c>
      <c r="G1184">
        <v>0</v>
      </c>
      <c r="H1184">
        <v>0</v>
      </c>
      <c r="I1184">
        <v>0</v>
      </c>
      <c r="J1184" t="s">
        <v>3</v>
      </c>
      <c r="K1184" t="s">
        <v>4</v>
      </c>
    </row>
    <row r="1185" spans="1:11" x14ac:dyDescent="0.35">
      <c r="A1185">
        <v>6.7821631316511949E+17</v>
      </c>
      <c r="B1185" t="s">
        <v>2351</v>
      </c>
      <c r="C1185" s="1">
        <v>42357.820833333331</v>
      </c>
      <c r="D1185" t="s">
        <v>2352</v>
      </c>
      <c r="E1185" t="s">
        <v>2</v>
      </c>
      <c r="F1185">
        <v>0</v>
      </c>
      <c r="G1185">
        <v>0</v>
      </c>
      <c r="H1185">
        <v>0</v>
      </c>
      <c r="I1185">
        <v>0</v>
      </c>
      <c r="J1185" t="s">
        <v>7</v>
      </c>
      <c r="K1185" t="s">
        <v>4</v>
      </c>
    </row>
    <row r="1186" spans="1:11" x14ac:dyDescent="0.35">
      <c r="A1186">
        <v>6.7809410817962394E+17</v>
      </c>
      <c r="B1186" t="s">
        <v>2353</v>
      </c>
      <c r="C1186" s="1">
        <v>42357.48333333333</v>
      </c>
      <c r="D1186" t="s">
        <v>2354</v>
      </c>
      <c r="E1186" t="s">
        <v>2</v>
      </c>
      <c r="F1186">
        <v>0</v>
      </c>
      <c r="G1186">
        <v>0</v>
      </c>
      <c r="H1186">
        <v>0</v>
      </c>
      <c r="I1186">
        <v>0</v>
      </c>
      <c r="J1186" t="s">
        <v>7</v>
      </c>
      <c r="K1186" t="s">
        <v>4</v>
      </c>
    </row>
    <row r="1187" spans="1:11" x14ac:dyDescent="0.35">
      <c r="A1187">
        <v>6.7566198762862592E+17</v>
      </c>
      <c r="B1187" t="s">
        <v>2355</v>
      </c>
      <c r="C1187" s="1">
        <v>42350.772222222222</v>
      </c>
      <c r="D1187" t="s">
        <v>2356</v>
      </c>
      <c r="E1187" t="s">
        <v>2</v>
      </c>
      <c r="F1187">
        <v>0</v>
      </c>
      <c r="G1187">
        <v>0</v>
      </c>
      <c r="H1187">
        <v>0</v>
      </c>
      <c r="I1187">
        <v>0</v>
      </c>
      <c r="J1187" t="s">
        <v>46</v>
      </c>
      <c r="K1187" t="s">
        <v>4</v>
      </c>
    </row>
    <row r="1188" spans="1:11" x14ac:dyDescent="0.35">
      <c r="A1188">
        <v>6.7572349822081843E+17</v>
      </c>
      <c r="B1188" t="s">
        <v>2357</v>
      </c>
      <c r="C1188" s="1">
        <v>42350.941666666666</v>
      </c>
      <c r="D1188" t="s">
        <v>2358</v>
      </c>
      <c r="E1188" t="s">
        <v>2</v>
      </c>
      <c r="F1188">
        <v>0</v>
      </c>
      <c r="G1188">
        <v>0</v>
      </c>
      <c r="H1188">
        <v>0</v>
      </c>
      <c r="I1188">
        <v>0</v>
      </c>
      <c r="J1188" t="s">
        <v>46</v>
      </c>
      <c r="K1188" t="s">
        <v>4</v>
      </c>
    </row>
    <row r="1189" spans="1:11" x14ac:dyDescent="0.35">
      <c r="A1189">
        <v>6.7560114672833331E+17</v>
      </c>
      <c r="B1189" t="s">
        <v>2359</v>
      </c>
      <c r="C1189" s="1">
        <v>42350.604166666664</v>
      </c>
      <c r="D1189" t="s">
        <v>2360</v>
      </c>
      <c r="E1189" t="s">
        <v>2</v>
      </c>
      <c r="F1189">
        <v>0</v>
      </c>
      <c r="G1189">
        <v>0</v>
      </c>
      <c r="H1189">
        <v>1</v>
      </c>
      <c r="I1189">
        <v>0</v>
      </c>
      <c r="J1189" t="s">
        <v>46</v>
      </c>
      <c r="K1189" t="s">
        <v>4</v>
      </c>
    </row>
    <row r="1190" spans="1:11" x14ac:dyDescent="0.35">
      <c r="A1190">
        <v>6.7824928499151667E+17</v>
      </c>
      <c r="B1190" t="s">
        <v>2361</v>
      </c>
      <c r="C1190" s="1">
        <v>42357.911805555559</v>
      </c>
      <c r="D1190" t="s">
        <v>2362</v>
      </c>
      <c r="E1190" t="s">
        <v>2</v>
      </c>
      <c r="F1190">
        <v>0</v>
      </c>
      <c r="G1190">
        <v>0</v>
      </c>
      <c r="H1190">
        <v>2</v>
      </c>
      <c r="I1190">
        <v>0</v>
      </c>
      <c r="J1190" t="s">
        <v>7</v>
      </c>
      <c r="K1190" t="s">
        <v>4</v>
      </c>
    </row>
    <row r="1191" spans="1:11" x14ac:dyDescent="0.35">
      <c r="A1191">
        <v>6.7808720875517542E+17</v>
      </c>
      <c r="B1191" t="s">
        <v>2363</v>
      </c>
      <c r="C1191" s="1">
        <v>42357.464583333334</v>
      </c>
      <c r="D1191" t="s">
        <v>2364</v>
      </c>
      <c r="E1191" t="s">
        <v>2</v>
      </c>
      <c r="F1191">
        <v>0</v>
      </c>
      <c r="G1191">
        <v>0</v>
      </c>
      <c r="H1191">
        <v>0</v>
      </c>
      <c r="I1191">
        <v>0</v>
      </c>
      <c r="J1191" t="s">
        <v>7</v>
      </c>
      <c r="K1191" t="s">
        <v>4</v>
      </c>
    </row>
    <row r="1192" spans="1:11" x14ac:dyDescent="0.35">
      <c r="A1192">
        <v>6.7559630993232691E+17</v>
      </c>
      <c r="B1192" t="s">
        <v>2365</v>
      </c>
      <c r="C1192" s="1">
        <v>42350.59097222222</v>
      </c>
      <c r="D1192" t="s">
        <v>2366</v>
      </c>
      <c r="E1192" t="s">
        <v>2</v>
      </c>
      <c r="F1192">
        <v>0</v>
      </c>
      <c r="G1192">
        <v>0</v>
      </c>
      <c r="H1192">
        <v>0</v>
      </c>
      <c r="I1192">
        <v>0</v>
      </c>
      <c r="J1192" t="s">
        <v>46</v>
      </c>
      <c r="K1192" t="s">
        <v>4</v>
      </c>
    </row>
    <row r="1193" spans="1:11" x14ac:dyDescent="0.35">
      <c r="A1193">
        <v>6.7559406890310451E+17</v>
      </c>
      <c r="B1193" t="s">
        <v>2367</v>
      </c>
      <c r="C1193" s="1">
        <v>42350.584722222222</v>
      </c>
      <c r="D1193" t="s">
        <v>2366</v>
      </c>
      <c r="E1193" t="s">
        <v>2</v>
      </c>
      <c r="F1193">
        <v>0</v>
      </c>
      <c r="G1193">
        <v>0</v>
      </c>
      <c r="H1193">
        <v>1</v>
      </c>
      <c r="I1193">
        <v>0</v>
      </c>
      <c r="J1193" t="s">
        <v>46</v>
      </c>
      <c r="K1193" t="s">
        <v>4</v>
      </c>
    </row>
    <row r="1194" spans="1:11" x14ac:dyDescent="0.35">
      <c r="A1194">
        <v>6.7562947731828736E+17</v>
      </c>
      <c r="B1194" t="s">
        <v>2368</v>
      </c>
      <c r="C1194" s="1">
        <v>42350.682638888888</v>
      </c>
      <c r="D1194" t="s">
        <v>2369</v>
      </c>
      <c r="E1194" t="s">
        <v>2</v>
      </c>
      <c r="F1194">
        <v>0</v>
      </c>
      <c r="G1194">
        <v>0</v>
      </c>
      <c r="H1194">
        <v>0</v>
      </c>
      <c r="I1194">
        <v>0</v>
      </c>
      <c r="J1194" t="s">
        <v>46</v>
      </c>
      <c r="K1194" t="s">
        <v>4</v>
      </c>
    </row>
    <row r="1195" spans="1:11" x14ac:dyDescent="0.35">
      <c r="A1195">
        <v>6.7555786524397978E+17</v>
      </c>
      <c r="B1195" t="s">
        <v>2370</v>
      </c>
      <c r="C1195" s="1">
        <v>42350.484722222223</v>
      </c>
      <c r="D1195" t="s">
        <v>2371</v>
      </c>
      <c r="E1195" t="s">
        <v>2</v>
      </c>
      <c r="F1195">
        <v>0</v>
      </c>
      <c r="G1195">
        <v>0</v>
      </c>
      <c r="H1195">
        <v>1</v>
      </c>
      <c r="I1195">
        <v>0</v>
      </c>
      <c r="J1195" t="s">
        <v>46</v>
      </c>
      <c r="K1195" t="s">
        <v>4</v>
      </c>
    </row>
    <row r="1196" spans="1:11" x14ac:dyDescent="0.35">
      <c r="A1196">
        <v>6.7555604336417178E+17</v>
      </c>
      <c r="B1196" t="s">
        <v>2372</v>
      </c>
      <c r="C1196" s="1">
        <v>42350.479861111111</v>
      </c>
      <c r="D1196" t="s">
        <v>2373</v>
      </c>
      <c r="E1196" t="s">
        <v>2</v>
      </c>
      <c r="F1196">
        <v>0</v>
      </c>
      <c r="G1196">
        <v>0</v>
      </c>
      <c r="H1196">
        <v>0</v>
      </c>
      <c r="I1196">
        <v>0</v>
      </c>
      <c r="J1196" t="s">
        <v>46</v>
      </c>
      <c r="K1196" t="s">
        <v>4</v>
      </c>
    </row>
    <row r="1197" spans="1:11" x14ac:dyDescent="0.35">
      <c r="A1197">
        <v>6.7563156104853094E+17</v>
      </c>
      <c r="B1197" t="s">
        <v>2374</v>
      </c>
      <c r="C1197" s="1">
        <v>42350.688194444447</v>
      </c>
      <c r="D1197" t="s">
        <v>2375</v>
      </c>
      <c r="E1197" t="s">
        <v>2</v>
      </c>
      <c r="F1197">
        <v>0</v>
      </c>
      <c r="G1197">
        <v>0</v>
      </c>
      <c r="H1197">
        <v>0</v>
      </c>
      <c r="I1197">
        <v>0</v>
      </c>
      <c r="J1197" t="s">
        <v>46</v>
      </c>
      <c r="K1197" t="s">
        <v>4</v>
      </c>
    </row>
    <row r="1198" spans="1:11" x14ac:dyDescent="0.35">
      <c r="A1198">
        <v>6.7555468585249178E+17</v>
      </c>
      <c r="B1198" t="s">
        <v>2376</v>
      </c>
      <c r="C1198" s="1">
        <v>42350.476388888892</v>
      </c>
      <c r="D1198" t="s">
        <v>2377</v>
      </c>
      <c r="E1198" t="s">
        <v>2</v>
      </c>
      <c r="F1198">
        <v>1</v>
      </c>
      <c r="G1198">
        <v>0</v>
      </c>
      <c r="H1198">
        <v>0</v>
      </c>
      <c r="I1198">
        <v>0</v>
      </c>
      <c r="J1198" t="s">
        <v>46</v>
      </c>
      <c r="K1198" t="s">
        <v>4</v>
      </c>
    </row>
    <row r="1199" spans="1:11" x14ac:dyDescent="0.35">
      <c r="A1199">
        <v>6.7555383967248384E+17</v>
      </c>
      <c r="B1199" t="s">
        <v>2378</v>
      </c>
      <c r="C1199" s="1">
        <v>42350.473611111112</v>
      </c>
      <c r="D1199" t="s">
        <v>2379</v>
      </c>
      <c r="E1199" t="s">
        <v>2</v>
      </c>
      <c r="F1199">
        <v>2</v>
      </c>
      <c r="G1199">
        <v>0</v>
      </c>
      <c r="H1199">
        <v>0</v>
      </c>
      <c r="I1199">
        <v>0</v>
      </c>
      <c r="J1199" t="s">
        <v>46</v>
      </c>
      <c r="K1199" t="s">
        <v>4</v>
      </c>
    </row>
    <row r="1200" spans="1:11" x14ac:dyDescent="0.35">
      <c r="A1200">
        <v>6.7555316657913037E+17</v>
      </c>
      <c r="B1200" t="s">
        <v>2380</v>
      </c>
      <c r="C1200" s="1">
        <v>42350.472222222219</v>
      </c>
      <c r="D1200" t="s">
        <v>2381</v>
      </c>
      <c r="E1200" t="s">
        <v>2</v>
      </c>
      <c r="F1200">
        <v>0</v>
      </c>
      <c r="G1200">
        <v>0</v>
      </c>
      <c r="H1200">
        <v>0</v>
      </c>
      <c r="I1200">
        <v>0</v>
      </c>
      <c r="J1200" t="s">
        <v>46</v>
      </c>
      <c r="K1200" t="s">
        <v>4</v>
      </c>
    </row>
    <row r="1201" spans="1:11" x14ac:dyDescent="0.35">
      <c r="A1201">
        <v>6.7554077824490291E+17</v>
      </c>
      <c r="B1201" t="s">
        <v>2382</v>
      </c>
      <c r="C1201" s="1">
        <v>42350.4375</v>
      </c>
      <c r="D1201" t="s">
        <v>2383</v>
      </c>
      <c r="E1201" t="s">
        <v>2</v>
      </c>
      <c r="F1201">
        <v>0</v>
      </c>
      <c r="G1201">
        <v>0</v>
      </c>
      <c r="H1201">
        <v>0</v>
      </c>
      <c r="I1201">
        <v>0</v>
      </c>
      <c r="J1201" t="s">
        <v>46</v>
      </c>
      <c r="K1201" t="s">
        <v>4</v>
      </c>
    </row>
    <row r="1202" spans="1:11" x14ac:dyDescent="0.35">
      <c r="A1202">
        <v>6.7553791054892646E+17</v>
      </c>
      <c r="B1202" t="s">
        <v>2384</v>
      </c>
      <c r="C1202" s="1">
        <v>42350.429861111108</v>
      </c>
      <c r="D1202" t="s">
        <v>2385</v>
      </c>
      <c r="E1202" t="s">
        <v>2</v>
      </c>
      <c r="F1202">
        <v>1</v>
      </c>
      <c r="G1202">
        <v>1</v>
      </c>
      <c r="H1202">
        <v>0</v>
      </c>
      <c r="I1202">
        <v>0</v>
      </c>
      <c r="J1202" t="s">
        <v>46</v>
      </c>
      <c r="K1202" t="s">
        <v>4</v>
      </c>
    </row>
    <row r="1203" spans="1:11" x14ac:dyDescent="0.35">
      <c r="A1203">
        <v>6.7553720299084595E+17</v>
      </c>
      <c r="B1203" t="s">
        <v>2386</v>
      </c>
      <c r="C1203" s="1">
        <v>42350.427777777775</v>
      </c>
      <c r="D1203" t="s">
        <v>2387</v>
      </c>
      <c r="E1203" t="s">
        <v>2</v>
      </c>
      <c r="F1203">
        <v>0</v>
      </c>
      <c r="G1203">
        <v>1</v>
      </c>
      <c r="H1203">
        <v>0</v>
      </c>
      <c r="I1203">
        <v>0</v>
      </c>
      <c r="J1203" t="s">
        <v>46</v>
      </c>
      <c r="K1203" t="s">
        <v>4</v>
      </c>
    </row>
    <row r="1204" spans="1:11" x14ac:dyDescent="0.35">
      <c r="A1204">
        <v>6.6405367088390963E+17</v>
      </c>
      <c r="B1204" t="s">
        <v>2388</v>
      </c>
      <c r="C1204" s="1">
        <v>42318.739583333336</v>
      </c>
      <c r="D1204" t="s">
        <v>2389</v>
      </c>
      <c r="E1204" t="s">
        <v>2</v>
      </c>
      <c r="F1204">
        <v>0</v>
      </c>
      <c r="G1204">
        <v>0</v>
      </c>
      <c r="H1204">
        <v>0</v>
      </c>
      <c r="I1204">
        <v>0</v>
      </c>
      <c r="J1204" t="s">
        <v>3</v>
      </c>
      <c r="K1204" t="s">
        <v>4</v>
      </c>
    </row>
    <row r="1205" spans="1:11" x14ac:dyDescent="0.35">
      <c r="A1205">
        <v>6.6395205831222067E+17</v>
      </c>
      <c r="B1205" t="s">
        <v>2390</v>
      </c>
      <c r="C1205" s="1">
        <v>42318.459027777775</v>
      </c>
      <c r="D1205" t="s">
        <v>2391</v>
      </c>
      <c r="E1205" t="s">
        <v>2</v>
      </c>
      <c r="F1205">
        <v>0</v>
      </c>
      <c r="G1205">
        <v>0</v>
      </c>
      <c r="H1205">
        <v>0</v>
      </c>
      <c r="I1205">
        <v>0</v>
      </c>
      <c r="J1205" t="s">
        <v>3</v>
      </c>
      <c r="K1205" t="s">
        <v>4</v>
      </c>
    </row>
    <row r="1206" spans="1:11" x14ac:dyDescent="0.35">
      <c r="A1206">
        <v>6.7563282510263501E+17</v>
      </c>
      <c r="B1206" t="s">
        <v>2392</v>
      </c>
      <c r="C1206" s="1">
        <v>42350.691666666666</v>
      </c>
      <c r="D1206" t="s">
        <v>2393</v>
      </c>
      <c r="E1206" t="s">
        <v>2</v>
      </c>
      <c r="F1206">
        <v>1</v>
      </c>
      <c r="G1206">
        <v>0</v>
      </c>
      <c r="H1206">
        <v>0</v>
      </c>
      <c r="I1206">
        <v>0</v>
      </c>
      <c r="J1206" t="s">
        <v>46</v>
      </c>
      <c r="K1206" t="s">
        <v>4</v>
      </c>
    </row>
    <row r="1207" spans="1:11" x14ac:dyDescent="0.35">
      <c r="A1207">
        <v>6.7551284025020006E+17</v>
      </c>
      <c r="B1207" t="s">
        <v>2394</v>
      </c>
      <c r="C1207" s="1">
        <v>42350.36041666667</v>
      </c>
      <c r="D1207" t="s">
        <v>2395</v>
      </c>
      <c r="E1207" t="s">
        <v>2</v>
      </c>
      <c r="F1207">
        <v>0</v>
      </c>
      <c r="G1207">
        <v>0</v>
      </c>
      <c r="H1207">
        <v>0</v>
      </c>
      <c r="I1207">
        <v>0</v>
      </c>
      <c r="J1207" t="s">
        <v>46</v>
      </c>
      <c r="K1207" t="s">
        <v>4</v>
      </c>
    </row>
    <row r="1208" spans="1:11" x14ac:dyDescent="0.35">
      <c r="A1208">
        <v>6.7551231050543104E+17</v>
      </c>
      <c r="B1208" t="s">
        <v>2396</v>
      </c>
      <c r="C1208" s="1">
        <v>42350.359027777777</v>
      </c>
      <c r="D1208" t="s">
        <v>2397</v>
      </c>
      <c r="E1208" t="s">
        <v>2</v>
      </c>
      <c r="F1208">
        <v>0</v>
      </c>
      <c r="G1208">
        <v>0</v>
      </c>
      <c r="H1208">
        <v>0</v>
      </c>
      <c r="I1208">
        <v>0</v>
      </c>
      <c r="J1208" t="s">
        <v>46</v>
      </c>
      <c r="K1208" t="s">
        <v>4</v>
      </c>
    </row>
    <row r="1209" spans="1:11" x14ac:dyDescent="0.35">
      <c r="A1209">
        <v>6.7823552925564928E+17</v>
      </c>
      <c r="B1209" t="s">
        <v>2398</v>
      </c>
      <c r="C1209" s="1">
        <v>42357.873611111114</v>
      </c>
      <c r="D1209" t="s">
        <v>2399</v>
      </c>
      <c r="E1209" t="s">
        <v>2</v>
      </c>
      <c r="F1209">
        <v>0</v>
      </c>
      <c r="G1209">
        <v>0</v>
      </c>
      <c r="H1209">
        <v>0</v>
      </c>
      <c r="I1209">
        <v>0</v>
      </c>
      <c r="J1209" t="s">
        <v>7</v>
      </c>
      <c r="K1209" t="s">
        <v>4</v>
      </c>
    </row>
    <row r="1210" spans="1:11" x14ac:dyDescent="0.35">
      <c r="A1210">
        <v>6.7562920639142298E+17</v>
      </c>
      <c r="B1210" t="s">
        <v>2400</v>
      </c>
      <c r="C1210" s="1">
        <v>42350.681944444441</v>
      </c>
      <c r="D1210" t="s">
        <v>2401</v>
      </c>
      <c r="E1210" t="s">
        <v>2</v>
      </c>
      <c r="F1210">
        <v>0</v>
      </c>
      <c r="G1210">
        <v>0</v>
      </c>
      <c r="H1210">
        <v>0</v>
      </c>
      <c r="I1210">
        <v>0</v>
      </c>
      <c r="J1210" t="s">
        <v>46</v>
      </c>
      <c r="K1210" t="s">
        <v>4</v>
      </c>
    </row>
    <row r="1211" spans="1:11" x14ac:dyDescent="0.35">
      <c r="A1211">
        <v>6.6399667262875648E+17</v>
      </c>
      <c r="B1211" t="s">
        <v>2402</v>
      </c>
      <c r="C1211" s="1">
        <v>42318.581944444442</v>
      </c>
      <c r="D1211" t="s">
        <v>2403</v>
      </c>
      <c r="E1211" t="s">
        <v>2</v>
      </c>
      <c r="F1211">
        <v>2</v>
      </c>
      <c r="G1211">
        <v>1</v>
      </c>
      <c r="H1211">
        <v>2</v>
      </c>
      <c r="I1211">
        <v>0</v>
      </c>
      <c r="J1211" t="s">
        <v>3</v>
      </c>
      <c r="K1211" t="s">
        <v>4</v>
      </c>
    </row>
    <row r="1212" spans="1:11" x14ac:dyDescent="0.35">
      <c r="A1212">
        <v>6.6367230099928269E+17</v>
      </c>
      <c r="B1212" t="s">
        <v>2404</v>
      </c>
      <c r="C1212" s="1">
        <v>42317.686805555553</v>
      </c>
      <c r="D1212" t="s">
        <v>2405</v>
      </c>
      <c r="E1212" t="s">
        <v>2</v>
      </c>
      <c r="F1212">
        <v>0</v>
      </c>
      <c r="G1212">
        <v>0</v>
      </c>
      <c r="H1212">
        <v>0</v>
      </c>
      <c r="I1212">
        <v>0</v>
      </c>
      <c r="J1212" t="s">
        <v>3</v>
      </c>
      <c r="K1212" t="s">
        <v>4</v>
      </c>
    </row>
    <row r="1213" spans="1:11" x14ac:dyDescent="0.35">
      <c r="A1213">
        <v>6.7861601778690048E+17</v>
      </c>
      <c r="B1213" t="s">
        <v>2406</v>
      </c>
      <c r="C1213" s="1">
        <v>42358.923611111109</v>
      </c>
      <c r="D1213" t="s">
        <v>2407</v>
      </c>
      <c r="E1213" t="s">
        <v>2</v>
      </c>
      <c r="F1213">
        <v>1</v>
      </c>
      <c r="G1213">
        <v>0</v>
      </c>
      <c r="H1213">
        <v>0</v>
      </c>
      <c r="I1213">
        <v>0</v>
      </c>
      <c r="J1213" t="s">
        <v>7</v>
      </c>
      <c r="K1213" t="s">
        <v>4</v>
      </c>
    </row>
    <row r="1214" spans="1:11" x14ac:dyDescent="0.35">
      <c r="A1214">
        <v>6.640025077864448E+17</v>
      </c>
      <c r="B1214" t="s">
        <v>2408</v>
      </c>
      <c r="C1214" s="1">
        <v>42318.597916666666</v>
      </c>
      <c r="D1214" t="s">
        <v>2409</v>
      </c>
      <c r="E1214" t="s">
        <v>2</v>
      </c>
      <c r="F1214">
        <v>0</v>
      </c>
      <c r="G1214">
        <v>0</v>
      </c>
      <c r="H1214">
        <v>0</v>
      </c>
      <c r="I1214">
        <v>0</v>
      </c>
      <c r="J1214" t="s">
        <v>3</v>
      </c>
      <c r="K1214" t="s">
        <v>4</v>
      </c>
    </row>
    <row r="1215" spans="1:11" x14ac:dyDescent="0.35">
      <c r="A1215">
        <v>6.6295640822519808E+17</v>
      </c>
      <c r="B1215" t="s">
        <v>2410</v>
      </c>
      <c r="C1215" s="1">
        <v>42315.711111111108</v>
      </c>
      <c r="D1215" t="s">
        <v>2411</v>
      </c>
      <c r="E1215" t="s">
        <v>2</v>
      </c>
      <c r="F1215">
        <v>0</v>
      </c>
      <c r="G1215">
        <v>0</v>
      </c>
      <c r="H1215">
        <v>0</v>
      </c>
      <c r="I1215">
        <v>0</v>
      </c>
      <c r="J1215" t="s">
        <v>3</v>
      </c>
      <c r="K1215" t="s">
        <v>4</v>
      </c>
    </row>
    <row r="1216" spans="1:11" x14ac:dyDescent="0.35">
      <c r="A1216">
        <v>6.7790575797984051E+17</v>
      </c>
      <c r="B1216" t="s">
        <v>2412</v>
      </c>
      <c r="C1216" s="1">
        <v>42356.963888888888</v>
      </c>
      <c r="D1216" t="s">
        <v>2413</v>
      </c>
      <c r="E1216" t="s">
        <v>2</v>
      </c>
      <c r="F1216">
        <v>0</v>
      </c>
      <c r="G1216">
        <v>0</v>
      </c>
      <c r="H1216">
        <v>0</v>
      </c>
      <c r="I1216">
        <v>0</v>
      </c>
      <c r="J1216" t="s">
        <v>7</v>
      </c>
      <c r="K1216" t="s">
        <v>4</v>
      </c>
    </row>
    <row r="1217" spans="1:11" x14ac:dyDescent="0.35">
      <c r="A1217">
        <v>6.7790315431951565E+17</v>
      </c>
      <c r="B1217" t="s">
        <v>2414</v>
      </c>
      <c r="C1217" s="1">
        <v>42356.956944444442</v>
      </c>
      <c r="D1217" t="s">
        <v>2415</v>
      </c>
      <c r="E1217" t="s">
        <v>2</v>
      </c>
      <c r="F1217">
        <v>0</v>
      </c>
      <c r="G1217">
        <v>0</v>
      </c>
      <c r="H1217">
        <v>0</v>
      </c>
      <c r="I1217">
        <v>0</v>
      </c>
      <c r="J1217" t="s">
        <v>7</v>
      </c>
      <c r="K1217" t="s">
        <v>4</v>
      </c>
    </row>
    <row r="1218" spans="1:11" x14ac:dyDescent="0.35">
      <c r="A1218">
        <v>6.7785584875277926E+17</v>
      </c>
      <c r="B1218" t="s">
        <v>2416</v>
      </c>
      <c r="C1218" s="1">
        <v>42356.826388888891</v>
      </c>
      <c r="D1218" t="s">
        <v>2417</v>
      </c>
      <c r="E1218" t="s">
        <v>2</v>
      </c>
      <c r="F1218">
        <v>4</v>
      </c>
      <c r="G1218">
        <v>1</v>
      </c>
      <c r="H1218">
        <v>3</v>
      </c>
      <c r="I1218">
        <v>0</v>
      </c>
      <c r="J1218" t="s">
        <v>7</v>
      </c>
      <c r="K1218" t="s">
        <v>4</v>
      </c>
    </row>
    <row r="1219" spans="1:11" x14ac:dyDescent="0.35">
      <c r="A1219">
        <v>6.6401756717925171E+17</v>
      </c>
      <c r="B1219" t="s">
        <v>2418</v>
      </c>
      <c r="C1219" s="1">
        <v>42318.63958333333</v>
      </c>
      <c r="D1219" t="s">
        <v>2419</v>
      </c>
      <c r="E1219" t="s">
        <v>2</v>
      </c>
      <c r="F1219">
        <v>0</v>
      </c>
      <c r="G1219">
        <v>0</v>
      </c>
      <c r="H1219">
        <v>0</v>
      </c>
      <c r="I1219">
        <v>0</v>
      </c>
      <c r="J1219" t="s">
        <v>3</v>
      </c>
      <c r="K1219" t="s">
        <v>4</v>
      </c>
    </row>
    <row r="1220" spans="1:11" x14ac:dyDescent="0.35">
      <c r="A1220">
        <v>6.6271201159637402E+17</v>
      </c>
      <c r="B1220" t="s">
        <v>2420</v>
      </c>
      <c r="C1220" s="1">
        <v>42315.036805555559</v>
      </c>
      <c r="D1220" t="s">
        <v>2421</v>
      </c>
      <c r="E1220" t="s">
        <v>2</v>
      </c>
      <c r="F1220">
        <v>0</v>
      </c>
      <c r="G1220">
        <v>0</v>
      </c>
      <c r="H1220">
        <v>0</v>
      </c>
      <c r="I1220">
        <v>0</v>
      </c>
      <c r="J1220" t="s">
        <v>3</v>
      </c>
      <c r="K1220" t="s">
        <v>4</v>
      </c>
    </row>
    <row r="1221" spans="1:11" x14ac:dyDescent="0.35">
      <c r="A1221">
        <v>6.6263887175093043E+17</v>
      </c>
      <c r="B1221" t="s">
        <v>2422</v>
      </c>
      <c r="C1221" s="1">
        <v>42314.835416666669</v>
      </c>
      <c r="D1221" t="s">
        <v>2423</v>
      </c>
      <c r="E1221" t="s">
        <v>2</v>
      </c>
      <c r="F1221">
        <v>0</v>
      </c>
      <c r="G1221">
        <v>0</v>
      </c>
      <c r="H1221">
        <v>0</v>
      </c>
      <c r="I1221">
        <v>0</v>
      </c>
      <c r="J1221" t="s">
        <v>3</v>
      </c>
      <c r="K1221" t="s">
        <v>4</v>
      </c>
    </row>
    <row r="1222" spans="1:11" x14ac:dyDescent="0.35">
      <c r="A1222">
        <v>6.624995499366441E+17</v>
      </c>
      <c r="B1222" t="s">
        <v>2424</v>
      </c>
      <c r="C1222" s="1">
        <v>42314.450694444444</v>
      </c>
      <c r="D1222" t="s">
        <v>2425</v>
      </c>
      <c r="E1222" t="s">
        <v>2</v>
      </c>
      <c r="F1222">
        <v>0</v>
      </c>
      <c r="G1222">
        <v>0</v>
      </c>
      <c r="H1222">
        <v>0</v>
      </c>
      <c r="I1222">
        <v>0</v>
      </c>
      <c r="J1222" t="s">
        <v>3</v>
      </c>
      <c r="K1222" t="s">
        <v>4</v>
      </c>
    </row>
    <row r="1223" spans="1:11" x14ac:dyDescent="0.35">
      <c r="A1223">
        <v>6.624991035873239E+17</v>
      </c>
      <c r="B1223" t="s">
        <v>2426</v>
      </c>
      <c r="C1223" s="1">
        <v>42314.449305555558</v>
      </c>
      <c r="D1223" t="s">
        <v>2427</v>
      </c>
      <c r="E1223" t="s">
        <v>2</v>
      </c>
      <c r="F1223">
        <v>2</v>
      </c>
      <c r="G1223">
        <v>0</v>
      </c>
      <c r="H1223">
        <v>0</v>
      </c>
      <c r="I1223">
        <v>0</v>
      </c>
      <c r="J1223" t="s">
        <v>3</v>
      </c>
      <c r="K1223" t="s">
        <v>4</v>
      </c>
    </row>
    <row r="1224" spans="1:11" x14ac:dyDescent="0.35">
      <c r="A1224">
        <v>6.6243530389064499E+17</v>
      </c>
      <c r="B1224" t="s">
        <v>2428</v>
      </c>
      <c r="C1224" s="1">
        <v>42314.273611111108</v>
      </c>
      <c r="D1224" t="s">
        <v>2429</v>
      </c>
      <c r="E1224" t="s">
        <v>2</v>
      </c>
      <c r="F1224">
        <v>0</v>
      </c>
      <c r="G1224">
        <v>0</v>
      </c>
      <c r="H1224">
        <v>0</v>
      </c>
      <c r="I1224">
        <v>0</v>
      </c>
      <c r="J1224" t="s">
        <v>3</v>
      </c>
      <c r="K1224" t="s">
        <v>4</v>
      </c>
    </row>
    <row r="1225" spans="1:11" x14ac:dyDescent="0.35">
      <c r="A1225">
        <v>6.6230269642318234E+17</v>
      </c>
      <c r="B1225" t="s">
        <v>2430</v>
      </c>
      <c r="C1225" s="1">
        <v>42313.907638888886</v>
      </c>
      <c r="D1225" t="s">
        <v>2431</v>
      </c>
      <c r="E1225" t="s">
        <v>2</v>
      </c>
      <c r="F1225">
        <v>1</v>
      </c>
      <c r="G1225">
        <v>0</v>
      </c>
      <c r="H1225">
        <v>0</v>
      </c>
      <c r="I1225">
        <v>0</v>
      </c>
      <c r="J1225" t="s">
        <v>3</v>
      </c>
      <c r="K1225" t="s">
        <v>4</v>
      </c>
    </row>
    <row r="1226" spans="1:11" x14ac:dyDescent="0.35">
      <c r="A1226">
        <v>6.621773431175209E+17</v>
      </c>
      <c r="B1226" t="s">
        <v>2432</v>
      </c>
      <c r="C1226" s="1">
        <v>42313.561805555553</v>
      </c>
      <c r="D1226" t="s">
        <v>2433</v>
      </c>
      <c r="E1226" t="s">
        <v>2</v>
      </c>
      <c r="F1226">
        <v>77</v>
      </c>
      <c r="G1226">
        <v>3</v>
      </c>
      <c r="H1226">
        <v>36</v>
      </c>
      <c r="I1226">
        <v>0</v>
      </c>
      <c r="J1226" t="s">
        <v>3</v>
      </c>
      <c r="K1226" t="s">
        <v>4</v>
      </c>
    </row>
    <row r="1227" spans="1:11" x14ac:dyDescent="0.35">
      <c r="A1227">
        <v>6.7807132966545818E+17</v>
      </c>
      <c r="B1227" t="s">
        <v>2434</v>
      </c>
      <c r="C1227" s="1">
        <v>42357.42083333333</v>
      </c>
      <c r="D1227" t="s">
        <v>2435</v>
      </c>
      <c r="E1227" t="s">
        <v>2</v>
      </c>
      <c r="F1227">
        <v>0</v>
      </c>
      <c r="G1227">
        <v>0</v>
      </c>
      <c r="H1227">
        <v>0</v>
      </c>
      <c r="I1227">
        <v>0</v>
      </c>
      <c r="J1227" t="s">
        <v>7</v>
      </c>
      <c r="K1227" t="s">
        <v>4</v>
      </c>
    </row>
    <row r="1228" spans="1:11" x14ac:dyDescent="0.35">
      <c r="A1228">
        <v>6.7553048174872166E+17</v>
      </c>
      <c r="B1228" t="s">
        <v>2436</v>
      </c>
      <c r="C1228" s="1">
        <v>42350.40902777778</v>
      </c>
      <c r="D1228" t="s">
        <v>2437</v>
      </c>
      <c r="E1228" t="s">
        <v>2</v>
      </c>
      <c r="F1228">
        <v>3</v>
      </c>
      <c r="G1228">
        <v>0</v>
      </c>
      <c r="H1228">
        <v>0</v>
      </c>
      <c r="I1228">
        <v>0</v>
      </c>
      <c r="J1228" t="s">
        <v>46</v>
      </c>
      <c r="K1228" t="s">
        <v>4</v>
      </c>
    </row>
    <row r="1229" spans="1:11" x14ac:dyDescent="0.35">
      <c r="A1229">
        <v>6.7554803565330842E+17</v>
      </c>
      <c r="B1229" t="s">
        <v>2438</v>
      </c>
      <c r="C1229" s="1">
        <v>42350.457638888889</v>
      </c>
      <c r="D1229" t="s">
        <v>2439</v>
      </c>
      <c r="E1229" t="s">
        <v>2</v>
      </c>
      <c r="F1229">
        <v>0</v>
      </c>
      <c r="G1229">
        <v>0</v>
      </c>
      <c r="H1229">
        <v>0</v>
      </c>
      <c r="I1229">
        <v>0</v>
      </c>
      <c r="J1229" t="s">
        <v>46</v>
      </c>
      <c r="K1229" t="s">
        <v>4</v>
      </c>
    </row>
    <row r="1230" spans="1:11" x14ac:dyDescent="0.35">
      <c r="A1230">
        <v>6.7791432141904282E+17</v>
      </c>
      <c r="B1230" t="s">
        <v>2440</v>
      </c>
      <c r="C1230" s="1">
        <v>42356.987500000003</v>
      </c>
      <c r="D1230" t="s">
        <v>2441</v>
      </c>
      <c r="E1230" t="s">
        <v>2</v>
      </c>
      <c r="F1230">
        <v>0</v>
      </c>
      <c r="G1230">
        <v>0</v>
      </c>
      <c r="H1230">
        <v>0</v>
      </c>
      <c r="I1230">
        <v>0</v>
      </c>
      <c r="J1230" t="s">
        <v>7</v>
      </c>
      <c r="K1230" t="s">
        <v>4</v>
      </c>
    </row>
    <row r="1231" spans="1:11" x14ac:dyDescent="0.35">
      <c r="A1231">
        <v>6.780458449567744E+17</v>
      </c>
      <c r="B1231" t="s">
        <v>2442</v>
      </c>
      <c r="C1231" s="1">
        <v>42357.350694444445</v>
      </c>
      <c r="D1231" t="s">
        <v>2443</v>
      </c>
      <c r="E1231" t="s">
        <v>2</v>
      </c>
      <c r="F1231">
        <v>0</v>
      </c>
      <c r="G1231">
        <v>0</v>
      </c>
      <c r="H1231">
        <v>0</v>
      </c>
      <c r="I1231">
        <v>0</v>
      </c>
      <c r="J1231" t="s">
        <v>7</v>
      </c>
      <c r="K1231" t="s">
        <v>4</v>
      </c>
    </row>
    <row r="1232" spans="1:11" x14ac:dyDescent="0.35">
      <c r="A1232">
        <v>6.7568750489754829E+17</v>
      </c>
      <c r="B1232" t="s">
        <v>2444</v>
      </c>
      <c r="C1232" s="1">
        <v>42350.842361111114</v>
      </c>
      <c r="D1232" t="s">
        <v>2445</v>
      </c>
      <c r="E1232" t="s">
        <v>2</v>
      </c>
      <c r="F1232">
        <v>0</v>
      </c>
      <c r="G1232">
        <v>0</v>
      </c>
      <c r="H1232">
        <v>0</v>
      </c>
      <c r="I1232">
        <v>0</v>
      </c>
      <c r="J1232" t="s">
        <v>46</v>
      </c>
      <c r="K1232" t="s">
        <v>4</v>
      </c>
    </row>
    <row r="1233" spans="1:11" x14ac:dyDescent="0.35">
      <c r="A1233">
        <v>6.780588473579561E+17</v>
      </c>
      <c r="B1233" t="s">
        <v>2446</v>
      </c>
      <c r="C1233" s="1">
        <v>42357.386111111111</v>
      </c>
      <c r="D1233" t="s">
        <v>2447</v>
      </c>
      <c r="E1233" t="s">
        <v>2</v>
      </c>
      <c r="F1233">
        <v>0</v>
      </c>
      <c r="G1233">
        <v>0</v>
      </c>
      <c r="H1233">
        <v>0</v>
      </c>
      <c r="I1233">
        <v>0</v>
      </c>
      <c r="J1233" t="s">
        <v>7</v>
      </c>
      <c r="K1233" t="s">
        <v>4</v>
      </c>
    </row>
    <row r="1234" spans="1:11" x14ac:dyDescent="0.35">
      <c r="A1234">
        <v>6.7555368767934054E+17</v>
      </c>
      <c r="B1234" t="s">
        <v>2448</v>
      </c>
      <c r="C1234" s="1">
        <v>42350.473611111112</v>
      </c>
      <c r="D1234" t="s">
        <v>2449</v>
      </c>
      <c r="E1234" t="s">
        <v>2</v>
      </c>
      <c r="F1234">
        <v>0</v>
      </c>
      <c r="G1234">
        <v>0</v>
      </c>
      <c r="H1234">
        <v>0</v>
      </c>
      <c r="I1234">
        <v>0</v>
      </c>
      <c r="J1234" t="s">
        <v>46</v>
      </c>
      <c r="K1234" t="s">
        <v>4</v>
      </c>
    </row>
    <row r="1235" spans="1:11" x14ac:dyDescent="0.35">
      <c r="A1235">
        <v>6.780147270043607E+17</v>
      </c>
      <c r="B1235" t="s">
        <v>2450</v>
      </c>
      <c r="C1235" s="1">
        <v>42357.26458333333</v>
      </c>
      <c r="D1235" t="s">
        <v>2451</v>
      </c>
      <c r="E1235" t="s">
        <v>2</v>
      </c>
      <c r="F1235">
        <v>0</v>
      </c>
      <c r="G1235">
        <v>0</v>
      </c>
      <c r="H1235">
        <v>0</v>
      </c>
      <c r="I1235">
        <v>0</v>
      </c>
      <c r="J1235" t="s">
        <v>7</v>
      </c>
      <c r="K1235" t="s">
        <v>4</v>
      </c>
    </row>
    <row r="1236" spans="1:11" x14ac:dyDescent="0.35">
      <c r="A1236">
        <v>6.7786095143400243E+17</v>
      </c>
      <c r="B1236" t="s">
        <v>2452</v>
      </c>
      <c r="C1236" s="1">
        <v>42356.840277777781</v>
      </c>
      <c r="D1236" t="s">
        <v>2453</v>
      </c>
      <c r="E1236" t="s">
        <v>2</v>
      </c>
      <c r="F1236">
        <v>1</v>
      </c>
      <c r="G1236">
        <v>0</v>
      </c>
      <c r="H1236">
        <v>0</v>
      </c>
      <c r="I1236">
        <v>0</v>
      </c>
      <c r="J1236" t="s">
        <v>7</v>
      </c>
      <c r="K1236" t="s">
        <v>4</v>
      </c>
    </row>
    <row r="1237" spans="1:11" x14ac:dyDescent="0.35">
      <c r="A1237">
        <v>6.7793462016848691E+17</v>
      </c>
      <c r="B1237" t="s">
        <v>2454</v>
      </c>
      <c r="C1237" s="1">
        <v>42357.043749999997</v>
      </c>
      <c r="D1237" t="s">
        <v>2455</v>
      </c>
      <c r="E1237" t="s">
        <v>2</v>
      </c>
      <c r="F1237">
        <v>1</v>
      </c>
      <c r="G1237">
        <v>0</v>
      </c>
      <c r="H1237">
        <v>3</v>
      </c>
      <c r="I1237">
        <v>0</v>
      </c>
      <c r="J1237" t="s">
        <v>7</v>
      </c>
      <c r="K1237" t="s">
        <v>4</v>
      </c>
    </row>
    <row r="1238" spans="1:11" x14ac:dyDescent="0.35">
      <c r="A1238">
        <v>6.7551402091760026E+17</v>
      </c>
      <c r="B1238" t="s">
        <v>2456</v>
      </c>
      <c r="C1238" s="1">
        <v>42350.363888888889</v>
      </c>
      <c r="D1238" t="s">
        <v>2457</v>
      </c>
      <c r="E1238" t="s">
        <v>2</v>
      </c>
      <c r="F1238">
        <v>0</v>
      </c>
      <c r="G1238">
        <v>0</v>
      </c>
      <c r="H1238">
        <v>0</v>
      </c>
      <c r="I1238">
        <v>0</v>
      </c>
      <c r="J1238" t="s">
        <v>46</v>
      </c>
      <c r="K1238" t="s">
        <v>4</v>
      </c>
    </row>
    <row r="1239" spans="1:11" x14ac:dyDescent="0.35">
      <c r="A1239">
        <v>6.6294798475832525E+17</v>
      </c>
      <c r="B1239" t="s">
        <v>2458</v>
      </c>
      <c r="C1239" s="1">
        <v>42315.688194444447</v>
      </c>
      <c r="D1239" t="s">
        <v>2459</v>
      </c>
      <c r="E1239" t="s">
        <v>2</v>
      </c>
      <c r="F1239">
        <v>0</v>
      </c>
      <c r="G1239">
        <v>0</v>
      </c>
      <c r="H1239">
        <v>0</v>
      </c>
      <c r="I1239">
        <v>0</v>
      </c>
      <c r="J1239" t="s">
        <v>3</v>
      </c>
      <c r="K1239" t="s">
        <v>4</v>
      </c>
    </row>
    <row r="1240" spans="1:11" x14ac:dyDescent="0.35">
      <c r="A1240">
        <v>6.7787560773720883E+17</v>
      </c>
      <c r="B1240" t="s">
        <v>2460</v>
      </c>
      <c r="C1240" s="1">
        <v>42356.880555555559</v>
      </c>
      <c r="D1240" t="s">
        <v>2461</v>
      </c>
      <c r="E1240" t="s">
        <v>2</v>
      </c>
      <c r="F1240">
        <v>0</v>
      </c>
      <c r="G1240">
        <v>0</v>
      </c>
      <c r="H1240">
        <v>0</v>
      </c>
      <c r="I1240">
        <v>0</v>
      </c>
      <c r="J1240" t="s">
        <v>7</v>
      </c>
      <c r="K1240" t="s">
        <v>4</v>
      </c>
    </row>
    <row r="1241" spans="1:11" x14ac:dyDescent="0.35">
      <c r="A1241">
        <v>6.7579658110323098E+17</v>
      </c>
      <c r="B1241" t="s">
        <v>2462</v>
      </c>
      <c r="C1241" s="1">
        <v>42351.143750000003</v>
      </c>
      <c r="D1241" t="s">
        <v>2463</v>
      </c>
      <c r="E1241" t="s">
        <v>2</v>
      </c>
      <c r="F1241">
        <v>1</v>
      </c>
      <c r="G1241">
        <v>0</v>
      </c>
      <c r="H1241">
        <v>0</v>
      </c>
      <c r="I1241">
        <v>0</v>
      </c>
      <c r="J1241" t="s">
        <v>46</v>
      </c>
      <c r="K1241" t="s">
        <v>4</v>
      </c>
    </row>
    <row r="1242" spans="1:11" x14ac:dyDescent="0.35">
      <c r="A1242">
        <v>6.6292712783504998E+17</v>
      </c>
      <c r="B1242" t="s">
        <v>2464</v>
      </c>
      <c r="C1242" s="1">
        <v>42315.630555555559</v>
      </c>
      <c r="D1242" t="s">
        <v>2465</v>
      </c>
      <c r="E1242" t="s">
        <v>2</v>
      </c>
      <c r="F1242">
        <v>0</v>
      </c>
      <c r="G1242">
        <v>0</v>
      </c>
      <c r="H1242">
        <v>0</v>
      </c>
      <c r="I1242">
        <v>0</v>
      </c>
      <c r="J1242" t="s">
        <v>3</v>
      </c>
      <c r="K1242" t="s">
        <v>4</v>
      </c>
    </row>
    <row r="1243" spans="1:11" x14ac:dyDescent="0.35">
      <c r="A1243">
        <v>6.778594381794345E+17</v>
      </c>
      <c r="B1243" t="s">
        <v>2466</v>
      </c>
      <c r="C1243" s="1">
        <v>42356.836111111108</v>
      </c>
      <c r="D1243" t="s">
        <v>2467</v>
      </c>
      <c r="E1243" t="s">
        <v>2</v>
      </c>
      <c r="F1243">
        <v>0</v>
      </c>
      <c r="G1243">
        <v>0</v>
      </c>
      <c r="H1243">
        <v>0</v>
      </c>
      <c r="I1243">
        <v>0</v>
      </c>
      <c r="J1243" t="s">
        <v>7</v>
      </c>
      <c r="K1243" t="s">
        <v>4</v>
      </c>
    </row>
    <row r="1244" spans="1:11" x14ac:dyDescent="0.35">
      <c r="A1244">
        <v>6.6289362598298419E+17</v>
      </c>
      <c r="B1244" t="s">
        <v>2468</v>
      </c>
      <c r="C1244" s="1">
        <v>42315.538194444445</v>
      </c>
      <c r="D1244" t="s">
        <v>2469</v>
      </c>
      <c r="E1244" t="s">
        <v>2</v>
      </c>
      <c r="F1244">
        <v>0</v>
      </c>
      <c r="G1244">
        <v>0</v>
      </c>
      <c r="H1244">
        <v>0</v>
      </c>
      <c r="I1244">
        <v>0</v>
      </c>
      <c r="J1244" t="s">
        <v>3</v>
      </c>
      <c r="K1244" t="s">
        <v>4</v>
      </c>
    </row>
    <row r="1245" spans="1:11" x14ac:dyDescent="0.35">
      <c r="A1245">
        <v>6.7550770354906726E+17</v>
      </c>
      <c r="B1245" t="s">
        <v>2470</v>
      </c>
      <c r="C1245" s="1">
        <v>42350.34652777778</v>
      </c>
      <c r="D1245" t="s">
        <v>2471</v>
      </c>
      <c r="E1245" t="s">
        <v>2</v>
      </c>
      <c r="F1245">
        <v>0</v>
      </c>
      <c r="G1245">
        <v>0</v>
      </c>
      <c r="H1245">
        <v>0</v>
      </c>
      <c r="I1245">
        <v>0</v>
      </c>
      <c r="J1245" t="s">
        <v>46</v>
      </c>
      <c r="K1245" t="s">
        <v>4</v>
      </c>
    </row>
    <row r="1246" spans="1:11" x14ac:dyDescent="0.35">
      <c r="A1246">
        <v>6.7556414699016192E+17</v>
      </c>
      <c r="B1246" t="s">
        <v>2472</v>
      </c>
      <c r="C1246" s="1">
        <v>42350.502083333333</v>
      </c>
      <c r="D1246" t="s">
        <v>2473</v>
      </c>
      <c r="E1246" t="s">
        <v>2</v>
      </c>
      <c r="F1246">
        <v>1</v>
      </c>
      <c r="G1246">
        <v>2</v>
      </c>
      <c r="H1246">
        <v>0</v>
      </c>
      <c r="I1246">
        <v>0</v>
      </c>
      <c r="J1246" t="s">
        <v>46</v>
      </c>
      <c r="K1246" t="s">
        <v>4</v>
      </c>
    </row>
    <row r="1247" spans="1:11" x14ac:dyDescent="0.35">
      <c r="A1247">
        <v>6.7549461022378394E+17</v>
      </c>
      <c r="B1247" t="s">
        <v>2474</v>
      </c>
      <c r="C1247" s="1">
        <v>42350.310416666667</v>
      </c>
      <c r="D1247" t="s">
        <v>2475</v>
      </c>
      <c r="E1247" t="s">
        <v>2</v>
      </c>
      <c r="F1247">
        <v>0</v>
      </c>
      <c r="G1247">
        <v>0</v>
      </c>
      <c r="H1247">
        <v>0</v>
      </c>
      <c r="I1247">
        <v>0</v>
      </c>
      <c r="J1247" t="s">
        <v>46</v>
      </c>
      <c r="K1247" t="s">
        <v>4</v>
      </c>
    </row>
    <row r="1248" spans="1:11" x14ac:dyDescent="0.35">
      <c r="A1248">
        <v>6.7549325861349376E+17</v>
      </c>
      <c r="B1248" t="s">
        <v>2476</v>
      </c>
      <c r="C1248" s="1">
        <v>42350.306250000001</v>
      </c>
      <c r="D1248" t="s">
        <v>2477</v>
      </c>
      <c r="E1248" t="s">
        <v>2</v>
      </c>
      <c r="F1248">
        <v>0</v>
      </c>
      <c r="G1248">
        <v>0</v>
      </c>
      <c r="H1248">
        <v>0</v>
      </c>
      <c r="I1248">
        <v>0</v>
      </c>
      <c r="J1248" t="s">
        <v>46</v>
      </c>
      <c r="K1248" t="s">
        <v>4</v>
      </c>
    </row>
    <row r="1249" spans="1:11" x14ac:dyDescent="0.35">
      <c r="A1249">
        <v>6.78081924435456E+17</v>
      </c>
      <c r="B1249" t="s">
        <v>2478</v>
      </c>
      <c r="C1249" s="1">
        <v>42357.45</v>
      </c>
      <c r="D1249" t="s">
        <v>2479</v>
      </c>
      <c r="E1249" t="s">
        <v>2</v>
      </c>
      <c r="F1249">
        <v>0</v>
      </c>
      <c r="G1249">
        <v>0</v>
      </c>
      <c r="H1249">
        <v>1</v>
      </c>
      <c r="I1249">
        <v>0</v>
      </c>
      <c r="J1249" t="s">
        <v>7</v>
      </c>
      <c r="K1249" t="s">
        <v>4</v>
      </c>
    </row>
    <row r="1250" spans="1:11" x14ac:dyDescent="0.35">
      <c r="A1250">
        <v>6.7793937917273702E+17</v>
      </c>
      <c r="B1250" t="s">
        <v>2480</v>
      </c>
      <c r="C1250" s="1">
        <v>42357.056250000001</v>
      </c>
      <c r="D1250" t="s">
        <v>2481</v>
      </c>
      <c r="E1250" t="s">
        <v>2</v>
      </c>
      <c r="F1250">
        <v>0</v>
      </c>
      <c r="G1250">
        <v>0</v>
      </c>
      <c r="H1250">
        <v>0</v>
      </c>
      <c r="I1250">
        <v>0</v>
      </c>
      <c r="J1250" t="s">
        <v>7</v>
      </c>
      <c r="K1250" t="s">
        <v>4</v>
      </c>
    </row>
    <row r="1251" spans="1:11" x14ac:dyDescent="0.35">
      <c r="A1251">
        <v>6.6216313396477542E+17</v>
      </c>
      <c r="B1251" t="s">
        <v>2482</v>
      </c>
      <c r="C1251" s="1">
        <v>42313.522222222222</v>
      </c>
      <c r="D1251" t="s">
        <v>2483</v>
      </c>
      <c r="E1251" t="s">
        <v>2</v>
      </c>
      <c r="F1251">
        <v>0</v>
      </c>
      <c r="G1251">
        <v>0</v>
      </c>
      <c r="H1251">
        <v>0</v>
      </c>
      <c r="I1251">
        <v>0</v>
      </c>
      <c r="J1251" t="s">
        <v>3</v>
      </c>
      <c r="K1251" t="s">
        <v>4</v>
      </c>
    </row>
    <row r="1252" spans="1:11" x14ac:dyDescent="0.35">
      <c r="A1252">
        <v>6.7541020605494477E+17</v>
      </c>
      <c r="B1252" t="s">
        <v>2484</v>
      </c>
      <c r="C1252" s="1">
        <v>42350.07708333333</v>
      </c>
      <c r="D1252" t="s">
        <v>2485</v>
      </c>
      <c r="E1252" t="s">
        <v>2</v>
      </c>
      <c r="F1252">
        <v>1</v>
      </c>
      <c r="G1252">
        <v>0</v>
      </c>
      <c r="H1252">
        <v>0</v>
      </c>
      <c r="I1252">
        <v>0</v>
      </c>
      <c r="J1252" t="s">
        <v>46</v>
      </c>
      <c r="K1252" t="s">
        <v>4</v>
      </c>
    </row>
    <row r="1253" spans="1:11" x14ac:dyDescent="0.35">
      <c r="A1253">
        <v>6.7780699110076826E+17</v>
      </c>
      <c r="B1253" t="s">
        <v>2486</v>
      </c>
      <c r="C1253" s="1">
        <v>42356.690972222219</v>
      </c>
      <c r="D1253" t="s">
        <v>2487</v>
      </c>
      <c r="E1253" t="s">
        <v>2</v>
      </c>
      <c r="F1253">
        <v>0</v>
      </c>
      <c r="G1253">
        <v>0</v>
      </c>
      <c r="H1253">
        <v>1</v>
      </c>
      <c r="I1253">
        <v>0</v>
      </c>
      <c r="J1253" t="s">
        <v>7</v>
      </c>
      <c r="K1253" t="s">
        <v>4</v>
      </c>
    </row>
    <row r="1254" spans="1:11" x14ac:dyDescent="0.35">
      <c r="A1254">
        <v>6.7791413115295334E+17</v>
      </c>
      <c r="B1254" t="s">
        <v>2488</v>
      </c>
      <c r="C1254" s="1">
        <v>42356.986805555556</v>
      </c>
      <c r="D1254" t="s">
        <v>2489</v>
      </c>
      <c r="E1254" t="s">
        <v>2</v>
      </c>
      <c r="F1254">
        <v>0</v>
      </c>
      <c r="G1254">
        <v>0</v>
      </c>
      <c r="H1254">
        <v>0</v>
      </c>
      <c r="I1254">
        <v>0</v>
      </c>
      <c r="J1254" t="s">
        <v>7</v>
      </c>
      <c r="K1254" t="s">
        <v>4</v>
      </c>
    </row>
    <row r="1255" spans="1:11" x14ac:dyDescent="0.35">
      <c r="A1255">
        <v>6.7537277703822131E+17</v>
      </c>
      <c r="B1255" t="s">
        <v>2490</v>
      </c>
      <c r="C1255" s="1">
        <v>42349.974305555559</v>
      </c>
      <c r="D1255" t="s">
        <v>2491</v>
      </c>
      <c r="E1255" t="s">
        <v>2</v>
      </c>
      <c r="F1255">
        <v>0</v>
      </c>
      <c r="G1255">
        <v>0</v>
      </c>
      <c r="H1255">
        <v>0</v>
      </c>
      <c r="I1255">
        <v>0</v>
      </c>
      <c r="J1255" t="s">
        <v>46</v>
      </c>
      <c r="K1255" t="s">
        <v>4</v>
      </c>
    </row>
    <row r="1256" spans="1:11" x14ac:dyDescent="0.35">
      <c r="A1256">
        <v>6.6216364731826586E+17</v>
      </c>
      <c r="B1256" t="s">
        <v>2492</v>
      </c>
      <c r="C1256" s="1">
        <v>42313.523611111108</v>
      </c>
      <c r="D1256" t="s">
        <v>2493</v>
      </c>
      <c r="E1256" t="s">
        <v>2</v>
      </c>
      <c r="F1256">
        <v>0</v>
      </c>
      <c r="G1256">
        <v>0</v>
      </c>
      <c r="H1256">
        <v>0</v>
      </c>
      <c r="I1256">
        <v>0</v>
      </c>
      <c r="J1256" t="s">
        <v>3</v>
      </c>
      <c r="K1256" t="s">
        <v>4</v>
      </c>
    </row>
    <row r="1257" spans="1:11" x14ac:dyDescent="0.35">
      <c r="A1257">
        <v>6.7536842188274483E+17</v>
      </c>
      <c r="B1257" t="s">
        <v>2494</v>
      </c>
      <c r="C1257" s="1">
        <v>42349.961805555555</v>
      </c>
      <c r="D1257" t="s">
        <v>2495</v>
      </c>
      <c r="E1257" t="s">
        <v>2</v>
      </c>
      <c r="F1257">
        <v>0</v>
      </c>
      <c r="G1257">
        <v>0</v>
      </c>
      <c r="H1257">
        <v>0</v>
      </c>
      <c r="I1257">
        <v>0</v>
      </c>
      <c r="J1257" t="s">
        <v>46</v>
      </c>
      <c r="K1257" t="s">
        <v>4</v>
      </c>
    </row>
    <row r="1258" spans="1:11" x14ac:dyDescent="0.35">
      <c r="A1258">
        <v>6.7786036157638246E+17</v>
      </c>
      <c r="B1258" t="s">
        <v>2496</v>
      </c>
      <c r="C1258" s="1">
        <v>42356.838194444441</v>
      </c>
      <c r="D1258" t="s">
        <v>2497</v>
      </c>
      <c r="E1258" t="s">
        <v>2</v>
      </c>
      <c r="F1258">
        <v>0</v>
      </c>
      <c r="G1258">
        <v>0</v>
      </c>
      <c r="H1258">
        <v>0</v>
      </c>
      <c r="I1258">
        <v>0</v>
      </c>
      <c r="J1258" t="s">
        <v>7</v>
      </c>
      <c r="K1258" t="s">
        <v>4</v>
      </c>
    </row>
    <row r="1259" spans="1:11" x14ac:dyDescent="0.35">
      <c r="A1259">
        <v>6.6510587320382259E+17</v>
      </c>
      <c r="B1259" t="s">
        <v>2498</v>
      </c>
      <c r="C1259" s="1">
        <v>42321.643055555556</v>
      </c>
      <c r="D1259" t="s">
        <v>2499</v>
      </c>
      <c r="E1259" t="s">
        <v>2</v>
      </c>
      <c r="F1259">
        <v>0</v>
      </c>
      <c r="G1259">
        <v>0</v>
      </c>
      <c r="H1259">
        <v>0</v>
      </c>
      <c r="I1259">
        <v>0</v>
      </c>
      <c r="J1259" t="s">
        <v>3</v>
      </c>
      <c r="K1259" t="s">
        <v>4</v>
      </c>
    </row>
    <row r="1260" spans="1:11" x14ac:dyDescent="0.35">
      <c r="A1260">
        <v>6.7534026260498022E+17</v>
      </c>
      <c r="B1260" t="s">
        <v>2500</v>
      </c>
      <c r="C1260" s="1">
        <v>42349.884722222225</v>
      </c>
      <c r="D1260" t="s">
        <v>2501</v>
      </c>
      <c r="E1260" t="s">
        <v>2</v>
      </c>
      <c r="F1260">
        <v>0</v>
      </c>
      <c r="G1260">
        <v>0</v>
      </c>
      <c r="H1260">
        <v>0</v>
      </c>
      <c r="I1260">
        <v>0</v>
      </c>
      <c r="J1260" t="s">
        <v>46</v>
      </c>
      <c r="K1260" t="s">
        <v>4</v>
      </c>
    </row>
    <row r="1261" spans="1:11" x14ac:dyDescent="0.35">
      <c r="A1261">
        <v>6.7772625997207142E+17</v>
      </c>
      <c r="B1261" t="s">
        <v>2502</v>
      </c>
      <c r="C1261" s="1">
        <v>42356.46875</v>
      </c>
      <c r="D1261" t="s">
        <v>2503</v>
      </c>
      <c r="E1261" t="s">
        <v>2</v>
      </c>
      <c r="F1261">
        <v>0</v>
      </c>
      <c r="G1261">
        <v>0</v>
      </c>
      <c r="H1261">
        <v>0</v>
      </c>
      <c r="I1261">
        <v>0</v>
      </c>
      <c r="J1261" t="s">
        <v>7</v>
      </c>
      <c r="K1261" t="s">
        <v>4</v>
      </c>
    </row>
    <row r="1262" spans="1:11" x14ac:dyDescent="0.35">
      <c r="A1262">
        <v>6.6216284893247488E+17</v>
      </c>
      <c r="B1262" t="s">
        <v>2504</v>
      </c>
      <c r="C1262" s="1">
        <v>42313.521527777775</v>
      </c>
      <c r="D1262" t="s">
        <v>2505</v>
      </c>
      <c r="E1262" t="s">
        <v>2</v>
      </c>
      <c r="F1262">
        <v>0</v>
      </c>
      <c r="G1262">
        <v>0</v>
      </c>
      <c r="H1262">
        <v>0</v>
      </c>
      <c r="I1262">
        <v>0</v>
      </c>
      <c r="J1262" t="s">
        <v>3</v>
      </c>
      <c r="K1262" t="s">
        <v>4</v>
      </c>
    </row>
    <row r="1263" spans="1:11" x14ac:dyDescent="0.35">
      <c r="A1263">
        <v>6.6216271097344819E+17</v>
      </c>
      <c r="B1263" t="s">
        <v>2506</v>
      </c>
      <c r="C1263" s="1">
        <v>42313.521527777775</v>
      </c>
      <c r="D1263" t="s">
        <v>2507</v>
      </c>
      <c r="E1263" t="s">
        <v>2</v>
      </c>
      <c r="F1263">
        <v>0</v>
      </c>
      <c r="G1263">
        <v>0</v>
      </c>
      <c r="H1263">
        <v>0</v>
      </c>
      <c r="I1263">
        <v>0</v>
      </c>
      <c r="J1263" t="s">
        <v>3</v>
      </c>
      <c r="K1263" t="s">
        <v>4</v>
      </c>
    </row>
    <row r="1264" spans="1:11" x14ac:dyDescent="0.35">
      <c r="A1264">
        <v>6.6216227286155264E+17</v>
      </c>
      <c r="B1264" t="s">
        <v>2508</v>
      </c>
      <c r="C1264" s="1">
        <v>42313.520138888889</v>
      </c>
      <c r="D1264" t="s">
        <v>2509</v>
      </c>
      <c r="E1264" t="s">
        <v>2</v>
      </c>
      <c r="F1264">
        <v>0</v>
      </c>
      <c r="G1264">
        <v>0</v>
      </c>
      <c r="H1264">
        <v>0</v>
      </c>
      <c r="I1264">
        <v>0</v>
      </c>
      <c r="J1264" t="s">
        <v>3</v>
      </c>
      <c r="K1264" t="s">
        <v>4</v>
      </c>
    </row>
    <row r="1265" spans="1:11" x14ac:dyDescent="0.35">
      <c r="A1265">
        <v>6.6216204600429363E+17</v>
      </c>
      <c r="B1265" t="s">
        <v>2510</v>
      </c>
      <c r="C1265" s="1">
        <v>42313.519444444442</v>
      </c>
      <c r="D1265" t="s">
        <v>2511</v>
      </c>
      <c r="E1265" t="s">
        <v>2</v>
      </c>
      <c r="F1265">
        <v>0</v>
      </c>
      <c r="G1265">
        <v>0</v>
      </c>
      <c r="H1265">
        <v>0</v>
      </c>
      <c r="I1265">
        <v>0</v>
      </c>
      <c r="J1265" t="s">
        <v>3</v>
      </c>
      <c r="K1265" t="s">
        <v>4</v>
      </c>
    </row>
    <row r="1266" spans="1:11" x14ac:dyDescent="0.35">
      <c r="A1266">
        <v>6.6216171741406822E+17</v>
      </c>
      <c r="B1266" t="s">
        <v>2512</v>
      </c>
      <c r="C1266" s="1">
        <v>42313.518750000003</v>
      </c>
      <c r="D1266" t="s">
        <v>2513</v>
      </c>
      <c r="E1266" t="s">
        <v>2</v>
      </c>
      <c r="F1266">
        <v>1</v>
      </c>
      <c r="G1266">
        <v>0</v>
      </c>
      <c r="H1266">
        <v>1</v>
      </c>
      <c r="I1266">
        <v>0</v>
      </c>
      <c r="J1266" t="s">
        <v>3</v>
      </c>
      <c r="K1266" t="s">
        <v>4</v>
      </c>
    </row>
    <row r="1267" spans="1:11" x14ac:dyDescent="0.35">
      <c r="A1267">
        <v>6.6196726857887744E+17</v>
      </c>
      <c r="B1267" t="s">
        <v>2514</v>
      </c>
      <c r="C1267" s="1">
        <v>42312.981944444444</v>
      </c>
      <c r="D1267" t="s">
        <v>2515</v>
      </c>
      <c r="E1267" t="s">
        <v>2</v>
      </c>
      <c r="F1267">
        <v>0</v>
      </c>
      <c r="G1267">
        <v>0</v>
      </c>
      <c r="H1267">
        <v>0</v>
      </c>
      <c r="I1267">
        <v>0</v>
      </c>
      <c r="J1267" t="s">
        <v>3</v>
      </c>
      <c r="K1267" t="s">
        <v>4</v>
      </c>
    </row>
    <row r="1268" spans="1:11" x14ac:dyDescent="0.35">
      <c r="A1268">
        <v>6.6226497749177958E+17</v>
      </c>
      <c r="B1268" t="s">
        <v>2516</v>
      </c>
      <c r="C1268" s="1">
        <v>42313.803472222222</v>
      </c>
      <c r="D1268" t="s">
        <v>2517</v>
      </c>
      <c r="E1268" t="s">
        <v>2</v>
      </c>
      <c r="F1268">
        <v>0</v>
      </c>
      <c r="G1268">
        <v>1</v>
      </c>
      <c r="H1268">
        <v>0</v>
      </c>
      <c r="I1268">
        <v>0</v>
      </c>
      <c r="J1268" t="s">
        <v>3</v>
      </c>
      <c r="K1268" t="s">
        <v>4</v>
      </c>
    </row>
    <row r="1269" spans="1:11" x14ac:dyDescent="0.35">
      <c r="A1269">
        <v>6.6186452962670592E+17</v>
      </c>
      <c r="B1269" t="s">
        <v>2518</v>
      </c>
      <c r="C1269" s="1">
        <v>42312.698611111111</v>
      </c>
      <c r="D1269" t="s">
        <v>2519</v>
      </c>
      <c r="E1269" t="s">
        <v>2</v>
      </c>
      <c r="F1269">
        <v>0</v>
      </c>
      <c r="G1269">
        <v>0</v>
      </c>
      <c r="H1269">
        <v>0</v>
      </c>
      <c r="I1269">
        <v>0</v>
      </c>
      <c r="J1269" t="s">
        <v>3</v>
      </c>
      <c r="K1269" t="s">
        <v>4</v>
      </c>
    </row>
    <row r="1270" spans="1:11" x14ac:dyDescent="0.35">
      <c r="A1270">
        <v>6.6181750372357734E+17</v>
      </c>
      <c r="B1270" t="s">
        <v>2520</v>
      </c>
      <c r="C1270" s="1">
        <v>42312.568749999999</v>
      </c>
      <c r="D1270" t="s">
        <v>2521</v>
      </c>
      <c r="E1270" t="s">
        <v>2</v>
      </c>
      <c r="F1270">
        <v>0</v>
      </c>
      <c r="G1270">
        <v>0</v>
      </c>
      <c r="H1270">
        <v>0</v>
      </c>
      <c r="I1270">
        <v>0</v>
      </c>
      <c r="J1270" t="s">
        <v>3</v>
      </c>
      <c r="K1270" t="s">
        <v>4</v>
      </c>
    </row>
    <row r="1271" spans="1:11" x14ac:dyDescent="0.35">
      <c r="A1271">
        <v>6.6175881259286118E+17</v>
      </c>
      <c r="B1271" t="s">
        <v>2522</v>
      </c>
      <c r="C1271" s="1">
        <v>42312.406944444447</v>
      </c>
      <c r="D1271" t="s">
        <v>2523</v>
      </c>
      <c r="E1271" t="s">
        <v>2</v>
      </c>
      <c r="F1271">
        <v>0</v>
      </c>
      <c r="G1271">
        <v>0</v>
      </c>
      <c r="H1271">
        <v>0</v>
      </c>
      <c r="I1271">
        <v>0</v>
      </c>
      <c r="J1271" t="s">
        <v>3</v>
      </c>
      <c r="K1271" t="s">
        <v>4</v>
      </c>
    </row>
    <row r="1272" spans="1:11" x14ac:dyDescent="0.35">
      <c r="A1272">
        <v>6.6149962529630618E+17</v>
      </c>
      <c r="B1272" t="s">
        <v>2524</v>
      </c>
      <c r="C1272" s="1">
        <v>42311.691666666666</v>
      </c>
      <c r="D1272" t="s">
        <v>2525</v>
      </c>
      <c r="E1272" t="s">
        <v>2</v>
      </c>
      <c r="F1272">
        <v>0</v>
      </c>
      <c r="G1272">
        <v>0</v>
      </c>
      <c r="H1272">
        <v>0</v>
      </c>
      <c r="I1272">
        <v>0</v>
      </c>
      <c r="J1272" t="s">
        <v>3</v>
      </c>
      <c r="K1272" t="s">
        <v>4</v>
      </c>
    </row>
    <row r="1273" spans="1:11" x14ac:dyDescent="0.35">
      <c r="A1273">
        <v>6.6139917736085914E+17</v>
      </c>
      <c r="B1273" t="s">
        <v>2526</v>
      </c>
      <c r="C1273" s="1">
        <v>42311.414583333331</v>
      </c>
      <c r="D1273" t="s">
        <v>2527</v>
      </c>
      <c r="E1273" t="s">
        <v>2</v>
      </c>
      <c r="F1273">
        <v>0</v>
      </c>
      <c r="G1273">
        <v>0</v>
      </c>
      <c r="H1273">
        <v>0</v>
      </c>
      <c r="I1273">
        <v>0</v>
      </c>
      <c r="J1273" t="s">
        <v>3</v>
      </c>
      <c r="K1273" t="s">
        <v>4</v>
      </c>
    </row>
    <row r="1274" spans="1:11" x14ac:dyDescent="0.35">
      <c r="A1274">
        <v>6.6138293041405133E+17</v>
      </c>
      <c r="B1274" t="s">
        <v>2528</v>
      </c>
      <c r="C1274" s="1">
        <v>42311.369444444441</v>
      </c>
      <c r="D1274" t="s">
        <v>2529</v>
      </c>
      <c r="E1274" t="s">
        <v>2</v>
      </c>
      <c r="F1274">
        <v>1</v>
      </c>
      <c r="G1274">
        <v>0</v>
      </c>
      <c r="H1274">
        <v>1</v>
      </c>
      <c r="I1274">
        <v>0</v>
      </c>
      <c r="J1274" t="s">
        <v>3</v>
      </c>
      <c r="K1274" t="s">
        <v>4</v>
      </c>
    </row>
    <row r="1275" spans="1:11" x14ac:dyDescent="0.35">
      <c r="A1275">
        <v>6.613819642309591E+17</v>
      </c>
      <c r="B1275" t="s">
        <v>2530</v>
      </c>
      <c r="C1275" s="1">
        <v>42311.366666666669</v>
      </c>
      <c r="D1275" t="s">
        <v>2531</v>
      </c>
      <c r="E1275" t="s">
        <v>2</v>
      </c>
      <c r="F1275">
        <v>1</v>
      </c>
      <c r="G1275">
        <v>0</v>
      </c>
      <c r="H1275">
        <v>0</v>
      </c>
      <c r="I1275">
        <v>0</v>
      </c>
      <c r="J1275" t="s">
        <v>3</v>
      </c>
      <c r="K1275" t="s">
        <v>4</v>
      </c>
    </row>
    <row r="1276" spans="1:11" x14ac:dyDescent="0.35">
      <c r="A1276">
        <v>6.6117757606957875E+17</v>
      </c>
      <c r="B1276" t="s">
        <v>2532</v>
      </c>
      <c r="C1276" s="1">
        <v>42310.802777777775</v>
      </c>
      <c r="D1276" t="s">
        <v>2533</v>
      </c>
      <c r="E1276" t="s">
        <v>2</v>
      </c>
      <c r="F1276">
        <v>0</v>
      </c>
      <c r="G1276">
        <v>0</v>
      </c>
      <c r="H1276">
        <v>0</v>
      </c>
      <c r="I1276">
        <v>0</v>
      </c>
      <c r="J1276" t="s">
        <v>3</v>
      </c>
      <c r="K1276" t="s">
        <v>4</v>
      </c>
    </row>
    <row r="1277" spans="1:11" x14ac:dyDescent="0.35">
      <c r="A1277">
        <v>6.7805905695569101E+17</v>
      </c>
      <c r="B1277" t="s">
        <v>2534</v>
      </c>
      <c r="C1277" s="1">
        <v>42357.386805555558</v>
      </c>
      <c r="D1277" t="s">
        <v>2535</v>
      </c>
      <c r="E1277" t="s">
        <v>2</v>
      </c>
      <c r="F1277">
        <v>0</v>
      </c>
      <c r="G1277">
        <v>0</v>
      </c>
      <c r="H1277">
        <v>0</v>
      </c>
      <c r="I1277">
        <v>0</v>
      </c>
      <c r="J1277" t="s">
        <v>7</v>
      </c>
      <c r="K1277" t="s">
        <v>4</v>
      </c>
    </row>
    <row r="1278" spans="1:11" x14ac:dyDescent="0.35">
      <c r="A1278">
        <v>6.7785265367474995E+17</v>
      </c>
      <c r="B1278" t="s">
        <v>2536</v>
      </c>
      <c r="C1278" s="1">
        <v>42356.817361111112</v>
      </c>
      <c r="D1278" t="s">
        <v>2537</v>
      </c>
      <c r="E1278" t="s">
        <v>2</v>
      </c>
      <c r="F1278">
        <v>0</v>
      </c>
      <c r="G1278">
        <v>0</v>
      </c>
      <c r="H1278">
        <v>0</v>
      </c>
      <c r="I1278">
        <v>0</v>
      </c>
      <c r="J1278" t="s">
        <v>7</v>
      </c>
      <c r="K1278" t="s">
        <v>4</v>
      </c>
    </row>
    <row r="1279" spans="1:11" x14ac:dyDescent="0.35">
      <c r="A1279">
        <v>6.6293986240063898E+17</v>
      </c>
      <c r="B1279" t="s">
        <v>2538</v>
      </c>
      <c r="C1279" s="1">
        <v>42315.665972222225</v>
      </c>
      <c r="D1279" t="s">
        <v>2539</v>
      </c>
      <c r="E1279" t="s">
        <v>2</v>
      </c>
      <c r="F1279">
        <v>0</v>
      </c>
      <c r="G1279">
        <v>0</v>
      </c>
      <c r="H1279">
        <v>0</v>
      </c>
      <c r="I1279">
        <v>0</v>
      </c>
      <c r="J1279" t="s">
        <v>3</v>
      </c>
      <c r="K1279" t="s">
        <v>4</v>
      </c>
    </row>
    <row r="1280" spans="1:11" x14ac:dyDescent="0.35">
      <c r="A1280">
        <v>6.7543549410522317E+17</v>
      </c>
      <c r="B1280" t="s">
        <v>2540</v>
      </c>
      <c r="C1280" s="1">
        <v>42350.147222222222</v>
      </c>
      <c r="D1280" t="s">
        <v>2541</v>
      </c>
      <c r="E1280" t="s">
        <v>2</v>
      </c>
      <c r="F1280">
        <v>0</v>
      </c>
      <c r="G1280">
        <v>0</v>
      </c>
      <c r="H1280">
        <v>1</v>
      </c>
      <c r="I1280">
        <v>0</v>
      </c>
      <c r="J1280" t="s">
        <v>46</v>
      </c>
      <c r="K1280" t="s">
        <v>4</v>
      </c>
    </row>
    <row r="1281" spans="1:11" x14ac:dyDescent="0.35">
      <c r="A1281">
        <v>6.7533775854257357E+17</v>
      </c>
      <c r="B1281" t="s">
        <v>2542</v>
      </c>
      <c r="C1281" s="1">
        <v>42349.87777777778</v>
      </c>
      <c r="D1281" t="s">
        <v>2543</v>
      </c>
      <c r="E1281" t="s">
        <v>2</v>
      </c>
      <c r="F1281">
        <v>0</v>
      </c>
      <c r="G1281">
        <v>0</v>
      </c>
      <c r="H1281">
        <v>0</v>
      </c>
      <c r="I1281">
        <v>0</v>
      </c>
      <c r="J1281" t="s">
        <v>46</v>
      </c>
      <c r="K1281" t="s">
        <v>4</v>
      </c>
    </row>
    <row r="1282" spans="1:11" x14ac:dyDescent="0.35">
      <c r="A1282">
        <v>6.6286683713103053E+17</v>
      </c>
      <c r="B1282" t="s">
        <v>2544</v>
      </c>
      <c r="C1282" s="1">
        <v>42315.464583333334</v>
      </c>
      <c r="D1282" t="s">
        <v>2545</v>
      </c>
      <c r="E1282" t="s">
        <v>2</v>
      </c>
      <c r="F1282">
        <v>7</v>
      </c>
      <c r="G1282">
        <v>0</v>
      </c>
      <c r="H1282">
        <v>0</v>
      </c>
      <c r="I1282">
        <v>0</v>
      </c>
      <c r="J1282" t="s">
        <v>3</v>
      </c>
      <c r="K1282" t="s">
        <v>4</v>
      </c>
    </row>
    <row r="1283" spans="1:11" x14ac:dyDescent="0.35">
      <c r="A1283">
        <v>6.776561408812032E+17</v>
      </c>
      <c r="B1283" t="s">
        <v>2546</v>
      </c>
      <c r="C1283" s="1">
        <v>42356.275000000001</v>
      </c>
      <c r="D1283" t="s">
        <v>2547</v>
      </c>
      <c r="E1283" t="s">
        <v>2</v>
      </c>
      <c r="F1283">
        <v>0</v>
      </c>
      <c r="G1283">
        <v>0</v>
      </c>
      <c r="H1283">
        <v>0</v>
      </c>
      <c r="I1283">
        <v>0</v>
      </c>
      <c r="J1283" t="s">
        <v>7</v>
      </c>
      <c r="K1283" t="s">
        <v>4</v>
      </c>
    </row>
    <row r="1284" spans="1:11" x14ac:dyDescent="0.35">
      <c r="A1284">
        <v>6.7765461087460147E+17</v>
      </c>
      <c r="B1284" t="s">
        <v>2548</v>
      </c>
      <c r="C1284" s="1">
        <v>42356.270833333336</v>
      </c>
      <c r="D1284" t="s">
        <v>2549</v>
      </c>
      <c r="E1284" t="s">
        <v>2</v>
      </c>
      <c r="F1284">
        <v>0</v>
      </c>
      <c r="G1284">
        <v>0</v>
      </c>
      <c r="H1284">
        <v>0</v>
      </c>
      <c r="I1284">
        <v>0</v>
      </c>
      <c r="J1284" t="s">
        <v>7</v>
      </c>
      <c r="K1284" t="s">
        <v>4</v>
      </c>
    </row>
    <row r="1285" spans="1:11" x14ac:dyDescent="0.35">
      <c r="A1285">
        <v>6.7755175265325056E+17</v>
      </c>
      <c r="B1285" t="s">
        <v>2550</v>
      </c>
      <c r="C1285" s="1">
        <v>42355.986805555556</v>
      </c>
      <c r="D1285" t="s">
        <v>2551</v>
      </c>
      <c r="E1285" t="s">
        <v>2</v>
      </c>
      <c r="F1285">
        <v>0</v>
      </c>
      <c r="G1285">
        <v>0</v>
      </c>
      <c r="H1285">
        <v>0</v>
      </c>
      <c r="I1285">
        <v>0</v>
      </c>
      <c r="J1285" t="s">
        <v>7</v>
      </c>
      <c r="K1285" t="s">
        <v>4</v>
      </c>
    </row>
    <row r="1286" spans="1:11" x14ac:dyDescent="0.35">
      <c r="A1286">
        <v>6.7754364377156813E+17</v>
      </c>
      <c r="B1286" t="s">
        <v>2552</v>
      </c>
      <c r="C1286" s="1">
        <v>42355.964583333334</v>
      </c>
      <c r="D1286" t="s">
        <v>2553</v>
      </c>
      <c r="E1286" t="s">
        <v>2</v>
      </c>
      <c r="F1286">
        <v>0</v>
      </c>
      <c r="G1286">
        <v>0</v>
      </c>
      <c r="H1286">
        <v>0</v>
      </c>
      <c r="I1286">
        <v>0</v>
      </c>
      <c r="J1286" t="s">
        <v>7</v>
      </c>
      <c r="K1286" t="s">
        <v>4</v>
      </c>
    </row>
    <row r="1287" spans="1:11" x14ac:dyDescent="0.35">
      <c r="A1287">
        <v>6.7749554914728755E+17</v>
      </c>
      <c r="B1287" t="s">
        <v>2554</v>
      </c>
      <c r="C1287" s="1">
        <v>42355.831944444442</v>
      </c>
      <c r="D1287" t="s">
        <v>2555</v>
      </c>
      <c r="E1287" t="s">
        <v>2</v>
      </c>
      <c r="F1287">
        <v>0</v>
      </c>
      <c r="G1287">
        <v>0</v>
      </c>
      <c r="H1287">
        <v>0</v>
      </c>
      <c r="I1287">
        <v>0</v>
      </c>
      <c r="J1287" t="s">
        <v>7</v>
      </c>
      <c r="K1287" t="s">
        <v>4</v>
      </c>
    </row>
    <row r="1288" spans="1:11" x14ac:dyDescent="0.35">
      <c r="A1288">
        <v>6.7747836866166784E+17</v>
      </c>
      <c r="B1288" t="s">
        <v>2556</v>
      </c>
      <c r="C1288" s="1">
        <v>42355.784722222219</v>
      </c>
      <c r="D1288" t="s">
        <v>2557</v>
      </c>
      <c r="E1288" t="s">
        <v>2</v>
      </c>
      <c r="F1288">
        <v>0</v>
      </c>
      <c r="G1288">
        <v>0</v>
      </c>
      <c r="H1288">
        <v>0</v>
      </c>
      <c r="I1288">
        <v>0</v>
      </c>
      <c r="J1288" t="s">
        <v>7</v>
      </c>
      <c r="K1288" t="s">
        <v>4</v>
      </c>
    </row>
    <row r="1289" spans="1:11" x14ac:dyDescent="0.35">
      <c r="A1289">
        <v>6.7745173528843059E+17</v>
      </c>
      <c r="B1289" t="s">
        <v>2558</v>
      </c>
      <c r="C1289" s="1">
        <v>42355.711111111108</v>
      </c>
      <c r="D1289" t="s">
        <v>2559</v>
      </c>
      <c r="E1289" t="s">
        <v>2</v>
      </c>
      <c r="F1289">
        <v>0</v>
      </c>
      <c r="G1289">
        <v>0</v>
      </c>
      <c r="H1289">
        <v>0</v>
      </c>
      <c r="I1289">
        <v>0</v>
      </c>
      <c r="J1289" t="s">
        <v>7</v>
      </c>
      <c r="K1289" t="s">
        <v>4</v>
      </c>
    </row>
    <row r="1290" spans="1:11" x14ac:dyDescent="0.35">
      <c r="A1290">
        <v>6.778507381443625E+17</v>
      </c>
      <c r="B1290" t="s">
        <v>2560</v>
      </c>
      <c r="C1290" s="1">
        <v>42356.811805555553</v>
      </c>
      <c r="D1290" t="s">
        <v>2561</v>
      </c>
      <c r="E1290" t="s">
        <v>2</v>
      </c>
      <c r="F1290">
        <v>0</v>
      </c>
      <c r="G1290">
        <v>0</v>
      </c>
      <c r="H1290">
        <v>0</v>
      </c>
      <c r="I1290">
        <v>0</v>
      </c>
      <c r="J1290" t="s">
        <v>7</v>
      </c>
      <c r="K1290" t="s">
        <v>4</v>
      </c>
    </row>
    <row r="1291" spans="1:11" x14ac:dyDescent="0.35">
      <c r="A1291">
        <v>6.7780276693316813E+17</v>
      </c>
      <c r="B1291" t="s">
        <v>2562</v>
      </c>
      <c r="C1291" s="1">
        <v>42356.679861111108</v>
      </c>
      <c r="D1291" t="s">
        <v>2563</v>
      </c>
      <c r="E1291" t="s">
        <v>2</v>
      </c>
      <c r="F1291">
        <v>0</v>
      </c>
      <c r="G1291">
        <v>1</v>
      </c>
      <c r="H1291">
        <v>0</v>
      </c>
      <c r="I1291">
        <v>0</v>
      </c>
      <c r="J1291" t="s">
        <v>7</v>
      </c>
      <c r="K1291" t="s">
        <v>4</v>
      </c>
    </row>
    <row r="1292" spans="1:11" x14ac:dyDescent="0.35">
      <c r="A1292">
        <v>6.77771785677312E+17</v>
      </c>
      <c r="B1292" t="s">
        <v>2564</v>
      </c>
      <c r="C1292" s="1">
        <v>42356.594444444447</v>
      </c>
      <c r="D1292" t="s">
        <v>2565</v>
      </c>
      <c r="E1292" t="s">
        <v>2</v>
      </c>
      <c r="F1292">
        <v>2</v>
      </c>
      <c r="G1292">
        <v>0</v>
      </c>
      <c r="H1292">
        <v>0</v>
      </c>
      <c r="I1292">
        <v>0</v>
      </c>
      <c r="J1292" t="s">
        <v>7</v>
      </c>
      <c r="K1292" t="s">
        <v>4</v>
      </c>
    </row>
    <row r="1293" spans="1:11" x14ac:dyDescent="0.35">
      <c r="A1293">
        <v>6.7768540850807603E+17</v>
      </c>
      <c r="B1293" t="s">
        <v>2566</v>
      </c>
      <c r="C1293" s="1">
        <v>42356.355555555558</v>
      </c>
      <c r="D1293" t="s">
        <v>2567</v>
      </c>
      <c r="E1293" t="s">
        <v>2</v>
      </c>
      <c r="F1293">
        <v>0</v>
      </c>
      <c r="G1293">
        <v>0</v>
      </c>
      <c r="H1293">
        <v>0</v>
      </c>
      <c r="I1293">
        <v>0</v>
      </c>
      <c r="J1293" t="s">
        <v>7</v>
      </c>
      <c r="K1293" t="s">
        <v>4</v>
      </c>
    </row>
    <row r="1294" spans="1:11" x14ac:dyDescent="0.35">
      <c r="A1294">
        <v>6.61428381339136E+17</v>
      </c>
      <c r="B1294" t="s">
        <v>2568</v>
      </c>
      <c r="C1294" s="1">
        <v>42311.495138888888</v>
      </c>
      <c r="D1294" t="s">
        <v>2569</v>
      </c>
      <c r="E1294" t="s">
        <v>2</v>
      </c>
      <c r="F1294">
        <v>1</v>
      </c>
      <c r="G1294">
        <v>0</v>
      </c>
      <c r="H1294">
        <v>1</v>
      </c>
      <c r="I1294">
        <v>0</v>
      </c>
      <c r="J1294" t="s">
        <v>3</v>
      </c>
      <c r="K1294" t="s">
        <v>4</v>
      </c>
    </row>
    <row r="1295" spans="1:11" x14ac:dyDescent="0.35">
      <c r="A1295">
        <v>6.7769901726291149E+17</v>
      </c>
      <c r="B1295" t="s">
        <v>2570</v>
      </c>
      <c r="C1295" s="1">
        <v>42356.393055555556</v>
      </c>
      <c r="D1295" t="s">
        <v>2571</v>
      </c>
      <c r="E1295" t="s">
        <v>2</v>
      </c>
      <c r="F1295">
        <v>0</v>
      </c>
      <c r="G1295">
        <v>0</v>
      </c>
      <c r="H1295">
        <v>0</v>
      </c>
      <c r="I1295">
        <v>0</v>
      </c>
      <c r="J1295" t="s">
        <v>7</v>
      </c>
      <c r="K1295" t="s">
        <v>4</v>
      </c>
    </row>
    <row r="1296" spans="1:11" x14ac:dyDescent="0.35">
      <c r="A1296">
        <v>6.776980930564137E+17</v>
      </c>
      <c r="B1296" t="s">
        <v>2572</v>
      </c>
      <c r="C1296" s="1">
        <v>42356.390972222223</v>
      </c>
      <c r="D1296" t="s">
        <v>2573</v>
      </c>
      <c r="E1296" t="s">
        <v>2</v>
      </c>
      <c r="F1296">
        <v>0</v>
      </c>
      <c r="G1296">
        <v>0</v>
      </c>
      <c r="H1296">
        <v>0</v>
      </c>
      <c r="I1296">
        <v>0</v>
      </c>
      <c r="J1296" t="s">
        <v>7</v>
      </c>
      <c r="K1296" t="s">
        <v>4</v>
      </c>
    </row>
    <row r="1297" spans="1:11" x14ac:dyDescent="0.35">
      <c r="A1297">
        <v>6.7773563735788749E+17</v>
      </c>
      <c r="B1297" t="s">
        <v>2574</v>
      </c>
      <c r="C1297" s="1">
        <v>42356.494444444441</v>
      </c>
      <c r="D1297" t="s">
        <v>2575</v>
      </c>
      <c r="E1297" t="s">
        <v>2</v>
      </c>
      <c r="F1297">
        <v>0</v>
      </c>
      <c r="G1297">
        <v>0</v>
      </c>
      <c r="H1297">
        <v>0</v>
      </c>
      <c r="I1297">
        <v>0</v>
      </c>
      <c r="J1297" t="s">
        <v>7</v>
      </c>
      <c r="K1297" t="s">
        <v>4</v>
      </c>
    </row>
    <row r="1298" spans="1:11" x14ac:dyDescent="0.35">
      <c r="A1298">
        <v>6.7773103913822618E+17</v>
      </c>
      <c r="B1298" t="s">
        <v>2576</v>
      </c>
      <c r="C1298" s="1">
        <v>42356.481944444444</v>
      </c>
      <c r="D1298" t="s">
        <v>2577</v>
      </c>
      <c r="E1298" t="s">
        <v>2</v>
      </c>
      <c r="F1298">
        <v>0</v>
      </c>
      <c r="G1298">
        <v>0</v>
      </c>
      <c r="H1298">
        <v>0</v>
      </c>
      <c r="I1298">
        <v>0</v>
      </c>
      <c r="J1298" t="s">
        <v>7</v>
      </c>
      <c r="K1298" t="s">
        <v>4</v>
      </c>
    </row>
    <row r="1299" spans="1:11" x14ac:dyDescent="0.35">
      <c r="A1299">
        <v>6.7771447335705805E+17</v>
      </c>
      <c r="B1299" t="s">
        <v>2578</v>
      </c>
      <c r="C1299" s="1">
        <v>42356.436111111114</v>
      </c>
      <c r="D1299" t="s">
        <v>2579</v>
      </c>
      <c r="E1299" t="s">
        <v>2</v>
      </c>
      <c r="F1299">
        <v>0</v>
      </c>
      <c r="G1299">
        <v>1</v>
      </c>
      <c r="H1299">
        <v>0</v>
      </c>
      <c r="I1299">
        <v>0</v>
      </c>
      <c r="J1299" t="s">
        <v>7</v>
      </c>
      <c r="K1299" t="s">
        <v>4</v>
      </c>
    </row>
    <row r="1300" spans="1:11" x14ac:dyDescent="0.35">
      <c r="A1300">
        <v>6.753503618638848E+17</v>
      </c>
      <c r="B1300" t="s">
        <v>2580</v>
      </c>
      <c r="C1300" s="1">
        <v>42349.912499999999</v>
      </c>
      <c r="D1300" t="s">
        <v>2581</v>
      </c>
      <c r="E1300" t="s">
        <v>2</v>
      </c>
      <c r="F1300">
        <v>0</v>
      </c>
      <c r="G1300">
        <v>0</v>
      </c>
      <c r="H1300">
        <v>0</v>
      </c>
      <c r="I1300">
        <v>0</v>
      </c>
      <c r="J1300" t="s">
        <v>46</v>
      </c>
      <c r="K1300" t="s">
        <v>4</v>
      </c>
    </row>
    <row r="1301" spans="1:11" x14ac:dyDescent="0.35">
      <c r="A1301">
        <v>6.6213613106914918E+17</v>
      </c>
      <c r="B1301" t="s">
        <v>2582</v>
      </c>
      <c r="C1301" s="1">
        <v>42313.447916666664</v>
      </c>
      <c r="D1301" t="s">
        <v>2583</v>
      </c>
      <c r="E1301" t="s">
        <v>2</v>
      </c>
      <c r="F1301">
        <v>0</v>
      </c>
      <c r="G1301">
        <v>0</v>
      </c>
      <c r="H1301">
        <v>0</v>
      </c>
      <c r="I1301">
        <v>0</v>
      </c>
      <c r="J1301" t="s">
        <v>3</v>
      </c>
      <c r="K1301" t="s">
        <v>4</v>
      </c>
    </row>
    <row r="1302" spans="1:11" x14ac:dyDescent="0.35">
      <c r="A1302">
        <v>6.7533155319146086E+17</v>
      </c>
      <c r="B1302" t="s">
        <v>2584</v>
      </c>
      <c r="C1302" s="1">
        <v>42349.86041666667</v>
      </c>
      <c r="D1302" t="s">
        <v>2585</v>
      </c>
      <c r="E1302" t="s">
        <v>2</v>
      </c>
      <c r="F1302">
        <v>0</v>
      </c>
      <c r="G1302">
        <v>0</v>
      </c>
      <c r="H1302">
        <v>0</v>
      </c>
      <c r="I1302">
        <v>0</v>
      </c>
      <c r="J1302" t="s">
        <v>46</v>
      </c>
      <c r="K1302" t="s">
        <v>4</v>
      </c>
    </row>
    <row r="1303" spans="1:11" x14ac:dyDescent="0.35">
      <c r="A1303">
        <v>6.7540491171937894E+17</v>
      </c>
      <c r="B1303" t="s">
        <v>2586</v>
      </c>
      <c r="C1303" s="1">
        <v>42350.0625</v>
      </c>
      <c r="D1303" t="s">
        <v>2587</v>
      </c>
      <c r="E1303" t="s">
        <v>2</v>
      </c>
      <c r="F1303">
        <v>1</v>
      </c>
      <c r="G1303">
        <v>0</v>
      </c>
      <c r="H1303">
        <v>0</v>
      </c>
      <c r="I1303">
        <v>0</v>
      </c>
      <c r="J1303" t="s">
        <v>46</v>
      </c>
      <c r="K1303" t="s">
        <v>4</v>
      </c>
    </row>
    <row r="1304" spans="1:11" x14ac:dyDescent="0.35">
      <c r="A1304">
        <v>6.7527687139572941E+17</v>
      </c>
      <c r="B1304" t="s">
        <v>2588</v>
      </c>
      <c r="C1304" s="1">
        <v>42349.709722222222</v>
      </c>
      <c r="D1304" t="s">
        <v>2589</v>
      </c>
      <c r="E1304" t="s">
        <v>2</v>
      </c>
      <c r="F1304">
        <v>0</v>
      </c>
      <c r="G1304">
        <v>0</v>
      </c>
      <c r="H1304">
        <v>0</v>
      </c>
      <c r="I1304">
        <v>0</v>
      </c>
      <c r="J1304" t="s">
        <v>46</v>
      </c>
      <c r="K1304" t="s">
        <v>4</v>
      </c>
    </row>
    <row r="1305" spans="1:11" x14ac:dyDescent="0.35">
      <c r="A1305">
        <v>6.6118204171158323E+17</v>
      </c>
      <c r="B1305" t="s">
        <v>2590</v>
      </c>
      <c r="C1305" s="1">
        <v>42310.81527777778</v>
      </c>
      <c r="D1305" t="s">
        <v>2591</v>
      </c>
      <c r="E1305" t="s">
        <v>2</v>
      </c>
      <c r="F1305">
        <v>2</v>
      </c>
      <c r="G1305">
        <v>0</v>
      </c>
      <c r="H1305">
        <v>2</v>
      </c>
      <c r="I1305">
        <v>0</v>
      </c>
      <c r="J1305" t="s">
        <v>3</v>
      </c>
      <c r="K1305" t="s">
        <v>4</v>
      </c>
    </row>
    <row r="1306" spans="1:11" x14ac:dyDescent="0.35">
      <c r="A1306">
        <v>6.7527066642640486E+17</v>
      </c>
      <c r="B1306" t="s">
        <v>2592</v>
      </c>
      <c r="C1306" s="1">
        <v>42349.692361111112</v>
      </c>
      <c r="D1306" t="s">
        <v>2593</v>
      </c>
      <c r="E1306" t="s">
        <v>2</v>
      </c>
      <c r="F1306">
        <v>1</v>
      </c>
      <c r="G1306">
        <v>0</v>
      </c>
      <c r="H1306">
        <v>0</v>
      </c>
      <c r="I1306">
        <v>0</v>
      </c>
      <c r="J1306" t="s">
        <v>46</v>
      </c>
      <c r="K1306" t="s">
        <v>4</v>
      </c>
    </row>
    <row r="1307" spans="1:11" x14ac:dyDescent="0.35">
      <c r="A1307">
        <v>6.7526591698097766E+17</v>
      </c>
      <c r="B1307" t="s">
        <v>2594</v>
      </c>
      <c r="C1307" s="1">
        <v>42349.679166666669</v>
      </c>
      <c r="D1307" t="s">
        <v>2595</v>
      </c>
      <c r="E1307" t="s">
        <v>2</v>
      </c>
      <c r="F1307">
        <v>0</v>
      </c>
      <c r="G1307">
        <v>0</v>
      </c>
      <c r="H1307">
        <v>0</v>
      </c>
      <c r="I1307">
        <v>0</v>
      </c>
      <c r="J1307" t="s">
        <v>46</v>
      </c>
      <c r="K1307" t="s">
        <v>4</v>
      </c>
    </row>
    <row r="1308" spans="1:11" x14ac:dyDescent="0.35">
      <c r="A1308">
        <v>6.7773264017101619E+17</v>
      </c>
      <c r="B1308" t="s">
        <v>2596</v>
      </c>
      <c r="C1308" s="1">
        <v>42356.486111111109</v>
      </c>
      <c r="D1308" t="s">
        <v>2597</v>
      </c>
      <c r="E1308" t="s">
        <v>2</v>
      </c>
      <c r="F1308">
        <v>1</v>
      </c>
      <c r="G1308">
        <v>2</v>
      </c>
      <c r="H1308">
        <v>0</v>
      </c>
      <c r="I1308">
        <v>0</v>
      </c>
      <c r="J1308" t="s">
        <v>7</v>
      </c>
      <c r="K1308" t="s">
        <v>4</v>
      </c>
    </row>
    <row r="1309" spans="1:11" x14ac:dyDescent="0.35">
      <c r="A1309">
        <v>6.6154384627101696E+17</v>
      </c>
      <c r="B1309" t="s">
        <v>2598</v>
      </c>
      <c r="C1309" s="1">
        <v>42311.813194444447</v>
      </c>
      <c r="D1309" t="s">
        <v>2599</v>
      </c>
      <c r="E1309" t="s">
        <v>2</v>
      </c>
      <c r="F1309">
        <v>2</v>
      </c>
      <c r="G1309">
        <v>0</v>
      </c>
      <c r="H1309">
        <v>0</v>
      </c>
      <c r="I1309">
        <v>0</v>
      </c>
      <c r="J1309" t="s">
        <v>3</v>
      </c>
      <c r="K1309" t="s">
        <v>4</v>
      </c>
    </row>
    <row r="1310" spans="1:11" x14ac:dyDescent="0.35">
      <c r="A1310">
        <v>6.7525169587460915E+17</v>
      </c>
      <c r="B1310" t="s">
        <v>2600</v>
      </c>
      <c r="C1310" s="1">
        <v>42349.640277777777</v>
      </c>
      <c r="D1310" t="s">
        <v>2601</v>
      </c>
      <c r="E1310" t="s">
        <v>2</v>
      </c>
      <c r="F1310">
        <v>1</v>
      </c>
      <c r="G1310">
        <v>0</v>
      </c>
      <c r="H1310">
        <v>0</v>
      </c>
      <c r="I1310">
        <v>0</v>
      </c>
      <c r="J1310" t="s">
        <v>46</v>
      </c>
      <c r="K1310" t="s">
        <v>4</v>
      </c>
    </row>
    <row r="1311" spans="1:11" x14ac:dyDescent="0.35">
      <c r="A1311">
        <v>6.7777221335809229E+17</v>
      </c>
      <c r="B1311" t="s">
        <v>2602</v>
      </c>
      <c r="C1311" s="1">
        <v>42356.595138888886</v>
      </c>
      <c r="D1311" t="s">
        <v>2603</v>
      </c>
      <c r="E1311" t="s">
        <v>2</v>
      </c>
      <c r="F1311">
        <v>0</v>
      </c>
      <c r="G1311">
        <v>0</v>
      </c>
      <c r="H1311">
        <v>0</v>
      </c>
      <c r="I1311">
        <v>0</v>
      </c>
      <c r="J1311" t="s">
        <v>7</v>
      </c>
      <c r="K1311" t="s">
        <v>4</v>
      </c>
    </row>
    <row r="1312" spans="1:11" x14ac:dyDescent="0.35">
      <c r="A1312">
        <v>6.7550578191610266E+17</v>
      </c>
      <c r="B1312" t="s">
        <v>2604</v>
      </c>
      <c r="C1312" s="1">
        <v>42350.34097222222</v>
      </c>
      <c r="D1312" t="s">
        <v>2605</v>
      </c>
      <c r="E1312" t="s">
        <v>2</v>
      </c>
      <c r="F1312">
        <v>1</v>
      </c>
      <c r="G1312">
        <v>0</v>
      </c>
      <c r="H1312">
        <v>1</v>
      </c>
      <c r="I1312">
        <v>0</v>
      </c>
      <c r="J1312" t="s">
        <v>46</v>
      </c>
      <c r="K1312" t="s">
        <v>4</v>
      </c>
    </row>
    <row r="1313" spans="1:11" x14ac:dyDescent="0.35">
      <c r="A1313">
        <v>6.7540569947260109E+17</v>
      </c>
      <c r="B1313" t="s">
        <v>2606</v>
      </c>
      <c r="C1313" s="1">
        <v>42350.06527777778</v>
      </c>
      <c r="D1313" t="s">
        <v>2607</v>
      </c>
      <c r="E1313" t="s">
        <v>2</v>
      </c>
      <c r="F1313">
        <v>0</v>
      </c>
      <c r="G1313">
        <v>1</v>
      </c>
      <c r="H1313">
        <v>0</v>
      </c>
      <c r="I1313">
        <v>0</v>
      </c>
      <c r="J1313" t="s">
        <v>46</v>
      </c>
      <c r="K1313" t="s">
        <v>4</v>
      </c>
    </row>
    <row r="1314" spans="1:11" x14ac:dyDescent="0.35">
      <c r="A1314">
        <v>6.7523349905033626E+17</v>
      </c>
      <c r="B1314" t="s">
        <v>2608</v>
      </c>
      <c r="C1314" s="1">
        <v>42349.589583333334</v>
      </c>
      <c r="D1314" t="s">
        <v>2595</v>
      </c>
      <c r="E1314" t="s">
        <v>2</v>
      </c>
      <c r="F1314">
        <v>1</v>
      </c>
      <c r="G1314">
        <v>0</v>
      </c>
      <c r="H1314">
        <v>0</v>
      </c>
      <c r="I1314">
        <v>0</v>
      </c>
      <c r="J1314" t="s">
        <v>46</v>
      </c>
      <c r="K1314" t="s">
        <v>4</v>
      </c>
    </row>
    <row r="1315" spans="1:11" x14ac:dyDescent="0.35">
      <c r="A1315">
        <v>6.7521426023501824E+17</v>
      </c>
      <c r="B1315" t="s">
        <v>2609</v>
      </c>
      <c r="C1315" s="1">
        <v>42349.536805555559</v>
      </c>
      <c r="D1315" t="s">
        <v>2610</v>
      </c>
      <c r="E1315" t="s">
        <v>2</v>
      </c>
      <c r="F1315">
        <v>1</v>
      </c>
      <c r="G1315">
        <v>0</v>
      </c>
      <c r="H1315">
        <v>0</v>
      </c>
      <c r="I1315">
        <v>0</v>
      </c>
      <c r="J1315" t="s">
        <v>46</v>
      </c>
      <c r="K1315" t="s">
        <v>4</v>
      </c>
    </row>
    <row r="1316" spans="1:11" x14ac:dyDescent="0.35">
      <c r="A1316">
        <v>6.7521228743994982E+17</v>
      </c>
      <c r="B1316" t="s">
        <v>2611</v>
      </c>
      <c r="C1316" s="1">
        <v>42349.53125</v>
      </c>
      <c r="D1316" t="s">
        <v>2612</v>
      </c>
      <c r="E1316" t="s">
        <v>2</v>
      </c>
      <c r="F1316">
        <v>0</v>
      </c>
      <c r="G1316">
        <v>0</v>
      </c>
      <c r="H1316">
        <v>0</v>
      </c>
      <c r="I1316">
        <v>0</v>
      </c>
      <c r="J1316" t="s">
        <v>46</v>
      </c>
      <c r="K1316" t="s">
        <v>4</v>
      </c>
    </row>
    <row r="1317" spans="1:11" x14ac:dyDescent="0.35">
      <c r="A1317">
        <v>6.7520456666166067E+17</v>
      </c>
      <c r="B1317" t="s">
        <v>2613</v>
      </c>
      <c r="C1317" s="1">
        <v>42349.509722222225</v>
      </c>
      <c r="D1317" t="s">
        <v>2614</v>
      </c>
      <c r="E1317" t="s">
        <v>2</v>
      </c>
      <c r="F1317">
        <v>0</v>
      </c>
      <c r="G1317">
        <v>0</v>
      </c>
      <c r="H1317">
        <v>0</v>
      </c>
      <c r="I1317">
        <v>0</v>
      </c>
      <c r="J1317" t="s">
        <v>46</v>
      </c>
      <c r="K1317" t="s">
        <v>4</v>
      </c>
    </row>
    <row r="1318" spans="1:11" x14ac:dyDescent="0.35">
      <c r="A1318">
        <v>6.7768379816378368E+17</v>
      </c>
      <c r="B1318" t="s">
        <v>2615</v>
      </c>
      <c r="C1318" s="1">
        <v>42356.351388888892</v>
      </c>
      <c r="D1318" t="s">
        <v>2616</v>
      </c>
      <c r="E1318" t="s">
        <v>2</v>
      </c>
      <c r="F1318">
        <v>0</v>
      </c>
      <c r="G1318">
        <v>0</v>
      </c>
      <c r="H1318">
        <v>0</v>
      </c>
      <c r="I1318">
        <v>0</v>
      </c>
      <c r="J1318" t="s">
        <v>7</v>
      </c>
      <c r="K1318" t="s">
        <v>4</v>
      </c>
    </row>
    <row r="1319" spans="1:11" x14ac:dyDescent="0.35">
      <c r="A1319">
        <v>6.7778659766908109E+17</v>
      </c>
      <c r="B1319" t="s">
        <v>2617</v>
      </c>
      <c r="C1319" s="1">
        <v>42356.634722222225</v>
      </c>
      <c r="D1319" t="s">
        <v>2618</v>
      </c>
      <c r="E1319" t="s">
        <v>2</v>
      </c>
      <c r="F1319">
        <v>0</v>
      </c>
      <c r="G1319">
        <v>1</v>
      </c>
      <c r="H1319">
        <v>0</v>
      </c>
      <c r="I1319">
        <v>0</v>
      </c>
      <c r="J1319" t="s">
        <v>7</v>
      </c>
      <c r="K1319" t="s">
        <v>4</v>
      </c>
    </row>
    <row r="1320" spans="1:11" x14ac:dyDescent="0.35">
      <c r="A1320">
        <v>6.7536464726082355E+17</v>
      </c>
      <c r="B1320" t="s">
        <v>2619</v>
      </c>
      <c r="C1320" s="1">
        <v>42349.951388888891</v>
      </c>
      <c r="D1320" t="s">
        <v>2620</v>
      </c>
      <c r="E1320" t="s">
        <v>2</v>
      </c>
      <c r="F1320">
        <v>0</v>
      </c>
      <c r="G1320">
        <v>0</v>
      </c>
      <c r="H1320">
        <v>0</v>
      </c>
      <c r="I1320">
        <v>0</v>
      </c>
      <c r="J1320" t="s">
        <v>46</v>
      </c>
      <c r="K1320" t="s">
        <v>4</v>
      </c>
    </row>
    <row r="1321" spans="1:11" x14ac:dyDescent="0.35">
      <c r="A1321">
        <v>6.6117499408115302E+17</v>
      </c>
      <c r="B1321" t="s">
        <v>2621</v>
      </c>
      <c r="C1321" s="1">
        <v>42310.79583333333</v>
      </c>
      <c r="D1321" t="s">
        <v>2622</v>
      </c>
      <c r="E1321" t="s">
        <v>2</v>
      </c>
      <c r="F1321">
        <v>0</v>
      </c>
      <c r="G1321">
        <v>0</v>
      </c>
      <c r="H1321">
        <v>0</v>
      </c>
      <c r="I1321">
        <v>0</v>
      </c>
      <c r="J1321" t="s">
        <v>3</v>
      </c>
      <c r="K1321" t="s">
        <v>4</v>
      </c>
    </row>
    <row r="1322" spans="1:11" x14ac:dyDescent="0.35">
      <c r="A1322">
        <v>6.7803972979580518E+17</v>
      </c>
      <c r="B1322" t="s">
        <v>2623</v>
      </c>
      <c r="C1322" s="1">
        <v>42357.333333333336</v>
      </c>
      <c r="D1322" t="s">
        <v>2624</v>
      </c>
      <c r="E1322" t="s">
        <v>2</v>
      </c>
      <c r="F1322">
        <v>0</v>
      </c>
      <c r="G1322">
        <v>1</v>
      </c>
      <c r="H1322">
        <v>0</v>
      </c>
      <c r="I1322">
        <v>0</v>
      </c>
      <c r="J1322" t="s">
        <v>7</v>
      </c>
      <c r="K1322" t="s">
        <v>4</v>
      </c>
    </row>
    <row r="1323" spans="1:11" x14ac:dyDescent="0.35">
      <c r="A1323">
        <v>6.6051437670988186E+17</v>
      </c>
      <c r="B1323" t="s">
        <v>2625</v>
      </c>
      <c r="C1323" s="1">
        <v>42308.972916666666</v>
      </c>
      <c r="D1323" t="s">
        <v>2626</v>
      </c>
      <c r="E1323" t="s">
        <v>2</v>
      </c>
      <c r="F1323">
        <v>0</v>
      </c>
      <c r="G1323">
        <v>0</v>
      </c>
      <c r="H1323">
        <v>0</v>
      </c>
      <c r="I1323">
        <v>0</v>
      </c>
      <c r="J1323" t="s">
        <v>3</v>
      </c>
      <c r="K1323" t="s">
        <v>4</v>
      </c>
    </row>
    <row r="1324" spans="1:11" x14ac:dyDescent="0.35">
      <c r="A1324">
        <v>6.6048547698221875E+17</v>
      </c>
      <c r="B1324" t="s">
        <v>2627</v>
      </c>
      <c r="C1324" s="1">
        <v>42308.893055555556</v>
      </c>
      <c r="D1324" t="s">
        <v>2628</v>
      </c>
      <c r="E1324" t="s">
        <v>2</v>
      </c>
      <c r="F1324">
        <v>1</v>
      </c>
      <c r="G1324">
        <v>0</v>
      </c>
      <c r="H1324">
        <v>0</v>
      </c>
      <c r="I1324">
        <v>0</v>
      </c>
      <c r="J1324" t="s">
        <v>3</v>
      </c>
      <c r="K1324" t="s">
        <v>4</v>
      </c>
    </row>
    <row r="1325" spans="1:11" x14ac:dyDescent="0.35">
      <c r="A1325">
        <v>6.6036560943199027E+17</v>
      </c>
      <c r="B1325" t="s">
        <v>2629</v>
      </c>
      <c r="C1325" s="1">
        <v>42308.5625</v>
      </c>
      <c r="D1325" t="s">
        <v>2630</v>
      </c>
      <c r="E1325" t="s">
        <v>2</v>
      </c>
      <c r="F1325">
        <v>0</v>
      </c>
      <c r="G1325">
        <v>0</v>
      </c>
      <c r="H1325">
        <v>0</v>
      </c>
      <c r="I1325">
        <v>0</v>
      </c>
      <c r="J1325" t="s">
        <v>3</v>
      </c>
      <c r="K1325" t="s">
        <v>4</v>
      </c>
    </row>
    <row r="1326" spans="1:11" x14ac:dyDescent="0.35">
      <c r="A1326">
        <v>6.6035229768000717E+17</v>
      </c>
      <c r="B1326" t="s">
        <v>2631</v>
      </c>
      <c r="C1326" s="1">
        <v>42308.525694444441</v>
      </c>
      <c r="D1326" t="s">
        <v>2632</v>
      </c>
      <c r="E1326" t="s">
        <v>2</v>
      </c>
      <c r="F1326">
        <v>0</v>
      </c>
      <c r="G1326">
        <v>0</v>
      </c>
      <c r="H1326">
        <v>1</v>
      </c>
      <c r="I1326">
        <v>0</v>
      </c>
      <c r="J1326" t="s">
        <v>3</v>
      </c>
      <c r="K1326" t="s">
        <v>4</v>
      </c>
    </row>
    <row r="1327" spans="1:11" x14ac:dyDescent="0.35">
      <c r="A1327">
        <v>6.6018097104880026E+17</v>
      </c>
      <c r="B1327" t="s">
        <v>2633</v>
      </c>
      <c r="C1327" s="1">
        <v>42308.052777777775</v>
      </c>
      <c r="D1327" t="s">
        <v>2634</v>
      </c>
      <c r="E1327" t="s">
        <v>2</v>
      </c>
      <c r="F1327">
        <v>0</v>
      </c>
      <c r="G1327">
        <v>0</v>
      </c>
      <c r="H1327">
        <v>0</v>
      </c>
      <c r="I1327">
        <v>0</v>
      </c>
      <c r="J1327" t="s">
        <v>3</v>
      </c>
      <c r="K1327" t="s">
        <v>4</v>
      </c>
    </row>
    <row r="1328" spans="1:11" x14ac:dyDescent="0.35">
      <c r="A1328">
        <v>6.6012152210784256E+17</v>
      </c>
      <c r="B1328" t="s">
        <v>2635</v>
      </c>
      <c r="C1328" s="1">
        <v>42307.888888888891</v>
      </c>
      <c r="D1328" t="s">
        <v>2636</v>
      </c>
      <c r="E1328" t="s">
        <v>2</v>
      </c>
      <c r="F1328">
        <v>0</v>
      </c>
      <c r="G1328">
        <v>0</v>
      </c>
      <c r="H1328">
        <v>0</v>
      </c>
      <c r="I1328">
        <v>0</v>
      </c>
      <c r="J1328" t="s">
        <v>3</v>
      </c>
      <c r="K1328" t="s">
        <v>4</v>
      </c>
    </row>
    <row r="1329" spans="1:11" x14ac:dyDescent="0.35">
      <c r="A1329">
        <v>6.5995925994213786E+17</v>
      </c>
      <c r="B1329" t="s">
        <v>2637</v>
      </c>
      <c r="C1329" s="1">
        <v>42307.440972222219</v>
      </c>
      <c r="D1329" t="s">
        <v>2638</v>
      </c>
      <c r="E1329" t="s">
        <v>2</v>
      </c>
      <c r="F1329">
        <v>0</v>
      </c>
      <c r="G1329">
        <v>0</v>
      </c>
      <c r="H1329">
        <v>0</v>
      </c>
      <c r="I1329">
        <v>0</v>
      </c>
      <c r="J1329" t="s">
        <v>3</v>
      </c>
      <c r="K1329" t="s">
        <v>4</v>
      </c>
    </row>
    <row r="1330" spans="1:11" x14ac:dyDescent="0.35">
      <c r="A1330">
        <v>6.778312241701847E+17</v>
      </c>
      <c r="B1330" t="s">
        <v>2639</v>
      </c>
      <c r="C1330" s="1">
        <v>42356.758333333331</v>
      </c>
      <c r="D1330" t="s">
        <v>2640</v>
      </c>
      <c r="E1330" t="s">
        <v>2</v>
      </c>
      <c r="F1330">
        <v>0</v>
      </c>
      <c r="G1330">
        <v>0</v>
      </c>
      <c r="H1330">
        <v>0</v>
      </c>
      <c r="I1330">
        <v>0</v>
      </c>
      <c r="J1330" t="s">
        <v>7</v>
      </c>
      <c r="K1330" t="s">
        <v>4</v>
      </c>
    </row>
    <row r="1331" spans="1:11" x14ac:dyDescent="0.35">
      <c r="A1331">
        <v>6.5995770773927936E+17</v>
      </c>
      <c r="B1331" t="s">
        <v>2641</v>
      </c>
      <c r="C1331" s="1">
        <v>42307.436805555553</v>
      </c>
      <c r="D1331" t="s">
        <v>2642</v>
      </c>
      <c r="E1331" t="s">
        <v>2</v>
      </c>
      <c r="F1331">
        <v>1</v>
      </c>
      <c r="G1331">
        <v>0</v>
      </c>
      <c r="H1331">
        <v>0</v>
      </c>
      <c r="I1331">
        <v>0</v>
      </c>
      <c r="J1331" t="s">
        <v>3</v>
      </c>
      <c r="K1331" t="s">
        <v>4</v>
      </c>
    </row>
    <row r="1332" spans="1:11" x14ac:dyDescent="0.35">
      <c r="A1332">
        <v>6.5968709757035315E+17</v>
      </c>
      <c r="B1332" t="s">
        <v>2643</v>
      </c>
      <c r="C1332" s="1">
        <v>42306.689583333333</v>
      </c>
      <c r="D1332" t="s">
        <v>2644</v>
      </c>
      <c r="E1332" t="s">
        <v>2</v>
      </c>
      <c r="F1332">
        <v>0</v>
      </c>
      <c r="G1332">
        <v>0</v>
      </c>
      <c r="H1332">
        <v>0</v>
      </c>
      <c r="I1332">
        <v>0</v>
      </c>
      <c r="J1332" t="s">
        <v>3</v>
      </c>
      <c r="K1332" t="s">
        <v>4</v>
      </c>
    </row>
    <row r="1333" spans="1:11" x14ac:dyDescent="0.35">
      <c r="A1333">
        <v>6.5928409495887462E+17</v>
      </c>
      <c r="B1333" t="s">
        <v>2645</v>
      </c>
      <c r="C1333" s="1">
        <v>42305.577777777777</v>
      </c>
      <c r="D1333" t="s">
        <v>2646</v>
      </c>
      <c r="E1333" t="s">
        <v>2</v>
      </c>
      <c r="F1333">
        <v>0</v>
      </c>
      <c r="G1333">
        <v>1</v>
      </c>
      <c r="H1333">
        <v>0</v>
      </c>
      <c r="I1333">
        <v>0</v>
      </c>
      <c r="J1333" t="s">
        <v>3</v>
      </c>
      <c r="K1333" t="s">
        <v>4</v>
      </c>
    </row>
    <row r="1334" spans="1:11" x14ac:dyDescent="0.35">
      <c r="A1334">
        <v>6.7751875367697613E+17</v>
      </c>
      <c r="B1334" t="s">
        <v>2647</v>
      </c>
      <c r="C1334" s="1">
        <v>42355.895833333336</v>
      </c>
      <c r="D1334" t="s">
        <v>2648</v>
      </c>
      <c r="E1334" t="s">
        <v>2</v>
      </c>
      <c r="F1334">
        <v>1</v>
      </c>
      <c r="G1334">
        <v>0</v>
      </c>
      <c r="H1334">
        <v>0</v>
      </c>
      <c r="I1334">
        <v>0</v>
      </c>
      <c r="J1334" t="s">
        <v>7</v>
      </c>
      <c r="K1334" t="s">
        <v>4</v>
      </c>
    </row>
    <row r="1335" spans="1:11" x14ac:dyDescent="0.35">
      <c r="A1335">
        <v>6.7746924019085312E+17</v>
      </c>
      <c r="B1335" t="s">
        <v>2649</v>
      </c>
      <c r="C1335" s="1">
        <v>42355.759027777778</v>
      </c>
      <c r="D1335" t="s">
        <v>2650</v>
      </c>
      <c r="E1335" t="s">
        <v>2</v>
      </c>
      <c r="F1335">
        <v>9</v>
      </c>
      <c r="G1335">
        <v>0</v>
      </c>
      <c r="H1335">
        <v>6</v>
      </c>
      <c r="I1335">
        <v>0</v>
      </c>
      <c r="J1335" t="s">
        <v>7</v>
      </c>
      <c r="K1335" t="s">
        <v>4</v>
      </c>
    </row>
    <row r="1336" spans="1:11" x14ac:dyDescent="0.35">
      <c r="A1336">
        <v>6.7757323740909978E+17</v>
      </c>
      <c r="B1336" t="s">
        <v>2651</v>
      </c>
      <c r="C1336" s="1">
        <v>42356.046527777777</v>
      </c>
      <c r="D1336" t="s">
        <v>2652</v>
      </c>
      <c r="E1336" t="s">
        <v>2</v>
      </c>
      <c r="F1336">
        <v>0</v>
      </c>
      <c r="G1336">
        <v>0</v>
      </c>
      <c r="H1336">
        <v>0</v>
      </c>
      <c r="I1336">
        <v>0</v>
      </c>
      <c r="J1336" t="s">
        <v>7</v>
      </c>
      <c r="K1336" t="s">
        <v>4</v>
      </c>
    </row>
    <row r="1337" spans="1:11" x14ac:dyDescent="0.35">
      <c r="A1337">
        <v>6.7746441018553139E+17</v>
      </c>
      <c r="B1337" t="s">
        <v>2653</v>
      </c>
      <c r="C1337" s="1">
        <v>42355.745833333334</v>
      </c>
      <c r="D1337" t="s">
        <v>2654</v>
      </c>
      <c r="E1337" t="s">
        <v>2</v>
      </c>
      <c r="F1337">
        <v>2</v>
      </c>
      <c r="G1337">
        <v>1</v>
      </c>
      <c r="H1337">
        <v>1</v>
      </c>
      <c r="I1337">
        <v>0</v>
      </c>
      <c r="J1337" t="s">
        <v>7</v>
      </c>
      <c r="K1337" t="s">
        <v>4</v>
      </c>
    </row>
    <row r="1338" spans="1:11" x14ac:dyDescent="0.35">
      <c r="A1338">
        <v>6.7761166992151347E+17</v>
      </c>
      <c r="B1338" t="s">
        <v>2655</v>
      </c>
      <c r="C1338" s="1">
        <v>42356.152083333334</v>
      </c>
      <c r="D1338" t="s">
        <v>2656</v>
      </c>
      <c r="E1338" t="s">
        <v>2</v>
      </c>
      <c r="F1338">
        <v>0</v>
      </c>
      <c r="G1338">
        <v>0</v>
      </c>
      <c r="H1338">
        <v>0</v>
      </c>
      <c r="I1338">
        <v>0</v>
      </c>
      <c r="J1338" t="s">
        <v>7</v>
      </c>
      <c r="K1338" t="s">
        <v>4</v>
      </c>
    </row>
    <row r="1339" spans="1:11" x14ac:dyDescent="0.35">
      <c r="A1339">
        <v>6.7767920277940634E+17</v>
      </c>
      <c r="B1339" t="s">
        <v>2657</v>
      </c>
      <c r="C1339" s="1">
        <v>42356.338888888888</v>
      </c>
      <c r="D1339" t="s">
        <v>2658</v>
      </c>
      <c r="E1339" t="s">
        <v>2</v>
      </c>
      <c r="F1339">
        <v>0</v>
      </c>
      <c r="G1339">
        <v>1</v>
      </c>
      <c r="H1339">
        <v>0</v>
      </c>
      <c r="I1339">
        <v>0</v>
      </c>
      <c r="J1339" t="s">
        <v>7</v>
      </c>
      <c r="K1339" t="s">
        <v>4</v>
      </c>
    </row>
    <row r="1340" spans="1:11" x14ac:dyDescent="0.35">
      <c r="A1340">
        <v>6.7768324604236595E+17</v>
      </c>
      <c r="B1340" t="s">
        <v>2659</v>
      </c>
      <c r="C1340" s="1">
        <v>42356.35</v>
      </c>
      <c r="D1340" t="s">
        <v>2660</v>
      </c>
      <c r="E1340" t="s">
        <v>2</v>
      </c>
      <c r="F1340">
        <v>1</v>
      </c>
      <c r="G1340">
        <v>0</v>
      </c>
      <c r="H1340">
        <v>0</v>
      </c>
      <c r="I1340">
        <v>0</v>
      </c>
      <c r="J1340" t="s">
        <v>7</v>
      </c>
      <c r="K1340" t="s">
        <v>4</v>
      </c>
    </row>
    <row r="1341" spans="1:11" x14ac:dyDescent="0.35">
      <c r="A1341">
        <v>6.7763768295728333E+17</v>
      </c>
      <c r="B1341" t="s">
        <v>2661</v>
      </c>
      <c r="C1341" s="1">
        <v>42356.224305555559</v>
      </c>
      <c r="D1341" t="s">
        <v>2662</v>
      </c>
      <c r="E1341" t="s">
        <v>2</v>
      </c>
      <c r="F1341">
        <v>0</v>
      </c>
      <c r="G1341">
        <v>0</v>
      </c>
      <c r="H1341">
        <v>0</v>
      </c>
      <c r="I1341">
        <v>0</v>
      </c>
      <c r="J1341" t="s">
        <v>7</v>
      </c>
      <c r="K1341" t="s">
        <v>4</v>
      </c>
    </row>
    <row r="1342" spans="1:11" x14ac:dyDescent="0.35">
      <c r="A1342">
        <v>6.7749185739220582E+17</v>
      </c>
      <c r="B1342" t="s">
        <v>2663</v>
      </c>
      <c r="C1342" s="1">
        <v>42355.821527777778</v>
      </c>
      <c r="D1342" t="s">
        <v>2664</v>
      </c>
      <c r="E1342" t="s">
        <v>2</v>
      </c>
      <c r="F1342">
        <v>0</v>
      </c>
      <c r="G1342">
        <v>0</v>
      </c>
      <c r="H1342">
        <v>0</v>
      </c>
      <c r="I1342">
        <v>0</v>
      </c>
      <c r="J1342" t="s">
        <v>7</v>
      </c>
      <c r="K1342" t="s">
        <v>4</v>
      </c>
    </row>
    <row r="1343" spans="1:11" x14ac:dyDescent="0.35">
      <c r="A1343">
        <v>6.7527515358498406E+17</v>
      </c>
      <c r="B1343" t="s">
        <v>2665</v>
      </c>
      <c r="C1343" s="1">
        <v>42349.704861111109</v>
      </c>
      <c r="D1343" t="s">
        <v>2666</v>
      </c>
      <c r="E1343" t="s">
        <v>2</v>
      </c>
      <c r="F1343">
        <v>0</v>
      </c>
      <c r="G1343">
        <v>0</v>
      </c>
      <c r="H1343">
        <v>0</v>
      </c>
      <c r="I1343">
        <v>0</v>
      </c>
      <c r="J1343" t="s">
        <v>46</v>
      </c>
      <c r="K1343" t="s">
        <v>4</v>
      </c>
    </row>
    <row r="1344" spans="1:11" x14ac:dyDescent="0.35">
      <c r="A1344">
        <v>6.7524926458750976E+17</v>
      </c>
      <c r="B1344" t="s">
        <v>2667</v>
      </c>
      <c r="C1344" s="1">
        <v>42349.633333333331</v>
      </c>
      <c r="D1344" t="s">
        <v>2668</v>
      </c>
      <c r="E1344" t="s">
        <v>2</v>
      </c>
      <c r="F1344">
        <v>0</v>
      </c>
      <c r="G1344">
        <v>0</v>
      </c>
      <c r="H1344">
        <v>0</v>
      </c>
      <c r="I1344">
        <v>0</v>
      </c>
      <c r="J1344" t="s">
        <v>46</v>
      </c>
      <c r="K1344" t="s">
        <v>4</v>
      </c>
    </row>
    <row r="1345" spans="1:11" x14ac:dyDescent="0.35">
      <c r="A1345">
        <v>6.7527428831680922E+17</v>
      </c>
      <c r="B1345" t="s">
        <v>2669</v>
      </c>
      <c r="C1345" s="1">
        <v>42349.70208333333</v>
      </c>
      <c r="D1345" t="s">
        <v>2670</v>
      </c>
      <c r="E1345" t="s">
        <v>2</v>
      </c>
      <c r="F1345">
        <v>5</v>
      </c>
      <c r="G1345">
        <v>0</v>
      </c>
      <c r="H1345">
        <v>6</v>
      </c>
      <c r="I1345">
        <v>0</v>
      </c>
      <c r="J1345" t="s">
        <v>46</v>
      </c>
      <c r="K1345" t="s">
        <v>4</v>
      </c>
    </row>
    <row r="1346" spans="1:11" x14ac:dyDescent="0.35">
      <c r="A1346">
        <v>6.774055833565225E+17</v>
      </c>
      <c r="B1346" t="s">
        <v>2671</v>
      </c>
      <c r="C1346" s="1">
        <v>42355.583333333336</v>
      </c>
      <c r="D1346" t="s">
        <v>2672</v>
      </c>
      <c r="E1346" t="s">
        <v>2</v>
      </c>
      <c r="F1346">
        <v>0</v>
      </c>
      <c r="G1346">
        <v>0</v>
      </c>
      <c r="H1346">
        <v>1</v>
      </c>
      <c r="I1346">
        <v>0</v>
      </c>
      <c r="J1346" t="s">
        <v>7</v>
      </c>
      <c r="K1346" t="s">
        <v>4</v>
      </c>
    </row>
    <row r="1347" spans="1:11" x14ac:dyDescent="0.35">
      <c r="A1347">
        <v>6.7525883654281626E+17</v>
      </c>
      <c r="B1347" t="s">
        <v>2673</v>
      </c>
      <c r="C1347" s="1">
        <v>42349.659722222219</v>
      </c>
      <c r="D1347" t="s">
        <v>2674</v>
      </c>
      <c r="E1347" t="s">
        <v>2</v>
      </c>
      <c r="F1347">
        <v>0</v>
      </c>
      <c r="G1347">
        <v>0</v>
      </c>
      <c r="H1347">
        <v>0</v>
      </c>
      <c r="I1347">
        <v>0</v>
      </c>
      <c r="J1347" t="s">
        <v>46</v>
      </c>
      <c r="K1347" t="s">
        <v>4</v>
      </c>
    </row>
    <row r="1348" spans="1:11" x14ac:dyDescent="0.35">
      <c r="A1348">
        <v>6.7738528301324698E+17</v>
      </c>
      <c r="B1348" t="s">
        <v>2675</v>
      </c>
      <c r="C1348" s="1">
        <v>42355.527777777781</v>
      </c>
      <c r="D1348" t="s">
        <v>2676</v>
      </c>
      <c r="E1348" t="s">
        <v>2</v>
      </c>
      <c r="F1348">
        <v>0</v>
      </c>
      <c r="G1348">
        <v>0</v>
      </c>
      <c r="H1348">
        <v>1</v>
      </c>
      <c r="I1348">
        <v>0</v>
      </c>
      <c r="J1348" t="s">
        <v>7</v>
      </c>
      <c r="K1348" t="s">
        <v>4</v>
      </c>
    </row>
    <row r="1349" spans="1:11" x14ac:dyDescent="0.35">
      <c r="A1349">
        <v>6.7523543771632845E+17</v>
      </c>
      <c r="B1349" t="s">
        <v>2677</v>
      </c>
      <c r="C1349" s="1">
        <v>42349.595138888886</v>
      </c>
      <c r="D1349" t="s">
        <v>2678</v>
      </c>
      <c r="E1349" t="s">
        <v>2</v>
      </c>
      <c r="F1349">
        <v>0</v>
      </c>
      <c r="G1349">
        <v>0</v>
      </c>
      <c r="H1349">
        <v>0</v>
      </c>
      <c r="I1349">
        <v>0</v>
      </c>
      <c r="J1349" t="s">
        <v>46</v>
      </c>
      <c r="K1349" t="s">
        <v>4</v>
      </c>
    </row>
    <row r="1350" spans="1:11" x14ac:dyDescent="0.35">
      <c r="A1350">
        <v>6.774724420260823E+17</v>
      </c>
      <c r="B1350" t="s">
        <v>2679</v>
      </c>
      <c r="C1350" s="1">
        <v>42355.768055555556</v>
      </c>
      <c r="D1350" t="s">
        <v>2680</v>
      </c>
      <c r="E1350" t="s">
        <v>2</v>
      </c>
      <c r="F1350">
        <v>1</v>
      </c>
      <c r="G1350">
        <v>1</v>
      </c>
      <c r="H1350">
        <v>0</v>
      </c>
      <c r="I1350">
        <v>0</v>
      </c>
      <c r="J1350" t="s">
        <v>7</v>
      </c>
      <c r="K1350" t="s">
        <v>4</v>
      </c>
    </row>
    <row r="1351" spans="1:11" x14ac:dyDescent="0.35">
      <c r="A1351">
        <v>6.607973022908457E+17</v>
      </c>
      <c r="B1351" t="s">
        <v>2681</v>
      </c>
      <c r="C1351" s="1">
        <v>42309.753472222219</v>
      </c>
      <c r="D1351" t="s">
        <v>2682</v>
      </c>
      <c r="E1351" t="s">
        <v>2</v>
      </c>
      <c r="F1351">
        <v>0</v>
      </c>
      <c r="G1351">
        <v>0</v>
      </c>
      <c r="H1351">
        <v>0</v>
      </c>
      <c r="I1351">
        <v>0</v>
      </c>
      <c r="J1351" t="s">
        <v>3</v>
      </c>
      <c r="K1351" t="s">
        <v>4</v>
      </c>
    </row>
    <row r="1352" spans="1:11" x14ac:dyDescent="0.35">
      <c r="A1352">
        <v>6.7757201942098739E+17</v>
      </c>
      <c r="B1352" t="s">
        <v>2683</v>
      </c>
      <c r="C1352" s="1">
        <v>42356.043055555558</v>
      </c>
      <c r="D1352" t="s">
        <v>2684</v>
      </c>
      <c r="E1352" t="s">
        <v>2</v>
      </c>
      <c r="F1352">
        <v>2</v>
      </c>
      <c r="G1352">
        <v>0</v>
      </c>
      <c r="H1352">
        <v>0</v>
      </c>
      <c r="I1352">
        <v>0</v>
      </c>
      <c r="J1352" t="s">
        <v>7</v>
      </c>
      <c r="K1352" t="s">
        <v>4</v>
      </c>
    </row>
    <row r="1353" spans="1:11" x14ac:dyDescent="0.35">
      <c r="A1353">
        <v>6.7526110411777638E+17</v>
      </c>
      <c r="B1353" t="s">
        <v>2685</v>
      </c>
      <c r="C1353" s="1">
        <v>42349.665972222225</v>
      </c>
      <c r="D1353" t="s">
        <v>2686</v>
      </c>
      <c r="E1353" t="s">
        <v>2</v>
      </c>
      <c r="F1353">
        <v>0</v>
      </c>
      <c r="G1353">
        <v>0</v>
      </c>
      <c r="H1353">
        <v>0</v>
      </c>
      <c r="I1353">
        <v>0</v>
      </c>
      <c r="J1353" t="s">
        <v>46</v>
      </c>
      <c r="K1353" t="s">
        <v>4</v>
      </c>
    </row>
    <row r="1354" spans="1:11" x14ac:dyDescent="0.35">
      <c r="A1354">
        <v>6.6107064145863885E+17</v>
      </c>
      <c r="B1354" t="s">
        <v>2687</v>
      </c>
      <c r="C1354" s="1">
        <v>42310.507638888892</v>
      </c>
      <c r="D1354" t="s">
        <v>2688</v>
      </c>
      <c r="E1354" t="s">
        <v>2</v>
      </c>
      <c r="F1354">
        <v>0</v>
      </c>
      <c r="G1354">
        <v>0</v>
      </c>
      <c r="H1354">
        <v>0</v>
      </c>
      <c r="I1354">
        <v>0</v>
      </c>
      <c r="J1354" t="s">
        <v>3</v>
      </c>
      <c r="K1354" t="s">
        <v>4</v>
      </c>
    </row>
    <row r="1355" spans="1:11" x14ac:dyDescent="0.35">
      <c r="A1355">
        <v>6.7752499510752051E+17</v>
      </c>
      <c r="B1355" t="s">
        <v>2689</v>
      </c>
      <c r="C1355" s="1">
        <v>42355.913194444445</v>
      </c>
      <c r="D1355" t="s">
        <v>2690</v>
      </c>
      <c r="E1355" t="s">
        <v>2</v>
      </c>
      <c r="F1355">
        <v>0</v>
      </c>
      <c r="G1355">
        <v>0</v>
      </c>
      <c r="H1355">
        <v>0</v>
      </c>
      <c r="I1355">
        <v>0</v>
      </c>
      <c r="J1355" t="s">
        <v>7</v>
      </c>
      <c r="K1355" t="s">
        <v>4</v>
      </c>
    </row>
    <row r="1356" spans="1:11" x14ac:dyDescent="0.35">
      <c r="A1356">
        <v>6.7535375774034739E+17</v>
      </c>
      <c r="B1356" t="s">
        <v>2691</v>
      </c>
      <c r="C1356" s="1">
        <v>42349.921527777777</v>
      </c>
      <c r="D1356" t="s">
        <v>2692</v>
      </c>
      <c r="E1356" t="s">
        <v>2</v>
      </c>
      <c r="F1356">
        <v>1</v>
      </c>
      <c r="G1356">
        <v>0</v>
      </c>
      <c r="H1356">
        <v>0</v>
      </c>
      <c r="I1356">
        <v>0</v>
      </c>
      <c r="J1356" t="s">
        <v>46</v>
      </c>
      <c r="K1356" t="s">
        <v>4</v>
      </c>
    </row>
    <row r="1357" spans="1:11" x14ac:dyDescent="0.35">
      <c r="A1357">
        <v>6.752309133667287E+17</v>
      </c>
      <c r="B1357" t="s">
        <v>2693</v>
      </c>
      <c r="C1357" s="1">
        <v>42349.582638888889</v>
      </c>
      <c r="D1357" t="s">
        <v>2694</v>
      </c>
      <c r="E1357" t="s">
        <v>2</v>
      </c>
      <c r="F1357">
        <v>0</v>
      </c>
      <c r="G1357">
        <v>1</v>
      </c>
      <c r="H1357">
        <v>0</v>
      </c>
      <c r="I1357">
        <v>0</v>
      </c>
      <c r="J1357" t="s">
        <v>46</v>
      </c>
      <c r="K1357" t="s">
        <v>4</v>
      </c>
    </row>
    <row r="1358" spans="1:11" x14ac:dyDescent="0.35">
      <c r="A1358">
        <v>6.5962066378778214E+17</v>
      </c>
      <c r="B1358" t="s">
        <v>2695</v>
      </c>
      <c r="C1358" s="1">
        <v>42306.506249999999</v>
      </c>
      <c r="D1358" t="s">
        <v>2696</v>
      </c>
      <c r="E1358" t="s">
        <v>2</v>
      </c>
      <c r="F1358">
        <v>0</v>
      </c>
      <c r="G1358">
        <v>0</v>
      </c>
      <c r="H1358">
        <v>0</v>
      </c>
      <c r="I1358">
        <v>0</v>
      </c>
      <c r="J1358" t="s">
        <v>3</v>
      </c>
      <c r="K1358" t="s">
        <v>4</v>
      </c>
    </row>
    <row r="1359" spans="1:11" x14ac:dyDescent="0.35">
      <c r="A1359">
        <v>6.5966319291052442E+17</v>
      </c>
      <c r="B1359" t="s">
        <v>2697</v>
      </c>
      <c r="C1359" s="1">
        <v>42306.623611111114</v>
      </c>
      <c r="D1359" t="s">
        <v>2698</v>
      </c>
      <c r="E1359" t="s">
        <v>2</v>
      </c>
      <c r="F1359">
        <v>0</v>
      </c>
      <c r="G1359">
        <v>0</v>
      </c>
      <c r="H1359">
        <v>1</v>
      </c>
      <c r="I1359">
        <v>0</v>
      </c>
      <c r="J1359" t="s">
        <v>3</v>
      </c>
      <c r="K1359" t="s">
        <v>4</v>
      </c>
    </row>
    <row r="1360" spans="1:11" x14ac:dyDescent="0.35">
      <c r="A1360">
        <v>6.7526208283348582E+17</v>
      </c>
      <c r="B1360" t="s">
        <v>2699</v>
      </c>
      <c r="C1360" s="1">
        <v>42349.668749999997</v>
      </c>
      <c r="D1360" t="s">
        <v>2700</v>
      </c>
      <c r="E1360" t="s">
        <v>2</v>
      </c>
      <c r="F1360">
        <v>0</v>
      </c>
      <c r="G1360">
        <v>0</v>
      </c>
      <c r="H1360">
        <v>0</v>
      </c>
      <c r="I1360">
        <v>0</v>
      </c>
      <c r="J1360" t="s">
        <v>46</v>
      </c>
      <c r="K1360" t="s">
        <v>4</v>
      </c>
    </row>
    <row r="1361" spans="1:11" x14ac:dyDescent="0.35">
      <c r="A1361">
        <v>6.7523699280907059E+17</v>
      </c>
      <c r="B1361" t="s">
        <v>2701</v>
      </c>
      <c r="C1361" s="1">
        <v>42349.599305555559</v>
      </c>
      <c r="D1361" t="s">
        <v>2702</v>
      </c>
      <c r="E1361" t="s">
        <v>2</v>
      </c>
      <c r="F1361">
        <v>0</v>
      </c>
      <c r="G1361">
        <v>0</v>
      </c>
      <c r="H1361">
        <v>0</v>
      </c>
      <c r="I1361">
        <v>0</v>
      </c>
      <c r="J1361" t="s">
        <v>46</v>
      </c>
      <c r="K1361" t="s">
        <v>4</v>
      </c>
    </row>
    <row r="1362" spans="1:11" x14ac:dyDescent="0.35">
      <c r="A1362">
        <v>6.7520320407486054E+17</v>
      </c>
      <c r="B1362" t="s">
        <v>2703</v>
      </c>
      <c r="C1362" s="1">
        <v>42349.506249999999</v>
      </c>
      <c r="D1362" t="s">
        <v>2704</v>
      </c>
      <c r="E1362" t="s">
        <v>2</v>
      </c>
      <c r="F1362">
        <v>0</v>
      </c>
      <c r="G1362">
        <v>0</v>
      </c>
      <c r="H1362">
        <v>0</v>
      </c>
      <c r="I1362">
        <v>0</v>
      </c>
      <c r="J1362" t="s">
        <v>46</v>
      </c>
      <c r="K1362" t="s">
        <v>4</v>
      </c>
    </row>
    <row r="1363" spans="1:11" x14ac:dyDescent="0.35">
      <c r="A1363">
        <v>6.589484147140649E+17</v>
      </c>
      <c r="B1363" t="s">
        <v>2705</v>
      </c>
      <c r="C1363" s="1">
        <v>42304.651388888888</v>
      </c>
      <c r="D1363" t="s">
        <v>2706</v>
      </c>
      <c r="E1363" t="s">
        <v>2</v>
      </c>
      <c r="F1363">
        <v>0</v>
      </c>
      <c r="G1363">
        <v>0</v>
      </c>
      <c r="H1363">
        <v>0</v>
      </c>
      <c r="I1363">
        <v>0</v>
      </c>
      <c r="J1363" t="s">
        <v>3</v>
      </c>
      <c r="K1363" t="s">
        <v>4</v>
      </c>
    </row>
    <row r="1364" spans="1:11" x14ac:dyDescent="0.35">
      <c r="A1364">
        <v>6.6006090296466227E+17</v>
      </c>
      <c r="B1364" t="s">
        <v>2707</v>
      </c>
      <c r="C1364" s="1">
        <v>42307.72152777778</v>
      </c>
      <c r="D1364" t="s">
        <v>2708</v>
      </c>
      <c r="E1364" t="s">
        <v>2</v>
      </c>
      <c r="F1364">
        <v>0</v>
      </c>
      <c r="G1364">
        <v>0</v>
      </c>
      <c r="H1364">
        <v>0</v>
      </c>
      <c r="I1364">
        <v>0</v>
      </c>
      <c r="J1364" t="s">
        <v>3</v>
      </c>
      <c r="K1364" t="s">
        <v>4</v>
      </c>
    </row>
    <row r="1365" spans="1:11" x14ac:dyDescent="0.35">
      <c r="A1365">
        <v>6.7520024308083098E+17</v>
      </c>
      <c r="B1365" t="s">
        <v>2709</v>
      </c>
      <c r="C1365" s="1">
        <v>42349.497916666667</v>
      </c>
      <c r="D1365" t="s">
        <v>2710</v>
      </c>
      <c r="E1365" t="s">
        <v>2</v>
      </c>
      <c r="F1365">
        <v>1</v>
      </c>
      <c r="G1365">
        <v>0</v>
      </c>
      <c r="H1365">
        <v>0</v>
      </c>
      <c r="I1365">
        <v>0</v>
      </c>
      <c r="J1365" t="s">
        <v>46</v>
      </c>
      <c r="K1365" t="s">
        <v>4</v>
      </c>
    </row>
    <row r="1366" spans="1:11" x14ac:dyDescent="0.35">
      <c r="A1366">
        <v>6.7521597890981478E+17</v>
      </c>
      <c r="B1366" t="s">
        <v>2711</v>
      </c>
      <c r="C1366" s="1">
        <v>42349.541666666664</v>
      </c>
      <c r="D1366" t="s">
        <v>2712</v>
      </c>
      <c r="E1366" t="s">
        <v>2</v>
      </c>
      <c r="F1366">
        <v>0</v>
      </c>
      <c r="G1366">
        <v>0</v>
      </c>
      <c r="H1366">
        <v>0</v>
      </c>
      <c r="I1366">
        <v>0</v>
      </c>
      <c r="J1366" t="s">
        <v>46</v>
      </c>
      <c r="K1366" t="s">
        <v>4</v>
      </c>
    </row>
    <row r="1367" spans="1:11" x14ac:dyDescent="0.35">
      <c r="A1367">
        <v>6.751963302690857E+17</v>
      </c>
      <c r="B1367" t="s">
        <v>2713</v>
      </c>
      <c r="C1367" s="1">
        <v>42349.487500000003</v>
      </c>
      <c r="D1367" t="s">
        <v>2714</v>
      </c>
      <c r="E1367" t="s">
        <v>2</v>
      </c>
      <c r="F1367">
        <v>0</v>
      </c>
      <c r="G1367">
        <v>1</v>
      </c>
      <c r="H1367">
        <v>1</v>
      </c>
      <c r="I1367">
        <v>0</v>
      </c>
      <c r="J1367" t="s">
        <v>46</v>
      </c>
      <c r="K1367" t="s">
        <v>4</v>
      </c>
    </row>
    <row r="1368" spans="1:11" x14ac:dyDescent="0.35">
      <c r="A1368">
        <v>6.5940170850673459E+17</v>
      </c>
      <c r="B1368" t="s">
        <v>2715</v>
      </c>
      <c r="C1368" s="1">
        <v>42305.902083333334</v>
      </c>
      <c r="D1368" t="s">
        <v>2716</v>
      </c>
      <c r="E1368" t="s">
        <v>2</v>
      </c>
      <c r="F1368">
        <v>0</v>
      </c>
      <c r="G1368">
        <v>0</v>
      </c>
      <c r="H1368">
        <v>0</v>
      </c>
      <c r="I1368">
        <v>0</v>
      </c>
      <c r="J1368" t="s">
        <v>3</v>
      </c>
      <c r="K1368" t="s">
        <v>4</v>
      </c>
    </row>
    <row r="1369" spans="1:11" x14ac:dyDescent="0.35">
      <c r="A1369">
        <v>6.6245965053349478E+17</v>
      </c>
      <c r="B1369" t="s">
        <v>2717</v>
      </c>
      <c r="C1369" s="1">
        <v>42314.34097222222</v>
      </c>
      <c r="D1369" t="s">
        <v>2718</v>
      </c>
      <c r="E1369" t="s">
        <v>2</v>
      </c>
      <c r="F1369">
        <v>0</v>
      </c>
      <c r="G1369">
        <v>1</v>
      </c>
      <c r="H1369">
        <v>1</v>
      </c>
      <c r="I1369">
        <v>0</v>
      </c>
      <c r="J1369" t="s">
        <v>3</v>
      </c>
      <c r="K1369" t="s">
        <v>4</v>
      </c>
    </row>
    <row r="1370" spans="1:11" x14ac:dyDescent="0.35">
      <c r="A1370">
        <v>6.752600078064599E+17</v>
      </c>
      <c r="B1370" t="s">
        <v>2719</v>
      </c>
      <c r="C1370" s="1">
        <v>42349.663194444445</v>
      </c>
      <c r="D1370" t="s">
        <v>2720</v>
      </c>
      <c r="E1370" t="s">
        <v>2</v>
      </c>
      <c r="F1370">
        <v>0</v>
      </c>
      <c r="G1370">
        <v>0</v>
      </c>
      <c r="H1370">
        <v>0</v>
      </c>
      <c r="I1370">
        <v>0</v>
      </c>
      <c r="J1370" t="s">
        <v>46</v>
      </c>
      <c r="K1370" t="s">
        <v>4</v>
      </c>
    </row>
    <row r="1371" spans="1:11" x14ac:dyDescent="0.35">
      <c r="A1371">
        <v>6.7744969194924032E+17</v>
      </c>
      <c r="B1371" t="s">
        <v>2721</v>
      </c>
      <c r="C1371" s="1">
        <v>42355.705555555556</v>
      </c>
      <c r="D1371" t="s">
        <v>2722</v>
      </c>
      <c r="E1371" t="s">
        <v>2</v>
      </c>
      <c r="F1371">
        <v>1</v>
      </c>
      <c r="G1371">
        <v>1</v>
      </c>
      <c r="H1371">
        <v>0</v>
      </c>
      <c r="I1371">
        <v>0</v>
      </c>
      <c r="J1371" t="s">
        <v>7</v>
      </c>
      <c r="K1371" t="s">
        <v>4</v>
      </c>
    </row>
    <row r="1372" spans="1:11" x14ac:dyDescent="0.35">
      <c r="A1372">
        <v>6.7736019727108915E+17</v>
      </c>
      <c r="B1372" t="s">
        <v>2723</v>
      </c>
      <c r="C1372" s="1">
        <v>42355.458333333336</v>
      </c>
      <c r="D1372" t="s">
        <v>2724</v>
      </c>
      <c r="E1372" t="s">
        <v>2</v>
      </c>
      <c r="F1372">
        <v>0</v>
      </c>
      <c r="G1372">
        <v>0</v>
      </c>
      <c r="H1372">
        <v>0</v>
      </c>
      <c r="I1372">
        <v>0</v>
      </c>
      <c r="J1372" t="s">
        <v>7</v>
      </c>
      <c r="K1372" t="s">
        <v>4</v>
      </c>
    </row>
    <row r="1373" spans="1:11" x14ac:dyDescent="0.35">
      <c r="A1373">
        <v>6.7519281646993818E+17</v>
      </c>
      <c r="B1373" t="s">
        <v>2725</v>
      </c>
      <c r="C1373" s="1">
        <v>42349.477777777778</v>
      </c>
      <c r="D1373" t="s">
        <v>2726</v>
      </c>
      <c r="E1373" t="s">
        <v>2</v>
      </c>
      <c r="F1373">
        <v>0</v>
      </c>
      <c r="G1373">
        <v>0</v>
      </c>
      <c r="H1373">
        <v>0</v>
      </c>
      <c r="I1373">
        <v>0</v>
      </c>
      <c r="J1373" t="s">
        <v>46</v>
      </c>
      <c r="K1373" t="s">
        <v>4</v>
      </c>
    </row>
    <row r="1374" spans="1:11" x14ac:dyDescent="0.35">
      <c r="A1374">
        <v>6.5931833111210394E+17</v>
      </c>
      <c r="B1374" t="s">
        <v>2727</v>
      </c>
      <c r="C1374" s="1">
        <v>42305.672222222223</v>
      </c>
      <c r="D1374" t="s">
        <v>2728</v>
      </c>
      <c r="E1374" t="s">
        <v>2</v>
      </c>
      <c r="F1374">
        <v>0</v>
      </c>
      <c r="G1374">
        <v>0</v>
      </c>
      <c r="H1374">
        <v>0</v>
      </c>
      <c r="I1374">
        <v>0</v>
      </c>
      <c r="J1374" t="s">
        <v>3</v>
      </c>
      <c r="K1374" t="s">
        <v>4</v>
      </c>
    </row>
    <row r="1375" spans="1:11" x14ac:dyDescent="0.35">
      <c r="A1375">
        <v>6.6031803139076506E+17</v>
      </c>
      <c r="B1375" t="s">
        <v>2729</v>
      </c>
      <c r="C1375" s="1">
        <v>42308.431250000001</v>
      </c>
      <c r="D1375" t="s">
        <v>2730</v>
      </c>
      <c r="E1375" t="s">
        <v>2</v>
      </c>
      <c r="F1375">
        <v>0</v>
      </c>
      <c r="G1375">
        <v>0</v>
      </c>
      <c r="H1375">
        <v>0</v>
      </c>
      <c r="I1375">
        <v>0</v>
      </c>
      <c r="J1375" t="s">
        <v>3</v>
      </c>
      <c r="K1375" t="s">
        <v>4</v>
      </c>
    </row>
    <row r="1376" spans="1:11" x14ac:dyDescent="0.35">
      <c r="A1376">
        <v>6.7516808938691789E+17</v>
      </c>
      <c r="B1376" t="s">
        <v>2731</v>
      </c>
      <c r="C1376" s="1">
        <v>42349.40902777778</v>
      </c>
      <c r="D1376" t="s">
        <v>2732</v>
      </c>
      <c r="E1376" t="s">
        <v>2</v>
      </c>
      <c r="F1376">
        <v>0</v>
      </c>
      <c r="G1376">
        <v>0</v>
      </c>
      <c r="H1376">
        <v>1</v>
      </c>
      <c r="I1376">
        <v>0</v>
      </c>
      <c r="J1376" t="s">
        <v>46</v>
      </c>
      <c r="K1376" t="s">
        <v>4</v>
      </c>
    </row>
    <row r="1377" spans="1:11" x14ac:dyDescent="0.35">
      <c r="A1377">
        <v>6.751580788583383E+17</v>
      </c>
      <c r="B1377" t="s">
        <v>2733</v>
      </c>
      <c r="C1377" s="1">
        <v>42349.381944444445</v>
      </c>
      <c r="D1377" t="s">
        <v>2734</v>
      </c>
      <c r="E1377" t="s">
        <v>2</v>
      </c>
      <c r="F1377">
        <v>0</v>
      </c>
      <c r="G1377">
        <v>0</v>
      </c>
      <c r="H1377">
        <v>0</v>
      </c>
      <c r="I1377">
        <v>0</v>
      </c>
      <c r="J1377" t="s">
        <v>46</v>
      </c>
      <c r="K1377" t="s">
        <v>4</v>
      </c>
    </row>
    <row r="1378" spans="1:11" x14ac:dyDescent="0.35">
      <c r="A1378">
        <v>6.751412123498496E+17</v>
      </c>
      <c r="B1378" t="s">
        <v>2735</v>
      </c>
      <c r="C1378" s="1">
        <v>42349.335416666669</v>
      </c>
      <c r="D1378" t="s">
        <v>2736</v>
      </c>
      <c r="E1378" t="s">
        <v>2</v>
      </c>
      <c r="F1378">
        <v>0</v>
      </c>
      <c r="G1378">
        <v>0</v>
      </c>
      <c r="H1378">
        <v>0</v>
      </c>
      <c r="I1378">
        <v>0</v>
      </c>
      <c r="J1378" t="s">
        <v>46</v>
      </c>
      <c r="K1378" t="s">
        <v>4</v>
      </c>
    </row>
    <row r="1379" spans="1:11" x14ac:dyDescent="0.35">
      <c r="A1379">
        <v>6.7512919157523251E+17</v>
      </c>
      <c r="B1379" t="s">
        <v>2737</v>
      </c>
      <c r="C1379" s="1">
        <v>42349.302083333336</v>
      </c>
      <c r="D1379" t="s">
        <v>2738</v>
      </c>
      <c r="E1379" t="s">
        <v>2</v>
      </c>
      <c r="F1379">
        <v>0</v>
      </c>
      <c r="G1379">
        <v>0</v>
      </c>
      <c r="H1379">
        <v>0</v>
      </c>
      <c r="I1379">
        <v>0</v>
      </c>
      <c r="J1379" t="s">
        <v>46</v>
      </c>
      <c r="K1379" t="s">
        <v>4</v>
      </c>
    </row>
    <row r="1380" spans="1:11" x14ac:dyDescent="0.35">
      <c r="A1380">
        <v>6.7502123040002048E+17</v>
      </c>
      <c r="B1380" t="s">
        <v>2739</v>
      </c>
      <c r="C1380" s="1">
        <v>42349.004166666666</v>
      </c>
      <c r="D1380" t="s">
        <v>2740</v>
      </c>
      <c r="E1380" t="s">
        <v>2</v>
      </c>
      <c r="F1380">
        <v>0</v>
      </c>
      <c r="G1380">
        <v>0</v>
      </c>
      <c r="H1380">
        <v>0</v>
      </c>
      <c r="I1380">
        <v>0</v>
      </c>
      <c r="J1380" t="s">
        <v>46</v>
      </c>
      <c r="K1380" t="s">
        <v>4</v>
      </c>
    </row>
    <row r="1381" spans="1:11" x14ac:dyDescent="0.35">
      <c r="A1381">
        <v>6.7501802612785971E+17</v>
      </c>
      <c r="B1381" t="s">
        <v>2741</v>
      </c>
      <c r="C1381" s="1">
        <v>42348.995138888888</v>
      </c>
      <c r="D1381" t="s">
        <v>2742</v>
      </c>
      <c r="E1381" t="s">
        <v>2</v>
      </c>
      <c r="F1381">
        <v>1</v>
      </c>
      <c r="G1381">
        <v>0</v>
      </c>
      <c r="H1381">
        <v>2</v>
      </c>
      <c r="I1381">
        <v>0</v>
      </c>
      <c r="J1381" t="s">
        <v>46</v>
      </c>
      <c r="K1381" t="s">
        <v>4</v>
      </c>
    </row>
    <row r="1382" spans="1:11" x14ac:dyDescent="0.35">
      <c r="A1382">
        <v>6.7498909410407629E+17</v>
      </c>
      <c r="B1382" t="s">
        <v>2743</v>
      </c>
      <c r="C1382" s="1">
        <v>42348.915277777778</v>
      </c>
      <c r="D1382" t="s">
        <v>2744</v>
      </c>
      <c r="E1382" t="s">
        <v>2</v>
      </c>
      <c r="F1382">
        <v>1</v>
      </c>
      <c r="G1382">
        <v>0</v>
      </c>
      <c r="H1382">
        <v>1</v>
      </c>
      <c r="I1382">
        <v>0</v>
      </c>
      <c r="J1382" t="s">
        <v>46</v>
      </c>
      <c r="K1382" t="s">
        <v>4</v>
      </c>
    </row>
    <row r="1383" spans="1:11" x14ac:dyDescent="0.35">
      <c r="A1383">
        <v>6.5875215089434624E+17</v>
      </c>
      <c r="B1383" t="s">
        <v>2745</v>
      </c>
      <c r="C1383" s="1">
        <v>42304.109722222223</v>
      </c>
      <c r="D1383" t="s">
        <v>2746</v>
      </c>
      <c r="E1383" t="s">
        <v>2</v>
      </c>
      <c r="F1383">
        <v>0</v>
      </c>
      <c r="G1383">
        <v>0</v>
      </c>
      <c r="H1383">
        <v>0</v>
      </c>
      <c r="I1383">
        <v>0</v>
      </c>
      <c r="J1383" t="s">
        <v>3</v>
      </c>
      <c r="K1383" t="s">
        <v>4</v>
      </c>
    </row>
    <row r="1384" spans="1:11" x14ac:dyDescent="0.35">
      <c r="A1384">
        <v>6.5858988843506483E+17</v>
      </c>
      <c r="B1384" t="s">
        <v>2747</v>
      </c>
      <c r="C1384" s="1">
        <v>42303.662499999999</v>
      </c>
      <c r="D1384" t="s">
        <v>2748</v>
      </c>
      <c r="E1384" t="s">
        <v>2</v>
      </c>
      <c r="F1384">
        <v>1</v>
      </c>
      <c r="G1384">
        <v>0</v>
      </c>
      <c r="H1384">
        <v>2</v>
      </c>
      <c r="I1384">
        <v>0</v>
      </c>
      <c r="J1384" t="s">
        <v>3</v>
      </c>
      <c r="K1384" t="s">
        <v>4</v>
      </c>
    </row>
    <row r="1385" spans="1:11" x14ac:dyDescent="0.35">
      <c r="A1385">
        <v>6.5853412834686566E+17</v>
      </c>
      <c r="B1385" t="s">
        <v>2749</v>
      </c>
      <c r="C1385" s="1">
        <v>42303.508333333331</v>
      </c>
      <c r="D1385" t="s">
        <v>2750</v>
      </c>
      <c r="E1385" t="s">
        <v>2</v>
      </c>
      <c r="F1385">
        <v>0</v>
      </c>
      <c r="G1385">
        <v>0</v>
      </c>
      <c r="H1385">
        <v>0</v>
      </c>
      <c r="I1385">
        <v>0</v>
      </c>
      <c r="J1385" t="s">
        <v>3</v>
      </c>
      <c r="K1385" t="s">
        <v>4</v>
      </c>
    </row>
    <row r="1386" spans="1:11" x14ac:dyDescent="0.35">
      <c r="A1386">
        <v>6.5839141509372314E+17</v>
      </c>
      <c r="B1386" t="s">
        <v>2751</v>
      </c>
      <c r="C1386" s="1">
        <v>42303.114583333336</v>
      </c>
      <c r="D1386" t="s">
        <v>2752</v>
      </c>
      <c r="E1386" t="s">
        <v>2</v>
      </c>
      <c r="F1386">
        <v>0</v>
      </c>
      <c r="G1386">
        <v>0</v>
      </c>
      <c r="H1386">
        <v>0</v>
      </c>
      <c r="I1386">
        <v>0</v>
      </c>
      <c r="J1386" t="s">
        <v>3</v>
      </c>
      <c r="K1386" t="s">
        <v>4</v>
      </c>
    </row>
    <row r="1387" spans="1:11" x14ac:dyDescent="0.35">
      <c r="A1387">
        <v>6.5836618009744589E+17</v>
      </c>
      <c r="B1387" t="s">
        <v>2753</v>
      </c>
      <c r="C1387" s="1">
        <v>42303.045138888891</v>
      </c>
      <c r="D1387" t="s">
        <v>2754</v>
      </c>
      <c r="E1387" t="s">
        <v>2</v>
      </c>
      <c r="F1387">
        <v>1</v>
      </c>
      <c r="G1387">
        <v>0</v>
      </c>
      <c r="H1387">
        <v>0</v>
      </c>
      <c r="I1387">
        <v>0</v>
      </c>
      <c r="J1387" t="s">
        <v>3</v>
      </c>
      <c r="K1387" t="s">
        <v>4</v>
      </c>
    </row>
    <row r="1388" spans="1:11" x14ac:dyDescent="0.35">
      <c r="A1388">
        <v>6.5813624308407501E+17</v>
      </c>
      <c r="B1388" t="s">
        <v>2755</v>
      </c>
      <c r="C1388" s="1">
        <v>42302.410416666666</v>
      </c>
      <c r="D1388" t="s">
        <v>2756</v>
      </c>
      <c r="E1388" t="s">
        <v>2</v>
      </c>
      <c r="F1388">
        <v>1</v>
      </c>
      <c r="G1388">
        <v>0</v>
      </c>
      <c r="H1388">
        <v>0</v>
      </c>
      <c r="I1388">
        <v>0</v>
      </c>
      <c r="J1388" t="s">
        <v>3</v>
      </c>
      <c r="K1388" t="s">
        <v>4</v>
      </c>
    </row>
    <row r="1389" spans="1:11" x14ac:dyDescent="0.35">
      <c r="A1389">
        <v>6.581304777490432E+17</v>
      </c>
      <c r="B1389" t="s">
        <v>2757</v>
      </c>
      <c r="C1389" s="1">
        <v>42302.394444444442</v>
      </c>
      <c r="D1389" t="s">
        <v>2758</v>
      </c>
      <c r="E1389" t="s">
        <v>2</v>
      </c>
      <c r="F1389">
        <v>1</v>
      </c>
      <c r="G1389">
        <v>1</v>
      </c>
      <c r="H1389">
        <v>0</v>
      </c>
      <c r="I1389">
        <v>0</v>
      </c>
      <c r="J1389" t="s">
        <v>3</v>
      </c>
      <c r="K1389" t="s">
        <v>4</v>
      </c>
    </row>
    <row r="1390" spans="1:11" x14ac:dyDescent="0.35">
      <c r="A1390">
        <v>6.7745099061072691E+17</v>
      </c>
      <c r="B1390" t="s">
        <v>2759</v>
      </c>
      <c r="C1390" s="1">
        <v>42355.709027777775</v>
      </c>
      <c r="D1390" t="s">
        <v>2760</v>
      </c>
      <c r="E1390" t="s">
        <v>2</v>
      </c>
      <c r="F1390">
        <v>1</v>
      </c>
      <c r="G1390">
        <v>0</v>
      </c>
      <c r="H1390">
        <v>0</v>
      </c>
      <c r="I1390">
        <v>0</v>
      </c>
      <c r="J1390" t="s">
        <v>7</v>
      </c>
      <c r="K1390" t="s">
        <v>4</v>
      </c>
    </row>
    <row r="1391" spans="1:11" x14ac:dyDescent="0.35">
      <c r="A1391">
        <v>6.7736854274906112E+17</v>
      </c>
      <c r="B1391" t="s">
        <v>2761</v>
      </c>
      <c r="C1391" s="1">
        <v>42355.481249999997</v>
      </c>
      <c r="D1391" t="s">
        <v>2762</v>
      </c>
      <c r="E1391" t="s">
        <v>2</v>
      </c>
      <c r="F1391">
        <v>0</v>
      </c>
      <c r="G1391">
        <v>0</v>
      </c>
      <c r="H1391">
        <v>0</v>
      </c>
      <c r="I1391">
        <v>0</v>
      </c>
      <c r="J1391" t="s">
        <v>7</v>
      </c>
      <c r="K1391" t="s">
        <v>4</v>
      </c>
    </row>
    <row r="1392" spans="1:11" x14ac:dyDescent="0.35">
      <c r="A1392">
        <v>6.5916171071710822E+17</v>
      </c>
      <c r="B1392" t="s">
        <v>2763</v>
      </c>
      <c r="C1392" s="1">
        <v>42305.240277777775</v>
      </c>
      <c r="D1392" t="s">
        <v>2764</v>
      </c>
      <c r="E1392" t="s">
        <v>2</v>
      </c>
      <c r="F1392">
        <v>0</v>
      </c>
      <c r="G1392">
        <v>0</v>
      </c>
      <c r="H1392">
        <v>0</v>
      </c>
      <c r="I1392">
        <v>0</v>
      </c>
      <c r="J1392" t="s">
        <v>3</v>
      </c>
      <c r="K1392" t="s">
        <v>4</v>
      </c>
    </row>
    <row r="1393" spans="1:11" x14ac:dyDescent="0.35">
      <c r="A1393">
        <v>6.7741928961637581E+17</v>
      </c>
      <c r="B1393" t="s">
        <v>2765</v>
      </c>
      <c r="C1393" s="1">
        <v>42355.621527777781</v>
      </c>
      <c r="D1393" t="s">
        <v>2766</v>
      </c>
      <c r="E1393" t="s">
        <v>2</v>
      </c>
      <c r="F1393">
        <v>1</v>
      </c>
      <c r="G1393">
        <v>0</v>
      </c>
      <c r="H1393">
        <v>0</v>
      </c>
      <c r="I1393">
        <v>0</v>
      </c>
      <c r="J1393" t="s">
        <v>7</v>
      </c>
      <c r="K1393" t="s">
        <v>4</v>
      </c>
    </row>
    <row r="1394" spans="1:11" x14ac:dyDescent="0.35">
      <c r="A1394">
        <v>6.7739768406018458E+17</v>
      </c>
      <c r="B1394" t="s">
        <v>2767</v>
      </c>
      <c r="C1394" s="1">
        <v>42355.561805555553</v>
      </c>
      <c r="D1394" t="s">
        <v>2768</v>
      </c>
      <c r="E1394" t="s">
        <v>2</v>
      </c>
      <c r="F1394">
        <v>3</v>
      </c>
      <c r="G1394">
        <v>0</v>
      </c>
      <c r="H1394">
        <v>0</v>
      </c>
      <c r="I1394">
        <v>0</v>
      </c>
      <c r="J1394" t="s">
        <v>7</v>
      </c>
      <c r="K1394" t="s">
        <v>4</v>
      </c>
    </row>
    <row r="1395" spans="1:11" x14ac:dyDescent="0.35">
      <c r="A1395">
        <v>6.7726832153688474E+17</v>
      </c>
      <c r="B1395" t="s">
        <v>2769</v>
      </c>
      <c r="C1395" s="1">
        <v>42355.204861111109</v>
      </c>
      <c r="D1395" t="s">
        <v>2770</v>
      </c>
      <c r="E1395" t="s">
        <v>2</v>
      </c>
      <c r="F1395">
        <v>0</v>
      </c>
      <c r="G1395">
        <v>0</v>
      </c>
      <c r="H1395">
        <v>0</v>
      </c>
      <c r="I1395">
        <v>0</v>
      </c>
      <c r="J1395" t="s">
        <v>7</v>
      </c>
      <c r="K1395" t="s">
        <v>4</v>
      </c>
    </row>
    <row r="1396" spans="1:11" x14ac:dyDescent="0.35">
      <c r="A1396">
        <v>6.772673789131735E+17</v>
      </c>
      <c r="B1396" t="s">
        <v>2771</v>
      </c>
      <c r="C1396" s="1">
        <v>42355.20208333333</v>
      </c>
      <c r="D1396" t="s">
        <v>2772</v>
      </c>
      <c r="E1396" t="s">
        <v>2</v>
      </c>
      <c r="F1396">
        <v>0</v>
      </c>
      <c r="G1396">
        <v>0</v>
      </c>
      <c r="H1396">
        <v>0</v>
      </c>
      <c r="I1396">
        <v>0</v>
      </c>
      <c r="J1396" t="s">
        <v>7</v>
      </c>
      <c r="K1396" t="s">
        <v>4</v>
      </c>
    </row>
    <row r="1397" spans="1:11" x14ac:dyDescent="0.35">
      <c r="A1397">
        <v>6.7718774812652749E+17</v>
      </c>
      <c r="B1397" t="s">
        <v>2773</v>
      </c>
      <c r="C1397" s="1">
        <v>42354.982638888891</v>
      </c>
      <c r="D1397" t="s">
        <v>2774</v>
      </c>
      <c r="E1397" t="s">
        <v>2</v>
      </c>
      <c r="F1397">
        <v>0</v>
      </c>
      <c r="G1397">
        <v>0</v>
      </c>
      <c r="H1397">
        <v>0</v>
      </c>
      <c r="I1397">
        <v>0</v>
      </c>
      <c r="J1397" t="s">
        <v>7</v>
      </c>
      <c r="K1397" t="s">
        <v>4</v>
      </c>
    </row>
    <row r="1398" spans="1:11" x14ac:dyDescent="0.35">
      <c r="A1398">
        <v>6.7740496793478349E+17</v>
      </c>
      <c r="B1398" t="s">
        <v>2775</v>
      </c>
      <c r="C1398" s="1">
        <v>42355.581944444442</v>
      </c>
      <c r="D1398" t="s">
        <v>2776</v>
      </c>
      <c r="E1398" t="s">
        <v>2</v>
      </c>
      <c r="F1398">
        <v>0</v>
      </c>
      <c r="G1398">
        <v>0</v>
      </c>
      <c r="H1398">
        <v>0</v>
      </c>
      <c r="I1398">
        <v>0</v>
      </c>
      <c r="J1398" t="s">
        <v>7</v>
      </c>
      <c r="K1398" t="s">
        <v>4</v>
      </c>
    </row>
    <row r="1399" spans="1:11" x14ac:dyDescent="0.35">
      <c r="A1399">
        <v>6.7738288275561267E+17</v>
      </c>
      <c r="B1399" t="s">
        <v>2777</v>
      </c>
      <c r="C1399" s="1">
        <v>42355.520833333336</v>
      </c>
      <c r="D1399" t="s">
        <v>2778</v>
      </c>
      <c r="E1399" t="s">
        <v>2</v>
      </c>
      <c r="F1399">
        <v>1</v>
      </c>
      <c r="G1399">
        <v>0</v>
      </c>
      <c r="H1399">
        <v>0</v>
      </c>
      <c r="I1399">
        <v>0</v>
      </c>
      <c r="J1399" t="s">
        <v>7</v>
      </c>
      <c r="K1399" t="s">
        <v>4</v>
      </c>
    </row>
    <row r="1400" spans="1:11" x14ac:dyDescent="0.35">
      <c r="A1400">
        <v>6.7716640277255373E+17</v>
      </c>
      <c r="B1400" t="s">
        <v>2779</v>
      </c>
      <c r="C1400" s="1">
        <v>42354.923611111109</v>
      </c>
      <c r="D1400" t="s">
        <v>2780</v>
      </c>
      <c r="E1400" t="s">
        <v>2</v>
      </c>
      <c r="F1400">
        <v>1</v>
      </c>
      <c r="G1400">
        <v>0</v>
      </c>
      <c r="H1400">
        <v>0</v>
      </c>
      <c r="I1400">
        <v>0</v>
      </c>
      <c r="J1400" t="s">
        <v>7</v>
      </c>
      <c r="K1400" t="s">
        <v>4</v>
      </c>
    </row>
    <row r="1401" spans="1:11" x14ac:dyDescent="0.35">
      <c r="A1401">
        <v>6.7713284125629235E+17</v>
      </c>
      <c r="B1401" t="s">
        <v>2781</v>
      </c>
      <c r="C1401" s="1">
        <v>42354.831250000003</v>
      </c>
      <c r="D1401" t="s">
        <v>2782</v>
      </c>
      <c r="E1401" t="s">
        <v>2</v>
      </c>
      <c r="F1401">
        <v>1</v>
      </c>
      <c r="G1401">
        <v>0</v>
      </c>
      <c r="H1401">
        <v>0</v>
      </c>
      <c r="I1401">
        <v>0</v>
      </c>
      <c r="J1401" t="s">
        <v>7</v>
      </c>
      <c r="K1401" t="s">
        <v>4</v>
      </c>
    </row>
    <row r="1402" spans="1:11" x14ac:dyDescent="0.35">
      <c r="A1402">
        <v>6.7736739746493645E+17</v>
      </c>
      <c r="B1402" t="s">
        <v>2783</v>
      </c>
      <c r="C1402" s="1">
        <v>42355.478472222225</v>
      </c>
      <c r="D1402" t="s">
        <v>2784</v>
      </c>
      <c r="E1402" t="s">
        <v>2</v>
      </c>
      <c r="F1402">
        <v>0</v>
      </c>
      <c r="G1402">
        <v>0</v>
      </c>
      <c r="H1402">
        <v>1</v>
      </c>
      <c r="I1402">
        <v>0</v>
      </c>
      <c r="J1402" t="s">
        <v>7</v>
      </c>
      <c r="K1402" t="s">
        <v>4</v>
      </c>
    </row>
    <row r="1403" spans="1:11" x14ac:dyDescent="0.35">
      <c r="A1403">
        <v>6.7740538477298893E+17</v>
      </c>
      <c r="B1403" t="s">
        <v>2785</v>
      </c>
      <c r="C1403" s="1">
        <v>42355.583333333336</v>
      </c>
      <c r="D1403" t="s">
        <v>2786</v>
      </c>
      <c r="E1403" t="s">
        <v>2</v>
      </c>
      <c r="F1403">
        <v>0</v>
      </c>
      <c r="G1403">
        <v>0</v>
      </c>
      <c r="H1403">
        <v>0</v>
      </c>
      <c r="I1403">
        <v>0</v>
      </c>
      <c r="J1403" t="s">
        <v>7</v>
      </c>
      <c r="K1403" t="s">
        <v>4</v>
      </c>
    </row>
    <row r="1404" spans="1:11" x14ac:dyDescent="0.35">
      <c r="A1404">
        <v>6.7736940316435251E+17</v>
      </c>
      <c r="B1404" t="s">
        <v>2787</v>
      </c>
      <c r="C1404" s="1">
        <v>42355.484027777777</v>
      </c>
      <c r="D1404" t="s">
        <v>2788</v>
      </c>
      <c r="E1404" t="s">
        <v>2</v>
      </c>
      <c r="F1404">
        <v>0</v>
      </c>
      <c r="G1404">
        <v>0</v>
      </c>
      <c r="H1404">
        <v>0</v>
      </c>
      <c r="I1404">
        <v>0</v>
      </c>
      <c r="J1404" t="s">
        <v>7</v>
      </c>
      <c r="K1404" t="s">
        <v>4</v>
      </c>
    </row>
    <row r="1405" spans="1:11" x14ac:dyDescent="0.35">
      <c r="A1405">
        <v>6.7731926970576077E+17</v>
      </c>
      <c r="B1405" t="s">
        <v>2789</v>
      </c>
      <c r="C1405" s="1">
        <v>42355.345138888886</v>
      </c>
      <c r="D1405" t="s">
        <v>2790</v>
      </c>
      <c r="E1405" t="s">
        <v>2</v>
      </c>
      <c r="F1405">
        <v>6</v>
      </c>
      <c r="G1405">
        <v>0</v>
      </c>
      <c r="H1405">
        <v>1</v>
      </c>
      <c r="I1405">
        <v>0</v>
      </c>
      <c r="J1405" t="s">
        <v>7</v>
      </c>
      <c r="K1405" t="s">
        <v>4</v>
      </c>
    </row>
    <row r="1406" spans="1:11" x14ac:dyDescent="0.35">
      <c r="A1406">
        <v>6.5873519573931213E+17</v>
      </c>
      <c r="B1406" t="s">
        <v>2791</v>
      </c>
      <c r="C1406" s="1">
        <v>42304.063194444447</v>
      </c>
      <c r="D1406" t="s">
        <v>2792</v>
      </c>
      <c r="E1406" t="s">
        <v>2</v>
      </c>
      <c r="F1406">
        <v>0</v>
      </c>
      <c r="G1406">
        <v>0</v>
      </c>
      <c r="H1406">
        <v>0</v>
      </c>
      <c r="I1406">
        <v>0</v>
      </c>
      <c r="J1406" t="s">
        <v>3</v>
      </c>
      <c r="K1406" t="s">
        <v>4</v>
      </c>
    </row>
    <row r="1407" spans="1:11" x14ac:dyDescent="0.35">
      <c r="A1407">
        <v>6.7549452489490432E+17</v>
      </c>
      <c r="B1407" t="s">
        <v>2793</v>
      </c>
      <c r="C1407" s="1">
        <v>42350.30972222222</v>
      </c>
      <c r="D1407" t="s">
        <v>2794</v>
      </c>
      <c r="E1407" t="s">
        <v>2</v>
      </c>
      <c r="F1407">
        <v>0</v>
      </c>
      <c r="G1407">
        <v>0</v>
      </c>
      <c r="H1407">
        <v>0</v>
      </c>
      <c r="I1407">
        <v>0</v>
      </c>
      <c r="J1407" t="s">
        <v>46</v>
      </c>
      <c r="K1407" t="s">
        <v>4</v>
      </c>
    </row>
    <row r="1408" spans="1:11" x14ac:dyDescent="0.35">
      <c r="A1408">
        <v>6.5882884420442931E+17</v>
      </c>
      <c r="B1408" t="s">
        <v>2795</v>
      </c>
      <c r="C1408" s="1">
        <v>42304.321527777778</v>
      </c>
      <c r="D1408" t="s">
        <v>2796</v>
      </c>
      <c r="E1408" t="s">
        <v>2</v>
      </c>
      <c r="F1408">
        <v>0</v>
      </c>
      <c r="G1408">
        <v>0</v>
      </c>
      <c r="H1408">
        <v>0</v>
      </c>
      <c r="I1408">
        <v>0</v>
      </c>
      <c r="J1408" t="s">
        <v>3</v>
      </c>
      <c r="K1408" t="s">
        <v>4</v>
      </c>
    </row>
    <row r="1409" spans="1:11" x14ac:dyDescent="0.35">
      <c r="A1409">
        <v>6.7499935157653914E+17</v>
      </c>
      <c r="B1409" t="s">
        <v>2797</v>
      </c>
      <c r="C1409" s="1">
        <v>42348.943749999999</v>
      </c>
      <c r="D1409" t="s">
        <v>2798</v>
      </c>
      <c r="E1409" t="s">
        <v>2</v>
      </c>
      <c r="F1409">
        <v>2</v>
      </c>
      <c r="G1409">
        <v>0</v>
      </c>
      <c r="H1409">
        <v>3</v>
      </c>
      <c r="I1409">
        <v>0</v>
      </c>
      <c r="J1409" t="s">
        <v>46</v>
      </c>
      <c r="K1409" t="s">
        <v>4</v>
      </c>
    </row>
    <row r="1410" spans="1:11" x14ac:dyDescent="0.35">
      <c r="A1410">
        <v>6.7744859959726899E+17</v>
      </c>
      <c r="B1410" t="s">
        <v>2799</v>
      </c>
      <c r="C1410" s="1">
        <v>42355.70208333333</v>
      </c>
      <c r="D1410" t="s">
        <v>2800</v>
      </c>
      <c r="E1410" t="s">
        <v>2</v>
      </c>
      <c r="F1410">
        <v>0</v>
      </c>
      <c r="G1410">
        <v>0</v>
      </c>
      <c r="H1410">
        <v>0</v>
      </c>
      <c r="I1410">
        <v>0</v>
      </c>
      <c r="J1410" t="s">
        <v>7</v>
      </c>
      <c r="K1410" t="s">
        <v>4</v>
      </c>
    </row>
    <row r="1411" spans="1:11" x14ac:dyDescent="0.35">
      <c r="A1411">
        <v>6.753938607348777E+17</v>
      </c>
      <c r="B1411" t="s">
        <v>2801</v>
      </c>
      <c r="C1411" s="1">
        <v>42350.031944444447</v>
      </c>
      <c r="D1411" t="s">
        <v>2802</v>
      </c>
      <c r="E1411" t="s">
        <v>2</v>
      </c>
      <c r="F1411">
        <v>15</v>
      </c>
      <c r="G1411">
        <v>0</v>
      </c>
      <c r="H1411">
        <v>7</v>
      </c>
      <c r="I1411">
        <v>0</v>
      </c>
      <c r="J1411" t="s">
        <v>46</v>
      </c>
      <c r="K1411" t="s">
        <v>4</v>
      </c>
    </row>
    <row r="1412" spans="1:11" x14ac:dyDescent="0.35">
      <c r="A1412">
        <v>6.5883137748437811E+17</v>
      </c>
      <c r="B1412" t="s">
        <v>2803</v>
      </c>
      <c r="C1412" s="1">
        <v>42304.328472222223</v>
      </c>
      <c r="D1412" t="s">
        <v>2804</v>
      </c>
      <c r="E1412" t="s">
        <v>2</v>
      </c>
      <c r="F1412">
        <v>0</v>
      </c>
      <c r="G1412">
        <v>0</v>
      </c>
      <c r="H1412">
        <v>0</v>
      </c>
      <c r="I1412">
        <v>0</v>
      </c>
      <c r="J1412" t="s">
        <v>3</v>
      </c>
      <c r="K1412" t="s">
        <v>4</v>
      </c>
    </row>
    <row r="1413" spans="1:11" x14ac:dyDescent="0.35">
      <c r="A1413">
        <v>6.7738716496400794E+17</v>
      </c>
      <c r="B1413" t="s">
        <v>2805</v>
      </c>
      <c r="C1413" s="1">
        <v>42355.532638888886</v>
      </c>
      <c r="D1413" t="s">
        <v>2806</v>
      </c>
      <c r="E1413" t="s">
        <v>2</v>
      </c>
      <c r="F1413">
        <v>0</v>
      </c>
      <c r="G1413">
        <v>0</v>
      </c>
      <c r="H1413">
        <v>0</v>
      </c>
      <c r="I1413">
        <v>0</v>
      </c>
      <c r="J1413" t="s">
        <v>7</v>
      </c>
      <c r="K1413" t="s">
        <v>4</v>
      </c>
    </row>
    <row r="1414" spans="1:11" x14ac:dyDescent="0.35">
      <c r="A1414">
        <v>6.7496945873421107E+17</v>
      </c>
      <c r="B1414" t="s">
        <v>2807</v>
      </c>
      <c r="C1414" s="1">
        <v>42348.861111111109</v>
      </c>
      <c r="D1414" t="s">
        <v>2808</v>
      </c>
      <c r="E1414" t="s">
        <v>2</v>
      </c>
      <c r="F1414">
        <v>1</v>
      </c>
      <c r="G1414">
        <v>0</v>
      </c>
      <c r="H1414">
        <v>0</v>
      </c>
      <c r="I1414">
        <v>0</v>
      </c>
      <c r="J1414" t="s">
        <v>46</v>
      </c>
      <c r="K1414" t="s">
        <v>4</v>
      </c>
    </row>
    <row r="1415" spans="1:11" x14ac:dyDescent="0.35">
      <c r="A1415">
        <v>6.5782287552977715E+17</v>
      </c>
      <c r="B1415" t="s">
        <v>2809</v>
      </c>
      <c r="C1415" s="1">
        <v>42301.54583333333</v>
      </c>
      <c r="D1415" t="s">
        <v>2810</v>
      </c>
      <c r="E1415" t="s">
        <v>2</v>
      </c>
      <c r="F1415">
        <v>0</v>
      </c>
      <c r="G1415">
        <v>0</v>
      </c>
      <c r="H1415">
        <v>0</v>
      </c>
      <c r="I1415">
        <v>0</v>
      </c>
      <c r="J1415" t="s">
        <v>3</v>
      </c>
      <c r="K1415" t="s">
        <v>4</v>
      </c>
    </row>
    <row r="1416" spans="1:11" x14ac:dyDescent="0.35">
      <c r="A1416">
        <v>6.6135850515737395E+17</v>
      </c>
      <c r="B1416" t="s">
        <v>2811</v>
      </c>
      <c r="C1416" s="1">
        <v>42311.302083333336</v>
      </c>
      <c r="D1416" t="s">
        <v>2812</v>
      </c>
      <c r="E1416" t="s">
        <v>2</v>
      </c>
      <c r="F1416">
        <v>0</v>
      </c>
      <c r="G1416">
        <v>0</v>
      </c>
      <c r="H1416">
        <v>0</v>
      </c>
      <c r="I1416">
        <v>0</v>
      </c>
      <c r="J1416" t="s">
        <v>3</v>
      </c>
      <c r="K1416" t="s">
        <v>4</v>
      </c>
    </row>
    <row r="1417" spans="1:11" x14ac:dyDescent="0.35">
      <c r="A1417">
        <v>6.7779639588203315E+17</v>
      </c>
      <c r="B1417" t="s">
        <v>2813</v>
      </c>
      <c r="C1417" s="1">
        <v>42356.661805555559</v>
      </c>
      <c r="D1417" t="s">
        <v>2814</v>
      </c>
      <c r="E1417" t="s">
        <v>2</v>
      </c>
      <c r="F1417">
        <v>0</v>
      </c>
      <c r="G1417">
        <v>0</v>
      </c>
      <c r="H1417">
        <v>0</v>
      </c>
      <c r="I1417">
        <v>0</v>
      </c>
      <c r="J1417" t="s">
        <v>7</v>
      </c>
      <c r="K1417" t="s">
        <v>4</v>
      </c>
    </row>
    <row r="1418" spans="1:11" x14ac:dyDescent="0.35">
      <c r="A1418">
        <v>6.6190354597780275E+17</v>
      </c>
      <c r="B1418" t="s">
        <v>2815</v>
      </c>
      <c r="C1418" s="1">
        <v>42312.806250000001</v>
      </c>
      <c r="D1418" t="s">
        <v>2816</v>
      </c>
      <c r="E1418" t="s">
        <v>2</v>
      </c>
      <c r="F1418">
        <v>2</v>
      </c>
      <c r="G1418">
        <v>0</v>
      </c>
      <c r="H1418">
        <v>2</v>
      </c>
      <c r="I1418">
        <v>0</v>
      </c>
      <c r="J1418" t="s">
        <v>3</v>
      </c>
      <c r="K1418" t="s">
        <v>4</v>
      </c>
    </row>
    <row r="1419" spans="1:11" x14ac:dyDescent="0.35">
      <c r="A1419">
        <v>6.7507579928489165E+17</v>
      </c>
      <c r="B1419" t="s">
        <v>2817</v>
      </c>
      <c r="C1419" s="1">
        <v>42349.154861111114</v>
      </c>
      <c r="D1419" t="s">
        <v>2818</v>
      </c>
      <c r="E1419" t="s">
        <v>2</v>
      </c>
      <c r="F1419">
        <v>0</v>
      </c>
      <c r="G1419">
        <v>0</v>
      </c>
      <c r="H1419">
        <v>0</v>
      </c>
      <c r="I1419">
        <v>0</v>
      </c>
      <c r="J1419" t="s">
        <v>46</v>
      </c>
      <c r="K1419" t="s">
        <v>4</v>
      </c>
    </row>
    <row r="1420" spans="1:11" x14ac:dyDescent="0.35">
      <c r="A1420">
        <v>6.7517075763540787E+17</v>
      </c>
      <c r="B1420" t="s">
        <v>2819</v>
      </c>
      <c r="C1420" s="1">
        <v>42349.416666666664</v>
      </c>
      <c r="D1420" t="s">
        <v>2820</v>
      </c>
      <c r="E1420" t="s">
        <v>2</v>
      </c>
      <c r="F1420">
        <v>1</v>
      </c>
      <c r="G1420">
        <v>0</v>
      </c>
      <c r="H1420">
        <v>0</v>
      </c>
      <c r="I1420">
        <v>0</v>
      </c>
      <c r="J1420" t="s">
        <v>46</v>
      </c>
      <c r="K1420" t="s">
        <v>4</v>
      </c>
    </row>
    <row r="1421" spans="1:11" x14ac:dyDescent="0.35">
      <c r="A1421">
        <v>6.7502807396483891E+17</v>
      </c>
      <c r="B1421" t="s">
        <v>2821</v>
      </c>
      <c r="C1421" s="1">
        <v>42349.022916666669</v>
      </c>
      <c r="D1421" t="s">
        <v>2822</v>
      </c>
      <c r="E1421" t="s">
        <v>2</v>
      </c>
      <c r="F1421">
        <v>0</v>
      </c>
      <c r="G1421">
        <v>0</v>
      </c>
      <c r="H1421">
        <v>0</v>
      </c>
      <c r="I1421">
        <v>0</v>
      </c>
      <c r="J1421" t="s">
        <v>46</v>
      </c>
      <c r="K1421" t="s">
        <v>4</v>
      </c>
    </row>
    <row r="1422" spans="1:11" x14ac:dyDescent="0.35">
      <c r="A1422">
        <v>6.7499825215719014E+17</v>
      </c>
      <c r="B1422" t="s">
        <v>2823</v>
      </c>
      <c r="C1422" s="1">
        <v>42348.94027777778</v>
      </c>
      <c r="D1422" t="s">
        <v>2824</v>
      </c>
      <c r="E1422" t="s">
        <v>2</v>
      </c>
      <c r="F1422">
        <v>1</v>
      </c>
      <c r="G1422">
        <v>0</v>
      </c>
      <c r="H1422">
        <v>0</v>
      </c>
      <c r="I1422">
        <v>0</v>
      </c>
      <c r="J1422" t="s">
        <v>46</v>
      </c>
      <c r="K1422" t="s">
        <v>4</v>
      </c>
    </row>
    <row r="1423" spans="1:11" x14ac:dyDescent="0.35">
      <c r="A1423">
        <v>6.5817781812828979E+17</v>
      </c>
      <c r="B1423" t="s">
        <v>2825</v>
      </c>
      <c r="C1423" s="1">
        <v>42302.525000000001</v>
      </c>
      <c r="D1423" t="s">
        <v>2826</v>
      </c>
      <c r="E1423" t="s">
        <v>2</v>
      </c>
      <c r="F1423">
        <v>0</v>
      </c>
      <c r="G1423">
        <v>0</v>
      </c>
      <c r="H1423">
        <v>0</v>
      </c>
      <c r="I1423">
        <v>0</v>
      </c>
      <c r="J1423" t="s">
        <v>3</v>
      </c>
      <c r="K1423" t="s">
        <v>4</v>
      </c>
    </row>
    <row r="1424" spans="1:11" x14ac:dyDescent="0.35">
      <c r="A1424">
        <v>6.5826612690891981E+17</v>
      </c>
      <c r="B1424" t="s">
        <v>2827</v>
      </c>
      <c r="C1424" s="1">
        <v>42302.768750000003</v>
      </c>
      <c r="D1424" t="s">
        <v>2828</v>
      </c>
      <c r="E1424" t="s">
        <v>2</v>
      </c>
      <c r="F1424">
        <v>0</v>
      </c>
      <c r="G1424">
        <v>0</v>
      </c>
      <c r="H1424">
        <v>0</v>
      </c>
      <c r="I1424">
        <v>0</v>
      </c>
      <c r="J1424" t="s">
        <v>3</v>
      </c>
      <c r="K1424" t="s">
        <v>4</v>
      </c>
    </row>
    <row r="1425" spans="1:11" x14ac:dyDescent="0.35">
      <c r="A1425">
        <v>6.5853117103545549E+17</v>
      </c>
      <c r="B1425" t="s">
        <v>2829</v>
      </c>
      <c r="C1425" s="1">
        <v>42303.5</v>
      </c>
      <c r="D1425" t="s">
        <v>2830</v>
      </c>
      <c r="E1425" t="s">
        <v>2</v>
      </c>
      <c r="F1425">
        <v>0</v>
      </c>
      <c r="G1425">
        <v>0</v>
      </c>
      <c r="H1425">
        <v>4</v>
      </c>
      <c r="I1425">
        <v>0</v>
      </c>
      <c r="J1425" t="s">
        <v>3</v>
      </c>
      <c r="K1425" t="s">
        <v>4</v>
      </c>
    </row>
    <row r="1426" spans="1:11" x14ac:dyDescent="0.35">
      <c r="A1426">
        <v>6.7499364976405299E+17</v>
      </c>
      <c r="B1426" t="s">
        <v>2831</v>
      </c>
      <c r="C1426" s="1">
        <v>42348.927777777775</v>
      </c>
      <c r="D1426" t="s">
        <v>2832</v>
      </c>
      <c r="E1426" t="s">
        <v>2</v>
      </c>
      <c r="F1426">
        <v>0</v>
      </c>
      <c r="G1426">
        <v>0</v>
      </c>
      <c r="H1426">
        <v>0</v>
      </c>
      <c r="I1426">
        <v>0</v>
      </c>
      <c r="J1426" t="s">
        <v>46</v>
      </c>
      <c r="K1426" t="s">
        <v>4</v>
      </c>
    </row>
    <row r="1427" spans="1:11" x14ac:dyDescent="0.35">
      <c r="A1427">
        <v>6.5758130539205018E+17</v>
      </c>
      <c r="B1427" t="s">
        <v>2833</v>
      </c>
      <c r="C1427" s="1">
        <v>42300.879166666666</v>
      </c>
      <c r="D1427" t="s">
        <v>2834</v>
      </c>
      <c r="E1427" t="s">
        <v>2</v>
      </c>
      <c r="F1427">
        <v>0</v>
      </c>
      <c r="G1427">
        <v>0</v>
      </c>
      <c r="H1427">
        <v>1</v>
      </c>
      <c r="I1427">
        <v>0</v>
      </c>
      <c r="J1427" t="s">
        <v>3</v>
      </c>
      <c r="K1427" t="s">
        <v>4</v>
      </c>
    </row>
    <row r="1428" spans="1:11" x14ac:dyDescent="0.35">
      <c r="A1428">
        <v>6.5922493039608627E+17</v>
      </c>
      <c r="B1428" t="s">
        <v>2835</v>
      </c>
      <c r="C1428" s="1">
        <v>42305.414583333331</v>
      </c>
      <c r="D1428" t="s">
        <v>2836</v>
      </c>
      <c r="E1428" t="s">
        <v>2</v>
      </c>
      <c r="F1428">
        <v>0</v>
      </c>
      <c r="G1428">
        <v>0</v>
      </c>
      <c r="H1428">
        <v>0</v>
      </c>
      <c r="I1428">
        <v>0</v>
      </c>
      <c r="J1428" t="s">
        <v>3</v>
      </c>
      <c r="K1428" t="s">
        <v>4</v>
      </c>
    </row>
    <row r="1429" spans="1:11" x14ac:dyDescent="0.35">
      <c r="A1429">
        <v>6.7496695077947802E+17</v>
      </c>
      <c r="B1429" t="s">
        <v>2837</v>
      </c>
      <c r="C1429" s="1">
        <v>42348.854166666664</v>
      </c>
      <c r="D1429" t="s">
        <v>2838</v>
      </c>
      <c r="E1429" t="s">
        <v>2</v>
      </c>
      <c r="F1429">
        <v>2</v>
      </c>
      <c r="G1429">
        <v>0</v>
      </c>
      <c r="H1429">
        <v>4</v>
      </c>
      <c r="I1429">
        <v>0</v>
      </c>
      <c r="J1429" t="s">
        <v>46</v>
      </c>
      <c r="K1429" t="s">
        <v>4</v>
      </c>
    </row>
    <row r="1430" spans="1:11" x14ac:dyDescent="0.35">
      <c r="A1430">
        <v>6.7496689261287014E+17</v>
      </c>
      <c r="B1430" t="s">
        <v>2839</v>
      </c>
      <c r="C1430" s="1">
        <v>42348.854166666664</v>
      </c>
      <c r="D1430" t="s">
        <v>2840</v>
      </c>
      <c r="E1430" t="s">
        <v>2</v>
      </c>
      <c r="F1430">
        <v>0</v>
      </c>
      <c r="G1430">
        <v>0</v>
      </c>
      <c r="H1430">
        <v>0</v>
      </c>
      <c r="I1430">
        <v>0</v>
      </c>
      <c r="J1430" t="s">
        <v>46</v>
      </c>
      <c r="K1430" t="s">
        <v>4</v>
      </c>
    </row>
    <row r="1431" spans="1:11" x14ac:dyDescent="0.35">
      <c r="A1431">
        <v>6.5723076555865702E+17</v>
      </c>
      <c r="B1431" t="s">
        <v>2841</v>
      </c>
      <c r="C1431" s="1">
        <v>42299.911805555559</v>
      </c>
      <c r="D1431" t="s">
        <v>2842</v>
      </c>
      <c r="E1431" t="s">
        <v>2</v>
      </c>
      <c r="F1431">
        <v>0</v>
      </c>
      <c r="G1431">
        <v>0</v>
      </c>
      <c r="H1431">
        <v>0</v>
      </c>
      <c r="I1431">
        <v>0</v>
      </c>
      <c r="J1431" t="s">
        <v>3</v>
      </c>
      <c r="K1431" t="s">
        <v>4</v>
      </c>
    </row>
    <row r="1432" spans="1:11" x14ac:dyDescent="0.35">
      <c r="A1432">
        <v>6.7496090685437133E+17</v>
      </c>
      <c r="B1432" t="s">
        <v>2843</v>
      </c>
      <c r="C1432" s="1">
        <v>42348.837500000001</v>
      </c>
      <c r="D1432" t="s">
        <v>2844</v>
      </c>
      <c r="E1432" t="s">
        <v>2</v>
      </c>
      <c r="F1432">
        <v>0</v>
      </c>
      <c r="G1432">
        <v>0</v>
      </c>
      <c r="H1432">
        <v>0</v>
      </c>
      <c r="I1432">
        <v>0</v>
      </c>
      <c r="J1432" t="s">
        <v>46</v>
      </c>
      <c r="K1432" t="s">
        <v>4</v>
      </c>
    </row>
    <row r="1433" spans="1:11" x14ac:dyDescent="0.35">
      <c r="A1433">
        <v>6.7494699475915981E+17</v>
      </c>
      <c r="B1433" t="s">
        <v>2845</v>
      </c>
      <c r="C1433" s="1">
        <v>42348.799305555556</v>
      </c>
      <c r="D1433" t="s">
        <v>2846</v>
      </c>
      <c r="E1433" t="s">
        <v>2</v>
      </c>
      <c r="F1433">
        <v>0</v>
      </c>
      <c r="G1433">
        <v>0</v>
      </c>
      <c r="H1433">
        <v>0</v>
      </c>
      <c r="I1433">
        <v>0</v>
      </c>
      <c r="J1433" t="s">
        <v>46</v>
      </c>
      <c r="K1433" t="s">
        <v>4</v>
      </c>
    </row>
    <row r="1434" spans="1:11" x14ac:dyDescent="0.35">
      <c r="A1434">
        <v>6.7494608204505498E+17</v>
      </c>
      <c r="B1434" t="s">
        <v>2847</v>
      </c>
      <c r="C1434" s="1">
        <v>42348.796527777777</v>
      </c>
      <c r="D1434" t="s">
        <v>2848</v>
      </c>
      <c r="E1434" t="s">
        <v>2</v>
      </c>
      <c r="F1434">
        <v>0</v>
      </c>
      <c r="G1434">
        <v>0</v>
      </c>
      <c r="H1434">
        <v>0</v>
      </c>
      <c r="I1434">
        <v>0</v>
      </c>
      <c r="J1434" t="s">
        <v>46</v>
      </c>
      <c r="K1434" t="s">
        <v>4</v>
      </c>
    </row>
    <row r="1435" spans="1:11" x14ac:dyDescent="0.35">
      <c r="A1435">
        <v>6.7716802817010483E+17</v>
      </c>
      <c r="B1435" t="s">
        <v>2849</v>
      </c>
      <c r="C1435" s="1">
        <v>42354.927777777775</v>
      </c>
      <c r="D1435" t="s">
        <v>2850</v>
      </c>
      <c r="E1435" t="s">
        <v>2</v>
      </c>
      <c r="F1435">
        <v>1</v>
      </c>
      <c r="G1435">
        <v>0</v>
      </c>
      <c r="H1435">
        <v>1</v>
      </c>
      <c r="I1435">
        <v>0</v>
      </c>
      <c r="J1435" t="s">
        <v>7</v>
      </c>
      <c r="K1435" t="s">
        <v>4</v>
      </c>
    </row>
    <row r="1436" spans="1:11" x14ac:dyDescent="0.35">
      <c r="A1436">
        <v>6.7494407324189901E+17</v>
      </c>
      <c r="B1436" t="s">
        <v>2851</v>
      </c>
      <c r="C1436" s="1">
        <v>42348.790972222225</v>
      </c>
      <c r="D1436" t="s">
        <v>2852</v>
      </c>
      <c r="E1436" t="s">
        <v>2</v>
      </c>
      <c r="F1436">
        <v>0</v>
      </c>
      <c r="G1436">
        <v>0</v>
      </c>
      <c r="H1436">
        <v>0</v>
      </c>
      <c r="I1436">
        <v>0</v>
      </c>
      <c r="J1436" t="s">
        <v>46</v>
      </c>
      <c r="K1436" t="s">
        <v>4</v>
      </c>
    </row>
    <row r="1437" spans="1:11" x14ac:dyDescent="0.35">
      <c r="A1437">
        <v>6.5703192233448243E+17</v>
      </c>
      <c r="B1437" t="s">
        <v>2853</v>
      </c>
      <c r="C1437" s="1">
        <v>42299.363194444442</v>
      </c>
      <c r="D1437" t="s">
        <v>2854</v>
      </c>
      <c r="E1437" t="s">
        <v>2</v>
      </c>
      <c r="F1437">
        <v>0</v>
      </c>
      <c r="G1437">
        <v>0</v>
      </c>
      <c r="H1437">
        <v>0</v>
      </c>
      <c r="I1437">
        <v>0</v>
      </c>
      <c r="J1437" t="s">
        <v>3</v>
      </c>
      <c r="K1437" t="s">
        <v>4</v>
      </c>
    </row>
    <row r="1438" spans="1:11" x14ac:dyDescent="0.35">
      <c r="A1438">
        <v>6.7493850816804864E+17</v>
      </c>
      <c r="B1438" t="s">
        <v>2855</v>
      </c>
      <c r="C1438" s="1">
        <v>42348.775694444441</v>
      </c>
      <c r="D1438" t="s">
        <v>2846</v>
      </c>
      <c r="E1438" t="s">
        <v>2</v>
      </c>
      <c r="F1438">
        <v>1</v>
      </c>
      <c r="G1438">
        <v>0</v>
      </c>
      <c r="H1438">
        <v>0</v>
      </c>
      <c r="I1438">
        <v>0</v>
      </c>
      <c r="J1438" t="s">
        <v>46</v>
      </c>
      <c r="K1438" t="s">
        <v>4</v>
      </c>
    </row>
    <row r="1439" spans="1:11" x14ac:dyDescent="0.35">
      <c r="A1439">
        <v>6.5667552393901261E+17</v>
      </c>
      <c r="B1439" t="s">
        <v>2856</v>
      </c>
      <c r="C1439" s="1">
        <v>42298.379861111112</v>
      </c>
      <c r="D1439" t="s">
        <v>2857</v>
      </c>
      <c r="E1439" t="s">
        <v>2</v>
      </c>
      <c r="F1439">
        <v>0</v>
      </c>
      <c r="G1439">
        <v>0</v>
      </c>
      <c r="H1439">
        <v>0</v>
      </c>
      <c r="I1439">
        <v>0</v>
      </c>
      <c r="J1439" t="s">
        <v>3</v>
      </c>
      <c r="K1439" t="s">
        <v>4</v>
      </c>
    </row>
    <row r="1440" spans="1:11" x14ac:dyDescent="0.35">
      <c r="A1440">
        <v>6.566695113540649E+17</v>
      </c>
      <c r="B1440" t="s">
        <v>2858</v>
      </c>
      <c r="C1440" s="1">
        <v>42298.363194444442</v>
      </c>
      <c r="D1440" t="s">
        <v>2859</v>
      </c>
      <c r="E1440" t="s">
        <v>2</v>
      </c>
      <c r="F1440">
        <v>1</v>
      </c>
      <c r="G1440">
        <v>0</v>
      </c>
      <c r="H1440">
        <v>0</v>
      </c>
      <c r="I1440">
        <v>0</v>
      </c>
      <c r="J1440" t="s">
        <v>3</v>
      </c>
      <c r="K1440" t="s">
        <v>4</v>
      </c>
    </row>
    <row r="1441" spans="1:11" x14ac:dyDescent="0.35">
      <c r="A1441">
        <v>6.56522684956672E+17</v>
      </c>
      <c r="B1441" t="s">
        <v>2860</v>
      </c>
      <c r="C1441" s="1">
        <v>42297.957638888889</v>
      </c>
      <c r="D1441" t="s">
        <v>2861</v>
      </c>
      <c r="E1441" t="s">
        <v>2</v>
      </c>
      <c r="F1441">
        <v>4</v>
      </c>
      <c r="G1441">
        <v>0</v>
      </c>
      <c r="H1441">
        <v>0</v>
      </c>
      <c r="I1441">
        <v>0</v>
      </c>
      <c r="J1441" t="s">
        <v>3</v>
      </c>
      <c r="K1441" t="s">
        <v>4</v>
      </c>
    </row>
    <row r="1442" spans="1:11" x14ac:dyDescent="0.35">
      <c r="A1442">
        <v>6.5855451642645709E+17</v>
      </c>
      <c r="B1442" t="s">
        <v>2862</v>
      </c>
      <c r="C1442" s="1">
        <v>42303.564583333333</v>
      </c>
      <c r="D1442" t="s">
        <v>2863</v>
      </c>
      <c r="E1442" t="s">
        <v>2</v>
      </c>
      <c r="F1442">
        <v>0</v>
      </c>
      <c r="G1442">
        <v>2</v>
      </c>
      <c r="H1442">
        <v>1</v>
      </c>
      <c r="I1442">
        <v>0</v>
      </c>
      <c r="J1442" t="s">
        <v>3</v>
      </c>
      <c r="K1442" t="s">
        <v>4</v>
      </c>
    </row>
    <row r="1443" spans="1:11" x14ac:dyDescent="0.35">
      <c r="A1443">
        <v>6.7725924375016243E+17</v>
      </c>
      <c r="B1443" t="s">
        <v>2864</v>
      </c>
      <c r="C1443" s="1">
        <v>42355.179861111108</v>
      </c>
      <c r="D1443" t="s">
        <v>2865</v>
      </c>
      <c r="E1443" t="s">
        <v>2</v>
      </c>
      <c r="F1443">
        <v>0</v>
      </c>
      <c r="G1443">
        <v>0</v>
      </c>
      <c r="H1443">
        <v>0</v>
      </c>
      <c r="I1443">
        <v>0</v>
      </c>
      <c r="J1443" t="s">
        <v>7</v>
      </c>
      <c r="K1443" t="s">
        <v>4</v>
      </c>
    </row>
    <row r="1444" spans="1:11" x14ac:dyDescent="0.35">
      <c r="A1444">
        <v>6.7729895662425702E+17</v>
      </c>
      <c r="B1444" t="s">
        <v>2866</v>
      </c>
      <c r="C1444" s="1">
        <v>42355.289583333331</v>
      </c>
      <c r="D1444" t="s">
        <v>2867</v>
      </c>
      <c r="E1444" t="s">
        <v>2</v>
      </c>
      <c r="F1444">
        <v>0</v>
      </c>
      <c r="G1444">
        <v>0</v>
      </c>
      <c r="H1444">
        <v>0</v>
      </c>
      <c r="I1444">
        <v>0</v>
      </c>
      <c r="J1444" t="s">
        <v>7</v>
      </c>
      <c r="K1444" t="s">
        <v>4</v>
      </c>
    </row>
    <row r="1445" spans="1:11" x14ac:dyDescent="0.35">
      <c r="A1445">
        <v>6.5817822221592166E+17</v>
      </c>
      <c r="B1445" t="s">
        <v>2868</v>
      </c>
      <c r="C1445" s="1">
        <v>42302.526388888888</v>
      </c>
      <c r="D1445" t="s">
        <v>2869</v>
      </c>
      <c r="E1445" t="s">
        <v>2</v>
      </c>
      <c r="F1445">
        <v>0</v>
      </c>
      <c r="G1445">
        <v>1</v>
      </c>
      <c r="H1445">
        <v>0</v>
      </c>
      <c r="I1445">
        <v>0</v>
      </c>
      <c r="J1445" t="s">
        <v>3</v>
      </c>
      <c r="K1445" t="s">
        <v>4</v>
      </c>
    </row>
    <row r="1446" spans="1:11" x14ac:dyDescent="0.35">
      <c r="A1446">
        <v>6.7727786275222733E+17</v>
      </c>
      <c r="B1446" t="s">
        <v>2870</v>
      </c>
      <c r="C1446" s="1">
        <v>42355.231249999997</v>
      </c>
      <c r="D1446" t="s">
        <v>2871</v>
      </c>
      <c r="E1446" t="s">
        <v>2</v>
      </c>
      <c r="F1446">
        <v>0</v>
      </c>
      <c r="G1446">
        <v>0</v>
      </c>
      <c r="H1446">
        <v>0</v>
      </c>
      <c r="I1446">
        <v>0</v>
      </c>
      <c r="J1446" t="s">
        <v>7</v>
      </c>
      <c r="K1446" t="s">
        <v>4</v>
      </c>
    </row>
    <row r="1447" spans="1:11" x14ac:dyDescent="0.35">
      <c r="A1447">
        <v>6.5782818217176678E+17</v>
      </c>
      <c r="B1447" t="s">
        <v>2872</v>
      </c>
      <c r="C1447" s="1">
        <v>42301.560416666667</v>
      </c>
      <c r="D1447" t="s">
        <v>2873</v>
      </c>
      <c r="E1447" t="s">
        <v>2</v>
      </c>
      <c r="F1447">
        <v>0</v>
      </c>
      <c r="G1447">
        <v>1</v>
      </c>
      <c r="H1447">
        <v>0</v>
      </c>
      <c r="I1447">
        <v>0</v>
      </c>
      <c r="J1447" t="s">
        <v>3</v>
      </c>
      <c r="K1447" t="s">
        <v>4</v>
      </c>
    </row>
    <row r="1448" spans="1:11" x14ac:dyDescent="0.35">
      <c r="A1448">
        <v>6.7489318703968666E+17</v>
      </c>
      <c r="B1448" t="s">
        <v>2874</v>
      </c>
      <c r="C1448" s="1">
        <v>42348.650694444441</v>
      </c>
      <c r="D1448" t="s">
        <v>2875</v>
      </c>
      <c r="E1448" t="s">
        <v>2</v>
      </c>
      <c r="F1448">
        <v>0</v>
      </c>
      <c r="G1448">
        <v>0</v>
      </c>
      <c r="H1448">
        <v>0</v>
      </c>
      <c r="I1448">
        <v>0</v>
      </c>
      <c r="J1448" t="s">
        <v>46</v>
      </c>
      <c r="K1448" t="s">
        <v>4</v>
      </c>
    </row>
    <row r="1449" spans="1:11" x14ac:dyDescent="0.35">
      <c r="A1449">
        <v>6.749884610200617E+17</v>
      </c>
      <c r="B1449" t="s">
        <v>2876</v>
      </c>
      <c r="C1449" s="1">
        <v>42348.913888888892</v>
      </c>
      <c r="D1449" t="s">
        <v>2877</v>
      </c>
      <c r="E1449" t="s">
        <v>2</v>
      </c>
      <c r="F1449">
        <v>0</v>
      </c>
      <c r="G1449">
        <v>0</v>
      </c>
      <c r="H1449">
        <v>0</v>
      </c>
      <c r="I1449">
        <v>0</v>
      </c>
      <c r="J1449" t="s">
        <v>46</v>
      </c>
      <c r="K1449" t="s">
        <v>4</v>
      </c>
    </row>
    <row r="1450" spans="1:11" x14ac:dyDescent="0.35">
      <c r="A1450">
        <v>6.7717437822049075E+17</v>
      </c>
      <c r="B1450" t="s">
        <v>2878</v>
      </c>
      <c r="C1450" s="1">
        <v>42354.945833333331</v>
      </c>
      <c r="D1450" t="s">
        <v>2879</v>
      </c>
      <c r="E1450" t="s">
        <v>2</v>
      </c>
      <c r="F1450">
        <v>0</v>
      </c>
      <c r="G1450">
        <v>0</v>
      </c>
      <c r="H1450">
        <v>0</v>
      </c>
      <c r="I1450">
        <v>0</v>
      </c>
      <c r="J1450" t="s">
        <v>7</v>
      </c>
      <c r="K1450" t="s">
        <v>4</v>
      </c>
    </row>
    <row r="1451" spans="1:11" x14ac:dyDescent="0.35">
      <c r="A1451">
        <v>6.6039254355781632E+17</v>
      </c>
      <c r="B1451" t="s">
        <v>2880</v>
      </c>
      <c r="C1451" s="1">
        <v>42308.636805555558</v>
      </c>
      <c r="D1451" t="s">
        <v>2881</v>
      </c>
      <c r="E1451" t="s">
        <v>2</v>
      </c>
      <c r="F1451">
        <v>0</v>
      </c>
      <c r="G1451">
        <v>0</v>
      </c>
      <c r="H1451">
        <v>0</v>
      </c>
      <c r="I1451">
        <v>0</v>
      </c>
      <c r="J1451" t="s">
        <v>3</v>
      </c>
      <c r="K1451" t="s">
        <v>4</v>
      </c>
    </row>
    <row r="1452" spans="1:11" x14ac:dyDescent="0.35">
      <c r="A1452">
        <v>6.7716554286464614E+17</v>
      </c>
      <c r="B1452" t="s">
        <v>2882</v>
      </c>
      <c r="C1452" s="1">
        <v>42354.921527777777</v>
      </c>
      <c r="D1452" t="s">
        <v>2883</v>
      </c>
      <c r="E1452" t="s">
        <v>2</v>
      </c>
      <c r="F1452">
        <v>0</v>
      </c>
      <c r="G1452">
        <v>0</v>
      </c>
      <c r="H1452">
        <v>0</v>
      </c>
      <c r="I1452">
        <v>0</v>
      </c>
      <c r="J1452" t="s">
        <v>7</v>
      </c>
      <c r="K1452" t="s">
        <v>4</v>
      </c>
    </row>
    <row r="1453" spans="1:11" x14ac:dyDescent="0.35">
      <c r="A1453">
        <v>6.7715341450193715E+17</v>
      </c>
      <c r="B1453" t="s">
        <v>2884</v>
      </c>
      <c r="C1453" s="1">
        <v>42354.887499999997</v>
      </c>
      <c r="D1453" t="s">
        <v>2885</v>
      </c>
      <c r="E1453" t="s">
        <v>2</v>
      </c>
      <c r="F1453">
        <v>1</v>
      </c>
      <c r="G1453">
        <v>0</v>
      </c>
      <c r="H1453">
        <v>0</v>
      </c>
      <c r="I1453">
        <v>0</v>
      </c>
      <c r="J1453" t="s">
        <v>7</v>
      </c>
      <c r="K1453" t="s">
        <v>4</v>
      </c>
    </row>
    <row r="1454" spans="1:11" x14ac:dyDescent="0.35">
      <c r="A1454">
        <v>6.7489061664015565E+17</v>
      </c>
      <c r="B1454" t="s">
        <v>2886</v>
      </c>
      <c r="C1454" s="1">
        <v>42348.643750000003</v>
      </c>
      <c r="D1454" t="s">
        <v>2887</v>
      </c>
      <c r="E1454" t="s">
        <v>2</v>
      </c>
      <c r="F1454">
        <v>1</v>
      </c>
      <c r="G1454">
        <v>0</v>
      </c>
      <c r="H1454">
        <v>0</v>
      </c>
      <c r="I1454">
        <v>0</v>
      </c>
      <c r="J1454" t="s">
        <v>46</v>
      </c>
      <c r="K1454" t="s">
        <v>4</v>
      </c>
    </row>
    <row r="1455" spans="1:11" x14ac:dyDescent="0.35">
      <c r="A1455">
        <v>6.7717143665446502E+17</v>
      </c>
      <c r="B1455" t="s">
        <v>2888</v>
      </c>
      <c r="C1455" s="1">
        <v>42354.9375</v>
      </c>
      <c r="D1455" t="s">
        <v>2889</v>
      </c>
      <c r="E1455" t="s">
        <v>2</v>
      </c>
      <c r="F1455">
        <v>0</v>
      </c>
      <c r="G1455">
        <v>0</v>
      </c>
      <c r="H1455">
        <v>0</v>
      </c>
      <c r="I1455">
        <v>0</v>
      </c>
      <c r="J1455" t="s">
        <v>7</v>
      </c>
      <c r="K1455" t="s">
        <v>4</v>
      </c>
    </row>
    <row r="1456" spans="1:11" x14ac:dyDescent="0.35">
      <c r="A1456">
        <v>6.771730232548352E+17</v>
      </c>
      <c r="B1456" t="s">
        <v>2890</v>
      </c>
      <c r="C1456" s="1">
        <v>42354.941666666666</v>
      </c>
      <c r="D1456" t="s">
        <v>2891</v>
      </c>
      <c r="E1456" t="s">
        <v>2</v>
      </c>
      <c r="F1456">
        <v>3</v>
      </c>
      <c r="G1456">
        <v>0</v>
      </c>
      <c r="H1456">
        <v>1</v>
      </c>
      <c r="I1456">
        <v>0</v>
      </c>
      <c r="J1456" t="s">
        <v>7</v>
      </c>
      <c r="K1456" t="s">
        <v>4</v>
      </c>
    </row>
    <row r="1457" spans="1:11" x14ac:dyDescent="0.35">
      <c r="A1457">
        <v>6.7723264956452864E+17</v>
      </c>
      <c r="B1457" t="s">
        <v>2892</v>
      </c>
      <c r="C1457" s="1">
        <v>42355.106249999997</v>
      </c>
      <c r="D1457" t="s">
        <v>2893</v>
      </c>
      <c r="E1457" t="s">
        <v>2</v>
      </c>
      <c r="F1457">
        <v>0</v>
      </c>
      <c r="G1457">
        <v>0</v>
      </c>
      <c r="H1457">
        <v>1</v>
      </c>
      <c r="I1457">
        <v>0</v>
      </c>
      <c r="J1457" t="s">
        <v>7</v>
      </c>
      <c r="K1457" t="s">
        <v>4</v>
      </c>
    </row>
    <row r="1458" spans="1:11" x14ac:dyDescent="0.35">
      <c r="A1458">
        <v>6.7718362690425651E+17</v>
      </c>
      <c r="B1458" t="s">
        <v>2894</v>
      </c>
      <c r="C1458" s="1">
        <v>42354.970833333333</v>
      </c>
      <c r="D1458" t="s">
        <v>2895</v>
      </c>
      <c r="E1458" t="s">
        <v>2</v>
      </c>
      <c r="F1458">
        <v>1</v>
      </c>
      <c r="G1458">
        <v>0</v>
      </c>
      <c r="H1458">
        <v>0</v>
      </c>
      <c r="I1458">
        <v>0</v>
      </c>
      <c r="J1458" t="s">
        <v>7</v>
      </c>
      <c r="K1458" t="s">
        <v>4</v>
      </c>
    </row>
    <row r="1459" spans="1:11" x14ac:dyDescent="0.35">
      <c r="A1459">
        <v>6.7713925894838682E+17</v>
      </c>
      <c r="B1459" t="s">
        <v>2896</v>
      </c>
      <c r="C1459" s="1">
        <v>42354.848611111112</v>
      </c>
      <c r="D1459" t="s">
        <v>2897</v>
      </c>
      <c r="E1459" t="s">
        <v>2</v>
      </c>
      <c r="F1459">
        <v>0</v>
      </c>
      <c r="G1459">
        <v>0</v>
      </c>
      <c r="H1459">
        <v>0</v>
      </c>
      <c r="I1459">
        <v>0</v>
      </c>
      <c r="J1459" t="s">
        <v>7</v>
      </c>
      <c r="K1459" t="s">
        <v>4</v>
      </c>
    </row>
    <row r="1460" spans="1:11" x14ac:dyDescent="0.35">
      <c r="A1460">
        <v>6.7714216378476544E+17</v>
      </c>
      <c r="B1460" t="s">
        <v>2898</v>
      </c>
      <c r="C1460" s="1">
        <v>42354.856944444444</v>
      </c>
      <c r="D1460" t="s">
        <v>2899</v>
      </c>
      <c r="E1460" t="s">
        <v>2</v>
      </c>
      <c r="F1460">
        <v>0</v>
      </c>
      <c r="G1460">
        <v>0</v>
      </c>
      <c r="H1460">
        <v>0</v>
      </c>
      <c r="I1460">
        <v>0</v>
      </c>
      <c r="J1460" t="s">
        <v>7</v>
      </c>
      <c r="K1460" t="s">
        <v>4</v>
      </c>
    </row>
    <row r="1461" spans="1:11" x14ac:dyDescent="0.35">
      <c r="A1461">
        <v>6.7729891781445632E+17</v>
      </c>
      <c r="B1461" t="s">
        <v>2900</v>
      </c>
      <c r="C1461" s="1">
        <v>42355.289583333331</v>
      </c>
      <c r="D1461" t="s">
        <v>2901</v>
      </c>
      <c r="E1461" t="s">
        <v>2</v>
      </c>
      <c r="F1461">
        <v>0</v>
      </c>
      <c r="G1461">
        <v>0</v>
      </c>
      <c r="H1461">
        <v>0</v>
      </c>
      <c r="I1461">
        <v>0</v>
      </c>
      <c r="J1461" t="s">
        <v>7</v>
      </c>
      <c r="K1461" t="s">
        <v>4</v>
      </c>
    </row>
    <row r="1462" spans="1:11" x14ac:dyDescent="0.35">
      <c r="A1462">
        <v>6.5777511898733363E+17</v>
      </c>
      <c r="B1462" t="s">
        <v>2902</v>
      </c>
      <c r="C1462" s="1">
        <v>42301.413888888892</v>
      </c>
      <c r="D1462" t="s">
        <v>2903</v>
      </c>
      <c r="E1462" t="s">
        <v>2</v>
      </c>
      <c r="F1462">
        <v>0</v>
      </c>
      <c r="G1462">
        <v>0</v>
      </c>
      <c r="H1462">
        <v>0</v>
      </c>
      <c r="I1462">
        <v>0</v>
      </c>
      <c r="J1462" t="s">
        <v>3</v>
      </c>
      <c r="K1462" t="s">
        <v>4</v>
      </c>
    </row>
    <row r="1463" spans="1:11" x14ac:dyDescent="0.35">
      <c r="A1463">
        <v>6.5745482437650022E+17</v>
      </c>
      <c r="B1463" t="s">
        <v>2904</v>
      </c>
      <c r="C1463" s="1">
        <v>42300.529861111114</v>
      </c>
      <c r="D1463" t="s">
        <v>2905</v>
      </c>
      <c r="E1463" t="s">
        <v>2</v>
      </c>
      <c r="F1463">
        <v>0</v>
      </c>
      <c r="G1463">
        <v>0</v>
      </c>
      <c r="H1463">
        <v>0</v>
      </c>
      <c r="I1463">
        <v>0</v>
      </c>
      <c r="J1463" t="s">
        <v>3</v>
      </c>
      <c r="K1463" t="s">
        <v>4</v>
      </c>
    </row>
    <row r="1464" spans="1:11" x14ac:dyDescent="0.35">
      <c r="A1464">
        <v>6.5707894710513254E+17</v>
      </c>
      <c r="B1464" t="s">
        <v>2906</v>
      </c>
      <c r="C1464" s="1">
        <v>42299.493055555555</v>
      </c>
      <c r="D1464" t="s">
        <v>2907</v>
      </c>
      <c r="E1464" t="s">
        <v>2</v>
      </c>
      <c r="F1464">
        <v>0</v>
      </c>
      <c r="G1464">
        <v>0</v>
      </c>
      <c r="H1464">
        <v>3</v>
      </c>
      <c r="I1464">
        <v>0</v>
      </c>
      <c r="J1464" t="s">
        <v>3</v>
      </c>
      <c r="K1464" t="s">
        <v>4</v>
      </c>
    </row>
    <row r="1465" spans="1:11" x14ac:dyDescent="0.35">
      <c r="A1465">
        <v>6.5730541930447258E+17</v>
      </c>
      <c r="B1465" t="s">
        <v>2908</v>
      </c>
      <c r="C1465" s="1">
        <v>42300.117361111108</v>
      </c>
      <c r="D1465" t="s">
        <v>2909</v>
      </c>
      <c r="E1465" t="s">
        <v>2</v>
      </c>
      <c r="F1465">
        <v>0</v>
      </c>
      <c r="G1465">
        <v>0</v>
      </c>
      <c r="H1465">
        <v>1</v>
      </c>
      <c r="I1465">
        <v>0</v>
      </c>
      <c r="J1465" t="s">
        <v>3</v>
      </c>
      <c r="K1465" t="s">
        <v>4</v>
      </c>
    </row>
    <row r="1466" spans="1:11" x14ac:dyDescent="0.35">
      <c r="A1466">
        <v>6.5717378972201779E+17</v>
      </c>
      <c r="B1466" t="s">
        <v>2910</v>
      </c>
      <c r="C1466" s="1">
        <v>42299.754166666666</v>
      </c>
      <c r="D1466" t="s">
        <v>2911</v>
      </c>
      <c r="E1466" t="s">
        <v>2</v>
      </c>
      <c r="F1466">
        <v>3</v>
      </c>
      <c r="G1466">
        <v>0</v>
      </c>
      <c r="H1466">
        <v>1</v>
      </c>
      <c r="I1466">
        <v>0</v>
      </c>
      <c r="J1466" t="s">
        <v>3</v>
      </c>
      <c r="K1466" t="s">
        <v>4</v>
      </c>
    </row>
    <row r="1467" spans="1:11" x14ac:dyDescent="0.35">
      <c r="A1467">
        <v>6.5757311236027597E+17</v>
      </c>
      <c r="B1467" t="s">
        <v>2912</v>
      </c>
      <c r="C1467" s="1">
        <v>42300.856249999997</v>
      </c>
      <c r="D1467" t="s">
        <v>2913</v>
      </c>
      <c r="E1467" t="s">
        <v>2</v>
      </c>
      <c r="F1467">
        <v>2</v>
      </c>
      <c r="G1467">
        <v>0</v>
      </c>
      <c r="H1467">
        <v>2</v>
      </c>
      <c r="I1467">
        <v>0</v>
      </c>
      <c r="J1467" t="s">
        <v>3</v>
      </c>
      <c r="K1467" t="s">
        <v>4</v>
      </c>
    </row>
    <row r="1468" spans="1:11" x14ac:dyDescent="0.35">
      <c r="A1468">
        <v>6.5645282993518182E+17</v>
      </c>
      <c r="B1468" t="s">
        <v>2914</v>
      </c>
      <c r="C1468" s="1">
        <v>42297.765277777777</v>
      </c>
      <c r="D1468" t="s">
        <v>2915</v>
      </c>
      <c r="E1468" t="s">
        <v>2</v>
      </c>
      <c r="F1468">
        <v>0</v>
      </c>
      <c r="G1468">
        <v>0</v>
      </c>
      <c r="H1468">
        <v>3</v>
      </c>
      <c r="I1468">
        <v>0</v>
      </c>
      <c r="J1468" t="s">
        <v>3</v>
      </c>
      <c r="K1468" t="s">
        <v>4</v>
      </c>
    </row>
    <row r="1469" spans="1:11" x14ac:dyDescent="0.35">
      <c r="A1469">
        <v>6.7491851660931072E+17</v>
      </c>
      <c r="B1469" t="s">
        <v>2916</v>
      </c>
      <c r="C1469" s="1">
        <v>42348.720833333333</v>
      </c>
      <c r="D1469" t="s">
        <v>2917</v>
      </c>
      <c r="E1469" t="s">
        <v>2</v>
      </c>
      <c r="F1469">
        <v>0</v>
      </c>
      <c r="G1469">
        <v>0</v>
      </c>
      <c r="H1469">
        <v>0</v>
      </c>
      <c r="I1469">
        <v>0</v>
      </c>
      <c r="J1469" t="s">
        <v>46</v>
      </c>
      <c r="K1469" t="s">
        <v>4</v>
      </c>
    </row>
    <row r="1470" spans="1:11" x14ac:dyDescent="0.35">
      <c r="A1470">
        <v>6.561600330051584E+17</v>
      </c>
      <c r="B1470" t="s">
        <v>2918</v>
      </c>
      <c r="C1470" s="1">
        <v>42296.956944444442</v>
      </c>
      <c r="D1470" t="s">
        <v>2919</v>
      </c>
      <c r="E1470" t="s">
        <v>2</v>
      </c>
      <c r="F1470">
        <v>0</v>
      </c>
      <c r="G1470">
        <v>0</v>
      </c>
      <c r="H1470">
        <v>0</v>
      </c>
      <c r="I1470">
        <v>0</v>
      </c>
      <c r="J1470" t="s">
        <v>3</v>
      </c>
      <c r="K1470" t="s">
        <v>4</v>
      </c>
    </row>
    <row r="1471" spans="1:11" x14ac:dyDescent="0.35">
      <c r="A1471">
        <v>6.7496190653739418E+17</v>
      </c>
      <c r="B1471" t="s">
        <v>2920</v>
      </c>
      <c r="C1471" s="1">
        <v>42348.840277777781</v>
      </c>
      <c r="D1471" t="s">
        <v>2921</v>
      </c>
      <c r="E1471" t="s">
        <v>2</v>
      </c>
      <c r="F1471">
        <v>0</v>
      </c>
      <c r="G1471">
        <v>0</v>
      </c>
      <c r="H1471">
        <v>0</v>
      </c>
      <c r="I1471">
        <v>0</v>
      </c>
      <c r="J1471" t="s">
        <v>46</v>
      </c>
      <c r="K1471" t="s">
        <v>4</v>
      </c>
    </row>
    <row r="1472" spans="1:11" x14ac:dyDescent="0.35">
      <c r="A1472">
        <v>6.5754532639657984E+17</v>
      </c>
      <c r="B1472" t="s">
        <v>2922</v>
      </c>
      <c r="C1472" s="1">
        <v>42300.779861111114</v>
      </c>
      <c r="D1472" t="s">
        <v>2923</v>
      </c>
      <c r="E1472" t="s">
        <v>2</v>
      </c>
      <c r="F1472">
        <v>0</v>
      </c>
      <c r="G1472">
        <v>0</v>
      </c>
      <c r="H1472">
        <v>0</v>
      </c>
      <c r="I1472">
        <v>0</v>
      </c>
      <c r="J1472" t="s">
        <v>3</v>
      </c>
      <c r="K1472" t="s">
        <v>4</v>
      </c>
    </row>
    <row r="1473" spans="1:11" x14ac:dyDescent="0.35">
      <c r="A1473">
        <v>6.7489896628740096E+17</v>
      </c>
      <c r="B1473" t="s">
        <v>2924</v>
      </c>
      <c r="C1473" s="1">
        <v>42348.666666666664</v>
      </c>
      <c r="D1473" t="s">
        <v>2925</v>
      </c>
      <c r="E1473" t="s">
        <v>2</v>
      </c>
      <c r="F1473">
        <v>0</v>
      </c>
      <c r="G1473">
        <v>0</v>
      </c>
      <c r="H1473">
        <v>0</v>
      </c>
      <c r="I1473">
        <v>0</v>
      </c>
      <c r="J1473" t="s">
        <v>46</v>
      </c>
      <c r="K1473" t="s">
        <v>4</v>
      </c>
    </row>
    <row r="1474" spans="1:11" x14ac:dyDescent="0.35">
      <c r="A1474">
        <v>6.7492670804738867E+17</v>
      </c>
      <c r="B1474" t="s">
        <v>2926</v>
      </c>
      <c r="C1474" s="1">
        <v>42348.743055555555</v>
      </c>
      <c r="D1474" t="s">
        <v>2927</v>
      </c>
      <c r="E1474" t="s">
        <v>2</v>
      </c>
      <c r="F1474">
        <v>0</v>
      </c>
      <c r="G1474">
        <v>0</v>
      </c>
      <c r="H1474">
        <v>1</v>
      </c>
      <c r="I1474">
        <v>0</v>
      </c>
      <c r="J1474" t="s">
        <v>46</v>
      </c>
      <c r="K1474" t="s">
        <v>4</v>
      </c>
    </row>
    <row r="1475" spans="1:11" x14ac:dyDescent="0.35">
      <c r="A1475">
        <v>6.749083208393769E+17</v>
      </c>
      <c r="B1475" t="s">
        <v>2928</v>
      </c>
      <c r="C1475" s="1">
        <v>42348.692361111112</v>
      </c>
      <c r="D1475" t="s">
        <v>2929</v>
      </c>
      <c r="E1475" t="s">
        <v>2</v>
      </c>
      <c r="F1475">
        <v>0</v>
      </c>
      <c r="G1475">
        <v>0</v>
      </c>
      <c r="H1475">
        <v>3</v>
      </c>
      <c r="I1475">
        <v>0</v>
      </c>
      <c r="J1475" t="s">
        <v>46</v>
      </c>
      <c r="K1475" t="s">
        <v>4</v>
      </c>
    </row>
    <row r="1476" spans="1:11" x14ac:dyDescent="0.35">
      <c r="A1476">
        <v>6.571551770576855E+17</v>
      </c>
      <c r="B1476" t="s">
        <v>2930</v>
      </c>
      <c r="C1476" s="1">
        <v>42299.702777777777</v>
      </c>
      <c r="D1476" t="s">
        <v>2931</v>
      </c>
      <c r="E1476" t="s">
        <v>2</v>
      </c>
      <c r="F1476">
        <v>0</v>
      </c>
      <c r="G1476">
        <v>0</v>
      </c>
      <c r="H1476">
        <v>0</v>
      </c>
      <c r="I1476">
        <v>0</v>
      </c>
      <c r="J1476" t="s">
        <v>3</v>
      </c>
      <c r="K1476" t="s">
        <v>4</v>
      </c>
    </row>
    <row r="1477" spans="1:11" x14ac:dyDescent="0.35">
      <c r="A1477">
        <v>6.5763917298812109E+17</v>
      </c>
      <c r="B1477" t="s">
        <v>2932</v>
      </c>
      <c r="C1477" s="1">
        <v>42301.038888888892</v>
      </c>
      <c r="D1477" t="s">
        <v>2933</v>
      </c>
      <c r="E1477" t="s">
        <v>2</v>
      </c>
      <c r="F1477">
        <v>0</v>
      </c>
      <c r="G1477">
        <v>0</v>
      </c>
      <c r="H1477">
        <v>1</v>
      </c>
      <c r="I1477">
        <v>0</v>
      </c>
      <c r="J1477" t="s">
        <v>3</v>
      </c>
      <c r="K1477" t="s">
        <v>4</v>
      </c>
    </row>
    <row r="1478" spans="1:11" x14ac:dyDescent="0.35">
      <c r="A1478">
        <v>6.5714131481162957E+17</v>
      </c>
      <c r="B1478" t="s">
        <v>2934</v>
      </c>
      <c r="C1478" s="1">
        <v>42299.664583333331</v>
      </c>
      <c r="D1478" t="s">
        <v>2935</v>
      </c>
      <c r="E1478" t="s">
        <v>2</v>
      </c>
      <c r="F1478">
        <v>1</v>
      </c>
      <c r="G1478">
        <v>0</v>
      </c>
      <c r="H1478">
        <v>1</v>
      </c>
      <c r="I1478">
        <v>0</v>
      </c>
      <c r="J1478" t="s">
        <v>3</v>
      </c>
      <c r="K1478" t="s">
        <v>4</v>
      </c>
    </row>
    <row r="1479" spans="1:11" x14ac:dyDescent="0.35">
      <c r="A1479">
        <v>6.570280584995799E+17</v>
      </c>
      <c r="B1479" t="s">
        <v>2936</v>
      </c>
      <c r="C1479" s="1">
        <v>42299.352083333331</v>
      </c>
      <c r="D1479" t="s">
        <v>2937</v>
      </c>
      <c r="E1479" t="s">
        <v>2</v>
      </c>
      <c r="F1479">
        <v>0</v>
      </c>
      <c r="G1479">
        <v>0</v>
      </c>
      <c r="H1479">
        <v>0</v>
      </c>
      <c r="I1479">
        <v>0</v>
      </c>
      <c r="J1479" t="s">
        <v>3</v>
      </c>
      <c r="K1479" t="s">
        <v>4</v>
      </c>
    </row>
    <row r="1480" spans="1:11" x14ac:dyDescent="0.35">
      <c r="A1480">
        <v>6.749619796525097E+17</v>
      </c>
      <c r="B1480" t="s">
        <v>2938</v>
      </c>
      <c r="C1480" s="1">
        <v>42348.840277777781</v>
      </c>
      <c r="D1480" t="s">
        <v>2939</v>
      </c>
      <c r="E1480" t="s">
        <v>2</v>
      </c>
      <c r="F1480">
        <v>0</v>
      </c>
      <c r="G1480">
        <v>0</v>
      </c>
      <c r="H1480">
        <v>1</v>
      </c>
      <c r="I1480">
        <v>0</v>
      </c>
      <c r="J1480" t="s">
        <v>46</v>
      </c>
      <c r="K1480" t="s">
        <v>4</v>
      </c>
    </row>
    <row r="1481" spans="1:11" x14ac:dyDescent="0.35">
      <c r="A1481">
        <v>6.5744730577623859E+17</v>
      </c>
      <c r="B1481" t="s">
        <v>2940</v>
      </c>
      <c r="C1481" s="1">
        <v>42300.509027777778</v>
      </c>
      <c r="D1481" t="s">
        <v>2941</v>
      </c>
      <c r="E1481" t="s">
        <v>2</v>
      </c>
      <c r="F1481">
        <v>5</v>
      </c>
      <c r="G1481">
        <v>1</v>
      </c>
      <c r="H1481">
        <v>2</v>
      </c>
      <c r="I1481">
        <v>0</v>
      </c>
      <c r="J1481" t="s">
        <v>3</v>
      </c>
      <c r="K1481" t="s">
        <v>4</v>
      </c>
    </row>
    <row r="1482" spans="1:11" x14ac:dyDescent="0.35">
      <c r="A1482">
        <v>6.7487740635674624E+17</v>
      </c>
      <c r="B1482" t="s">
        <v>2942</v>
      </c>
      <c r="C1482" s="1">
        <v>42348.606944444444</v>
      </c>
      <c r="D1482" t="s">
        <v>2943</v>
      </c>
      <c r="E1482" t="s">
        <v>2</v>
      </c>
      <c r="F1482">
        <v>0</v>
      </c>
      <c r="G1482">
        <v>0</v>
      </c>
      <c r="H1482">
        <v>0</v>
      </c>
      <c r="I1482">
        <v>0</v>
      </c>
      <c r="J1482" t="s">
        <v>46</v>
      </c>
      <c r="K1482" t="s">
        <v>4</v>
      </c>
    </row>
    <row r="1483" spans="1:11" x14ac:dyDescent="0.35">
      <c r="A1483">
        <v>6.7485794858623795E+17</v>
      </c>
      <c r="B1483" t="s">
        <v>2944</v>
      </c>
      <c r="C1483" s="1">
        <v>42348.553472222222</v>
      </c>
      <c r="D1483" t="s">
        <v>2945</v>
      </c>
      <c r="E1483" t="s">
        <v>2</v>
      </c>
      <c r="F1483">
        <v>0</v>
      </c>
      <c r="G1483">
        <v>0</v>
      </c>
      <c r="H1483">
        <v>0</v>
      </c>
      <c r="I1483">
        <v>0</v>
      </c>
      <c r="J1483" t="s">
        <v>46</v>
      </c>
      <c r="K1483" t="s">
        <v>4</v>
      </c>
    </row>
    <row r="1484" spans="1:11" x14ac:dyDescent="0.35">
      <c r="A1484">
        <v>6.7709903182312243E+17</v>
      </c>
      <c r="B1484" t="s">
        <v>2946</v>
      </c>
      <c r="C1484" s="1">
        <v>42354.737500000003</v>
      </c>
      <c r="D1484" t="s">
        <v>2947</v>
      </c>
      <c r="E1484" t="s">
        <v>2</v>
      </c>
      <c r="F1484">
        <v>13</v>
      </c>
      <c r="G1484">
        <v>1</v>
      </c>
      <c r="H1484">
        <v>7</v>
      </c>
      <c r="I1484">
        <v>0</v>
      </c>
      <c r="J1484" t="s">
        <v>7</v>
      </c>
      <c r="K1484" t="s">
        <v>4</v>
      </c>
    </row>
    <row r="1485" spans="1:11" x14ac:dyDescent="0.35">
      <c r="A1485">
        <v>6.7483965241976422E+17</v>
      </c>
      <c r="B1485" t="s">
        <v>2948</v>
      </c>
      <c r="C1485" s="1">
        <v>42348.50277777778</v>
      </c>
      <c r="D1485" t="s">
        <v>2949</v>
      </c>
      <c r="E1485" t="s">
        <v>2</v>
      </c>
      <c r="F1485">
        <v>0</v>
      </c>
      <c r="G1485">
        <v>0</v>
      </c>
      <c r="H1485">
        <v>0</v>
      </c>
      <c r="I1485">
        <v>0</v>
      </c>
      <c r="J1485" t="s">
        <v>46</v>
      </c>
      <c r="K1485" t="s">
        <v>4</v>
      </c>
    </row>
    <row r="1486" spans="1:11" x14ac:dyDescent="0.35">
      <c r="A1486">
        <v>6.7482910488189747E+17</v>
      </c>
      <c r="B1486" t="s">
        <v>2950</v>
      </c>
      <c r="C1486" s="1">
        <v>42348.473611111112</v>
      </c>
      <c r="D1486" t="s">
        <v>2951</v>
      </c>
      <c r="E1486" t="s">
        <v>2</v>
      </c>
      <c r="F1486">
        <v>0</v>
      </c>
      <c r="G1486">
        <v>0</v>
      </c>
      <c r="H1486">
        <v>0</v>
      </c>
      <c r="I1486">
        <v>0</v>
      </c>
      <c r="J1486" t="s">
        <v>46</v>
      </c>
      <c r="K1486" t="s">
        <v>4</v>
      </c>
    </row>
    <row r="1487" spans="1:11" x14ac:dyDescent="0.35">
      <c r="A1487">
        <v>6.770915514580992E+17</v>
      </c>
      <c r="B1487" t="s">
        <v>2952</v>
      </c>
      <c r="C1487" s="1">
        <v>42354.717361111114</v>
      </c>
      <c r="D1487" t="s">
        <v>2953</v>
      </c>
      <c r="E1487" t="s">
        <v>2</v>
      </c>
      <c r="F1487">
        <v>7</v>
      </c>
      <c r="G1487">
        <v>0</v>
      </c>
      <c r="H1487">
        <v>8</v>
      </c>
      <c r="I1487">
        <v>0</v>
      </c>
      <c r="J1487" t="s">
        <v>7</v>
      </c>
      <c r="K1487" t="s">
        <v>4</v>
      </c>
    </row>
    <row r="1488" spans="1:11" x14ac:dyDescent="0.35">
      <c r="A1488">
        <v>6.7707515908627251E+17</v>
      </c>
      <c r="B1488" t="s">
        <v>2954</v>
      </c>
      <c r="C1488" s="1">
        <v>42354.671527777777</v>
      </c>
      <c r="D1488" t="s">
        <v>2286</v>
      </c>
      <c r="E1488" t="s">
        <v>2</v>
      </c>
      <c r="F1488">
        <v>0</v>
      </c>
      <c r="G1488">
        <v>0</v>
      </c>
      <c r="H1488">
        <v>0</v>
      </c>
      <c r="I1488">
        <v>0</v>
      </c>
      <c r="J1488" t="s">
        <v>7</v>
      </c>
      <c r="K1488" t="s">
        <v>4</v>
      </c>
    </row>
    <row r="1489" spans="1:11" x14ac:dyDescent="0.35">
      <c r="A1489">
        <v>6.7706127422880154E+17</v>
      </c>
      <c r="B1489" t="s">
        <v>2955</v>
      </c>
      <c r="C1489" s="1">
        <v>42354.633333333331</v>
      </c>
      <c r="D1489" t="s">
        <v>2956</v>
      </c>
      <c r="E1489" t="s">
        <v>2</v>
      </c>
      <c r="F1489">
        <v>0</v>
      </c>
      <c r="G1489">
        <v>0</v>
      </c>
      <c r="H1489">
        <v>0</v>
      </c>
      <c r="I1489">
        <v>0</v>
      </c>
      <c r="J1489" t="s">
        <v>7</v>
      </c>
      <c r="K1489" t="s">
        <v>4</v>
      </c>
    </row>
    <row r="1490" spans="1:11" x14ac:dyDescent="0.35">
      <c r="A1490">
        <v>6.7481692763455898E+17</v>
      </c>
      <c r="B1490" t="s">
        <v>2957</v>
      </c>
      <c r="C1490" s="1">
        <v>42348.44027777778</v>
      </c>
      <c r="D1490" t="s">
        <v>2958</v>
      </c>
      <c r="E1490" t="s">
        <v>2</v>
      </c>
      <c r="F1490">
        <v>0</v>
      </c>
      <c r="G1490">
        <v>0</v>
      </c>
      <c r="H1490">
        <v>0</v>
      </c>
      <c r="I1490">
        <v>0</v>
      </c>
      <c r="J1490" t="s">
        <v>46</v>
      </c>
      <c r="K1490" t="s">
        <v>4</v>
      </c>
    </row>
    <row r="1491" spans="1:11" x14ac:dyDescent="0.35">
      <c r="A1491">
        <v>6.7480566196054016E+17</v>
      </c>
      <c r="B1491" t="s">
        <v>2959</v>
      </c>
      <c r="C1491" s="1">
        <v>42348.40902777778</v>
      </c>
      <c r="D1491" t="s">
        <v>2960</v>
      </c>
      <c r="E1491" t="s">
        <v>2</v>
      </c>
      <c r="F1491">
        <v>0</v>
      </c>
      <c r="G1491">
        <v>0</v>
      </c>
      <c r="H1491">
        <v>0</v>
      </c>
      <c r="I1491">
        <v>0</v>
      </c>
      <c r="J1491" t="s">
        <v>46</v>
      </c>
      <c r="K1491" t="s">
        <v>4</v>
      </c>
    </row>
    <row r="1492" spans="1:11" x14ac:dyDescent="0.35">
      <c r="A1492">
        <v>6.7703515001473434E+17</v>
      </c>
      <c r="B1492" t="s">
        <v>2961</v>
      </c>
      <c r="C1492" s="1">
        <v>42354.561111111114</v>
      </c>
      <c r="D1492" t="s">
        <v>2962</v>
      </c>
      <c r="E1492" t="s">
        <v>2</v>
      </c>
      <c r="F1492">
        <v>14</v>
      </c>
      <c r="G1492">
        <v>34</v>
      </c>
      <c r="H1492">
        <v>11</v>
      </c>
      <c r="I1492">
        <v>0</v>
      </c>
      <c r="J1492" t="s">
        <v>7</v>
      </c>
      <c r="K1492" t="s">
        <v>4</v>
      </c>
    </row>
    <row r="1493" spans="1:11" x14ac:dyDescent="0.35">
      <c r="A1493">
        <v>6.7480205581536461E+17</v>
      </c>
      <c r="B1493" t="s">
        <v>2963</v>
      </c>
      <c r="C1493" s="1">
        <v>42348.399305555555</v>
      </c>
      <c r="D1493" t="s">
        <v>2964</v>
      </c>
      <c r="E1493" t="s">
        <v>2</v>
      </c>
      <c r="F1493">
        <v>1</v>
      </c>
      <c r="G1493">
        <v>0</v>
      </c>
      <c r="H1493">
        <v>1</v>
      </c>
      <c r="I1493">
        <v>0</v>
      </c>
      <c r="J1493" t="s">
        <v>46</v>
      </c>
      <c r="K1493" t="s">
        <v>4</v>
      </c>
    </row>
    <row r="1494" spans="1:11" x14ac:dyDescent="0.35">
      <c r="A1494">
        <v>6.7496586015123456E+17</v>
      </c>
      <c r="B1494" t="s">
        <v>2965</v>
      </c>
      <c r="C1494" s="1">
        <v>42348.851388888892</v>
      </c>
      <c r="D1494" t="s">
        <v>2966</v>
      </c>
      <c r="E1494" t="s">
        <v>2</v>
      </c>
      <c r="F1494">
        <v>0</v>
      </c>
      <c r="G1494">
        <v>0</v>
      </c>
      <c r="H1494">
        <v>0</v>
      </c>
      <c r="I1494">
        <v>0</v>
      </c>
      <c r="J1494" t="s">
        <v>46</v>
      </c>
      <c r="K1494" t="s">
        <v>4</v>
      </c>
    </row>
    <row r="1495" spans="1:11" x14ac:dyDescent="0.35">
      <c r="A1495">
        <v>6.7700399158321152E+17</v>
      </c>
      <c r="B1495" t="s">
        <v>2967</v>
      </c>
      <c r="C1495" s="1">
        <v>42354.475694444445</v>
      </c>
      <c r="D1495" t="s">
        <v>2968</v>
      </c>
      <c r="E1495" t="s">
        <v>2</v>
      </c>
      <c r="F1495">
        <v>1</v>
      </c>
      <c r="G1495">
        <v>0</v>
      </c>
      <c r="H1495">
        <v>0</v>
      </c>
      <c r="I1495">
        <v>0</v>
      </c>
      <c r="J1495" t="s">
        <v>7</v>
      </c>
      <c r="K1495" t="s">
        <v>4</v>
      </c>
    </row>
    <row r="1496" spans="1:11" x14ac:dyDescent="0.35">
      <c r="A1496">
        <v>6.7731087876981146E+17</v>
      </c>
      <c r="B1496" t="s">
        <v>2969</v>
      </c>
      <c r="C1496" s="1">
        <v>42355.322222222225</v>
      </c>
      <c r="D1496" t="s">
        <v>2970</v>
      </c>
      <c r="E1496" t="s">
        <v>2</v>
      </c>
      <c r="F1496">
        <v>0</v>
      </c>
      <c r="G1496">
        <v>0</v>
      </c>
      <c r="H1496">
        <v>0</v>
      </c>
      <c r="I1496">
        <v>0</v>
      </c>
      <c r="J1496" t="s">
        <v>7</v>
      </c>
      <c r="K1496" t="s">
        <v>4</v>
      </c>
    </row>
    <row r="1497" spans="1:11" x14ac:dyDescent="0.35">
      <c r="A1497">
        <v>6.7731376004693606E+17</v>
      </c>
      <c r="B1497" t="s">
        <v>2971</v>
      </c>
      <c r="C1497" s="1">
        <v>42355.329861111109</v>
      </c>
      <c r="D1497" t="s">
        <v>2972</v>
      </c>
      <c r="E1497" t="s">
        <v>2</v>
      </c>
      <c r="F1497">
        <v>0</v>
      </c>
      <c r="G1497">
        <v>0</v>
      </c>
      <c r="H1497">
        <v>2</v>
      </c>
      <c r="I1497">
        <v>0</v>
      </c>
      <c r="J1497" t="s">
        <v>7</v>
      </c>
      <c r="K1497" t="s">
        <v>4</v>
      </c>
    </row>
    <row r="1498" spans="1:11" x14ac:dyDescent="0.35">
      <c r="A1498">
        <v>6.7704984332435046E+17</v>
      </c>
      <c r="B1498" t="s">
        <v>2973</v>
      </c>
      <c r="C1498" s="1">
        <v>42354.602083333331</v>
      </c>
      <c r="D1498" t="s">
        <v>2974</v>
      </c>
      <c r="E1498" t="s">
        <v>2</v>
      </c>
      <c r="F1498">
        <v>0</v>
      </c>
      <c r="G1498">
        <v>2</v>
      </c>
      <c r="H1498">
        <v>1</v>
      </c>
      <c r="I1498">
        <v>0</v>
      </c>
      <c r="J1498" t="s">
        <v>7</v>
      </c>
      <c r="K1498" t="s">
        <v>4</v>
      </c>
    </row>
    <row r="1499" spans="1:11" x14ac:dyDescent="0.35">
      <c r="A1499">
        <v>6.7488684918219981E+17</v>
      </c>
      <c r="B1499" t="s">
        <v>2975</v>
      </c>
      <c r="C1499" s="1">
        <v>42348.633333333331</v>
      </c>
      <c r="D1499" t="s">
        <v>2976</v>
      </c>
      <c r="E1499" t="s">
        <v>2</v>
      </c>
      <c r="F1499">
        <v>1</v>
      </c>
      <c r="G1499">
        <v>0</v>
      </c>
      <c r="H1499">
        <v>1</v>
      </c>
      <c r="I1499">
        <v>0</v>
      </c>
      <c r="J1499" t="s">
        <v>46</v>
      </c>
      <c r="K1499" t="s">
        <v>4</v>
      </c>
    </row>
    <row r="1500" spans="1:11" x14ac:dyDescent="0.35">
      <c r="A1500">
        <v>6.7488775307136614E+17</v>
      </c>
      <c r="B1500" t="s">
        <v>2977</v>
      </c>
      <c r="C1500" s="1">
        <v>42348.635416666664</v>
      </c>
      <c r="D1500" t="s">
        <v>2978</v>
      </c>
      <c r="E1500" t="s">
        <v>2</v>
      </c>
      <c r="F1500">
        <v>3</v>
      </c>
      <c r="G1500">
        <v>0</v>
      </c>
      <c r="H1500">
        <v>5</v>
      </c>
      <c r="I1500">
        <v>0</v>
      </c>
      <c r="J1500" t="s">
        <v>46</v>
      </c>
      <c r="K1500" t="s">
        <v>4</v>
      </c>
    </row>
    <row r="1501" spans="1:11" x14ac:dyDescent="0.35">
      <c r="A1501">
        <v>6.7703278330748109E+17</v>
      </c>
      <c r="B1501" t="s">
        <v>2979</v>
      </c>
      <c r="C1501" s="1">
        <v>42354.554861111108</v>
      </c>
      <c r="D1501" t="s">
        <v>2980</v>
      </c>
      <c r="E1501" t="s">
        <v>2</v>
      </c>
      <c r="F1501">
        <v>1</v>
      </c>
      <c r="G1501">
        <v>0</v>
      </c>
      <c r="H1501">
        <v>1</v>
      </c>
      <c r="I1501">
        <v>0</v>
      </c>
      <c r="J1501" t="s">
        <v>7</v>
      </c>
      <c r="K1501" t="s">
        <v>4</v>
      </c>
    </row>
    <row r="1502" spans="1:11" x14ac:dyDescent="0.35">
      <c r="A1502">
        <v>6.7701960482936422E+17</v>
      </c>
      <c r="B1502" t="s">
        <v>2981</v>
      </c>
      <c r="C1502" s="1">
        <v>42354.518750000003</v>
      </c>
      <c r="D1502" t="s">
        <v>2982</v>
      </c>
      <c r="E1502" t="s">
        <v>2</v>
      </c>
      <c r="F1502">
        <v>0</v>
      </c>
      <c r="G1502">
        <v>0</v>
      </c>
      <c r="H1502">
        <v>0</v>
      </c>
      <c r="I1502">
        <v>0</v>
      </c>
      <c r="J1502" t="s">
        <v>7</v>
      </c>
      <c r="K1502" t="s">
        <v>4</v>
      </c>
    </row>
    <row r="1503" spans="1:11" x14ac:dyDescent="0.35">
      <c r="A1503">
        <v>6.74830772109312E+17</v>
      </c>
      <c r="B1503" t="s">
        <v>2983</v>
      </c>
      <c r="C1503" s="1">
        <v>42348.478472222225</v>
      </c>
      <c r="D1503" t="s">
        <v>2984</v>
      </c>
      <c r="E1503" t="s">
        <v>2</v>
      </c>
      <c r="F1503">
        <v>0</v>
      </c>
      <c r="G1503">
        <v>1</v>
      </c>
      <c r="H1503">
        <v>0</v>
      </c>
      <c r="I1503">
        <v>0</v>
      </c>
      <c r="J1503" t="s">
        <v>46</v>
      </c>
      <c r="K1503" t="s">
        <v>4</v>
      </c>
    </row>
    <row r="1504" spans="1:11" x14ac:dyDescent="0.35">
      <c r="A1504">
        <v>6.7484028767666176E+17</v>
      </c>
      <c r="B1504" t="s">
        <v>2985</v>
      </c>
      <c r="C1504" s="1">
        <v>42348.504861111112</v>
      </c>
      <c r="D1504" t="s">
        <v>2986</v>
      </c>
      <c r="E1504" t="s">
        <v>2</v>
      </c>
      <c r="F1504">
        <v>2</v>
      </c>
      <c r="G1504">
        <v>0</v>
      </c>
      <c r="H1504">
        <v>1</v>
      </c>
      <c r="I1504">
        <v>0</v>
      </c>
      <c r="J1504" t="s">
        <v>46</v>
      </c>
      <c r="K1504" t="s">
        <v>4</v>
      </c>
    </row>
    <row r="1505" spans="1:11" x14ac:dyDescent="0.35">
      <c r="A1505">
        <v>6.7704295223386931E+17</v>
      </c>
      <c r="B1505" t="s">
        <v>2987</v>
      </c>
      <c r="C1505" s="1">
        <v>42354.582638888889</v>
      </c>
      <c r="D1505" t="s">
        <v>2988</v>
      </c>
      <c r="E1505" t="s">
        <v>2</v>
      </c>
      <c r="F1505">
        <v>0</v>
      </c>
      <c r="G1505">
        <v>0</v>
      </c>
      <c r="H1505">
        <v>1</v>
      </c>
      <c r="I1505">
        <v>0</v>
      </c>
      <c r="J1505" t="s">
        <v>7</v>
      </c>
      <c r="K1505" t="s">
        <v>4</v>
      </c>
    </row>
    <row r="1506" spans="1:11" x14ac:dyDescent="0.35">
      <c r="A1506">
        <v>6.7702321406993203E+17</v>
      </c>
      <c r="B1506" t="s">
        <v>2989</v>
      </c>
      <c r="C1506" s="1">
        <v>42354.52847222222</v>
      </c>
      <c r="D1506" t="s">
        <v>2990</v>
      </c>
      <c r="E1506" t="s">
        <v>2</v>
      </c>
      <c r="F1506">
        <v>2</v>
      </c>
      <c r="G1506">
        <v>0</v>
      </c>
      <c r="H1506">
        <v>2</v>
      </c>
      <c r="I1506">
        <v>0</v>
      </c>
      <c r="J1506" t="s">
        <v>7</v>
      </c>
      <c r="K1506" t="s">
        <v>4</v>
      </c>
    </row>
    <row r="1507" spans="1:11" x14ac:dyDescent="0.35">
      <c r="A1507">
        <v>6.7484969392764928E+17</v>
      </c>
      <c r="B1507" t="s">
        <v>2991</v>
      </c>
      <c r="C1507" s="1">
        <v>42348.530555555553</v>
      </c>
      <c r="D1507" t="s">
        <v>2992</v>
      </c>
      <c r="E1507" t="s">
        <v>2</v>
      </c>
      <c r="F1507">
        <v>0</v>
      </c>
      <c r="G1507">
        <v>0</v>
      </c>
      <c r="H1507">
        <v>0</v>
      </c>
      <c r="I1507">
        <v>0</v>
      </c>
      <c r="J1507" t="s">
        <v>46</v>
      </c>
      <c r="K1507" t="s">
        <v>4</v>
      </c>
    </row>
    <row r="1508" spans="1:11" x14ac:dyDescent="0.35">
      <c r="A1508">
        <v>6.7701194540126208E+17</v>
      </c>
      <c r="B1508" t="s">
        <v>2993</v>
      </c>
      <c r="C1508" s="1">
        <v>42354.49722222222</v>
      </c>
      <c r="D1508" t="s">
        <v>2994</v>
      </c>
      <c r="E1508" t="s">
        <v>2</v>
      </c>
      <c r="F1508">
        <v>0</v>
      </c>
      <c r="G1508">
        <v>1</v>
      </c>
      <c r="H1508">
        <v>0</v>
      </c>
      <c r="I1508">
        <v>0</v>
      </c>
      <c r="J1508" t="s">
        <v>7</v>
      </c>
      <c r="K1508" t="s">
        <v>4</v>
      </c>
    </row>
    <row r="1509" spans="1:11" x14ac:dyDescent="0.35">
      <c r="A1509">
        <v>6.7712611008632832E+17</v>
      </c>
      <c r="B1509" t="s">
        <v>2995</v>
      </c>
      <c r="C1509" s="1">
        <v>42354.8125</v>
      </c>
      <c r="D1509" t="s">
        <v>2996</v>
      </c>
      <c r="E1509" t="s">
        <v>2</v>
      </c>
      <c r="F1509">
        <v>0</v>
      </c>
      <c r="G1509">
        <v>0</v>
      </c>
      <c r="H1509">
        <v>0</v>
      </c>
      <c r="I1509">
        <v>0</v>
      </c>
      <c r="J1509" t="s">
        <v>7</v>
      </c>
      <c r="K1509" t="s">
        <v>4</v>
      </c>
    </row>
    <row r="1510" spans="1:11" x14ac:dyDescent="0.35">
      <c r="A1510">
        <v>6.7486055727147418E+17</v>
      </c>
      <c r="B1510" t="s">
        <v>2997</v>
      </c>
      <c r="C1510" s="1">
        <v>42348.560416666667</v>
      </c>
      <c r="D1510" t="s">
        <v>2998</v>
      </c>
      <c r="E1510" t="s">
        <v>2</v>
      </c>
      <c r="F1510">
        <v>4</v>
      </c>
      <c r="G1510">
        <v>1</v>
      </c>
      <c r="H1510">
        <v>0</v>
      </c>
      <c r="I1510">
        <v>0</v>
      </c>
      <c r="J1510" t="s">
        <v>46</v>
      </c>
      <c r="K1510" t="s">
        <v>4</v>
      </c>
    </row>
    <row r="1511" spans="1:11" x14ac:dyDescent="0.35">
      <c r="A1511">
        <v>6.7482249204170752E+17</v>
      </c>
      <c r="B1511" t="s">
        <v>2999</v>
      </c>
      <c r="C1511" s="1">
        <v>42348.455555555556</v>
      </c>
      <c r="D1511" t="s">
        <v>3000</v>
      </c>
      <c r="E1511" t="s">
        <v>2</v>
      </c>
      <c r="F1511">
        <v>0</v>
      </c>
      <c r="G1511">
        <v>0</v>
      </c>
      <c r="H1511">
        <v>2</v>
      </c>
      <c r="I1511">
        <v>0</v>
      </c>
      <c r="J1511" t="s">
        <v>46</v>
      </c>
      <c r="K1511" t="s">
        <v>4</v>
      </c>
    </row>
    <row r="1512" spans="1:11" x14ac:dyDescent="0.35">
      <c r="A1512">
        <v>6.770102194997248E+17</v>
      </c>
      <c r="B1512" t="s">
        <v>3001</v>
      </c>
      <c r="C1512" s="1">
        <v>42354.492361111108</v>
      </c>
      <c r="D1512" t="s">
        <v>3002</v>
      </c>
      <c r="E1512" t="s">
        <v>2</v>
      </c>
      <c r="F1512">
        <v>0</v>
      </c>
      <c r="G1512">
        <v>0</v>
      </c>
      <c r="H1512">
        <v>0</v>
      </c>
      <c r="I1512">
        <v>0</v>
      </c>
      <c r="J1512" t="s">
        <v>7</v>
      </c>
      <c r="K1512" t="s">
        <v>4</v>
      </c>
    </row>
    <row r="1513" spans="1:11" x14ac:dyDescent="0.35">
      <c r="A1513">
        <v>6.7478147581691085E+17</v>
      </c>
      <c r="B1513" t="s">
        <v>3003</v>
      </c>
      <c r="C1513" s="1">
        <v>42348.342361111114</v>
      </c>
      <c r="D1513" t="s">
        <v>3004</v>
      </c>
      <c r="E1513" t="s">
        <v>2</v>
      </c>
      <c r="F1513">
        <v>0</v>
      </c>
      <c r="G1513">
        <v>0</v>
      </c>
      <c r="H1513">
        <v>0</v>
      </c>
      <c r="I1513">
        <v>0</v>
      </c>
      <c r="J1513" t="s">
        <v>46</v>
      </c>
      <c r="K1513" t="s">
        <v>4</v>
      </c>
    </row>
    <row r="1514" spans="1:11" x14ac:dyDescent="0.35">
      <c r="A1514">
        <v>6.7476402554929152E+17</v>
      </c>
      <c r="B1514" t="s">
        <v>3005</v>
      </c>
      <c r="C1514" s="1">
        <v>42348.294444444444</v>
      </c>
      <c r="D1514" t="s">
        <v>3006</v>
      </c>
      <c r="E1514" t="s">
        <v>2</v>
      </c>
      <c r="F1514">
        <v>1</v>
      </c>
      <c r="G1514">
        <v>0</v>
      </c>
      <c r="H1514">
        <v>0</v>
      </c>
      <c r="I1514">
        <v>0</v>
      </c>
      <c r="J1514" t="s">
        <v>46</v>
      </c>
      <c r="K1514" t="s">
        <v>4</v>
      </c>
    </row>
    <row r="1515" spans="1:11" x14ac:dyDescent="0.35">
      <c r="A1515">
        <v>6.7709302771050086E+17</v>
      </c>
      <c r="B1515" t="s">
        <v>3007</v>
      </c>
      <c r="C1515" s="1">
        <v>42354.720833333333</v>
      </c>
      <c r="D1515" t="s">
        <v>3008</v>
      </c>
      <c r="E1515" t="s">
        <v>2</v>
      </c>
      <c r="F1515">
        <v>1</v>
      </c>
      <c r="G1515">
        <v>0</v>
      </c>
      <c r="H1515">
        <v>3</v>
      </c>
      <c r="I1515">
        <v>0</v>
      </c>
      <c r="J1515" t="s">
        <v>7</v>
      </c>
      <c r="K1515" t="s">
        <v>4</v>
      </c>
    </row>
    <row r="1516" spans="1:11" x14ac:dyDescent="0.35">
      <c r="A1516">
        <v>6.7469334231640474E+17</v>
      </c>
      <c r="B1516" t="s">
        <v>3009</v>
      </c>
      <c r="C1516" s="1">
        <v>42348.099305555559</v>
      </c>
      <c r="D1516" t="s">
        <v>3010</v>
      </c>
      <c r="E1516" t="s">
        <v>2</v>
      </c>
      <c r="F1516">
        <v>1</v>
      </c>
      <c r="G1516">
        <v>0</v>
      </c>
      <c r="H1516">
        <v>1</v>
      </c>
      <c r="I1516">
        <v>0</v>
      </c>
      <c r="J1516" t="s">
        <v>46</v>
      </c>
      <c r="K1516" t="s">
        <v>4</v>
      </c>
    </row>
    <row r="1517" spans="1:11" x14ac:dyDescent="0.35">
      <c r="A1517">
        <v>6.7467035869630054E+17</v>
      </c>
      <c r="B1517" t="s">
        <v>3011</v>
      </c>
      <c r="C1517" s="1">
        <v>42348.036111111112</v>
      </c>
      <c r="D1517" t="s">
        <v>3012</v>
      </c>
      <c r="E1517" t="s">
        <v>2</v>
      </c>
      <c r="F1517">
        <v>0</v>
      </c>
      <c r="G1517">
        <v>0</v>
      </c>
      <c r="H1517">
        <v>1</v>
      </c>
      <c r="I1517">
        <v>0</v>
      </c>
      <c r="J1517" t="s">
        <v>46</v>
      </c>
      <c r="K1517" t="s">
        <v>4</v>
      </c>
    </row>
    <row r="1518" spans="1:11" x14ac:dyDescent="0.35">
      <c r="A1518">
        <v>6.7467008222038426E+17</v>
      </c>
      <c r="B1518" t="s">
        <v>3013</v>
      </c>
      <c r="C1518" s="1">
        <v>42348.034722222219</v>
      </c>
      <c r="D1518" t="s">
        <v>3014</v>
      </c>
      <c r="E1518" t="s">
        <v>2</v>
      </c>
      <c r="F1518">
        <v>0</v>
      </c>
      <c r="G1518">
        <v>0</v>
      </c>
      <c r="H1518">
        <v>0</v>
      </c>
      <c r="I1518">
        <v>0</v>
      </c>
      <c r="J1518" t="s">
        <v>46</v>
      </c>
      <c r="K1518" t="s">
        <v>4</v>
      </c>
    </row>
    <row r="1519" spans="1:11" x14ac:dyDescent="0.35">
      <c r="A1519">
        <v>6.746699229165609E+17</v>
      </c>
      <c r="B1519" t="s">
        <v>3015</v>
      </c>
      <c r="C1519" s="1">
        <v>42348.034722222219</v>
      </c>
      <c r="D1519" t="s">
        <v>3016</v>
      </c>
      <c r="E1519" t="s">
        <v>2</v>
      </c>
      <c r="F1519">
        <v>0</v>
      </c>
      <c r="G1519">
        <v>0</v>
      </c>
      <c r="H1519">
        <v>2</v>
      </c>
      <c r="I1519">
        <v>0</v>
      </c>
      <c r="J1519" t="s">
        <v>46</v>
      </c>
      <c r="K1519" t="s">
        <v>4</v>
      </c>
    </row>
    <row r="1520" spans="1:11" x14ac:dyDescent="0.35">
      <c r="A1520">
        <v>6.7466937631486771E+17</v>
      </c>
      <c r="B1520" t="s">
        <v>3017</v>
      </c>
      <c r="C1520" s="1">
        <v>42348.033333333333</v>
      </c>
      <c r="D1520" t="s">
        <v>3018</v>
      </c>
      <c r="E1520" t="s">
        <v>2</v>
      </c>
      <c r="F1520">
        <v>0</v>
      </c>
      <c r="G1520">
        <v>0</v>
      </c>
      <c r="H1520">
        <v>0</v>
      </c>
      <c r="I1520">
        <v>0</v>
      </c>
      <c r="J1520" t="s">
        <v>46</v>
      </c>
      <c r="K1520" t="s">
        <v>4</v>
      </c>
    </row>
    <row r="1521" spans="1:11" x14ac:dyDescent="0.35">
      <c r="A1521">
        <v>6.7482255137001062E+17</v>
      </c>
      <c r="B1521" t="s">
        <v>3019</v>
      </c>
      <c r="C1521" s="1">
        <v>42348.455555555556</v>
      </c>
      <c r="D1521" t="s">
        <v>3020</v>
      </c>
      <c r="E1521" t="s">
        <v>2</v>
      </c>
      <c r="F1521">
        <v>0</v>
      </c>
      <c r="G1521">
        <v>0</v>
      </c>
      <c r="H1521">
        <v>0</v>
      </c>
      <c r="I1521">
        <v>0</v>
      </c>
      <c r="J1521" t="s">
        <v>46</v>
      </c>
      <c r="K1521" t="s">
        <v>4</v>
      </c>
    </row>
    <row r="1522" spans="1:11" x14ac:dyDescent="0.35">
      <c r="A1522">
        <v>6.7702855152317645E+17</v>
      </c>
      <c r="B1522" t="s">
        <v>3021</v>
      </c>
      <c r="C1522" s="1">
        <v>42354.543055555558</v>
      </c>
      <c r="D1522" t="s">
        <v>3022</v>
      </c>
      <c r="E1522" t="s">
        <v>2</v>
      </c>
      <c r="F1522">
        <v>0</v>
      </c>
      <c r="G1522">
        <v>0</v>
      </c>
      <c r="H1522">
        <v>0</v>
      </c>
      <c r="I1522">
        <v>0</v>
      </c>
      <c r="J1522" t="s">
        <v>7</v>
      </c>
      <c r="K1522" t="s">
        <v>4</v>
      </c>
    </row>
    <row r="1523" spans="1:11" x14ac:dyDescent="0.35">
      <c r="A1523">
        <v>6.7487527036550758E+17</v>
      </c>
      <c r="B1523" t="s">
        <v>3023</v>
      </c>
      <c r="C1523" s="1">
        <v>42348.601388888892</v>
      </c>
      <c r="D1523" t="s">
        <v>3024</v>
      </c>
      <c r="E1523" t="s">
        <v>2</v>
      </c>
      <c r="F1523">
        <v>0</v>
      </c>
      <c r="G1523">
        <v>0</v>
      </c>
      <c r="H1523">
        <v>0</v>
      </c>
      <c r="I1523">
        <v>0</v>
      </c>
      <c r="J1523" t="s">
        <v>46</v>
      </c>
      <c r="K1523" t="s">
        <v>4</v>
      </c>
    </row>
    <row r="1524" spans="1:11" x14ac:dyDescent="0.35">
      <c r="A1524">
        <v>6.7465817797616845E+17</v>
      </c>
      <c r="B1524" t="s">
        <v>3025</v>
      </c>
      <c r="C1524" s="1">
        <v>42348.002083333333</v>
      </c>
      <c r="D1524" t="s">
        <v>3026</v>
      </c>
      <c r="E1524" t="s">
        <v>2</v>
      </c>
      <c r="F1524">
        <v>0</v>
      </c>
      <c r="G1524">
        <v>0</v>
      </c>
      <c r="H1524">
        <v>0</v>
      </c>
      <c r="I1524">
        <v>0</v>
      </c>
      <c r="J1524" t="s">
        <v>46</v>
      </c>
      <c r="K1524" t="s">
        <v>4</v>
      </c>
    </row>
    <row r="1525" spans="1:11" x14ac:dyDescent="0.35">
      <c r="A1525">
        <v>6.7465733687561011E+17</v>
      </c>
      <c r="B1525" t="s">
        <v>3027</v>
      </c>
      <c r="C1525" s="1">
        <v>42348</v>
      </c>
      <c r="D1525" t="s">
        <v>3028</v>
      </c>
      <c r="E1525" t="s">
        <v>2</v>
      </c>
      <c r="F1525">
        <v>1</v>
      </c>
      <c r="G1525">
        <v>0</v>
      </c>
      <c r="H1525">
        <v>0</v>
      </c>
      <c r="I1525">
        <v>0</v>
      </c>
      <c r="J1525" t="s">
        <v>46</v>
      </c>
      <c r="K1525" t="s">
        <v>4</v>
      </c>
    </row>
    <row r="1526" spans="1:11" x14ac:dyDescent="0.35">
      <c r="A1526">
        <v>6.746559178335191E+17</v>
      </c>
      <c r="B1526" t="s">
        <v>3029</v>
      </c>
      <c r="C1526" s="1">
        <v>42347.995833333334</v>
      </c>
      <c r="D1526" t="s">
        <v>3030</v>
      </c>
      <c r="E1526" t="s">
        <v>2</v>
      </c>
      <c r="F1526">
        <v>0</v>
      </c>
      <c r="G1526">
        <v>0</v>
      </c>
      <c r="H1526">
        <v>0</v>
      </c>
      <c r="I1526">
        <v>0</v>
      </c>
      <c r="J1526" t="s">
        <v>46</v>
      </c>
      <c r="K1526" t="s">
        <v>4</v>
      </c>
    </row>
    <row r="1527" spans="1:11" x14ac:dyDescent="0.35">
      <c r="A1527">
        <v>6.7465020033023181E+17</v>
      </c>
      <c r="B1527" t="s">
        <v>3031</v>
      </c>
      <c r="C1527" s="1">
        <v>42347.979861111111</v>
      </c>
      <c r="D1527" t="s">
        <v>3032</v>
      </c>
      <c r="E1527" t="s">
        <v>2</v>
      </c>
      <c r="F1527">
        <v>1</v>
      </c>
      <c r="G1527">
        <v>0</v>
      </c>
      <c r="H1527">
        <v>0</v>
      </c>
      <c r="I1527">
        <v>0</v>
      </c>
      <c r="J1527" t="s">
        <v>46</v>
      </c>
      <c r="K1527" t="s">
        <v>4</v>
      </c>
    </row>
    <row r="1528" spans="1:11" x14ac:dyDescent="0.35">
      <c r="A1528">
        <v>6.7478651712704102E+17</v>
      </c>
      <c r="B1528" t="s">
        <v>3033</v>
      </c>
      <c r="C1528" s="1">
        <v>42348.356249999997</v>
      </c>
      <c r="D1528" t="s">
        <v>3034</v>
      </c>
      <c r="E1528" t="s">
        <v>2</v>
      </c>
      <c r="F1528">
        <v>0</v>
      </c>
      <c r="G1528">
        <v>0</v>
      </c>
      <c r="H1528">
        <v>0</v>
      </c>
      <c r="I1528">
        <v>0</v>
      </c>
      <c r="J1528" t="s">
        <v>46</v>
      </c>
      <c r="K1528" t="s">
        <v>4</v>
      </c>
    </row>
    <row r="1529" spans="1:11" x14ac:dyDescent="0.35">
      <c r="A1529">
        <v>6.746243055488041E+17</v>
      </c>
      <c r="B1529" t="s">
        <v>3035</v>
      </c>
      <c r="C1529" s="1">
        <v>42347.90902777778</v>
      </c>
      <c r="D1529" t="s">
        <v>3036</v>
      </c>
      <c r="E1529" t="s">
        <v>2</v>
      </c>
      <c r="F1529">
        <v>0</v>
      </c>
      <c r="G1529">
        <v>0</v>
      </c>
      <c r="H1529">
        <v>0</v>
      </c>
      <c r="I1529">
        <v>0</v>
      </c>
      <c r="J1529" t="s">
        <v>46</v>
      </c>
      <c r="K1529" t="s">
        <v>4</v>
      </c>
    </row>
    <row r="1530" spans="1:11" x14ac:dyDescent="0.35">
      <c r="A1530">
        <v>6.7461796686505165E+17</v>
      </c>
      <c r="B1530" t="s">
        <v>3037</v>
      </c>
      <c r="C1530" s="1">
        <v>42347.890972222223</v>
      </c>
      <c r="D1530" t="s">
        <v>3038</v>
      </c>
      <c r="E1530" t="s">
        <v>2</v>
      </c>
      <c r="F1530">
        <v>0</v>
      </c>
      <c r="G1530">
        <v>0</v>
      </c>
      <c r="H1530">
        <v>0</v>
      </c>
      <c r="I1530">
        <v>0</v>
      </c>
      <c r="J1530" t="s">
        <v>46</v>
      </c>
      <c r="K1530" t="s">
        <v>4</v>
      </c>
    </row>
    <row r="1531" spans="1:11" x14ac:dyDescent="0.35">
      <c r="A1531">
        <v>6.7461677444960666E+17</v>
      </c>
      <c r="B1531" t="s">
        <v>3039</v>
      </c>
      <c r="C1531" s="1">
        <v>42347.888194444444</v>
      </c>
      <c r="D1531" t="s">
        <v>3040</v>
      </c>
      <c r="E1531" t="s">
        <v>2</v>
      </c>
      <c r="F1531">
        <v>0</v>
      </c>
      <c r="G1531">
        <v>0</v>
      </c>
      <c r="H1531">
        <v>0</v>
      </c>
      <c r="I1531">
        <v>0</v>
      </c>
      <c r="J1531" t="s">
        <v>46</v>
      </c>
      <c r="K1531" t="s">
        <v>4</v>
      </c>
    </row>
    <row r="1532" spans="1:11" x14ac:dyDescent="0.35">
      <c r="A1532">
        <v>6.7461547585117389E+17</v>
      </c>
      <c r="B1532" t="s">
        <v>3041</v>
      </c>
      <c r="C1532" s="1">
        <v>42347.884027777778</v>
      </c>
      <c r="D1532" t="s">
        <v>3042</v>
      </c>
      <c r="E1532" t="s">
        <v>2</v>
      </c>
      <c r="F1532">
        <v>0</v>
      </c>
      <c r="G1532">
        <v>0</v>
      </c>
      <c r="H1532">
        <v>1</v>
      </c>
      <c r="I1532">
        <v>0</v>
      </c>
      <c r="J1532" t="s">
        <v>46</v>
      </c>
      <c r="K1532" t="s">
        <v>4</v>
      </c>
    </row>
    <row r="1533" spans="1:11" x14ac:dyDescent="0.35">
      <c r="A1533">
        <v>6.746043510594519E+17</v>
      </c>
      <c r="B1533" t="s">
        <v>3043</v>
      </c>
      <c r="C1533" s="1">
        <v>42347.853472222225</v>
      </c>
      <c r="D1533" t="s">
        <v>3044</v>
      </c>
      <c r="E1533" t="s">
        <v>2</v>
      </c>
      <c r="F1533">
        <v>0</v>
      </c>
      <c r="G1533">
        <v>0</v>
      </c>
      <c r="H1533">
        <v>0</v>
      </c>
      <c r="I1533">
        <v>0</v>
      </c>
      <c r="J1533" t="s">
        <v>46</v>
      </c>
      <c r="K1533" t="s">
        <v>4</v>
      </c>
    </row>
    <row r="1534" spans="1:11" x14ac:dyDescent="0.35">
      <c r="A1534">
        <v>6.7478218044735898E+17</v>
      </c>
      <c r="B1534" t="s">
        <v>3045</v>
      </c>
      <c r="C1534" s="1">
        <v>42348.344444444447</v>
      </c>
      <c r="D1534" t="s">
        <v>3046</v>
      </c>
      <c r="E1534" t="s">
        <v>2</v>
      </c>
      <c r="F1534">
        <v>0</v>
      </c>
      <c r="G1534">
        <v>0</v>
      </c>
      <c r="H1534">
        <v>0</v>
      </c>
      <c r="I1534">
        <v>0</v>
      </c>
      <c r="J1534" t="s">
        <v>46</v>
      </c>
      <c r="K1534" t="s">
        <v>4</v>
      </c>
    </row>
    <row r="1535" spans="1:11" x14ac:dyDescent="0.35">
      <c r="A1535">
        <v>6.7460389254227968E+17</v>
      </c>
      <c r="B1535" t="s">
        <v>3047</v>
      </c>
      <c r="C1535" s="1">
        <v>42347.852083333331</v>
      </c>
      <c r="D1535" t="s">
        <v>3048</v>
      </c>
      <c r="E1535" t="s">
        <v>2</v>
      </c>
      <c r="F1535">
        <v>0</v>
      </c>
      <c r="G1535">
        <v>0</v>
      </c>
      <c r="H1535">
        <v>0</v>
      </c>
      <c r="I1535">
        <v>0</v>
      </c>
      <c r="J1535" t="s">
        <v>46</v>
      </c>
      <c r="K1535" t="s">
        <v>4</v>
      </c>
    </row>
    <row r="1536" spans="1:11" x14ac:dyDescent="0.35">
      <c r="A1536">
        <v>6.746038757231657E+17</v>
      </c>
      <c r="B1536" t="s">
        <v>3049</v>
      </c>
      <c r="C1536" s="1">
        <v>42347.852083333331</v>
      </c>
      <c r="D1536" t="s">
        <v>3050</v>
      </c>
      <c r="E1536" t="s">
        <v>2</v>
      </c>
      <c r="F1536">
        <v>0</v>
      </c>
      <c r="G1536">
        <v>0</v>
      </c>
      <c r="H1536">
        <v>0</v>
      </c>
      <c r="I1536">
        <v>0</v>
      </c>
      <c r="J1536" t="s">
        <v>46</v>
      </c>
      <c r="K1536" t="s">
        <v>4</v>
      </c>
    </row>
    <row r="1537" spans="1:11" x14ac:dyDescent="0.35">
      <c r="A1537">
        <v>6.7460304481478656E+17</v>
      </c>
      <c r="B1537" t="s">
        <v>3051</v>
      </c>
      <c r="C1537" s="1">
        <v>42347.85</v>
      </c>
      <c r="D1537" t="s">
        <v>3052</v>
      </c>
      <c r="E1537" t="s">
        <v>2</v>
      </c>
      <c r="F1537">
        <v>0</v>
      </c>
      <c r="G1537">
        <v>0</v>
      </c>
      <c r="H1537">
        <v>0</v>
      </c>
      <c r="I1537">
        <v>0</v>
      </c>
      <c r="J1537" t="s">
        <v>46</v>
      </c>
      <c r="K1537" t="s">
        <v>4</v>
      </c>
    </row>
    <row r="1538" spans="1:11" x14ac:dyDescent="0.35">
      <c r="A1538">
        <v>6.7458869095447347E+17</v>
      </c>
      <c r="B1538" t="s">
        <v>3053</v>
      </c>
      <c r="C1538" s="1">
        <v>42347.810416666667</v>
      </c>
      <c r="D1538" t="s">
        <v>3054</v>
      </c>
      <c r="E1538" t="s">
        <v>2</v>
      </c>
      <c r="F1538">
        <v>0</v>
      </c>
      <c r="G1538">
        <v>0</v>
      </c>
      <c r="H1538">
        <v>0</v>
      </c>
      <c r="I1538">
        <v>0</v>
      </c>
      <c r="J1538" t="s">
        <v>46</v>
      </c>
      <c r="K1538" t="s">
        <v>4</v>
      </c>
    </row>
    <row r="1539" spans="1:11" x14ac:dyDescent="0.35">
      <c r="A1539">
        <v>6.7458861020994765E+17</v>
      </c>
      <c r="B1539" t="s">
        <v>3055</v>
      </c>
      <c r="C1539" s="1">
        <v>42347.810416666667</v>
      </c>
      <c r="D1539" t="s">
        <v>3056</v>
      </c>
      <c r="E1539" t="s">
        <v>2</v>
      </c>
      <c r="F1539">
        <v>0</v>
      </c>
      <c r="G1539">
        <v>0</v>
      </c>
      <c r="H1539">
        <v>0</v>
      </c>
      <c r="I1539">
        <v>0</v>
      </c>
      <c r="J1539" t="s">
        <v>46</v>
      </c>
      <c r="K1539" t="s">
        <v>4</v>
      </c>
    </row>
    <row r="1540" spans="1:11" x14ac:dyDescent="0.35">
      <c r="A1540">
        <v>6.7458176388527718E+17</v>
      </c>
      <c r="B1540" t="s">
        <v>3057</v>
      </c>
      <c r="C1540" s="1">
        <v>42347.791666666664</v>
      </c>
      <c r="D1540" t="s">
        <v>3058</v>
      </c>
      <c r="E1540" t="s">
        <v>2</v>
      </c>
      <c r="F1540">
        <v>1</v>
      </c>
      <c r="G1540">
        <v>0</v>
      </c>
      <c r="H1540">
        <v>0</v>
      </c>
      <c r="I1540">
        <v>0</v>
      </c>
      <c r="J1540" t="s">
        <v>46</v>
      </c>
      <c r="K1540" t="s">
        <v>4</v>
      </c>
    </row>
    <row r="1541" spans="1:11" x14ac:dyDescent="0.35">
      <c r="A1541">
        <v>6.7456540713552282E+17</v>
      </c>
      <c r="B1541" t="s">
        <v>3059</v>
      </c>
      <c r="C1541" s="1">
        <v>42347.746527777781</v>
      </c>
      <c r="D1541" t="s">
        <v>3060</v>
      </c>
      <c r="E1541" t="s">
        <v>2</v>
      </c>
      <c r="F1541">
        <v>0</v>
      </c>
      <c r="G1541">
        <v>0</v>
      </c>
      <c r="H1541">
        <v>0</v>
      </c>
      <c r="I1541">
        <v>0</v>
      </c>
      <c r="J1541" t="s">
        <v>46</v>
      </c>
      <c r="K1541" t="s">
        <v>4</v>
      </c>
    </row>
    <row r="1542" spans="1:11" x14ac:dyDescent="0.35">
      <c r="A1542">
        <v>6.7456521714198118E+17</v>
      </c>
      <c r="B1542" t="s">
        <v>3061</v>
      </c>
      <c r="C1542" s="1">
        <v>42347.745833333334</v>
      </c>
      <c r="D1542" t="s">
        <v>3062</v>
      </c>
      <c r="E1542" t="s">
        <v>2</v>
      </c>
      <c r="F1542">
        <v>0</v>
      </c>
      <c r="G1542">
        <v>0</v>
      </c>
      <c r="H1542">
        <v>0</v>
      </c>
      <c r="I1542">
        <v>0</v>
      </c>
      <c r="J1542" t="s">
        <v>46</v>
      </c>
      <c r="K1542" t="s">
        <v>4</v>
      </c>
    </row>
    <row r="1543" spans="1:11" x14ac:dyDescent="0.35">
      <c r="A1543">
        <v>6.5606008165029888E+17</v>
      </c>
      <c r="B1543" t="s">
        <v>3063</v>
      </c>
      <c r="C1543" s="1">
        <v>42296.681250000001</v>
      </c>
      <c r="D1543" t="s">
        <v>3064</v>
      </c>
      <c r="E1543" t="s">
        <v>2</v>
      </c>
      <c r="F1543">
        <v>0</v>
      </c>
      <c r="G1543">
        <v>0</v>
      </c>
      <c r="H1543">
        <v>0</v>
      </c>
      <c r="I1543">
        <v>0</v>
      </c>
      <c r="J1543" t="s">
        <v>3</v>
      </c>
      <c r="K1543" t="s">
        <v>4</v>
      </c>
    </row>
    <row r="1544" spans="1:11" x14ac:dyDescent="0.35">
      <c r="A1544">
        <v>6.746441499377705E+17</v>
      </c>
      <c r="B1544" t="s">
        <v>3065</v>
      </c>
      <c r="C1544" s="1">
        <v>42347.963194444441</v>
      </c>
      <c r="D1544" t="s">
        <v>3066</v>
      </c>
      <c r="E1544" t="s">
        <v>2</v>
      </c>
      <c r="F1544">
        <v>1</v>
      </c>
      <c r="G1544">
        <v>0</v>
      </c>
      <c r="H1544">
        <v>7</v>
      </c>
      <c r="I1544">
        <v>0</v>
      </c>
      <c r="J1544" t="s">
        <v>46</v>
      </c>
      <c r="K1544" t="s">
        <v>4</v>
      </c>
    </row>
    <row r="1545" spans="1:11" x14ac:dyDescent="0.35">
      <c r="A1545">
        <v>6.5596571726780826E+17</v>
      </c>
      <c r="B1545" t="s">
        <v>3067</v>
      </c>
      <c r="C1545" s="1">
        <v>42296.42083333333</v>
      </c>
      <c r="D1545" t="s">
        <v>3068</v>
      </c>
      <c r="E1545" t="s">
        <v>2</v>
      </c>
      <c r="F1545">
        <v>0</v>
      </c>
      <c r="G1545">
        <v>0</v>
      </c>
      <c r="H1545">
        <v>0</v>
      </c>
      <c r="I1545">
        <v>0</v>
      </c>
      <c r="J1545" t="s">
        <v>3</v>
      </c>
      <c r="K1545" t="s">
        <v>4</v>
      </c>
    </row>
    <row r="1546" spans="1:11" x14ac:dyDescent="0.35">
      <c r="A1546">
        <v>6.5594724879113421E+17</v>
      </c>
      <c r="B1546" t="s">
        <v>3069</v>
      </c>
      <c r="C1546" s="1">
        <v>42296.370138888888</v>
      </c>
      <c r="D1546" t="s">
        <v>3070</v>
      </c>
      <c r="E1546" t="s">
        <v>2</v>
      </c>
      <c r="F1546">
        <v>1</v>
      </c>
      <c r="G1546">
        <v>0</v>
      </c>
      <c r="H1546">
        <v>0</v>
      </c>
      <c r="I1546">
        <v>0</v>
      </c>
      <c r="J1546" t="s">
        <v>3</v>
      </c>
      <c r="K1546" t="s">
        <v>4</v>
      </c>
    </row>
    <row r="1547" spans="1:11" x14ac:dyDescent="0.35">
      <c r="A1547">
        <v>6.5562930639213773E+17</v>
      </c>
      <c r="B1547" t="s">
        <v>3071</v>
      </c>
      <c r="C1547" s="1">
        <v>42295.492361111108</v>
      </c>
      <c r="D1547" t="s">
        <v>3072</v>
      </c>
      <c r="E1547" t="s">
        <v>2</v>
      </c>
      <c r="F1547">
        <v>5</v>
      </c>
      <c r="G1547">
        <v>0</v>
      </c>
      <c r="H1547">
        <v>4</v>
      </c>
      <c r="I1547">
        <v>0</v>
      </c>
      <c r="J1547" t="s">
        <v>3</v>
      </c>
      <c r="K1547" t="s">
        <v>4</v>
      </c>
    </row>
    <row r="1548" spans="1:11" x14ac:dyDescent="0.35">
      <c r="A1548">
        <v>6.55474553158656E+17</v>
      </c>
      <c r="B1548" t="s">
        <v>3073</v>
      </c>
      <c r="C1548" s="1">
        <v>42295.06527777778</v>
      </c>
      <c r="D1548" t="s">
        <v>3074</v>
      </c>
      <c r="E1548" t="s">
        <v>2</v>
      </c>
      <c r="F1548">
        <v>0</v>
      </c>
      <c r="G1548">
        <v>0</v>
      </c>
      <c r="H1548">
        <v>0</v>
      </c>
      <c r="I1548">
        <v>0</v>
      </c>
      <c r="J1548" t="s">
        <v>3</v>
      </c>
      <c r="K1548" t="s">
        <v>4</v>
      </c>
    </row>
    <row r="1549" spans="1:11" x14ac:dyDescent="0.35">
      <c r="A1549">
        <v>6.5541667805495706E+17</v>
      </c>
      <c r="B1549" t="s">
        <v>3075</v>
      </c>
      <c r="C1549" s="1">
        <v>42294.905555555553</v>
      </c>
      <c r="D1549" t="s">
        <v>3076</v>
      </c>
      <c r="E1549" t="s">
        <v>2</v>
      </c>
      <c r="F1549">
        <v>0</v>
      </c>
      <c r="G1549">
        <v>0</v>
      </c>
      <c r="H1549">
        <v>0</v>
      </c>
      <c r="I1549">
        <v>0</v>
      </c>
      <c r="J1549" t="s">
        <v>3</v>
      </c>
      <c r="K1549" t="s">
        <v>4</v>
      </c>
    </row>
    <row r="1550" spans="1:11" x14ac:dyDescent="0.35">
      <c r="A1550">
        <v>6.5530670348804506E+17</v>
      </c>
      <c r="B1550" t="s">
        <v>3077</v>
      </c>
      <c r="C1550" s="1">
        <v>42294.602083333331</v>
      </c>
      <c r="D1550" t="s">
        <v>3078</v>
      </c>
      <c r="E1550" t="s">
        <v>2</v>
      </c>
      <c r="F1550">
        <v>0</v>
      </c>
      <c r="G1550">
        <v>0</v>
      </c>
      <c r="H1550">
        <v>0</v>
      </c>
      <c r="I1550">
        <v>0</v>
      </c>
      <c r="J1550" t="s">
        <v>3</v>
      </c>
      <c r="K1550" t="s">
        <v>4</v>
      </c>
    </row>
    <row r="1551" spans="1:11" x14ac:dyDescent="0.35">
      <c r="A1551">
        <v>6.5509598989694566E+17</v>
      </c>
      <c r="B1551" t="s">
        <v>3079</v>
      </c>
      <c r="C1551" s="1">
        <v>42294.020833333336</v>
      </c>
      <c r="D1551" t="s">
        <v>3080</v>
      </c>
      <c r="E1551" t="s">
        <v>2</v>
      </c>
      <c r="F1551">
        <v>0</v>
      </c>
      <c r="G1551">
        <v>0</v>
      </c>
      <c r="H1551">
        <v>0</v>
      </c>
      <c r="I1551">
        <v>0</v>
      </c>
      <c r="J1551" t="s">
        <v>3</v>
      </c>
      <c r="K1551" t="s">
        <v>4</v>
      </c>
    </row>
    <row r="1552" spans="1:11" x14ac:dyDescent="0.35">
      <c r="A1552">
        <v>6.7453054252893389E+17</v>
      </c>
      <c r="B1552" t="s">
        <v>3081</v>
      </c>
      <c r="C1552" s="1">
        <v>42347.65</v>
      </c>
      <c r="D1552" t="s">
        <v>3082</v>
      </c>
      <c r="E1552" t="s">
        <v>2</v>
      </c>
      <c r="F1552">
        <v>0</v>
      </c>
      <c r="G1552">
        <v>0</v>
      </c>
      <c r="H1552">
        <v>0</v>
      </c>
      <c r="I1552">
        <v>0</v>
      </c>
      <c r="J1552" t="s">
        <v>46</v>
      </c>
      <c r="K1552" t="s">
        <v>4</v>
      </c>
    </row>
    <row r="1553" spans="1:11" x14ac:dyDescent="0.35">
      <c r="A1553">
        <v>6.7451788668204237E+17</v>
      </c>
      <c r="B1553" t="s">
        <v>3083</v>
      </c>
      <c r="C1553" s="1">
        <v>42347.615277777775</v>
      </c>
      <c r="D1553" t="s">
        <v>3084</v>
      </c>
      <c r="E1553" t="s">
        <v>2</v>
      </c>
      <c r="F1553">
        <v>2</v>
      </c>
      <c r="G1553">
        <v>0</v>
      </c>
      <c r="H1553">
        <v>4</v>
      </c>
      <c r="I1553">
        <v>0</v>
      </c>
      <c r="J1553" t="s">
        <v>46</v>
      </c>
      <c r="K1553" t="s">
        <v>4</v>
      </c>
    </row>
    <row r="1554" spans="1:11" x14ac:dyDescent="0.35">
      <c r="A1554">
        <v>6.7477779302087066E+17</v>
      </c>
      <c r="B1554" t="s">
        <v>3085</v>
      </c>
      <c r="C1554" s="1">
        <v>42348.331944444442</v>
      </c>
      <c r="D1554" t="s">
        <v>3086</v>
      </c>
      <c r="E1554" t="s">
        <v>2</v>
      </c>
      <c r="F1554">
        <v>2</v>
      </c>
      <c r="G1554">
        <v>0</v>
      </c>
      <c r="H1554">
        <v>0</v>
      </c>
      <c r="I1554">
        <v>0</v>
      </c>
      <c r="J1554" t="s">
        <v>46</v>
      </c>
      <c r="K1554" t="s">
        <v>4</v>
      </c>
    </row>
    <row r="1555" spans="1:11" x14ac:dyDescent="0.35">
      <c r="A1555">
        <v>6.5577555777111245E+17</v>
      </c>
      <c r="B1555" t="s">
        <v>3087</v>
      </c>
      <c r="C1555" s="1">
        <v>42295.895833333336</v>
      </c>
      <c r="D1555" t="s">
        <v>3088</v>
      </c>
      <c r="E1555" t="s">
        <v>2</v>
      </c>
      <c r="F1555">
        <v>0</v>
      </c>
      <c r="G1555">
        <v>1</v>
      </c>
      <c r="H1555">
        <v>0</v>
      </c>
      <c r="I1555">
        <v>0</v>
      </c>
      <c r="J1555" t="s">
        <v>3</v>
      </c>
      <c r="K1555" t="s">
        <v>4</v>
      </c>
    </row>
    <row r="1556" spans="1:11" x14ac:dyDescent="0.35">
      <c r="A1556">
        <v>6.7453556905403187E+17</v>
      </c>
      <c r="B1556" t="s">
        <v>3089</v>
      </c>
      <c r="C1556" s="1">
        <v>42347.663888888892</v>
      </c>
      <c r="D1556" t="s">
        <v>3090</v>
      </c>
      <c r="E1556" t="s">
        <v>2</v>
      </c>
      <c r="F1556">
        <v>11</v>
      </c>
      <c r="G1556">
        <v>1</v>
      </c>
      <c r="H1556">
        <v>10</v>
      </c>
      <c r="I1556">
        <v>0</v>
      </c>
      <c r="J1556" t="s">
        <v>46</v>
      </c>
      <c r="K1556" t="s">
        <v>4</v>
      </c>
    </row>
    <row r="1557" spans="1:11" x14ac:dyDescent="0.35">
      <c r="A1557">
        <v>6.7457914195444122E+17</v>
      </c>
      <c r="B1557" t="s">
        <v>3091</v>
      </c>
      <c r="C1557" s="1">
        <v>42347.78402777778</v>
      </c>
      <c r="D1557" t="s">
        <v>3092</v>
      </c>
      <c r="E1557" t="s">
        <v>2</v>
      </c>
      <c r="F1557">
        <v>0</v>
      </c>
      <c r="G1557">
        <v>0</v>
      </c>
      <c r="H1557">
        <v>0</v>
      </c>
      <c r="I1557">
        <v>0</v>
      </c>
      <c r="J1557" t="s">
        <v>46</v>
      </c>
      <c r="K1557" t="s">
        <v>4</v>
      </c>
    </row>
    <row r="1558" spans="1:11" x14ac:dyDescent="0.35">
      <c r="A1558">
        <v>6.5569235800929485E+17</v>
      </c>
      <c r="B1558" t="s">
        <v>3093</v>
      </c>
      <c r="C1558" s="1">
        <v>42295.666666666664</v>
      </c>
      <c r="D1558" t="s">
        <v>3094</v>
      </c>
      <c r="E1558" t="s">
        <v>2</v>
      </c>
      <c r="F1558">
        <v>0</v>
      </c>
      <c r="G1558">
        <v>0</v>
      </c>
      <c r="H1558">
        <v>2</v>
      </c>
      <c r="I1558">
        <v>0</v>
      </c>
      <c r="J1558" t="s">
        <v>3</v>
      </c>
      <c r="K1558" t="s">
        <v>4</v>
      </c>
    </row>
    <row r="1559" spans="1:11" x14ac:dyDescent="0.35">
      <c r="A1559">
        <v>6.5573400735988941E+17</v>
      </c>
      <c r="B1559" t="s">
        <v>3095</v>
      </c>
      <c r="C1559" s="1">
        <v>42295.78125</v>
      </c>
      <c r="D1559" t="s">
        <v>3096</v>
      </c>
      <c r="E1559" t="s">
        <v>2</v>
      </c>
      <c r="F1559">
        <v>1</v>
      </c>
      <c r="G1559">
        <v>1</v>
      </c>
      <c r="H1559">
        <v>0</v>
      </c>
      <c r="I1559">
        <v>0</v>
      </c>
      <c r="J1559" t="s">
        <v>3</v>
      </c>
      <c r="K1559" t="s">
        <v>4</v>
      </c>
    </row>
    <row r="1560" spans="1:11" x14ac:dyDescent="0.35">
      <c r="A1560">
        <v>6.745423224287232E+17</v>
      </c>
      <c r="B1560" t="s">
        <v>3097</v>
      </c>
      <c r="C1560" s="1">
        <v>42347.682638888888</v>
      </c>
      <c r="D1560" t="s">
        <v>3098</v>
      </c>
      <c r="E1560" t="s">
        <v>2</v>
      </c>
      <c r="F1560">
        <v>0</v>
      </c>
      <c r="G1560">
        <v>0</v>
      </c>
      <c r="H1560">
        <v>0</v>
      </c>
      <c r="I1560">
        <v>0</v>
      </c>
      <c r="J1560" t="s">
        <v>46</v>
      </c>
      <c r="K1560" t="s">
        <v>4</v>
      </c>
    </row>
    <row r="1561" spans="1:11" x14ac:dyDescent="0.35">
      <c r="A1561">
        <v>6.5504030077201203E+17</v>
      </c>
      <c r="B1561" t="s">
        <v>3099</v>
      </c>
      <c r="C1561" s="1">
        <v>42293.867361111108</v>
      </c>
      <c r="D1561" t="s">
        <v>3100</v>
      </c>
      <c r="E1561" t="s">
        <v>2</v>
      </c>
      <c r="F1561">
        <v>0</v>
      </c>
      <c r="G1561">
        <v>0</v>
      </c>
      <c r="H1561">
        <v>0</v>
      </c>
      <c r="I1561">
        <v>0</v>
      </c>
      <c r="J1561" t="s">
        <v>3</v>
      </c>
      <c r="K1561" t="s">
        <v>4</v>
      </c>
    </row>
    <row r="1562" spans="1:11" x14ac:dyDescent="0.35">
      <c r="A1562">
        <v>6.7457999441736499E+17</v>
      </c>
      <c r="B1562" t="s">
        <v>3101</v>
      </c>
      <c r="C1562" s="1">
        <v>42347.786111111112</v>
      </c>
      <c r="D1562" t="s">
        <v>3102</v>
      </c>
      <c r="E1562" t="s">
        <v>2</v>
      </c>
      <c r="F1562">
        <v>0</v>
      </c>
      <c r="G1562">
        <v>0</v>
      </c>
      <c r="H1562">
        <v>0</v>
      </c>
      <c r="I1562">
        <v>0</v>
      </c>
      <c r="J1562" t="s">
        <v>46</v>
      </c>
      <c r="K1562" t="s">
        <v>4</v>
      </c>
    </row>
    <row r="1563" spans="1:11" x14ac:dyDescent="0.35">
      <c r="A1563">
        <v>6.5598241653683405E+17</v>
      </c>
      <c r="B1563" t="s">
        <v>3103</v>
      </c>
      <c r="C1563" s="1">
        <v>42296.466666666667</v>
      </c>
      <c r="D1563" t="s">
        <v>3104</v>
      </c>
      <c r="E1563" t="s">
        <v>2</v>
      </c>
      <c r="F1563">
        <v>0</v>
      </c>
      <c r="G1563">
        <v>0</v>
      </c>
      <c r="H1563">
        <v>0</v>
      </c>
      <c r="I1563">
        <v>0</v>
      </c>
      <c r="J1563" t="s">
        <v>3</v>
      </c>
      <c r="K1563" t="s">
        <v>4</v>
      </c>
    </row>
    <row r="1564" spans="1:11" x14ac:dyDescent="0.35">
      <c r="A1564">
        <v>6.7450713949103718E+17</v>
      </c>
      <c r="B1564" t="s">
        <v>3105</v>
      </c>
      <c r="C1564" s="1">
        <v>42347.585416666669</v>
      </c>
      <c r="D1564" t="s">
        <v>3106</v>
      </c>
      <c r="E1564" t="s">
        <v>2</v>
      </c>
      <c r="F1564">
        <v>1</v>
      </c>
      <c r="G1564">
        <v>0</v>
      </c>
      <c r="H1564">
        <v>0</v>
      </c>
      <c r="I1564">
        <v>0</v>
      </c>
      <c r="J1564" t="s">
        <v>46</v>
      </c>
      <c r="K1564" t="s">
        <v>4</v>
      </c>
    </row>
    <row r="1565" spans="1:11" x14ac:dyDescent="0.35">
      <c r="A1565">
        <v>6.5566980391964262E+17</v>
      </c>
      <c r="B1565" t="s">
        <v>3107</v>
      </c>
      <c r="C1565" s="1">
        <v>42295.604166666664</v>
      </c>
      <c r="D1565" t="s">
        <v>3108</v>
      </c>
      <c r="E1565" t="s">
        <v>2</v>
      </c>
      <c r="F1565">
        <v>1</v>
      </c>
      <c r="G1565">
        <v>0</v>
      </c>
      <c r="H1565">
        <v>1</v>
      </c>
      <c r="I1565">
        <v>0</v>
      </c>
      <c r="J1565" t="s">
        <v>3</v>
      </c>
      <c r="K1565" t="s">
        <v>4</v>
      </c>
    </row>
    <row r="1566" spans="1:11" x14ac:dyDescent="0.35">
      <c r="A1566">
        <v>6.7453240920798413E+17</v>
      </c>
      <c r="B1566" t="s">
        <v>3109</v>
      </c>
      <c r="C1566" s="1">
        <v>42347.654861111114</v>
      </c>
      <c r="D1566" t="s">
        <v>3110</v>
      </c>
      <c r="E1566" t="s">
        <v>2</v>
      </c>
      <c r="F1566">
        <v>0</v>
      </c>
      <c r="G1566">
        <v>0</v>
      </c>
      <c r="H1566">
        <v>0</v>
      </c>
      <c r="I1566">
        <v>0</v>
      </c>
      <c r="J1566" t="s">
        <v>46</v>
      </c>
      <c r="K1566" t="s">
        <v>4</v>
      </c>
    </row>
    <row r="1567" spans="1:11" x14ac:dyDescent="0.35">
      <c r="A1567">
        <v>6.744942776117207E+17</v>
      </c>
      <c r="B1567" t="s">
        <v>3111</v>
      </c>
      <c r="C1567" s="1">
        <v>42347.55</v>
      </c>
      <c r="D1567" t="s">
        <v>3112</v>
      </c>
      <c r="E1567" t="s">
        <v>2</v>
      </c>
      <c r="F1567">
        <v>0</v>
      </c>
      <c r="G1567">
        <v>0</v>
      </c>
      <c r="H1567">
        <v>0</v>
      </c>
      <c r="I1567">
        <v>0</v>
      </c>
      <c r="J1567" t="s">
        <v>46</v>
      </c>
      <c r="K1567" t="s">
        <v>4</v>
      </c>
    </row>
    <row r="1568" spans="1:11" x14ac:dyDescent="0.35">
      <c r="A1568">
        <v>6.7449019001503334E+17</v>
      </c>
      <c r="B1568" t="s">
        <v>3113</v>
      </c>
      <c r="C1568" s="1">
        <v>42347.538888888892</v>
      </c>
      <c r="D1568" t="s">
        <v>3114</v>
      </c>
      <c r="E1568" t="s">
        <v>2</v>
      </c>
      <c r="F1568">
        <v>0</v>
      </c>
      <c r="G1568">
        <v>0</v>
      </c>
      <c r="H1568">
        <v>0</v>
      </c>
      <c r="I1568">
        <v>0</v>
      </c>
      <c r="J1568" t="s">
        <v>46</v>
      </c>
      <c r="K1568" t="s">
        <v>4</v>
      </c>
    </row>
    <row r="1569" spans="1:11" x14ac:dyDescent="0.35">
      <c r="A1569">
        <v>6.7448937786353664E+17</v>
      </c>
      <c r="B1569" t="s">
        <v>3115</v>
      </c>
      <c r="C1569" s="1">
        <v>42347.536111111112</v>
      </c>
      <c r="D1569" t="s">
        <v>3116</v>
      </c>
      <c r="E1569" t="s">
        <v>2</v>
      </c>
      <c r="F1569">
        <v>0</v>
      </c>
      <c r="G1569">
        <v>0</v>
      </c>
      <c r="H1569">
        <v>0</v>
      </c>
      <c r="I1569">
        <v>0</v>
      </c>
      <c r="J1569" t="s">
        <v>46</v>
      </c>
      <c r="K1569" t="s">
        <v>4</v>
      </c>
    </row>
    <row r="1570" spans="1:11" x14ac:dyDescent="0.35">
      <c r="A1570">
        <v>6.7448465073615258E+17</v>
      </c>
      <c r="B1570" t="s">
        <v>3117</v>
      </c>
      <c r="C1570" s="1">
        <v>42347.523611111108</v>
      </c>
      <c r="D1570" t="s">
        <v>3118</v>
      </c>
      <c r="E1570" t="s">
        <v>2</v>
      </c>
      <c r="F1570">
        <v>0</v>
      </c>
      <c r="G1570">
        <v>0</v>
      </c>
      <c r="H1570">
        <v>0</v>
      </c>
      <c r="I1570">
        <v>0</v>
      </c>
      <c r="J1570" t="s">
        <v>46</v>
      </c>
      <c r="K1570" t="s">
        <v>4</v>
      </c>
    </row>
    <row r="1571" spans="1:11" x14ac:dyDescent="0.35">
      <c r="A1571">
        <v>6.5606727429039309E+17</v>
      </c>
      <c r="B1571" t="s">
        <v>3119</v>
      </c>
      <c r="C1571" s="1">
        <v>42296.701388888891</v>
      </c>
      <c r="D1571" t="s">
        <v>3120</v>
      </c>
      <c r="E1571" t="s">
        <v>2</v>
      </c>
      <c r="F1571">
        <v>1</v>
      </c>
      <c r="G1571">
        <v>0</v>
      </c>
      <c r="H1571">
        <v>0</v>
      </c>
      <c r="I1571">
        <v>0</v>
      </c>
      <c r="J1571" t="s">
        <v>3</v>
      </c>
      <c r="K1571" t="s">
        <v>4</v>
      </c>
    </row>
    <row r="1572" spans="1:11" x14ac:dyDescent="0.35">
      <c r="A1572">
        <v>6.7447993697599898E+17</v>
      </c>
      <c r="B1572" t="s">
        <v>3121</v>
      </c>
      <c r="C1572" s="1">
        <v>42347.510416666664</v>
      </c>
      <c r="D1572" t="s">
        <v>3122</v>
      </c>
      <c r="E1572" t="s">
        <v>2</v>
      </c>
      <c r="F1572">
        <v>2</v>
      </c>
      <c r="G1572">
        <v>2</v>
      </c>
      <c r="H1572">
        <v>4</v>
      </c>
      <c r="I1572">
        <v>0</v>
      </c>
      <c r="J1572" t="s">
        <v>46</v>
      </c>
      <c r="K1572" t="s">
        <v>4</v>
      </c>
    </row>
    <row r="1573" spans="1:11" x14ac:dyDescent="0.35">
      <c r="A1573">
        <v>6.7447169714005197E+17</v>
      </c>
      <c r="B1573" t="s">
        <v>3123</v>
      </c>
      <c r="C1573" s="1">
        <v>42347.487500000003</v>
      </c>
      <c r="D1573" t="s">
        <v>3124</v>
      </c>
      <c r="E1573" t="s">
        <v>2</v>
      </c>
      <c r="F1573">
        <v>3</v>
      </c>
      <c r="G1573">
        <v>1</v>
      </c>
      <c r="H1573">
        <v>1</v>
      </c>
      <c r="I1573">
        <v>0</v>
      </c>
      <c r="J1573" t="s">
        <v>46</v>
      </c>
      <c r="K1573" t="s">
        <v>4</v>
      </c>
    </row>
    <row r="1574" spans="1:11" x14ac:dyDescent="0.35">
      <c r="A1574">
        <v>6.7684471174783795E+17</v>
      </c>
      <c r="B1574" t="s">
        <v>3125</v>
      </c>
      <c r="C1574" s="1">
        <v>42354.036111111112</v>
      </c>
      <c r="D1574" t="s">
        <v>3126</v>
      </c>
      <c r="E1574" t="s">
        <v>2</v>
      </c>
      <c r="F1574">
        <v>0</v>
      </c>
      <c r="G1574">
        <v>0</v>
      </c>
      <c r="H1574">
        <v>0</v>
      </c>
      <c r="I1574">
        <v>0</v>
      </c>
      <c r="J1574" t="s">
        <v>7</v>
      </c>
      <c r="K1574" t="s">
        <v>4</v>
      </c>
    </row>
    <row r="1575" spans="1:11" x14ac:dyDescent="0.35">
      <c r="A1575">
        <v>6.7446836177915904E+17</v>
      </c>
      <c r="B1575" t="s">
        <v>3127</v>
      </c>
      <c r="C1575" s="1">
        <v>42347.478472222225</v>
      </c>
      <c r="D1575" t="s">
        <v>2939</v>
      </c>
      <c r="E1575" t="s">
        <v>2</v>
      </c>
      <c r="F1575">
        <v>0</v>
      </c>
      <c r="G1575">
        <v>0</v>
      </c>
      <c r="H1575">
        <v>0</v>
      </c>
      <c r="I1575">
        <v>0</v>
      </c>
      <c r="J1575" t="s">
        <v>46</v>
      </c>
      <c r="K1575" t="s">
        <v>4</v>
      </c>
    </row>
    <row r="1576" spans="1:11" x14ac:dyDescent="0.35">
      <c r="A1576">
        <v>6.5578191762362778E+17</v>
      </c>
      <c r="B1576" t="s">
        <v>3128</v>
      </c>
      <c r="C1576" s="1">
        <v>42295.913888888892</v>
      </c>
      <c r="D1576" t="s">
        <v>3129</v>
      </c>
      <c r="E1576" t="s">
        <v>2</v>
      </c>
      <c r="F1576">
        <v>0</v>
      </c>
      <c r="G1576">
        <v>0</v>
      </c>
      <c r="H1576">
        <v>0</v>
      </c>
      <c r="I1576">
        <v>0</v>
      </c>
      <c r="J1576" t="s">
        <v>3</v>
      </c>
      <c r="K1576" t="s">
        <v>4</v>
      </c>
    </row>
    <row r="1577" spans="1:11" x14ac:dyDescent="0.35">
      <c r="A1577">
        <v>6.7678847516166554E+17</v>
      </c>
      <c r="B1577" t="s">
        <v>3130</v>
      </c>
      <c r="C1577" s="1">
        <v>42353.880555555559</v>
      </c>
      <c r="D1577" t="s">
        <v>3131</v>
      </c>
      <c r="E1577" t="s">
        <v>2</v>
      </c>
      <c r="F1577">
        <v>0</v>
      </c>
      <c r="G1577">
        <v>0</v>
      </c>
      <c r="H1577">
        <v>0</v>
      </c>
      <c r="I1577">
        <v>0</v>
      </c>
      <c r="J1577" t="s">
        <v>7</v>
      </c>
      <c r="K1577" t="s">
        <v>4</v>
      </c>
    </row>
    <row r="1578" spans="1:11" x14ac:dyDescent="0.35">
      <c r="A1578">
        <v>6.7446144740615782E+17</v>
      </c>
      <c r="B1578" t="s">
        <v>3132</v>
      </c>
      <c r="C1578" s="1">
        <v>42347.459027777775</v>
      </c>
      <c r="D1578" t="s">
        <v>3133</v>
      </c>
      <c r="E1578" t="s">
        <v>2</v>
      </c>
      <c r="F1578">
        <v>0</v>
      </c>
      <c r="G1578">
        <v>0</v>
      </c>
      <c r="H1578">
        <v>0</v>
      </c>
      <c r="I1578">
        <v>0</v>
      </c>
      <c r="J1578" t="s">
        <v>46</v>
      </c>
      <c r="K1578" t="s">
        <v>4</v>
      </c>
    </row>
    <row r="1579" spans="1:11" x14ac:dyDescent="0.35">
      <c r="A1579">
        <v>6.7446027820191334E+17</v>
      </c>
      <c r="B1579" t="s">
        <v>3134</v>
      </c>
      <c r="C1579" s="1">
        <v>42347.456250000003</v>
      </c>
      <c r="D1579" t="s">
        <v>3135</v>
      </c>
      <c r="E1579" t="s">
        <v>2</v>
      </c>
      <c r="F1579">
        <v>0</v>
      </c>
      <c r="G1579">
        <v>0</v>
      </c>
      <c r="H1579">
        <v>1</v>
      </c>
      <c r="I1579">
        <v>0</v>
      </c>
      <c r="J1579" t="s">
        <v>46</v>
      </c>
      <c r="K1579" t="s">
        <v>4</v>
      </c>
    </row>
    <row r="1580" spans="1:11" x14ac:dyDescent="0.35">
      <c r="A1580">
        <v>6.5507037594913587E+17</v>
      </c>
      <c r="B1580" t="s">
        <v>3136</v>
      </c>
      <c r="C1580" s="1">
        <v>42293.95</v>
      </c>
      <c r="D1580" t="s">
        <v>3137</v>
      </c>
      <c r="E1580" t="s">
        <v>2</v>
      </c>
      <c r="F1580">
        <v>0</v>
      </c>
      <c r="G1580">
        <v>0</v>
      </c>
      <c r="H1580">
        <v>0</v>
      </c>
      <c r="I1580">
        <v>0</v>
      </c>
      <c r="J1580" t="s">
        <v>3</v>
      </c>
      <c r="K1580" t="s">
        <v>4</v>
      </c>
    </row>
    <row r="1581" spans="1:11" x14ac:dyDescent="0.35">
      <c r="A1581">
        <v>6.7446022266926285E+17</v>
      </c>
      <c r="B1581" t="s">
        <v>3138</v>
      </c>
      <c r="C1581" s="1">
        <v>42347.456250000003</v>
      </c>
      <c r="D1581" t="s">
        <v>3139</v>
      </c>
      <c r="E1581" t="s">
        <v>2</v>
      </c>
      <c r="F1581">
        <v>1</v>
      </c>
      <c r="G1581">
        <v>0</v>
      </c>
      <c r="H1581">
        <v>5</v>
      </c>
      <c r="I1581">
        <v>0</v>
      </c>
      <c r="J1581" t="s">
        <v>46</v>
      </c>
      <c r="K1581" t="s">
        <v>4</v>
      </c>
    </row>
    <row r="1582" spans="1:11" x14ac:dyDescent="0.35">
      <c r="A1582">
        <v>6.7445236844921651E+17</v>
      </c>
      <c r="B1582" t="s">
        <v>3140</v>
      </c>
      <c r="C1582" s="1">
        <v>42347.434027777781</v>
      </c>
      <c r="D1582" t="s">
        <v>3141</v>
      </c>
      <c r="E1582" t="s">
        <v>2</v>
      </c>
      <c r="F1582">
        <v>1</v>
      </c>
      <c r="G1582">
        <v>0</v>
      </c>
      <c r="H1582">
        <v>1</v>
      </c>
      <c r="I1582">
        <v>0</v>
      </c>
      <c r="J1582" t="s">
        <v>46</v>
      </c>
      <c r="K1582" t="s">
        <v>4</v>
      </c>
    </row>
    <row r="1583" spans="1:11" x14ac:dyDescent="0.35">
      <c r="A1583">
        <v>6.7445192300993741E+17</v>
      </c>
      <c r="B1583" t="s">
        <v>3142</v>
      </c>
      <c r="C1583" s="1">
        <v>42347.433333333334</v>
      </c>
      <c r="D1583" t="s">
        <v>3143</v>
      </c>
      <c r="E1583" t="s">
        <v>2</v>
      </c>
      <c r="F1583">
        <v>4</v>
      </c>
      <c r="G1583">
        <v>0</v>
      </c>
      <c r="H1583">
        <v>5</v>
      </c>
      <c r="I1583">
        <v>0</v>
      </c>
      <c r="J1583" t="s">
        <v>46</v>
      </c>
      <c r="K1583" t="s">
        <v>4</v>
      </c>
    </row>
    <row r="1584" spans="1:11" x14ac:dyDescent="0.35">
      <c r="A1584">
        <v>6.7445188584414003E+17</v>
      </c>
      <c r="B1584" t="s">
        <v>3144</v>
      </c>
      <c r="C1584" s="1">
        <v>42347.432638888888</v>
      </c>
      <c r="D1584" t="s">
        <v>3145</v>
      </c>
      <c r="E1584" t="s">
        <v>2</v>
      </c>
      <c r="F1584">
        <v>0</v>
      </c>
      <c r="G1584">
        <v>0</v>
      </c>
      <c r="H1584">
        <v>1</v>
      </c>
      <c r="I1584">
        <v>0</v>
      </c>
      <c r="J1584" t="s">
        <v>46</v>
      </c>
      <c r="K1584" t="s">
        <v>4</v>
      </c>
    </row>
    <row r="1585" spans="1:11" x14ac:dyDescent="0.35">
      <c r="A1585">
        <v>6.7675827880676147E+17</v>
      </c>
      <c r="B1585" t="s">
        <v>3146</v>
      </c>
      <c r="C1585" s="1">
        <v>42353.797222222223</v>
      </c>
      <c r="D1585" t="s">
        <v>3147</v>
      </c>
      <c r="E1585" t="s">
        <v>2</v>
      </c>
      <c r="F1585">
        <v>0</v>
      </c>
      <c r="G1585">
        <v>0</v>
      </c>
      <c r="H1585">
        <v>0</v>
      </c>
      <c r="I1585">
        <v>0</v>
      </c>
      <c r="J1585" t="s">
        <v>7</v>
      </c>
      <c r="K1585" t="s">
        <v>4</v>
      </c>
    </row>
    <row r="1586" spans="1:11" x14ac:dyDescent="0.35">
      <c r="A1586">
        <v>6.5488292965129011E+17</v>
      </c>
      <c r="B1586" t="s">
        <v>3148</v>
      </c>
      <c r="C1586" s="1">
        <v>42293.432638888888</v>
      </c>
      <c r="D1586" t="s">
        <v>3149</v>
      </c>
      <c r="E1586" t="s">
        <v>2</v>
      </c>
      <c r="F1586">
        <v>0</v>
      </c>
      <c r="G1586">
        <v>0</v>
      </c>
      <c r="H1586">
        <v>0</v>
      </c>
      <c r="I1586">
        <v>0</v>
      </c>
      <c r="J1586" t="s">
        <v>3</v>
      </c>
      <c r="K1586" t="s">
        <v>4</v>
      </c>
    </row>
    <row r="1587" spans="1:11" x14ac:dyDescent="0.35">
      <c r="A1587">
        <v>6.5453935833946931E+17</v>
      </c>
      <c r="B1587" t="s">
        <v>3150</v>
      </c>
      <c r="C1587" s="1">
        <v>42292.484722222223</v>
      </c>
      <c r="D1587" t="s">
        <v>3151</v>
      </c>
      <c r="E1587" t="s">
        <v>2</v>
      </c>
      <c r="F1587">
        <v>0</v>
      </c>
      <c r="G1587">
        <v>0</v>
      </c>
      <c r="H1587">
        <v>1</v>
      </c>
      <c r="I1587">
        <v>0</v>
      </c>
      <c r="J1587" t="s">
        <v>3</v>
      </c>
      <c r="K1587" t="s">
        <v>4</v>
      </c>
    </row>
    <row r="1588" spans="1:11" x14ac:dyDescent="0.35">
      <c r="A1588">
        <v>6.5435127874353562E+17</v>
      </c>
      <c r="B1588" t="s">
        <v>3152</v>
      </c>
      <c r="C1588" s="1">
        <v>42291.96597222222</v>
      </c>
      <c r="D1588" t="s">
        <v>3153</v>
      </c>
      <c r="E1588" t="s">
        <v>2</v>
      </c>
      <c r="F1588">
        <v>1</v>
      </c>
      <c r="G1588">
        <v>0</v>
      </c>
      <c r="H1588">
        <v>0</v>
      </c>
      <c r="I1588">
        <v>0</v>
      </c>
      <c r="J1588" t="s">
        <v>3</v>
      </c>
      <c r="K1588" t="s">
        <v>4</v>
      </c>
    </row>
    <row r="1589" spans="1:11" x14ac:dyDescent="0.35">
      <c r="A1589">
        <v>6.5598281679510323E+17</v>
      </c>
      <c r="B1589" t="s">
        <v>3154</v>
      </c>
      <c r="C1589" s="1">
        <v>42296.468055555553</v>
      </c>
      <c r="D1589" t="s">
        <v>3155</v>
      </c>
      <c r="E1589" t="s">
        <v>2</v>
      </c>
      <c r="F1589">
        <v>0</v>
      </c>
      <c r="G1589">
        <v>1</v>
      </c>
      <c r="H1589">
        <v>0</v>
      </c>
      <c r="I1589">
        <v>0</v>
      </c>
      <c r="J1589" t="s">
        <v>3</v>
      </c>
      <c r="K1589" t="s">
        <v>4</v>
      </c>
    </row>
    <row r="1590" spans="1:11" x14ac:dyDescent="0.35">
      <c r="A1590">
        <v>6.5414680487585382E+17</v>
      </c>
      <c r="B1590" t="s">
        <v>3156</v>
      </c>
      <c r="C1590" s="1">
        <v>42291.401388888888</v>
      </c>
      <c r="D1590" t="s">
        <v>3157</v>
      </c>
      <c r="E1590" t="s">
        <v>2</v>
      </c>
      <c r="F1590">
        <v>0</v>
      </c>
      <c r="G1590">
        <v>0</v>
      </c>
      <c r="H1590">
        <v>0</v>
      </c>
      <c r="I1590">
        <v>0</v>
      </c>
      <c r="J1590" t="s">
        <v>3</v>
      </c>
      <c r="K1590" t="s">
        <v>4</v>
      </c>
    </row>
    <row r="1591" spans="1:11" x14ac:dyDescent="0.35">
      <c r="A1591">
        <v>6.541460650007593E+17</v>
      </c>
      <c r="B1591" t="s">
        <v>3158</v>
      </c>
      <c r="C1591" s="1">
        <v>42291.399305555555</v>
      </c>
      <c r="D1591" t="s">
        <v>3159</v>
      </c>
      <c r="E1591" t="s">
        <v>2</v>
      </c>
      <c r="F1591">
        <v>1</v>
      </c>
      <c r="G1591">
        <v>0</v>
      </c>
      <c r="H1591">
        <v>0</v>
      </c>
      <c r="I1591">
        <v>0</v>
      </c>
      <c r="J1591" t="s">
        <v>3</v>
      </c>
      <c r="K1591" t="s">
        <v>4</v>
      </c>
    </row>
    <row r="1592" spans="1:11" x14ac:dyDescent="0.35">
      <c r="A1592">
        <v>6.745332238173184E+17</v>
      </c>
      <c r="B1592" t="s">
        <v>3160</v>
      </c>
      <c r="C1592" s="1">
        <v>42347.657638888886</v>
      </c>
      <c r="D1592" t="s">
        <v>3161</v>
      </c>
      <c r="E1592" t="s">
        <v>2</v>
      </c>
      <c r="F1592">
        <v>0</v>
      </c>
      <c r="G1592">
        <v>1</v>
      </c>
      <c r="H1592">
        <v>0</v>
      </c>
      <c r="I1592">
        <v>0</v>
      </c>
      <c r="J1592" t="s">
        <v>46</v>
      </c>
      <c r="K1592" t="s">
        <v>4</v>
      </c>
    </row>
    <row r="1593" spans="1:11" x14ac:dyDescent="0.35">
      <c r="A1593">
        <v>6.5313956111192474E+17</v>
      </c>
      <c r="B1593" t="s">
        <v>3162</v>
      </c>
      <c r="C1593" s="1">
        <v>42288.62222222222</v>
      </c>
      <c r="D1593" t="s">
        <v>3163</v>
      </c>
      <c r="E1593" t="s">
        <v>2</v>
      </c>
      <c r="F1593">
        <v>0</v>
      </c>
      <c r="G1593">
        <v>0</v>
      </c>
      <c r="H1593">
        <v>0</v>
      </c>
      <c r="I1593">
        <v>0</v>
      </c>
      <c r="J1593" t="s">
        <v>3</v>
      </c>
      <c r="K1593" t="s">
        <v>4</v>
      </c>
    </row>
    <row r="1594" spans="1:11" x14ac:dyDescent="0.35">
      <c r="A1594">
        <v>6.5567067873817395E+17</v>
      </c>
      <c r="B1594" t="s">
        <v>3164</v>
      </c>
      <c r="C1594" s="1">
        <v>42295.606944444444</v>
      </c>
      <c r="D1594" t="s">
        <v>3165</v>
      </c>
      <c r="E1594" t="s">
        <v>2</v>
      </c>
      <c r="F1594">
        <v>0</v>
      </c>
      <c r="G1594">
        <v>0</v>
      </c>
      <c r="H1594">
        <v>0</v>
      </c>
      <c r="I1594">
        <v>0</v>
      </c>
      <c r="J1594" t="s">
        <v>3</v>
      </c>
      <c r="K1594" t="s">
        <v>4</v>
      </c>
    </row>
    <row r="1595" spans="1:11" x14ac:dyDescent="0.35">
      <c r="A1595">
        <v>6.7453482468671898E+17</v>
      </c>
      <c r="B1595" t="s">
        <v>3166</v>
      </c>
      <c r="C1595" s="1">
        <v>42347.661805555559</v>
      </c>
      <c r="D1595" t="s">
        <v>3167</v>
      </c>
      <c r="E1595" t="s">
        <v>2</v>
      </c>
      <c r="F1595">
        <v>0</v>
      </c>
      <c r="G1595">
        <v>0</v>
      </c>
      <c r="H1595">
        <v>0</v>
      </c>
      <c r="I1595">
        <v>0</v>
      </c>
      <c r="J1595" t="s">
        <v>46</v>
      </c>
      <c r="K1595" t="s">
        <v>4</v>
      </c>
    </row>
    <row r="1596" spans="1:11" x14ac:dyDescent="0.35">
      <c r="A1596">
        <v>6.5541421629217587E+17</v>
      </c>
      <c r="B1596" t="s">
        <v>3168</v>
      </c>
      <c r="C1596" s="1">
        <v>42294.899305555555</v>
      </c>
      <c r="D1596" t="s">
        <v>3169</v>
      </c>
      <c r="E1596" t="s">
        <v>2</v>
      </c>
      <c r="F1596">
        <v>0</v>
      </c>
      <c r="G1596">
        <v>0</v>
      </c>
      <c r="H1596">
        <v>0</v>
      </c>
      <c r="I1596">
        <v>0</v>
      </c>
      <c r="J1596" t="s">
        <v>3</v>
      </c>
      <c r="K1596" t="s">
        <v>4</v>
      </c>
    </row>
    <row r="1597" spans="1:11" x14ac:dyDescent="0.35">
      <c r="A1597">
        <v>6.7709781918278861E+17</v>
      </c>
      <c r="B1597" t="s">
        <v>3170</v>
      </c>
      <c r="C1597" s="1">
        <v>42354.734027777777</v>
      </c>
      <c r="D1597" t="s">
        <v>3171</v>
      </c>
      <c r="E1597" t="s">
        <v>2</v>
      </c>
      <c r="F1597">
        <v>0</v>
      </c>
      <c r="G1597">
        <v>0</v>
      </c>
      <c r="H1597">
        <v>0</v>
      </c>
      <c r="I1597">
        <v>0</v>
      </c>
      <c r="J1597" t="s">
        <v>7</v>
      </c>
      <c r="K1597" t="s">
        <v>4</v>
      </c>
    </row>
    <row r="1598" spans="1:11" x14ac:dyDescent="0.35">
      <c r="A1598">
        <v>6.7697522114497331E+17</v>
      </c>
      <c r="B1598" t="s">
        <v>3172</v>
      </c>
      <c r="C1598" s="1">
        <v>42354.395833333336</v>
      </c>
      <c r="D1598" t="s">
        <v>3173</v>
      </c>
      <c r="E1598" t="s">
        <v>2</v>
      </c>
      <c r="F1598">
        <v>0</v>
      </c>
      <c r="G1598">
        <v>0</v>
      </c>
      <c r="H1598">
        <v>0</v>
      </c>
      <c r="I1598">
        <v>0</v>
      </c>
      <c r="J1598" t="s">
        <v>7</v>
      </c>
      <c r="K1598" t="s">
        <v>4</v>
      </c>
    </row>
    <row r="1599" spans="1:11" x14ac:dyDescent="0.35">
      <c r="A1599">
        <v>6.5312924578749235E+17</v>
      </c>
      <c r="B1599" t="s">
        <v>3174</v>
      </c>
      <c r="C1599" s="1">
        <v>42288.59375</v>
      </c>
      <c r="D1599" t="s">
        <v>3175</v>
      </c>
      <c r="E1599" t="s">
        <v>2</v>
      </c>
      <c r="F1599">
        <v>0</v>
      </c>
      <c r="G1599">
        <v>0</v>
      </c>
      <c r="H1599">
        <v>0</v>
      </c>
      <c r="I1599">
        <v>0</v>
      </c>
      <c r="J1599" t="s">
        <v>3</v>
      </c>
      <c r="K1599" t="s">
        <v>4</v>
      </c>
    </row>
    <row r="1600" spans="1:11" x14ac:dyDescent="0.35">
      <c r="A1600">
        <v>6.5435969629638246E+17</v>
      </c>
      <c r="B1600" t="s">
        <v>3176</v>
      </c>
      <c r="C1600" s="1">
        <v>42291.988888888889</v>
      </c>
      <c r="D1600" t="s">
        <v>3177</v>
      </c>
      <c r="E1600" t="s">
        <v>2</v>
      </c>
      <c r="F1600">
        <v>2</v>
      </c>
      <c r="G1600">
        <v>0</v>
      </c>
      <c r="H1600">
        <v>5</v>
      </c>
      <c r="I1600">
        <v>0</v>
      </c>
      <c r="J1600" t="s">
        <v>3</v>
      </c>
      <c r="K1600" t="s">
        <v>4</v>
      </c>
    </row>
    <row r="1601" spans="1:11" x14ac:dyDescent="0.35">
      <c r="A1601">
        <v>6.5312262190353203E+17</v>
      </c>
      <c r="B1601" t="s">
        <v>3178</v>
      </c>
      <c r="C1601" s="1">
        <v>42288.575694444444</v>
      </c>
      <c r="D1601" t="s">
        <v>3179</v>
      </c>
      <c r="E1601" t="s">
        <v>2</v>
      </c>
      <c r="F1601">
        <v>1</v>
      </c>
      <c r="G1601">
        <v>0</v>
      </c>
      <c r="H1601">
        <v>0</v>
      </c>
      <c r="I1601">
        <v>0</v>
      </c>
      <c r="J1601" t="s">
        <v>3</v>
      </c>
      <c r="K1601" t="s">
        <v>4</v>
      </c>
    </row>
    <row r="1602" spans="1:11" x14ac:dyDescent="0.35">
      <c r="A1602">
        <v>6.7699445403790131E+17</v>
      </c>
      <c r="B1602" t="s">
        <v>3180</v>
      </c>
      <c r="C1602" s="1">
        <v>42354.449305555558</v>
      </c>
      <c r="D1602" t="s">
        <v>3181</v>
      </c>
      <c r="E1602" t="s">
        <v>2</v>
      </c>
      <c r="F1602">
        <v>32</v>
      </c>
      <c r="G1602">
        <v>9</v>
      </c>
      <c r="H1602">
        <v>5</v>
      </c>
      <c r="I1602">
        <v>0</v>
      </c>
      <c r="J1602" t="s">
        <v>7</v>
      </c>
      <c r="K1602" t="s">
        <v>4</v>
      </c>
    </row>
    <row r="1603" spans="1:11" x14ac:dyDescent="0.35">
      <c r="A1603">
        <v>6.7673065317446042E+17</v>
      </c>
      <c r="B1603" t="s">
        <v>3182</v>
      </c>
      <c r="C1603" s="1">
        <v>42353.720833333333</v>
      </c>
      <c r="D1603" t="s">
        <v>3183</v>
      </c>
      <c r="E1603" t="s">
        <v>2</v>
      </c>
      <c r="F1603">
        <v>1</v>
      </c>
      <c r="G1603">
        <v>0</v>
      </c>
      <c r="H1603">
        <v>2</v>
      </c>
      <c r="I1603">
        <v>0</v>
      </c>
      <c r="J1603" t="s">
        <v>7</v>
      </c>
      <c r="K1603" t="s">
        <v>4</v>
      </c>
    </row>
    <row r="1604" spans="1:11" x14ac:dyDescent="0.35">
      <c r="A1604">
        <v>6.7694795391596134E+17</v>
      </c>
      <c r="B1604" t="s">
        <v>3184</v>
      </c>
      <c r="C1604" s="1">
        <v>42354.320833333331</v>
      </c>
      <c r="D1604" t="s">
        <v>3185</v>
      </c>
      <c r="E1604" t="s">
        <v>2</v>
      </c>
      <c r="F1604">
        <v>1</v>
      </c>
      <c r="G1604">
        <v>0</v>
      </c>
      <c r="H1604">
        <v>5</v>
      </c>
      <c r="I1604">
        <v>0</v>
      </c>
      <c r="J1604" t="s">
        <v>7</v>
      </c>
      <c r="K1604" t="s">
        <v>4</v>
      </c>
    </row>
    <row r="1605" spans="1:11" x14ac:dyDescent="0.35">
      <c r="A1605">
        <v>6.5459954437036851E+17</v>
      </c>
      <c r="B1605" t="s">
        <v>3186</v>
      </c>
      <c r="C1605" s="1">
        <v>42292.650694444441</v>
      </c>
      <c r="D1605" t="s">
        <v>3187</v>
      </c>
      <c r="E1605" t="s">
        <v>2</v>
      </c>
      <c r="F1605">
        <v>0</v>
      </c>
      <c r="G1605">
        <v>0</v>
      </c>
      <c r="H1605">
        <v>0</v>
      </c>
      <c r="I1605">
        <v>0</v>
      </c>
      <c r="J1605" t="s">
        <v>3</v>
      </c>
      <c r="K1605" t="s">
        <v>4</v>
      </c>
    </row>
    <row r="1606" spans="1:11" x14ac:dyDescent="0.35">
      <c r="A1606">
        <v>6.7696056272780493E+17</v>
      </c>
      <c r="B1606" t="s">
        <v>3188</v>
      </c>
      <c r="C1606" s="1">
        <v>42354.355555555558</v>
      </c>
      <c r="D1606" t="s">
        <v>3189</v>
      </c>
      <c r="E1606" t="s">
        <v>2</v>
      </c>
      <c r="F1606">
        <v>0</v>
      </c>
      <c r="G1606">
        <v>0</v>
      </c>
      <c r="H1606">
        <v>0</v>
      </c>
      <c r="I1606">
        <v>0</v>
      </c>
      <c r="J1606" t="s">
        <v>7</v>
      </c>
      <c r="K1606" t="s">
        <v>4</v>
      </c>
    </row>
    <row r="1607" spans="1:11" x14ac:dyDescent="0.35">
      <c r="A1607">
        <v>6.7672460599470899E+17</v>
      </c>
      <c r="B1607" t="s">
        <v>3190</v>
      </c>
      <c r="C1607" s="1">
        <v>42353.70416666667</v>
      </c>
      <c r="D1607" t="s">
        <v>3191</v>
      </c>
      <c r="E1607" t="s">
        <v>2</v>
      </c>
      <c r="F1607">
        <v>0</v>
      </c>
      <c r="G1607">
        <v>0</v>
      </c>
      <c r="H1607">
        <v>1</v>
      </c>
      <c r="I1607">
        <v>0</v>
      </c>
      <c r="J1607" t="s">
        <v>7</v>
      </c>
      <c r="K1607" t="s">
        <v>4</v>
      </c>
    </row>
    <row r="1608" spans="1:11" x14ac:dyDescent="0.35">
      <c r="A1608">
        <v>6.7683450738788762E+17</v>
      </c>
      <c r="B1608" t="s">
        <v>3192</v>
      </c>
      <c r="C1608" s="1">
        <v>42354.007638888892</v>
      </c>
      <c r="D1608" t="s">
        <v>3193</v>
      </c>
      <c r="E1608" t="s">
        <v>2</v>
      </c>
      <c r="F1608">
        <v>4</v>
      </c>
      <c r="G1608">
        <v>0</v>
      </c>
      <c r="H1608">
        <v>0</v>
      </c>
      <c r="I1608">
        <v>0</v>
      </c>
      <c r="J1608" t="s">
        <v>7</v>
      </c>
      <c r="K1608" t="s">
        <v>4</v>
      </c>
    </row>
    <row r="1609" spans="1:11" x14ac:dyDescent="0.35">
      <c r="A1609">
        <v>6.7693925662395187E+17</v>
      </c>
      <c r="B1609" t="s">
        <v>3194</v>
      </c>
      <c r="C1609" s="1">
        <v>42354.296527777777</v>
      </c>
      <c r="D1609" t="s">
        <v>3195</v>
      </c>
      <c r="E1609" t="s">
        <v>2</v>
      </c>
      <c r="F1609">
        <v>0</v>
      </c>
      <c r="G1609">
        <v>0</v>
      </c>
      <c r="H1609">
        <v>1</v>
      </c>
      <c r="I1609">
        <v>0</v>
      </c>
      <c r="J1609" t="s">
        <v>7</v>
      </c>
      <c r="K1609" t="s">
        <v>4</v>
      </c>
    </row>
    <row r="1610" spans="1:11" x14ac:dyDescent="0.35">
      <c r="A1610">
        <v>6.7698252719896166E+17</v>
      </c>
      <c r="B1610" t="s">
        <v>3196</v>
      </c>
      <c r="C1610" s="1">
        <v>42354.415972222225</v>
      </c>
      <c r="D1610" t="s">
        <v>3197</v>
      </c>
      <c r="E1610" t="s">
        <v>2</v>
      </c>
      <c r="F1610">
        <v>0</v>
      </c>
      <c r="G1610">
        <v>0</v>
      </c>
      <c r="H1610">
        <v>0</v>
      </c>
      <c r="I1610">
        <v>0</v>
      </c>
      <c r="J1610" t="s">
        <v>7</v>
      </c>
      <c r="K1610" t="s">
        <v>4</v>
      </c>
    </row>
    <row r="1611" spans="1:11" x14ac:dyDescent="0.35">
      <c r="A1611">
        <v>6.7695254178828288E+17</v>
      </c>
      <c r="B1611" t="s">
        <v>3198</v>
      </c>
      <c r="C1611" s="1">
        <v>42354.333333333336</v>
      </c>
      <c r="D1611" t="s">
        <v>3199</v>
      </c>
      <c r="E1611" t="s">
        <v>2</v>
      </c>
      <c r="F1611">
        <v>0</v>
      </c>
      <c r="G1611">
        <v>0</v>
      </c>
      <c r="H1611">
        <v>0</v>
      </c>
      <c r="I1611">
        <v>0</v>
      </c>
      <c r="J1611" t="s">
        <v>7</v>
      </c>
      <c r="K1611" t="s">
        <v>4</v>
      </c>
    </row>
    <row r="1612" spans="1:11" x14ac:dyDescent="0.35">
      <c r="A1612">
        <v>6.5355149206295347E+17</v>
      </c>
      <c r="B1612" t="s">
        <v>3200</v>
      </c>
      <c r="C1612" s="1">
        <v>42289.759027777778</v>
      </c>
      <c r="D1612" t="s">
        <v>3201</v>
      </c>
      <c r="E1612" t="s">
        <v>2</v>
      </c>
      <c r="F1612">
        <v>2</v>
      </c>
      <c r="G1612">
        <v>0</v>
      </c>
      <c r="H1612">
        <v>3</v>
      </c>
      <c r="I1612">
        <v>0</v>
      </c>
      <c r="J1612" t="s">
        <v>3</v>
      </c>
      <c r="K1612" t="s">
        <v>4</v>
      </c>
    </row>
    <row r="1613" spans="1:11" x14ac:dyDescent="0.35">
      <c r="A1613">
        <v>6.5384552382116659E+17</v>
      </c>
      <c r="B1613" t="s">
        <v>3202</v>
      </c>
      <c r="C1613" s="1">
        <v>42290.570138888892</v>
      </c>
      <c r="D1613" t="s">
        <v>3203</v>
      </c>
      <c r="E1613" t="s">
        <v>2</v>
      </c>
      <c r="F1613">
        <v>0</v>
      </c>
      <c r="G1613">
        <v>0</v>
      </c>
      <c r="H1613">
        <v>0</v>
      </c>
      <c r="I1613">
        <v>0</v>
      </c>
      <c r="J1613" t="s">
        <v>3</v>
      </c>
      <c r="K1613" t="s">
        <v>4</v>
      </c>
    </row>
    <row r="1614" spans="1:11" x14ac:dyDescent="0.35">
      <c r="A1614">
        <v>6.7671201306251674E+17</v>
      </c>
      <c r="B1614" t="s">
        <v>3204</v>
      </c>
      <c r="C1614" s="1">
        <v>42353.669444444444</v>
      </c>
      <c r="D1614" t="s">
        <v>3205</v>
      </c>
      <c r="E1614" t="s">
        <v>2</v>
      </c>
      <c r="F1614">
        <v>1</v>
      </c>
      <c r="G1614">
        <v>0</v>
      </c>
      <c r="H1614">
        <v>1</v>
      </c>
      <c r="I1614">
        <v>0</v>
      </c>
      <c r="J1614" t="s">
        <v>7</v>
      </c>
      <c r="K1614" t="s">
        <v>4</v>
      </c>
    </row>
    <row r="1615" spans="1:11" x14ac:dyDescent="0.35">
      <c r="A1615">
        <v>6.7666678792092877E+17</v>
      </c>
      <c r="B1615" t="s">
        <v>3206</v>
      </c>
      <c r="C1615" s="1">
        <v>42353.545138888891</v>
      </c>
      <c r="D1615" t="s">
        <v>3207</v>
      </c>
      <c r="E1615" t="s">
        <v>2</v>
      </c>
      <c r="F1615">
        <v>0</v>
      </c>
      <c r="G1615">
        <v>0</v>
      </c>
      <c r="H1615">
        <v>0</v>
      </c>
      <c r="I1615">
        <v>0</v>
      </c>
      <c r="J1615" t="s">
        <v>7</v>
      </c>
      <c r="K1615" t="s">
        <v>4</v>
      </c>
    </row>
    <row r="1616" spans="1:11" x14ac:dyDescent="0.35">
      <c r="A1616">
        <v>6.7665883195952333E+17</v>
      </c>
      <c r="B1616" t="s">
        <v>3208</v>
      </c>
      <c r="C1616" s="1">
        <v>42353.522916666669</v>
      </c>
      <c r="D1616" t="s">
        <v>3209</v>
      </c>
      <c r="E1616" t="s">
        <v>2</v>
      </c>
      <c r="F1616">
        <v>1</v>
      </c>
      <c r="G1616">
        <v>0</v>
      </c>
      <c r="H1616">
        <v>0</v>
      </c>
      <c r="I1616">
        <v>0</v>
      </c>
      <c r="J1616" t="s">
        <v>7</v>
      </c>
      <c r="K1616" t="s">
        <v>4</v>
      </c>
    </row>
    <row r="1617" spans="1:11" x14ac:dyDescent="0.35">
      <c r="A1617">
        <v>6.7665443498262118E+17</v>
      </c>
      <c r="B1617" t="s">
        <v>3210</v>
      </c>
      <c r="C1617" s="1">
        <v>42353.511111111111</v>
      </c>
      <c r="D1617" t="s">
        <v>3211</v>
      </c>
      <c r="E1617" t="s">
        <v>2</v>
      </c>
      <c r="F1617">
        <v>0</v>
      </c>
      <c r="G1617">
        <v>0</v>
      </c>
      <c r="H1617">
        <v>0</v>
      </c>
      <c r="I1617">
        <v>0</v>
      </c>
      <c r="J1617" t="s">
        <v>7</v>
      </c>
      <c r="K1617" t="s">
        <v>4</v>
      </c>
    </row>
    <row r="1618" spans="1:11" x14ac:dyDescent="0.35">
      <c r="A1618">
        <v>6.7449252604516762E+17</v>
      </c>
      <c r="B1618" t="s">
        <v>3212</v>
      </c>
      <c r="C1618" s="1">
        <v>42347.545138888891</v>
      </c>
      <c r="D1618" t="s">
        <v>3213</v>
      </c>
      <c r="E1618" t="s">
        <v>2</v>
      </c>
      <c r="F1618">
        <v>0</v>
      </c>
      <c r="G1618">
        <v>0</v>
      </c>
      <c r="H1618">
        <v>0</v>
      </c>
      <c r="I1618">
        <v>0</v>
      </c>
      <c r="J1618" t="s">
        <v>46</v>
      </c>
      <c r="K1618" t="s">
        <v>4</v>
      </c>
    </row>
    <row r="1619" spans="1:11" x14ac:dyDescent="0.35">
      <c r="A1619">
        <v>6.5491752719410381E+17</v>
      </c>
      <c r="B1619" t="s">
        <v>3214</v>
      </c>
      <c r="C1619" s="1">
        <v>42293.52847222222</v>
      </c>
      <c r="D1619" t="s">
        <v>3215</v>
      </c>
      <c r="E1619" t="s">
        <v>2</v>
      </c>
      <c r="F1619">
        <v>0</v>
      </c>
      <c r="G1619">
        <v>0</v>
      </c>
      <c r="H1619">
        <v>0</v>
      </c>
      <c r="I1619">
        <v>0</v>
      </c>
      <c r="J1619" t="s">
        <v>3</v>
      </c>
      <c r="K1619" t="s">
        <v>4</v>
      </c>
    </row>
    <row r="1620" spans="1:11" x14ac:dyDescent="0.35">
      <c r="A1620">
        <v>6.7675414840725094E+17</v>
      </c>
      <c r="B1620" t="s">
        <v>3216</v>
      </c>
      <c r="C1620" s="1">
        <v>42353.786111111112</v>
      </c>
      <c r="D1620" t="s">
        <v>3217</v>
      </c>
      <c r="E1620" t="s">
        <v>2</v>
      </c>
      <c r="F1620">
        <v>1</v>
      </c>
      <c r="G1620">
        <v>0</v>
      </c>
      <c r="H1620">
        <v>0</v>
      </c>
      <c r="I1620">
        <v>0</v>
      </c>
      <c r="J1620" t="s">
        <v>7</v>
      </c>
      <c r="K1620" t="s">
        <v>4</v>
      </c>
    </row>
    <row r="1621" spans="1:11" x14ac:dyDescent="0.35">
      <c r="A1621">
        <v>6.7674814922706534E+17</v>
      </c>
      <c r="B1621" t="s">
        <v>3218</v>
      </c>
      <c r="C1621" s="1">
        <v>42353.769444444442</v>
      </c>
      <c r="D1621" t="s">
        <v>3219</v>
      </c>
      <c r="E1621" t="s">
        <v>2</v>
      </c>
      <c r="F1621">
        <v>1</v>
      </c>
      <c r="G1621">
        <v>0</v>
      </c>
      <c r="H1621">
        <v>0</v>
      </c>
      <c r="I1621">
        <v>0</v>
      </c>
      <c r="J1621" t="s">
        <v>7</v>
      </c>
      <c r="K1621" t="s">
        <v>4</v>
      </c>
    </row>
    <row r="1622" spans="1:11" x14ac:dyDescent="0.35">
      <c r="A1622">
        <v>6.7699340277336474E+17</v>
      </c>
      <c r="B1622" t="s">
        <v>3220</v>
      </c>
      <c r="C1622" s="1">
        <v>42354.445833333331</v>
      </c>
      <c r="D1622" t="s">
        <v>3221</v>
      </c>
      <c r="E1622" t="s">
        <v>2</v>
      </c>
      <c r="F1622">
        <v>55</v>
      </c>
      <c r="G1622">
        <v>1</v>
      </c>
      <c r="H1622">
        <v>36</v>
      </c>
      <c r="I1622">
        <v>0</v>
      </c>
      <c r="J1622" t="s">
        <v>7</v>
      </c>
      <c r="K1622" t="s">
        <v>4</v>
      </c>
    </row>
    <row r="1623" spans="1:11" x14ac:dyDescent="0.35">
      <c r="A1623">
        <v>6.744514414912553E+17</v>
      </c>
      <c r="B1623" t="s">
        <v>3222</v>
      </c>
      <c r="C1623" s="1">
        <v>42347.431944444441</v>
      </c>
      <c r="D1623" t="s">
        <v>3223</v>
      </c>
      <c r="E1623" t="s">
        <v>2</v>
      </c>
      <c r="F1623">
        <v>0</v>
      </c>
      <c r="G1623">
        <v>0</v>
      </c>
      <c r="H1623">
        <v>0</v>
      </c>
      <c r="I1623">
        <v>0</v>
      </c>
      <c r="J1623" t="s">
        <v>46</v>
      </c>
      <c r="K1623" t="s">
        <v>4</v>
      </c>
    </row>
    <row r="1624" spans="1:11" x14ac:dyDescent="0.35">
      <c r="A1624">
        <v>6.5382722494522982E+17</v>
      </c>
      <c r="B1624" t="s">
        <v>3224</v>
      </c>
      <c r="C1624" s="1">
        <v>42290.519444444442</v>
      </c>
      <c r="D1624" t="s">
        <v>3225</v>
      </c>
      <c r="E1624" t="s">
        <v>2</v>
      </c>
      <c r="F1624">
        <v>0</v>
      </c>
      <c r="G1624">
        <v>0</v>
      </c>
      <c r="H1624">
        <v>0</v>
      </c>
      <c r="I1624">
        <v>0</v>
      </c>
      <c r="J1624" t="s">
        <v>3</v>
      </c>
      <c r="K1624" t="s">
        <v>4</v>
      </c>
    </row>
    <row r="1625" spans="1:11" x14ac:dyDescent="0.35">
      <c r="A1625">
        <v>6.7677900442304922E+17</v>
      </c>
      <c r="B1625" t="s">
        <v>3226</v>
      </c>
      <c r="C1625" s="1">
        <v>42353.854861111111</v>
      </c>
      <c r="D1625" t="s">
        <v>3227</v>
      </c>
      <c r="E1625" t="s">
        <v>2</v>
      </c>
      <c r="F1625">
        <v>0</v>
      </c>
      <c r="G1625">
        <v>0</v>
      </c>
      <c r="H1625">
        <v>0</v>
      </c>
      <c r="I1625">
        <v>0</v>
      </c>
      <c r="J1625" t="s">
        <v>7</v>
      </c>
      <c r="K1625" t="s">
        <v>4</v>
      </c>
    </row>
    <row r="1626" spans="1:11" x14ac:dyDescent="0.35">
      <c r="A1626">
        <v>6.7444675710366925E+17</v>
      </c>
      <c r="B1626" t="s">
        <v>3228</v>
      </c>
      <c r="C1626" s="1">
        <v>42347.418749999997</v>
      </c>
      <c r="D1626" t="s">
        <v>3229</v>
      </c>
      <c r="E1626" t="s">
        <v>2</v>
      </c>
      <c r="F1626">
        <v>1</v>
      </c>
      <c r="G1626">
        <v>0</v>
      </c>
      <c r="H1626">
        <v>0</v>
      </c>
      <c r="I1626">
        <v>0</v>
      </c>
      <c r="J1626" t="s">
        <v>46</v>
      </c>
      <c r="K1626" t="s">
        <v>4</v>
      </c>
    </row>
    <row r="1627" spans="1:11" x14ac:dyDescent="0.35">
      <c r="A1627">
        <v>6.7444307642999603E+17</v>
      </c>
      <c r="B1627" t="s">
        <v>3230</v>
      </c>
      <c r="C1627" s="1">
        <v>42347.408333333333</v>
      </c>
      <c r="D1627" t="s">
        <v>3231</v>
      </c>
      <c r="E1627" t="s">
        <v>2</v>
      </c>
      <c r="F1627">
        <v>4</v>
      </c>
      <c r="G1627">
        <v>0</v>
      </c>
      <c r="H1627">
        <v>1</v>
      </c>
      <c r="I1627">
        <v>0</v>
      </c>
      <c r="J1627" t="s">
        <v>46</v>
      </c>
      <c r="K1627" t="s">
        <v>4</v>
      </c>
    </row>
    <row r="1628" spans="1:11" x14ac:dyDescent="0.35">
      <c r="A1628">
        <v>6.538674005179392E+17</v>
      </c>
      <c r="B1628" t="s">
        <v>3232</v>
      </c>
      <c r="C1628" s="1">
        <v>42290.630555555559</v>
      </c>
      <c r="D1628" t="s">
        <v>3233</v>
      </c>
      <c r="E1628" t="s">
        <v>2</v>
      </c>
      <c r="F1628">
        <v>0</v>
      </c>
      <c r="G1628">
        <v>0</v>
      </c>
      <c r="H1628">
        <v>0</v>
      </c>
      <c r="I1628">
        <v>0</v>
      </c>
      <c r="J1628" t="s">
        <v>3</v>
      </c>
      <c r="K1628" t="s">
        <v>4</v>
      </c>
    </row>
    <row r="1629" spans="1:11" x14ac:dyDescent="0.35">
      <c r="A1629">
        <v>6.7443854738277581E+17</v>
      </c>
      <c r="B1629" t="s">
        <v>3234</v>
      </c>
      <c r="C1629" s="1">
        <v>42347.395833333336</v>
      </c>
      <c r="D1629" t="s">
        <v>3235</v>
      </c>
      <c r="E1629" t="s">
        <v>2</v>
      </c>
      <c r="F1629">
        <v>0</v>
      </c>
      <c r="G1629">
        <v>0</v>
      </c>
      <c r="H1629">
        <v>0</v>
      </c>
      <c r="I1629">
        <v>0</v>
      </c>
      <c r="J1629" t="s">
        <v>46</v>
      </c>
      <c r="K1629" t="s">
        <v>4</v>
      </c>
    </row>
    <row r="1630" spans="1:11" x14ac:dyDescent="0.35">
      <c r="A1630">
        <v>6.5384280739678618E+17</v>
      </c>
      <c r="B1630" t="s">
        <v>3236</v>
      </c>
      <c r="C1630" s="1">
        <v>42290.5625</v>
      </c>
      <c r="D1630" t="s">
        <v>3233</v>
      </c>
      <c r="E1630" t="s">
        <v>2</v>
      </c>
      <c r="F1630">
        <v>0</v>
      </c>
      <c r="G1630">
        <v>0</v>
      </c>
      <c r="H1630">
        <v>0</v>
      </c>
      <c r="I1630">
        <v>0</v>
      </c>
      <c r="J1630" t="s">
        <v>3</v>
      </c>
      <c r="K1630" t="s">
        <v>4</v>
      </c>
    </row>
    <row r="1631" spans="1:11" x14ac:dyDescent="0.35">
      <c r="A1631">
        <v>6.7443226451262259E+17</v>
      </c>
      <c r="B1631" t="s">
        <v>3237</v>
      </c>
      <c r="C1631" s="1">
        <v>42347.378472222219</v>
      </c>
      <c r="D1631" t="s">
        <v>3238</v>
      </c>
      <c r="E1631" t="s">
        <v>2</v>
      </c>
      <c r="F1631">
        <v>0</v>
      </c>
      <c r="G1631">
        <v>0</v>
      </c>
      <c r="H1631">
        <v>1</v>
      </c>
      <c r="I1631">
        <v>0</v>
      </c>
      <c r="J1631" t="s">
        <v>46</v>
      </c>
      <c r="K1631" t="s">
        <v>4</v>
      </c>
    </row>
    <row r="1632" spans="1:11" x14ac:dyDescent="0.35">
      <c r="A1632">
        <v>6.7676291228382413E+17</v>
      </c>
      <c r="B1632" t="s">
        <v>3239</v>
      </c>
      <c r="C1632" s="1">
        <v>42353.810416666667</v>
      </c>
      <c r="D1632" t="s">
        <v>3240</v>
      </c>
      <c r="E1632" t="s">
        <v>2</v>
      </c>
      <c r="F1632">
        <v>0</v>
      </c>
      <c r="G1632">
        <v>0</v>
      </c>
      <c r="H1632">
        <v>0</v>
      </c>
      <c r="I1632">
        <v>0</v>
      </c>
      <c r="J1632" t="s">
        <v>7</v>
      </c>
      <c r="K1632" t="s">
        <v>4</v>
      </c>
    </row>
    <row r="1633" spans="1:11" x14ac:dyDescent="0.35">
      <c r="A1633">
        <v>6.7441571670397338E+17</v>
      </c>
      <c r="B1633" t="s">
        <v>3241</v>
      </c>
      <c r="C1633" s="1">
        <v>42347.333333333336</v>
      </c>
      <c r="D1633" t="s">
        <v>3242</v>
      </c>
      <c r="E1633" t="s">
        <v>2</v>
      </c>
      <c r="F1633">
        <v>1</v>
      </c>
      <c r="G1633">
        <v>0</v>
      </c>
      <c r="H1633">
        <v>2</v>
      </c>
      <c r="I1633">
        <v>0</v>
      </c>
      <c r="J1633" t="s">
        <v>46</v>
      </c>
      <c r="K1633" t="s">
        <v>4</v>
      </c>
    </row>
    <row r="1634" spans="1:11" x14ac:dyDescent="0.35">
      <c r="A1634">
        <v>6.7440134736235725E+17</v>
      </c>
      <c r="B1634" t="s">
        <v>3243</v>
      </c>
      <c r="C1634" s="1">
        <v>42347.293749999997</v>
      </c>
      <c r="D1634" t="s">
        <v>3244</v>
      </c>
      <c r="E1634" t="s">
        <v>2</v>
      </c>
      <c r="F1634">
        <v>0</v>
      </c>
      <c r="G1634">
        <v>0</v>
      </c>
      <c r="H1634">
        <v>0</v>
      </c>
      <c r="I1634">
        <v>0</v>
      </c>
      <c r="J1634" t="s">
        <v>46</v>
      </c>
      <c r="K1634" t="s">
        <v>4</v>
      </c>
    </row>
    <row r="1635" spans="1:11" x14ac:dyDescent="0.35">
      <c r="A1635">
        <v>6.7432732648252211E+17</v>
      </c>
      <c r="B1635" t="s">
        <v>3245</v>
      </c>
      <c r="C1635" s="1">
        <v>42347.088888888888</v>
      </c>
      <c r="D1635" t="s">
        <v>3246</v>
      </c>
      <c r="E1635" t="s">
        <v>2</v>
      </c>
      <c r="F1635">
        <v>0</v>
      </c>
      <c r="G1635">
        <v>0</v>
      </c>
      <c r="H1635">
        <v>0</v>
      </c>
      <c r="I1635">
        <v>0</v>
      </c>
      <c r="J1635" t="s">
        <v>46</v>
      </c>
      <c r="K1635" t="s">
        <v>4</v>
      </c>
    </row>
    <row r="1636" spans="1:11" x14ac:dyDescent="0.35">
      <c r="A1636">
        <v>6.7430561482307994E+17</v>
      </c>
      <c r="B1636" t="s">
        <v>3247</v>
      </c>
      <c r="C1636" s="1">
        <v>42347.029166666667</v>
      </c>
      <c r="D1636" t="s">
        <v>3248</v>
      </c>
      <c r="E1636" t="s">
        <v>2</v>
      </c>
      <c r="F1636">
        <v>0</v>
      </c>
      <c r="G1636">
        <v>0</v>
      </c>
      <c r="H1636">
        <v>0</v>
      </c>
      <c r="I1636">
        <v>0</v>
      </c>
      <c r="J1636" t="s">
        <v>46</v>
      </c>
      <c r="K1636" t="s">
        <v>4</v>
      </c>
    </row>
    <row r="1637" spans="1:11" x14ac:dyDescent="0.35">
      <c r="A1637">
        <v>6.7430548980346061E+17</v>
      </c>
      <c r="B1637" t="s">
        <v>3249</v>
      </c>
      <c r="C1637" s="1">
        <v>42347.029166666667</v>
      </c>
      <c r="D1637" t="s">
        <v>3250</v>
      </c>
      <c r="E1637" t="s">
        <v>2</v>
      </c>
      <c r="F1637">
        <v>0</v>
      </c>
      <c r="G1637">
        <v>0</v>
      </c>
      <c r="H1637">
        <v>0</v>
      </c>
      <c r="I1637">
        <v>0</v>
      </c>
      <c r="J1637" t="s">
        <v>46</v>
      </c>
      <c r="K1637" t="s">
        <v>4</v>
      </c>
    </row>
    <row r="1638" spans="1:11" x14ac:dyDescent="0.35">
      <c r="A1638">
        <v>6.7430528959674368E+17</v>
      </c>
      <c r="B1638" t="s">
        <v>3251</v>
      </c>
      <c r="C1638" s="1">
        <v>42347.02847222222</v>
      </c>
      <c r="D1638" t="s">
        <v>3252</v>
      </c>
      <c r="E1638" t="s">
        <v>2</v>
      </c>
      <c r="F1638">
        <v>2</v>
      </c>
      <c r="G1638">
        <v>0</v>
      </c>
      <c r="H1638">
        <v>1</v>
      </c>
      <c r="I1638">
        <v>0</v>
      </c>
      <c r="J1638" t="s">
        <v>46</v>
      </c>
      <c r="K1638" t="s">
        <v>4</v>
      </c>
    </row>
    <row r="1639" spans="1:11" x14ac:dyDescent="0.35">
      <c r="A1639">
        <v>6.7428926463338496E+17</v>
      </c>
      <c r="B1639" t="s">
        <v>3253</v>
      </c>
      <c r="C1639" s="1">
        <v>42346.984027777777</v>
      </c>
      <c r="D1639" t="s">
        <v>3254</v>
      </c>
      <c r="E1639" t="s">
        <v>2</v>
      </c>
      <c r="F1639">
        <v>0</v>
      </c>
      <c r="G1639">
        <v>0</v>
      </c>
      <c r="H1639">
        <v>0</v>
      </c>
      <c r="I1639">
        <v>0</v>
      </c>
      <c r="J1639" t="s">
        <v>46</v>
      </c>
      <c r="K1639" t="s">
        <v>4</v>
      </c>
    </row>
    <row r="1640" spans="1:11" x14ac:dyDescent="0.35">
      <c r="A1640">
        <v>6.7427896553247539E+17</v>
      </c>
      <c r="B1640" t="s">
        <v>3255</v>
      </c>
      <c r="C1640" s="1">
        <v>42346.955555555556</v>
      </c>
      <c r="D1640" t="s">
        <v>3256</v>
      </c>
      <c r="E1640" t="s">
        <v>2</v>
      </c>
      <c r="F1640">
        <v>0</v>
      </c>
      <c r="G1640">
        <v>0</v>
      </c>
      <c r="H1640">
        <v>0</v>
      </c>
      <c r="I1640">
        <v>0</v>
      </c>
      <c r="J1640" t="s">
        <v>46</v>
      </c>
      <c r="K1640" t="s">
        <v>4</v>
      </c>
    </row>
    <row r="1641" spans="1:11" x14ac:dyDescent="0.35">
      <c r="A1641">
        <v>6.5290425574599475E+17</v>
      </c>
      <c r="B1641" t="s">
        <v>3257</v>
      </c>
      <c r="C1641" s="1">
        <v>42287.972916666666</v>
      </c>
      <c r="D1641" t="s">
        <v>3258</v>
      </c>
      <c r="E1641" t="s">
        <v>2</v>
      </c>
      <c r="F1641">
        <v>1</v>
      </c>
      <c r="G1641">
        <v>0</v>
      </c>
      <c r="H1641">
        <v>0</v>
      </c>
      <c r="I1641">
        <v>0</v>
      </c>
      <c r="J1641" t="s">
        <v>3</v>
      </c>
      <c r="K1641" t="s">
        <v>4</v>
      </c>
    </row>
    <row r="1642" spans="1:11" x14ac:dyDescent="0.35">
      <c r="A1642">
        <v>6.5272535562366157E+17</v>
      </c>
      <c r="B1642" t="s">
        <v>3259</v>
      </c>
      <c r="C1642" s="1">
        <v>42287.479166666664</v>
      </c>
      <c r="D1642" t="s">
        <v>3260</v>
      </c>
      <c r="E1642" t="s">
        <v>2</v>
      </c>
      <c r="F1642">
        <v>0</v>
      </c>
      <c r="G1642">
        <v>0</v>
      </c>
      <c r="H1642">
        <v>0</v>
      </c>
      <c r="I1642">
        <v>0</v>
      </c>
      <c r="J1642" t="s">
        <v>3</v>
      </c>
      <c r="K1642" t="s">
        <v>4</v>
      </c>
    </row>
    <row r="1643" spans="1:11" x14ac:dyDescent="0.35">
      <c r="A1643">
        <v>6.5242678725996954E+17</v>
      </c>
      <c r="B1643" t="s">
        <v>3261</v>
      </c>
      <c r="C1643" s="1">
        <v>42286.655555555553</v>
      </c>
      <c r="D1643" t="s">
        <v>3262</v>
      </c>
      <c r="E1643" t="s">
        <v>2</v>
      </c>
      <c r="F1643">
        <v>0</v>
      </c>
      <c r="G1643">
        <v>0</v>
      </c>
      <c r="H1643">
        <v>0</v>
      </c>
      <c r="I1643">
        <v>0</v>
      </c>
      <c r="J1643" t="s">
        <v>3</v>
      </c>
      <c r="K1643" t="s">
        <v>4</v>
      </c>
    </row>
    <row r="1644" spans="1:11" x14ac:dyDescent="0.35">
      <c r="A1644">
        <v>6.5213591667736986E+17</v>
      </c>
      <c r="B1644" t="s">
        <v>3263</v>
      </c>
      <c r="C1644" s="1">
        <v>42285.852777777778</v>
      </c>
      <c r="D1644" t="s">
        <v>3264</v>
      </c>
      <c r="E1644" t="s">
        <v>2</v>
      </c>
      <c r="F1644">
        <v>1</v>
      </c>
      <c r="G1644">
        <v>0</v>
      </c>
      <c r="H1644">
        <v>0</v>
      </c>
      <c r="I1644">
        <v>0</v>
      </c>
      <c r="J1644" t="s">
        <v>3</v>
      </c>
      <c r="K1644" t="s">
        <v>4</v>
      </c>
    </row>
    <row r="1645" spans="1:11" x14ac:dyDescent="0.35">
      <c r="A1645">
        <v>6.5034983208799437E+17</v>
      </c>
      <c r="B1645" t="s">
        <v>3265</v>
      </c>
      <c r="C1645" s="1">
        <v>42280.923611111109</v>
      </c>
      <c r="D1645" t="s">
        <v>3266</v>
      </c>
      <c r="E1645" t="s">
        <v>2</v>
      </c>
      <c r="F1645">
        <v>0</v>
      </c>
      <c r="G1645">
        <v>0</v>
      </c>
      <c r="H1645">
        <v>0</v>
      </c>
      <c r="I1645">
        <v>0</v>
      </c>
      <c r="J1645" t="s">
        <v>3</v>
      </c>
      <c r="K1645" t="s">
        <v>4</v>
      </c>
    </row>
    <row r="1646" spans="1:11" x14ac:dyDescent="0.35">
      <c r="A1646">
        <v>6.5409896699324006E+17</v>
      </c>
      <c r="B1646" t="s">
        <v>3267</v>
      </c>
      <c r="C1646" s="1">
        <v>42291.269444444442</v>
      </c>
      <c r="D1646" t="s">
        <v>3268</v>
      </c>
      <c r="E1646" t="s">
        <v>2</v>
      </c>
      <c r="F1646">
        <v>0</v>
      </c>
      <c r="G1646">
        <v>0</v>
      </c>
      <c r="H1646">
        <v>0</v>
      </c>
      <c r="I1646">
        <v>0</v>
      </c>
      <c r="J1646" t="s">
        <v>3</v>
      </c>
      <c r="K1646" t="s">
        <v>4</v>
      </c>
    </row>
    <row r="1647" spans="1:11" x14ac:dyDescent="0.35">
      <c r="A1647">
        <v>6.5027471404096307E+17</v>
      </c>
      <c r="B1647" t="s">
        <v>3269</v>
      </c>
      <c r="C1647" s="1">
        <v>42280.716666666667</v>
      </c>
      <c r="D1647" t="s">
        <v>3270</v>
      </c>
      <c r="E1647" t="s">
        <v>2</v>
      </c>
      <c r="F1647">
        <v>0</v>
      </c>
      <c r="G1647">
        <v>0</v>
      </c>
      <c r="H1647">
        <v>1</v>
      </c>
      <c r="I1647">
        <v>0</v>
      </c>
      <c r="J1647" t="s">
        <v>3</v>
      </c>
      <c r="K1647" t="s">
        <v>4</v>
      </c>
    </row>
    <row r="1648" spans="1:11" x14ac:dyDescent="0.35">
      <c r="A1648">
        <v>6.767255762462679E+17</v>
      </c>
      <c r="B1648" t="s">
        <v>3271</v>
      </c>
      <c r="C1648" s="1">
        <v>42353.706944444442</v>
      </c>
      <c r="D1648" t="s">
        <v>3272</v>
      </c>
      <c r="E1648" t="s">
        <v>2</v>
      </c>
      <c r="F1648">
        <v>0</v>
      </c>
      <c r="G1648">
        <v>0</v>
      </c>
      <c r="H1648">
        <v>0</v>
      </c>
      <c r="I1648">
        <v>0</v>
      </c>
      <c r="J1648" t="s">
        <v>7</v>
      </c>
      <c r="K1648" t="s">
        <v>4</v>
      </c>
    </row>
    <row r="1649" spans="1:11" x14ac:dyDescent="0.35">
      <c r="A1649">
        <v>6.7667201331062374E+17</v>
      </c>
      <c r="B1649" t="s">
        <v>3273</v>
      </c>
      <c r="C1649" s="1">
        <v>42353.559027777781</v>
      </c>
      <c r="D1649" t="s">
        <v>3274</v>
      </c>
      <c r="E1649" t="s">
        <v>2</v>
      </c>
      <c r="F1649">
        <v>1</v>
      </c>
      <c r="G1649">
        <v>0</v>
      </c>
      <c r="H1649">
        <v>0</v>
      </c>
      <c r="I1649">
        <v>0</v>
      </c>
      <c r="J1649" t="s">
        <v>7</v>
      </c>
      <c r="K1649" t="s">
        <v>4</v>
      </c>
    </row>
    <row r="1650" spans="1:11" x14ac:dyDescent="0.35">
      <c r="A1650">
        <v>6.766869708531712E+17</v>
      </c>
      <c r="B1650" t="s">
        <v>3275</v>
      </c>
      <c r="C1650" s="1">
        <v>42353.600694444445</v>
      </c>
      <c r="D1650" t="s">
        <v>3276</v>
      </c>
      <c r="E1650" t="s">
        <v>2</v>
      </c>
      <c r="F1650">
        <v>0</v>
      </c>
      <c r="G1650">
        <v>0</v>
      </c>
      <c r="H1650">
        <v>1</v>
      </c>
      <c r="I1650">
        <v>0</v>
      </c>
      <c r="J1650" t="s">
        <v>7</v>
      </c>
      <c r="K1650" t="s">
        <v>4</v>
      </c>
    </row>
    <row r="1651" spans="1:11" x14ac:dyDescent="0.35">
      <c r="A1651">
        <v>6.7661465860678451E+17</v>
      </c>
      <c r="B1651" t="s">
        <v>3277</v>
      </c>
      <c r="C1651" s="1">
        <v>42353.401388888888</v>
      </c>
      <c r="D1651" t="s">
        <v>3278</v>
      </c>
      <c r="E1651" t="s">
        <v>2</v>
      </c>
      <c r="F1651">
        <v>1</v>
      </c>
      <c r="G1651">
        <v>0</v>
      </c>
      <c r="H1651">
        <v>0</v>
      </c>
      <c r="I1651">
        <v>0</v>
      </c>
      <c r="J1651" t="s">
        <v>7</v>
      </c>
      <c r="K1651" t="s">
        <v>4</v>
      </c>
    </row>
    <row r="1652" spans="1:11" x14ac:dyDescent="0.35">
      <c r="A1652">
        <v>6.7672329589128397E+17</v>
      </c>
      <c r="B1652" t="s">
        <v>3279</v>
      </c>
      <c r="C1652" s="1">
        <v>42353.700694444444</v>
      </c>
      <c r="D1652" t="s">
        <v>3280</v>
      </c>
      <c r="E1652" t="s">
        <v>2</v>
      </c>
      <c r="F1652">
        <v>0</v>
      </c>
      <c r="G1652">
        <v>0</v>
      </c>
      <c r="H1652">
        <v>0</v>
      </c>
      <c r="I1652">
        <v>0</v>
      </c>
      <c r="J1652" t="s">
        <v>7</v>
      </c>
      <c r="K1652" t="s">
        <v>4</v>
      </c>
    </row>
    <row r="1653" spans="1:11" x14ac:dyDescent="0.35">
      <c r="A1653">
        <v>6.744414441914368E+17</v>
      </c>
      <c r="B1653" t="s">
        <v>3281</v>
      </c>
      <c r="C1653" s="1">
        <v>42347.404166666667</v>
      </c>
      <c r="D1653" t="s">
        <v>3282</v>
      </c>
      <c r="E1653" t="s">
        <v>2</v>
      </c>
      <c r="F1653">
        <v>0</v>
      </c>
      <c r="G1653">
        <v>0</v>
      </c>
      <c r="H1653">
        <v>0</v>
      </c>
      <c r="I1653">
        <v>0</v>
      </c>
      <c r="J1653" t="s">
        <v>46</v>
      </c>
      <c r="K1653" t="s">
        <v>4</v>
      </c>
    </row>
    <row r="1654" spans="1:11" x14ac:dyDescent="0.35">
      <c r="A1654">
        <v>6.7667871807349146E+17</v>
      </c>
      <c r="B1654" t="s">
        <v>3283</v>
      </c>
      <c r="C1654" s="1">
        <v>42353.577777777777</v>
      </c>
      <c r="D1654" t="s">
        <v>3284</v>
      </c>
      <c r="E1654" t="s">
        <v>2</v>
      </c>
      <c r="F1654">
        <v>0</v>
      </c>
      <c r="G1654">
        <v>0</v>
      </c>
      <c r="H1654">
        <v>0</v>
      </c>
      <c r="I1654">
        <v>0</v>
      </c>
      <c r="J1654" t="s">
        <v>7</v>
      </c>
      <c r="K1654" t="s">
        <v>4</v>
      </c>
    </row>
    <row r="1655" spans="1:11" x14ac:dyDescent="0.35">
      <c r="A1655">
        <v>6.7670171330323661E+17</v>
      </c>
      <c r="B1655" t="s">
        <v>3285</v>
      </c>
      <c r="C1655" s="1">
        <v>42353.640972222223</v>
      </c>
      <c r="D1655" t="s">
        <v>3286</v>
      </c>
      <c r="E1655" t="s">
        <v>2</v>
      </c>
      <c r="F1655">
        <v>0</v>
      </c>
      <c r="G1655">
        <v>0</v>
      </c>
      <c r="H1655">
        <v>0</v>
      </c>
      <c r="I1655">
        <v>0</v>
      </c>
      <c r="J1655" t="s">
        <v>7</v>
      </c>
      <c r="K1655" t="s">
        <v>4</v>
      </c>
    </row>
    <row r="1656" spans="1:11" x14ac:dyDescent="0.35">
      <c r="A1656">
        <v>6.7661966453794816E+17</v>
      </c>
      <c r="B1656" t="s">
        <v>3287</v>
      </c>
      <c r="C1656" s="1">
        <v>42353.414583333331</v>
      </c>
      <c r="D1656" t="s">
        <v>3288</v>
      </c>
      <c r="E1656" t="s">
        <v>2</v>
      </c>
      <c r="F1656">
        <v>0</v>
      </c>
      <c r="G1656">
        <v>0</v>
      </c>
      <c r="H1656">
        <v>0</v>
      </c>
      <c r="I1656">
        <v>0</v>
      </c>
      <c r="J1656" t="s">
        <v>7</v>
      </c>
      <c r="K1656" t="s">
        <v>4</v>
      </c>
    </row>
    <row r="1657" spans="1:11" x14ac:dyDescent="0.35">
      <c r="A1657">
        <v>6.526932859625431E+17</v>
      </c>
      <c r="B1657" t="s">
        <v>3289</v>
      </c>
      <c r="C1657" s="1">
        <v>42287.390972222223</v>
      </c>
      <c r="D1657" t="s">
        <v>3290</v>
      </c>
      <c r="E1657" t="s">
        <v>2</v>
      </c>
      <c r="F1657">
        <v>1</v>
      </c>
      <c r="G1657">
        <v>0</v>
      </c>
      <c r="H1657">
        <v>0</v>
      </c>
      <c r="I1657">
        <v>0</v>
      </c>
      <c r="J1657" t="s">
        <v>3</v>
      </c>
      <c r="K1657" t="s">
        <v>4</v>
      </c>
    </row>
    <row r="1658" spans="1:11" x14ac:dyDescent="0.35">
      <c r="A1658">
        <v>6.767033223094313E+17</v>
      </c>
      <c r="B1658" t="s">
        <v>3291</v>
      </c>
      <c r="C1658" s="1">
        <v>42353.645833333336</v>
      </c>
      <c r="D1658" t="s">
        <v>3292</v>
      </c>
      <c r="E1658" t="s">
        <v>2</v>
      </c>
      <c r="F1658">
        <v>73</v>
      </c>
      <c r="G1658">
        <v>4</v>
      </c>
      <c r="H1658">
        <v>30</v>
      </c>
      <c r="I1658">
        <v>0</v>
      </c>
      <c r="J1658" t="s">
        <v>7</v>
      </c>
      <c r="K1658" t="s">
        <v>4</v>
      </c>
    </row>
    <row r="1659" spans="1:11" x14ac:dyDescent="0.35">
      <c r="A1659">
        <v>6.7449877108294451E+17</v>
      </c>
      <c r="B1659" t="s">
        <v>3293</v>
      </c>
      <c r="C1659" s="1">
        <v>42347.5625</v>
      </c>
      <c r="D1659" t="s">
        <v>3294</v>
      </c>
      <c r="E1659" t="s">
        <v>2</v>
      </c>
      <c r="F1659">
        <v>2</v>
      </c>
      <c r="G1659">
        <v>0</v>
      </c>
      <c r="H1659">
        <v>1</v>
      </c>
      <c r="I1659">
        <v>0</v>
      </c>
      <c r="J1659" t="s">
        <v>46</v>
      </c>
      <c r="K1659" t="s">
        <v>4</v>
      </c>
    </row>
    <row r="1660" spans="1:11" x14ac:dyDescent="0.35">
      <c r="A1660">
        <v>6.5232732442832077E+17</v>
      </c>
      <c r="B1660" t="s">
        <v>3295</v>
      </c>
      <c r="C1660" s="1">
        <v>42286.380555555559</v>
      </c>
      <c r="D1660" t="s">
        <v>3296</v>
      </c>
      <c r="E1660" t="s">
        <v>2</v>
      </c>
      <c r="F1660">
        <v>0</v>
      </c>
      <c r="G1660">
        <v>0</v>
      </c>
      <c r="H1660">
        <v>0</v>
      </c>
      <c r="I1660">
        <v>0</v>
      </c>
      <c r="J1660" t="s">
        <v>3</v>
      </c>
      <c r="K1660" t="s">
        <v>4</v>
      </c>
    </row>
    <row r="1661" spans="1:11" x14ac:dyDescent="0.35">
      <c r="A1661">
        <v>6.5066068952304435E+17</v>
      </c>
      <c r="B1661" t="s">
        <v>3297</v>
      </c>
      <c r="C1661" s="1">
        <v>42281.781944444447</v>
      </c>
      <c r="D1661" t="s">
        <v>3298</v>
      </c>
      <c r="E1661" t="s">
        <v>2</v>
      </c>
      <c r="F1661">
        <v>3</v>
      </c>
      <c r="G1661">
        <v>0</v>
      </c>
      <c r="H1661">
        <v>4</v>
      </c>
      <c r="I1661">
        <v>0</v>
      </c>
      <c r="J1661" t="s">
        <v>3</v>
      </c>
      <c r="K1661" t="s">
        <v>4</v>
      </c>
    </row>
    <row r="1662" spans="1:11" x14ac:dyDescent="0.35">
      <c r="A1662">
        <v>6.7444824964268442E+17</v>
      </c>
      <c r="B1662" t="s">
        <v>3299</v>
      </c>
      <c r="C1662" s="1">
        <v>42347.42291666667</v>
      </c>
      <c r="D1662" t="s">
        <v>3300</v>
      </c>
      <c r="E1662" t="s">
        <v>2</v>
      </c>
      <c r="F1662">
        <v>3</v>
      </c>
      <c r="G1662">
        <v>0</v>
      </c>
      <c r="H1662">
        <v>7</v>
      </c>
      <c r="I1662">
        <v>0</v>
      </c>
      <c r="J1662" t="s">
        <v>46</v>
      </c>
      <c r="K1662" t="s">
        <v>4</v>
      </c>
    </row>
    <row r="1663" spans="1:11" x14ac:dyDescent="0.35">
      <c r="A1663">
        <v>6.7664981486866022E+17</v>
      </c>
      <c r="B1663" t="s">
        <v>3301</v>
      </c>
      <c r="C1663" s="1">
        <v>42353.497916666667</v>
      </c>
      <c r="D1663" t="s">
        <v>3302</v>
      </c>
      <c r="E1663" t="s">
        <v>2</v>
      </c>
      <c r="F1663">
        <v>0</v>
      </c>
      <c r="G1663">
        <v>0</v>
      </c>
      <c r="H1663">
        <v>0</v>
      </c>
      <c r="I1663">
        <v>0</v>
      </c>
      <c r="J1663" t="s">
        <v>7</v>
      </c>
      <c r="K1663" t="s">
        <v>4</v>
      </c>
    </row>
    <row r="1664" spans="1:11" x14ac:dyDescent="0.35">
      <c r="A1664">
        <v>6.5231609469107814E+17</v>
      </c>
      <c r="B1664" t="s">
        <v>3303</v>
      </c>
      <c r="C1664" s="1">
        <v>42286.35</v>
      </c>
      <c r="D1664" t="s">
        <v>3304</v>
      </c>
      <c r="E1664" t="s">
        <v>2</v>
      </c>
      <c r="F1664">
        <v>0</v>
      </c>
      <c r="G1664">
        <v>0</v>
      </c>
      <c r="H1664">
        <v>0</v>
      </c>
      <c r="I1664">
        <v>0</v>
      </c>
      <c r="J1664" t="s">
        <v>3</v>
      </c>
      <c r="K1664" t="s">
        <v>4</v>
      </c>
    </row>
    <row r="1665" spans="1:11" x14ac:dyDescent="0.35">
      <c r="A1665">
        <v>6.5131528972917965E+17</v>
      </c>
      <c r="B1665" t="s">
        <v>3305</v>
      </c>
      <c r="C1665" s="1">
        <v>42283.588194444441</v>
      </c>
      <c r="D1665" t="s">
        <v>3306</v>
      </c>
      <c r="E1665" t="s">
        <v>2</v>
      </c>
      <c r="F1665">
        <v>0</v>
      </c>
      <c r="G1665">
        <v>0</v>
      </c>
      <c r="H1665">
        <v>0</v>
      </c>
      <c r="I1665">
        <v>0</v>
      </c>
      <c r="J1665" t="s">
        <v>3</v>
      </c>
      <c r="K1665" t="s">
        <v>4</v>
      </c>
    </row>
    <row r="1666" spans="1:11" x14ac:dyDescent="0.35">
      <c r="A1666">
        <v>6.5126933038306099E+17</v>
      </c>
      <c r="B1666" t="s">
        <v>3307</v>
      </c>
      <c r="C1666" s="1">
        <v>42283.461111111108</v>
      </c>
      <c r="D1666" t="s">
        <v>3308</v>
      </c>
      <c r="E1666" t="s">
        <v>2</v>
      </c>
      <c r="F1666">
        <v>0</v>
      </c>
      <c r="G1666">
        <v>0</v>
      </c>
      <c r="H1666">
        <v>0</v>
      </c>
      <c r="I1666">
        <v>0</v>
      </c>
      <c r="J1666" t="s">
        <v>3</v>
      </c>
      <c r="K1666" t="s">
        <v>4</v>
      </c>
    </row>
    <row r="1667" spans="1:11" x14ac:dyDescent="0.35">
      <c r="A1667">
        <v>6.5027298805971354E+17</v>
      </c>
      <c r="B1667" t="s">
        <v>3309</v>
      </c>
      <c r="C1667" s="1">
        <v>42280.711805555555</v>
      </c>
      <c r="D1667" t="s">
        <v>3310</v>
      </c>
      <c r="E1667" t="s">
        <v>2</v>
      </c>
      <c r="F1667">
        <v>0</v>
      </c>
      <c r="G1667">
        <v>0</v>
      </c>
      <c r="H1667">
        <v>2</v>
      </c>
      <c r="I1667">
        <v>0</v>
      </c>
      <c r="J1667" t="s">
        <v>3</v>
      </c>
      <c r="K1667" t="s">
        <v>4</v>
      </c>
    </row>
    <row r="1668" spans="1:11" x14ac:dyDescent="0.35">
      <c r="A1668">
        <v>6.5066073846634496E+17</v>
      </c>
      <c r="B1668" t="s">
        <v>3311</v>
      </c>
      <c r="C1668" s="1">
        <v>42281.781944444447</v>
      </c>
      <c r="D1668" t="s">
        <v>3312</v>
      </c>
      <c r="E1668" t="s">
        <v>2</v>
      </c>
      <c r="F1668">
        <v>0</v>
      </c>
      <c r="G1668">
        <v>0</v>
      </c>
      <c r="H1668">
        <v>0</v>
      </c>
      <c r="I1668">
        <v>0</v>
      </c>
      <c r="J1668" t="s">
        <v>3</v>
      </c>
      <c r="K1668" t="s">
        <v>4</v>
      </c>
    </row>
    <row r="1669" spans="1:11" x14ac:dyDescent="0.35">
      <c r="A1669">
        <v>6.7426036341256192E+17</v>
      </c>
      <c r="B1669" t="s">
        <v>3313</v>
      </c>
      <c r="C1669" s="1">
        <v>42346.904166666667</v>
      </c>
      <c r="D1669" t="s">
        <v>3314</v>
      </c>
      <c r="E1669" t="s">
        <v>2</v>
      </c>
      <c r="F1669">
        <v>0</v>
      </c>
      <c r="G1669">
        <v>0</v>
      </c>
      <c r="H1669">
        <v>0</v>
      </c>
      <c r="I1669">
        <v>0</v>
      </c>
      <c r="J1669" t="s">
        <v>46</v>
      </c>
      <c r="K1669" t="s">
        <v>4</v>
      </c>
    </row>
    <row r="1670" spans="1:11" x14ac:dyDescent="0.35">
      <c r="A1670">
        <v>6.7425936399796634E+17</v>
      </c>
      <c r="B1670" t="s">
        <v>3315</v>
      </c>
      <c r="C1670" s="1">
        <v>42346.901388888888</v>
      </c>
      <c r="D1670" t="s">
        <v>3316</v>
      </c>
      <c r="E1670" t="s">
        <v>2</v>
      </c>
      <c r="F1670">
        <v>0</v>
      </c>
      <c r="G1670">
        <v>0</v>
      </c>
      <c r="H1670">
        <v>0</v>
      </c>
      <c r="I1670">
        <v>0</v>
      </c>
      <c r="J1670" t="s">
        <v>46</v>
      </c>
      <c r="K1670" t="s">
        <v>4</v>
      </c>
    </row>
    <row r="1671" spans="1:11" x14ac:dyDescent="0.35">
      <c r="A1671">
        <v>6.7424600562642125E+17</v>
      </c>
      <c r="B1671" t="s">
        <v>3317</v>
      </c>
      <c r="C1671" s="1">
        <v>42346.864583333336</v>
      </c>
      <c r="D1671" t="s">
        <v>3318</v>
      </c>
      <c r="E1671" t="s">
        <v>2</v>
      </c>
      <c r="F1671">
        <v>0</v>
      </c>
      <c r="G1671">
        <v>0</v>
      </c>
      <c r="H1671">
        <v>0</v>
      </c>
      <c r="I1671">
        <v>0</v>
      </c>
      <c r="J1671" t="s">
        <v>46</v>
      </c>
      <c r="K1671" t="s">
        <v>4</v>
      </c>
    </row>
    <row r="1672" spans="1:11" x14ac:dyDescent="0.35">
      <c r="A1672">
        <v>6.7424457341828301E+17</v>
      </c>
      <c r="B1672" t="s">
        <v>3319</v>
      </c>
      <c r="C1672" s="1">
        <v>42346.861111111109</v>
      </c>
      <c r="D1672" t="s">
        <v>3320</v>
      </c>
      <c r="E1672" t="s">
        <v>2</v>
      </c>
      <c r="F1672">
        <v>0</v>
      </c>
      <c r="G1672">
        <v>0</v>
      </c>
      <c r="H1672">
        <v>0</v>
      </c>
      <c r="I1672">
        <v>0</v>
      </c>
      <c r="J1672" t="s">
        <v>46</v>
      </c>
      <c r="K1672" t="s">
        <v>4</v>
      </c>
    </row>
    <row r="1673" spans="1:11" x14ac:dyDescent="0.35">
      <c r="A1673">
        <v>6.7439551753569485E+17</v>
      </c>
      <c r="B1673" t="s">
        <v>3321</v>
      </c>
      <c r="C1673" s="1">
        <v>42347.277083333334</v>
      </c>
      <c r="D1673" t="s">
        <v>3322</v>
      </c>
      <c r="E1673" t="s">
        <v>2</v>
      </c>
      <c r="F1673">
        <v>0</v>
      </c>
      <c r="G1673">
        <v>0</v>
      </c>
      <c r="H1673">
        <v>0</v>
      </c>
      <c r="I1673">
        <v>0</v>
      </c>
      <c r="J1673" t="s">
        <v>46</v>
      </c>
      <c r="K1673" t="s">
        <v>4</v>
      </c>
    </row>
    <row r="1674" spans="1:11" x14ac:dyDescent="0.35">
      <c r="A1674">
        <v>6.5267105250233139E+17</v>
      </c>
      <c r="B1674" t="s">
        <v>3323</v>
      </c>
      <c r="C1674" s="1">
        <v>42287.32916666667</v>
      </c>
      <c r="D1674" t="s">
        <v>3324</v>
      </c>
      <c r="E1674" t="s">
        <v>2</v>
      </c>
      <c r="F1674">
        <v>1</v>
      </c>
      <c r="G1674">
        <v>0</v>
      </c>
      <c r="H1674">
        <v>1</v>
      </c>
      <c r="I1674">
        <v>0</v>
      </c>
      <c r="J1674" t="s">
        <v>3</v>
      </c>
      <c r="K1674" t="s">
        <v>4</v>
      </c>
    </row>
    <row r="1675" spans="1:11" x14ac:dyDescent="0.35">
      <c r="A1675">
        <v>6.5304766633568666E+17</v>
      </c>
      <c r="B1675" t="s">
        <v>3325</v>
      </c>
      <c r="C1675" s="1">
        <v>42288.368750000001</v>
      </c>
      <c r="D1675" t="s">
        <v>3326</v>
      </c>
      <c r="E1675" t="s">
        <v>2</v>
      </c>
      <c r="F1675">
        <v>0</v>
      </c>
      <c r="G1675">
        <v>0</v>
      </c>
      <c r="H1675">
        <v>0</v>
      </c>
      <c r="I1675">
        <v>0</v>
      </c>
      <c r="J1675" t="s">
        <v>3</v>
      </c>
      <c r="K1675" t="s">
        <v>4</v>
      </c>
    </row>
    <row r="1676" spans="1:11" x14ac:dyDescent="0.35">
      <c r="A1676">
        <v>6.766526328034263E+17</v>
      </c>
      <c r="B1676" t="s">
        <v>3327</v>
      </c>
      <c r="C1676" s="1">
        <v>42353.505555555559</v>
      </c>
      <c r="D1676" t="s">
        <v>3328</v>
      </c>
      <c r="E1676" t="s">
        <v>2</v>
      </c>
      <c r="F1676">
        <v>5</v>
      </c>
      <c r="G1676">
        <v>0</v>
      </c>
      <c r="H1676">
        <v>8</v>
      </c>
      <c r="I1676">
        <v>0</v>
      </c>
      <c r="J1676" t="s">
        <v>7</v>
      </c>
      <c r="K1676" t="s">
        <v>4</v>
      </c>
    </row>
    <row r="1677" spans="1:11" x14ac:dyDescent="0.35">
      <c r="A1677">
        <v>6.5021595563777638E+17</v>
      </c>
      <c r="B1677" t="s">
        <v>3329</v>
      </c>
      <c r="C1677" s="1">
        <v>42280.554166666669</v>
      </c>
      <c r="D1677" t="s">
        <v>3330</v>
      </c>
      <c r="E1677" t="s">
        <v>2</v>
      </c>
      <c r="F1677">
        <v>1</v>
      </c>
      <c r="G1677">
        <v>0</v>
      </c>
      <c r="H1677">
        <v>0</v>
      </c>
      <c r="I1677">
        <v>0</v>
      </c>
      <c r="J1677" t="s">
        <v>3</v>
      </c>
      <c r="K1677" t="s">
        <v>4</v>
      </c>
    </row>
    <row r="1678" spans="1:11" x14ac:dyDescent="0.35">
      <c r="A1678">
        <v>6.7421970414829568E+17</v>
      </c>
      <c r="B1678" t="s">
        <v>3331</v>
      </c>
      <c r="C1678" s="1">
        <v>42346.792361111111</v>
      </c>
      <c r="D1678" t="s">
        <v>3332</v>
      </c>
      <c r="E1678" t="s">
        <v>2</v>
      </c>
      <c r="F1678">
        <v>0</v>
      </c>
      <c r="G1678">
        <v>0</v>
      </c>
      <c r="H1678">
        <v>0</v>
      </c>
      <c r="I1678">
        <v>0</v>
      </c>
      <c r="J1678" t="s">
        <v>46</v>
      </c>
      <c r="K1678" t="s">
        <v>4</v>
      </c>
    </row>
    <row r="1679" spans="1:11" x14ac:dyDescent="0.35">
      <c r="A1679">
        <v>6.742184174911529E+17</v>
      </c>
      <c r="B1679" t="s">
        <v>3333</v>
      </c>
      <c r="C1679" s="1">
        <v>42346.788888888892</v>
      </c>
      <c r="D1679" t="s">
        <v>3334</v>
      </c>
      <c r="E1679" t="s">
        <v>2</v>
      </c>
      <c r="F1679">
        <v>0</v>
      </c>
      <c r="G1679">
        <v>0</v>
      </c>
      <c r="H1679">
        <v>0</v>
      </c>
      <c r="I1679">
        <v>0</v>
      </c>
      <c r="J1679" t="s">
        <v>46</v>
      </c>
      <c r="K1679" t="s">
        <v>4</v>
      </c>
    </row>
    <row r="1680" spans="1:11" x14ac:dyDescent="0.35">
      <c r="A1680">
        <v>6.7421441946800128E+17</v>
      </c>
      <c r="B1680" t="s">
        <v>3335</v>
      </c>
      <c r="C1680" s="1">
        <v>42346.777777777781</v>
      </c>
      <c r="D1680" t="s">
        <v>3336</v>
      </c>
      <c r="E1680" t="s">
        <v>2</v>
      </c>
      <c r="F1680">
        <v>0</v>
      </c>
      <c r="G1680">
        <v>0</v>
      </c>
      <c r="H1680">
        <v>0</v>
      </c>
      <c r="I1680">
        <v>0</v>
      </c>
      <c r="J1680" t="s">
        <v>46</v>
      </c>
      <c r="K1680" t="s">
        <v>4</v>
      </c>
    </row>
    <row r="1681" spans="1:11" x14ac:dyDescent="0.35">
      <c r="A1681">
        <v>6.7419323180294554E+17</v>
      </c>
      <c r="B1681" t="s">
        <v>3337</v>
      </c>
      <c r="C1681" s="1">
        <v>42346.719444444447</v>
      </c>
      <c r="D1681" t="s">
        <v>3338</v>
      </c>
      <c r="E1681" t="s">
        <v>2</v>
      </c>
      <c r="F1681">
        <v>3</v>
      </c>
      <c r="G1681">
        <v>0</v>
      </c>
      <c r="H1681">
        <v>2</v>
      </c>
      <c r="I1681">
        <v>0</v>
      </c>
      <c r="J1681" t="s">
        <v>46</v>
      </c>
      <c r="K1681" t="s">
        <v>4</v>
      </c>
    </row>
    <row r="1682" spans="1:11" x14ac:dyDescent="0.35">
      <c r="A1682">
        <v>6.7418609339117568E+17</v>
      </c>
      <c r="B1682" t="s">
        <v>3339</v>
      </c>
      <c r="C1682" s="1">
        <v>42346.699305555558</v>
      </c>
      <c r="D1682" t="s">
        <v>3340</v>
      </c>
      <c r="E1682" t="s">
        <v>2</v>
      </c>
      <c r="F1682">
        <v>0</v>
      </c>
      <c r="G1682">
        <v>0</v>
      </c>
      <c r="H1682">
        <v>0</v>
      </c>
      <c r="I1682">
        <v>0</v>
      </c>
      <c r="J1682" t="s">
        <v>46</v>
      </c>
      <c r="K1682" t="s">
        <v>4</v>
      </c>
    </row>
    <row r="1683" spans="1:11" x14ac:dyDescent="0.35">
      <c r="A1683">
        <v>6.7417525801073459E+17</v>
      </c>
      <c r="B1683" t="s">
        <v>3341</v>
      </c>
      <c r="C1683" s="1">
        <v>42346.669444444444</v>
      </c>
      <c r="D1683" t="s">
        <v>3342</v>
      </c>
      <c r="E1683" t="s">
        <v>2</v>
      </c>
      <c r="F1683">
        <v>0</v>
      </c>
      <c r="G1683">
        <v>0</v>
      </c>
      <c r="H1683">
        <v>0</v>
      </c>
      <c r="I1683">
        <v>0</v>
      </c>
      <c r="J1683" t="s">
        <v>46</v>
      </c>
      <c r="K1683" t="s">
        <v>4</v>
      </c>
    </row>
    <row r="1684" spans="1:11" x14ac:dyDescent="0.35">
      <c r="A1684">
        <v>6.7417151776536166E+17</v>
      </c>
      <c r="B1684" t="s">
        <v>3343</v>
      </c>
      <c r="C1684" s="1">
        <v>42346.65902777778</v>
      </c>
      <c r="D1684" t="s">
        <v>3344</v>
      </c>
      <c r="E1684" t="s">
        <v>2</v>
      </c>
      <c r="F1684">
        <v>3</v>
      </c>
      <c r="G1684">
        <v>0</v>
      </c>
      <c r="H1684">
        <v>3</v>
      </c>
      <c r="I1684">
        <v>0</v>
      </c>
      <c r="J1684" t="s">
        <v>46</v>
      </c>
      <c r="K1684" t="s">
        <v>4</v>
      </c>
    </row>
    <row r="1685" spans="1:11" x14ac:dyDescent="0.35">
      <c r="A1685">
        <v>6.5020278017124352E+17</v>
      </c>
      <c r="B1685" t="s">
        <v>3345</v>
      </c>
      <c r="C1685" s="1">
        <v>42280.518055555556</v>
      </c>
      <c r="D1685" t="s">
        <v>3346</v>
      </c>
      <c r="E1685" t="s">
        <v>2</v>
      </c>
      <c r="F1685">
        <v>0</v>
      </c>
      <c r="G1685">
        <v>0</v>
      </c>
      <c r="H1685">
        <v>0</v>
      </c>
      <c r="I1685">
        <v>0</v>
      </c>
      <c r="J1685" t="s">
        <v>3</v>
      </c>
      <c r="K1685" t="s">
        <v>4</v>
      </c>
    </row>
    <row r="1686" spans="1:11" x14ac:dyDescent="0.35">
      <c r="A1686">
        <v>6.7417111918901658E+17</v>
      </c>
      <c r="B1686" t="s">
        <v>3347</v>
      </c>
      <c r="C1686" s="1">
        <v>42346.658333333333</v>
      </c>
      <c r="D1686" t="s">
        <v>3348</v>
      </c>
      <c r="E1686" t="s">
        <v>2</v>
      </c>
      <c r="F1686">
        <v>0</v>
      </c>
      <c r="G1686">
        <v>0</v>
      </c>
      <c r="H1686">
        <v>0</v>
      </c>
      <c r="I1686">
        <v>0</v>
      </c>
      <c r="J1686" t="s">
        <v>46</v>
      </c>
      <c r="K1686" t="s">
        <v>4</v>
      </c>
    </row>
    <row r="1687" spans="1:11" x14ac:dyDescent="0.35">
      <c r="A1687">
        <v>6.4983449582727578E+17</v>
      </c>
      <c r="B1687" t="s">
        <v>3349</v>
      </c>
      <c r="C1687" s="1">
        <v>42279.502083333333</v>
      </c>
      <c r="D1687" t="s">
        <v>3350</v>
      </c>
      <c r="E1687" t="s">
        <v>2</v>
      </c>
      <c r="F1687">
        <v>0</v>
      </c>
      <c r="G1687">
        <v>0</v>
      </c>
      <c r="H1687">
        <v>0</v>
      </c>
      <c r="I1687">
        <v>0</v>
      </c>
      <c r="J1687" t="s">
        <v>3</v>
      </c>
      <c r="K1687" t="s">
        <v>4</v>
      </c>
    </row>
    <row r="1688" spans="1:11" x14ac:dyDescent="0.35">
      <c r="A1688">
        <v>6.4958808144038707E+17</v>
      </c>
      <c r="B1688" t="s">
        <v>3351</v>
      </c>
      <c r="C1688" s="1">
        <v>42278.822222222225</v>
      </c>
      <c r="D1688" t="s">
        <v>3352</v>
      </c>
      <c r="E1688" t="s">
        <v>2</v>
      </c>
      <c r="F1688">
        <v>0</v>
      </c>
      <c r="G1688">
        <v>0</v>
      </c>
      <c r="H1688">
        <v>0</v>
      </c>
      <c r="I1688">
        <v>0</v>
      </c>
      <c r="J1688" t="s">
        <v>3</v>
      </c>
      <c r="K1688" t="s">
        <v>4</v>
      </c>
    </row>
    <row r="1689" spans="1:11" x14ac:dyDescent="0.35">
      <c r="A1689">
        <v>6.7427449791923405E+17</v>
      </c>
      <c r="B1689" t="s">
        <v>3353</v>
      </c>
      <c r="C1689" s="1">
        <v>42346.943749999999</v>
      </c>
      <c r="D1689" t="s">
        <v>3354</v>
      </c>
      <c r="E1689" t="s">
        <v>2</v>
      </c>
      <c r="F1689">
        <v>0</v>
      </c>
      <c r="G1689">
        <v>0</v>
      </c>
      <c r="H1689">
        <v>0</v>
      </c>
      <c r="I1689">
        <v>0</v>
      </c>
      <c r="J1689" t="s">
        <v>46</v>
      </c>
      <c r="K1689" t="s">
        <v>4</v>
      </c>
    </row>
    <row r="1690" spans="1:11" x14ac:dyDescent="0.35">
      <c r="A1690">
        <v>6.4942961474223309E+17</v>
      </c>
      <c r="B1690" t="s">
        <v>3355</v>
      </c>
      <c r="C1690" s="1">
        <v>42278.384722222225</v>
      </c>
      <c r="D1690" t="s">
        <v>3356</v>
      </c>
      <c r="E1690" t="s">
        <v>2</v>
      </c>
      <c r="F1690">
        <v>0</v>
      </c>
      <c r="G1690">
        <v>0</v>
      </c>
      <c r="H1690">
        <v>0</v>
      </c>
      <c r="I1690">
        <v>0</v>
      </c>
      <c r="J1690" t="s">
        <v>3</v>
      </c>
      <c r="K1690" t="s">
        <v>4</v>
      </c>
    </row>
    <row r="1691" spans="1:11" x14ac:dyDescent="0.35">
      <c r="A1691">
        <v>6.4942657479457997E+17</v>
      </c>
      <c r="B1691" t="s">
        <v>3357</v>
      </c>
      <c r="C1691" s="1">
        <v>42278.376388888886</v>
      </c>
      <c r="D1691" t="s">
        <v>3358</v>
      </c>
      <c r="E1691" t="s">
        <v>2</v>
      </c>
      <c r="F1691">
        <v>1</v>
      </c>
      <c r="G1691">
        <v>0</v>
      </c>
      <c r="H1691">
        <v>0</v>
      </c>
      <c r="I1691">
        <v>0</v>
      </c>
      <c r="J1691" t="s">
        <v>3</v>
      </c>
      <c r="K1691" t="s">
        <v>4</v>
      </c>
    </row>
    <row r="1692" spans="1:11" x14ac:dyDescent="0.35">
      <c r="A1692">
        <v>6.7645284411172454E+17</v>
      </c>
      <c r="B1692" t="s">
        <v>3359</v>
      </c>
      <c r="C1692" s="1">
        <v>42352.954861111109</v>
      </c>
      <c r="D1692" t="s">
        <v>2095</v>
      </c>
      <c r="E1692" t="s">
        <v>2</v>
      </c>
      <c r="F1692">
        <v>0</v>
      </c>
      <c r="G1692">
        <v>0</v>
      </c>
      <c r="H1692">
        <v>0</v>
      </c>
      <c r="I1692">
        <v>0</v>
      </c>
      <c r="J1692" t="s">
        <v>7</v>
      </c>
      <c r="K1692" t="s">
        <v>4</v>
      </c>
    </row>
    <row r="1693" spans="1:11" x14ac:dyDescent="0.35">
      <c r="A1693">
        <v>6.4915949320542208E+17</v>
      </c>
      <c r="B1693" t="s">
        <v>3360</v>
      </c>
      <c r="C1693" s="1">
        <v>42277.638888888891</v>
      </c>
      <c r="D1693" t="s">
        <v>3361</v>
      </c>
      <c r="E1693" t="s">
        <v>2</v>
      </c>
      <c r="F1693">
        <v>0</v>
      </c>
      <c r="G1693">
        <v>0</v>
      </c>
      <c r="H1693">
        <v>0</v>
      </c>
      <c r="I1693">
        <v>0</v>
      </c>
      <c r="J1693" t="s">
        <v>3</v>
      </c>
      <c r="K1693" t="s">
        <v>4</v>
      </c>
    </row>
    <row r="1694" spans="1:11" x14ac:dyDescent="0.35">
      <c r="A1694">
        <v>6.7643548235654349E+17</v>
      </c>
      <c r="B1694" t="s">
        <v>3362</v>
      </c>
      <c r="C1694" s="1">
        <v>42352.906944444447</v>
      </c>
      <c r="D1694" t="s">
        <v>3363</v>
      </c>
      <c r="E1694" t="s">
        <v>2</v>
      </c>
      <c r="F1694">
        <v>1</v>
      </c>
      <c r="G1694">
        <v>0</v>
      </c>
      <c r="H1694">
        <v>2</v>
      </c>
      <c r="I1694">
        <v>0</v>
      </c>
      <c r="J1694" t="s">
        <v>7</v>
      </c>
      <c r="K1694" t="s">
        <v>4</v>
      </c>
    </row>
    <row r="1695" spans="1:11" x14ac:dyDescent="0.35">
      <c r="A1695">
        <v>6.5198178290505728E+17</v>
      </c>
      <c r="B1695" t="s">
        <v>3364</v>
      </c>
      <c r="C1695" s="1">
        <v>42285.427083333336</v>
      </c>
      <c r="D1695" t="s">
        <v>3365</v>
      </c>
      <c r="E1695" t="s">
        <v>2</v>
      </c>
      <c r="F1695">
        <v>0</v>
      </c>
      <c r="G1695">
        <v>0</v>
      </c>
      <c r="H1695">
        <v>0</v>
      </c>
      <c r="I1695">
        <v>0</v>
      </c>
      <c r="J1695" t="s">
        <v>3</v>
      </c>
      <c r="K1695" t="s">
        <v>4</v>
      </c>
    </row>
    <row r="1696" spans="1:11" x14ac:dyDescent="0.35">
      <c r="A1696">
        <v>6.7438772308860518E+17</v>
      </c>
      <c r="B1696" t="s">
        <v>3366</v>
      </c>
      <c r="C1696" s="1">
        <v>42347.255555555559</v>
      </c>
      <c r="D1696" t="s">
        <v>3367</v>
      </c>
      <c r="E1696" t="s">
        <v>2</v>
      </c>
      <c r="F1696">
        <v>0</v>
      </c>
      <c r="G1696">
        <v>0</v>
      </c>
      <c r="H1696">
        <v>0</v>
      </c>
      <c r="I1696">
        <v>0</v>
      </c>
      <c r="J1696" t="s">
        <v>46</v>
      </c>
      <c r="K1696" t="s">
        <v>4</v>
      </c>
    </row>
    <row r="1697" spans="1:11" x14ac:dyDescent="0.35">
      <c r="A1697">
        <v>6.7641979726179123E+17</v>
      </c>
      <c r="B1697" t="s">
        <v>3368</v>
      </c>
      <c r="C1697" s="1">
        <v>42352.863194444442</v>
      </c>
      <c r="D1697" t="s">
        <v>3369</v>
      </c>
      <c r="E1697" t="s">
        <v>2</v>
      </c>
      <c r="F1697">
        <v>0</v>
      </c>
      <c r="G1697">
        <v>0</v>
      </c>
      <c r="H1697">
        <v>0</v>
      </c>
      <c r="I1697">
        <v>0</v>
      </c>
      <c r="J1697" t="s">
        <v>7</v>
      </c>
      <c r="K1697" t="s">
        <v>4</v>
      </c>
    </row>
    <row r="1698" spans="1:11" x14ac:dyDescent="0.35">
      <c r="A1698">
        <v>6.5207848193364787E+17</v>
      </c>
      <c r="B1698" t="s">
        <v>3370</v>
      </c>
      <c r="C1698" s="1">
        <v>42285.693749999999</v>
      </c>
      <c r="D1698" t="s">
        <v>3371</v>
      </c>
      <c r="E1698" t="s">
        <v>2</v>
      </c>
      <c r="F1698">
        <v>0</v>
      </c>
      <c r="G1698">
        <v>0</v>
      </c>
      <c r="H1698">
        <v>1</v>
      </c>
      <c r="I1698">
        <v>0</v>
      </c>
      <c r="J1698" t="s">
        <v>3</v>
      </c>
      <c r="K1698" t="s">
        <v>4</v>
      </c>
    </row>
    <row r="1699" spans="1:11" x14ac:dyDescent="0.35">
      <c r="A1699">
        <v>6.763870143216599E+17</v>
      </c>
      <c r="B1699" t="s">
        <v>3372</v>
      </c>
      <c r="C1699" s="1">
        <v>42352.772916666669</v>
      </c>
      <c r="D1699" t="s">
        <v>3373</v>
      </c>
      <c r="E1699" t="s">
        <v>2</v>
      </c>
      <c r="F1699">
        <v>1</v>
      </c>
      <c r="G1699">
        <v>0</v>
      </c>
      <c r="H1699">
        <v>4</v>
      </c>
      <c r="I1699">
        <v>0</v>
      </c>
      <c r="J1699" t="s">
        <v>7</v>
      </c>
      <c r="K1699" t="s">
        <v>4</v>
      </c>
    </row>
    <row r="1700" spans="1:11" x14ac:dyDescent="0.35">
      <c r="A1700">
        <v>6.7655851946672538E+17</v>
      </c>
      <c r="B1700" t="s">
        <v>3374</v>
      </c>
      <c r="C1700" s="1">
        <v>42353.245833333334</v>
      </c>
      <c r="D1700" t="s">
        <v>3375</v>
      </c>
      <c r="E1700" t="s">
        <v>2</v>
      </c>
      <c r="F1700">
        <v>1</v>
      </c>
      <c r="G1700">
        <v>0</v>
      </c>
      <c r="H1700">
        <v>1</v>
      </c>
      <c r="I1700">
        <v>0</v>
      </c>
      <c r="J1700" t="s">
        <v>7</v>
      </c>
      <c r="K1700" t="s">
        <v>4</v>
      </c>
    </row>
    <row r="1701" spans="1:11" x14ac:dyDescent="0.35">
      <c r="A1701">
        <v>6.4997471810840576E+17</v>
      </c>
      <c r="B1701" t="s">
        <v>3376</v>
      </c>
      <c r="C1701" s="1">
        <v>42279.888888888891</v>
      </c>
      <c r="D1701" t="s">
        <v>3377</v>
      </c>
      <c r="E1701" t="s">
        <v>2</v>
      </c>
      <c r="F1701">
        <v>0</v>
      </c>
      <c r="G1701">
        <v>0</v>
      </c>
      <c r="H1701">
        <v>0</v>
      </c>
      <c r="I1701">
        <v>0</v>
      </c>
      <c r="J1701" t="s">
        <v>3</v>
      </c>
      <c r="K1701" t="s">
        <v>4</v>
      </c>
    </row>
    <row r="1702" spans="1:11" x14ac:dyDescent="0.35">
      <c r="A1702">
        <v>6.7423521862309069E+17</v>
      </c>
      <c r="B1702" t="s">
        <v>3378</v>
      </c>
      <c r="C1702" s="1">
        <v>42346.834722222222</v>
      </c>
      <c r="D1702" t="s">
        <v>3379</v>
      </c>
      <c r="E1702" t="s">
        <v>2</v>
      </c>
      <c r="F1702">
        <v>0</v>
      </c>
      <c r="G1702">
        <v>0</v>
      </c>
      <c r="H1702">
        <v>0</v>
      </c>
      <c r="I1702">
        <v>0</v>
      </c>
      <c r="J1702" t="s">
        <v>46</v>
      </c>
      <c r="K1702" t="s">
        <v>4</v>
      </c>
    </row>
    <row r="1703" spans="1:11" x14ac:dyDescent="0.35">
      <c r="A1703">
        <v>6.545176883043369E+17</v>
      </c>
      <c r="B1703" t="s">
        <v>3380</v>
      </c>
      <c r="C1703" s="1">
        <v>42292.425000000003</v>
      </c>
      <c r="D1703" t="s">
        <v>3381</v>
      </c>
      <c r="E1703" t="s">
        <v>2</v>
      </c>
      <c r="F1703">
        <v>0</v>
      </c>
      <c r="G1703">
        <v>0</v>
      </c>
      <c r="H1703">
        <v>0</v>
      </c>
      <c r="I1703">
        <v>0</v>
      </c>
      <c r="J1703" t="s">
        <v>3</v>
      </c>
      <c r="K1703" t="s">
        <v>4</v>
      </c>
    </row>
    <row r="1704" spans="1:11" x14ac:dyDescent="0.35">
      <c r="A1704">
        <v>6.741708730379223E+17</v>
      </c>
      <c r="B1704" t="s">
        <v>3382</v>
      </c>
      <c r="C1704" s="1">
        <v>42346.657638888886</v>
      </c>
      <c r="D1704" t="s">
        <v>3383</v>
      </c>
      <c r="E1704" t="s">
        <v>2</v>
      </c>
      <c r="F1704">
        <v>0</v>
      </c>
      <c r="G1704">
        <v>0</v>
      </c>
      <c r="H1704">
        <v>0</v>
      </c>
      <c r="I1704">
        <v>0</v>
      </c>
      <c r="J1704" t="s">
        <v>46</v>
      </c>
      <c r="K1704" t="s">
        <v>4</v>
      </c>
    </row>
    <row r="1705" spans="1:11" x14ac:dyDescent="0.35">
      <c r="A1705">
        <v>6.7416924748507546E+17</v>
      </c>
      <c r="B1705" t="s">
        <v>3384</v>
      </c>
      <c r="C1705" s="1">
        <v>42346.652777777781</v>
      </c>
      <c r="D1705" t="s">
        <v>3385</v>
      </c>
      <c r="E1705" t="s">
        <v>2</v>
      </c>
      <c r="F1705">
        <v>0</v>
      </c>
      <c r="G1705">
        <v>0</v>
      </c>
      <c r="H1705">
        <v>0</v>
      </c>
      <c r="I1705">
        <v>0</v>
      </c>
      <c r="J1705" t="s">
        <v>46</v>
      </c>
      <c r="K1705" t="s">
        <v>4</v>
      </c>
    </row>
    <row r="1706" spans="1:11" x14ac:dyDescent="0.35">
      <c r="A1706">
        <v>6.7414041776016998E+17</v>
      </c>
      <c r="B1706" t="s">
        <v>3386</v>
      </c>
      <c r="C1706" s="1">
        <v>42346.573611111111</v>
      </c>
      <c r="D1706" t="s">
        <v>3387</v>
      </c>
      <c r="E1706" t="s">
        <v>2</v>
      </c>
      <c r="F1706">
        <v>0</v>
      </c>
      <c r="G1706">
        <v>0</v>
      </c>
      <c r="H1706">
        <v>0</v>
      </c>
      <c r="I1706">
        <v>0</v>
      </c>
      <c r="J1706" t="s">
        <v>46</v>
      </c>
      <c r="K1706" t="s">
        <v>4</v>
      </c>
    </row>
    <row r="1707" spans="1:11" x14ac:dyDescent="0.35">
      <c r="A1707">
        <v>6.7411882659067494E+17</v>
      </c>
      <c r="B1707" t="s">
        <v>3388</v>
      </c>
      <c r="C1707" s="1">
        <v>42346.513888888891</v>
      </c>
      <c r="D1707" t="s">
        <v>3389</v>
      </c>
      <c r="E1707" t="s">
        <v>2</v>
      </c>
      <c r="F1707">
        <v>1</v>
      </c>
      <c r="G1707">
        <v>0</v>
      </c>
      <c r="H1707">
        <v>1</v>
      </c>
      <c r="I1707">
        <v>0</v>
      </c>
      <c r="J1707" t="s">
        <v>46</v>
      </c>
      <c r="K1707" t="s">
        <v>4</v>
      </c>
    </row>
    <row r="1708" spans="1:11" x14ac:dyDescent="0.35">
      <c r="A1708">
        <v>6.7422394575998566E+17</v>
      </c>
      <c r="B1708" t="s">
        <v>3390</v>
      </c>
      <c r="C1708" s="1">
        <v>42346.804166666669</v>
      </c>
      <c r="D1708" t="s">
        <v>3391</v>
      </c>
      <c r="E1708" t="s">
        <v>2</v>
      </c>
      <c r="F1708">
        <v>0</v>
      </c>
      <c r="G1708">
        <v>0</v>
      </c>
      <c r="H1708">
        <v>0</v>
      </c>
      <c r="I1708">
        <v>0</v>
      </c>
      <c r="J1708" t="s">
        <v>46</v>
      </c>
      <c r="K1708" t="s">
        <v>4</v>
      </c>
    </row>
    <row r="1709" spans="1:11" x14ac:dyDescent="0.35">
      <c r="A1709">
        <v>6.7410887403576525E+17</v>
      </c>
      <c r="B1709" t="s">
        <v>3392</v>
      </c>
      <c r="C1709" s="1">
        <v>42346.486111111109</v>
      </c>
      <c r="D1709" t="s">
        <v>3393</v>
      </c>
      <c r="E1709" t="s">
        <v>2</v>
      </c>
      <c r="F1709">
        <v>0</v>
      </c>
      <c r="G1709">
        <v>0</v>
      </c>
      <c r="H1709">
        <v>0</v>
      </c>
      <c r="I1709">
        <v>0</v>
      </c>
      <c r="J1709" t="s">
        <v>46</v>
      </c>
      <c r="K1709" t="s">
        <v>4</v>
      </c>
    </row>
    <row r="1710" spans="1:11" x14ac:dyDescent="0.35">
      <c r="A1710">
        <v>6.7410849260988416E+17</v>
      </c>
      <c r="B1710" t="s">
        <v>3394</v>
      </c>
      <c r="C1710" s="1">
        <v>42346.48541666667</v>
      </c>
      <c r="D1710" t="s">
        <v>3395</v>
      </c>
      <c r="E1710" t="s">
        <v>2</v>
      </c>
      <c r="F1710">
        <v>0</v>
      </c>
      <c r="G1710">
        <v>0</v>
      </c>
      <c r="H1710">
        <v>2</v>
      </c>
      <c r="I1710">
        <v>0</v>
      </c>
      <c r="J1710" t="s">
        <v>46</v>
      </c>
      <c r="K1710" t="s">
        <v>4</v>
      </c>
    </row>
    <row r="1711" spans="1:11" x14ac:dyDescent="0.35">
      <c r="A1711">
        <v>6.7409631257339085E+17</v>
      </c>
      <c r="B1711" t="s">
        <v>3396</v>
      </c>
      <c r="C1711" s="1">
        <v>42346.451388888891</v>
      </c>
      <c r="D1711" t="s">
        <v>3397</v>
      </c>
      <c r="E1711" t="s">
        <v>2</v>
      </c>
      <c r="F1711">
        <v>2</v>
      </c>
      <c r="G1711">
        <v>0</v>
      </c>
      <c r="H1711">
        <v>1</v>
      </c>
      <c r="I1711">
        <v>0</v>
      </c>
      <c r="J1711" t="s">
        <v>46</v>
      </c>
      <c r="K1711" t="s">
        <v>4</v>
      </c>
    </row>
    <row r="1712" spans="1:11" x14ac:dyDescent="0.35">
      <c r="A1712">
        <v>6.7409570214694912E+17</v>
      </c>
      <c r="B1712" t="s">
        <v>3398</v>
      </c>
      <c r="C1712" s="1">
        <v>42346.45</v>
      </c>
      <c r="D1712" t="s">
        <v>3399</v>
      </c>
      <c r="E1712" t="s">
        <v>2</v>
      </c>
      <c r="F1712">
        <v>1</v>
      </c>
      <c r="G1712">
        <v>0</v>
      </c>
      <c r="H1712">
        <v>0</v>
      </c>
      <c r="I1712">
        <v>0</v>
      </c>
      <c r="J1712" t="s">
        <v>46</v>
      </c>
      <c r="K1712" t="s">
        <v>4</v>
      </c>
    </row>
    <row r="1713" spans="1:11" x14ac:dyDescent="0.35">
      <c r="A1713">
        <v>6.7422607540518093E+17</v>
      </c>
      <c r="B1713" t="s">
        <v>3400</v>
      </c>
      <c r="C1713" s="1">
        <v>42346.80972222222</v>
      </c>
      <c r="D1713" t="s">
        <v>3401</v>
      </c>
      <c r="E1713" t="s">
        <v>2</v>
      </c>
      <c r="F1713">
        <v>0</v>
      </c>
      <c r="G1713">
        <v>0</v>
      </c>
      <c r="H1713">
        <v>0</v>
      </c>
      <c r="I1713">
        <v>0</v>
      </c>
      <c r="J1713" t="s">
        <v>46</v>
      </c>
      <c r="K1713" t="s">
        <v>4</v>
      </c>
    </row>
    <row r="1714" spans="1:11" x14ac:dyDescent="0.35">
      <c r="A1714">
        <v>6.7657745334776218E+17</v>
      </c>
      <c r="B1714" t="s">
        <v>3402</v>
      </c>
      <c r="C1714" s="1">
        <v>42353.298611111109</v>
      </c>
      <c r="D1714" t="s">
        <v>3403</v>
      </c>
      <c r="E1714" t="s">
        <v>2</v>
      </c>
      <c r="F1714">
        <v>0</v>
      </c>
      <c r="G1714">
        <v>0</v>
      </c>
      <c r="H1714">
        <v>0</v>
      </c>
      <c r="I1714">
        <v>0</v>
      </c>
      <c r="J1714" t="s">
        <v>7</v>
      </c>
      <c r="K1714" t="s">
        <v>4</v>
      </c>
    </row>
    <row r="1715" spans="1:11" x14ac:dyDescent="0.35">
      <c r="A1715">
        <v>6.7408026361847808E+17</v>
      </c>
      <c r="B1715" t="s">
        <v>3404</v>
      </c>
      <c r="C1715" s="1">
        <v>42346.407638888886</v>
      </c>
      <c r="D1715" t="s">
        <v>3405</v>
      </c>
      <c r="E1715" t="s">
        <v>2</v>
      </c>
      <c r="F1715">
        <v>0</v>
      </c>
      <c r="G1715">
        <v>0</v>
      </c>
      <c r="H1715">
        <v>0</v>
      </c>
      <c r="I1715">
        <v>0</v>
      </c>
      <c r="J1715" t="s">
        <v>46</v>
      </c>
      <c r="K1715" t="s">
        <v>4</v>
      </c>
    </row>
    <row r="1716" spans="1:11" x14ac:dyDescent="0.35">
      <c r="A1716">
        <v>6.4906529019874099E+17</v>
      </c>
      <c r="B1716" t="s">
        <v>3406</v>
      </c>
      <c r="C1716" s="1">
        <v>42277.379166666666</v>
      </c>
      <c r="D1716" t="s">
        <v>3407</v>
      </c>
      <c r="E1716" t="s">
        <v>2</v>
      </c>
      <c r="F1716">
        <v>0</v>
      </c>
      <c r="G1716">
        <v>0</v>
      </c>
      <c r="H1716">
        <v>0</v>
      </c>
      <c r="I1716">
        <v>0</v>
      </c>
      <c r="J1716" t="s">
        <v>3</v>
      </c>
      <c r="K1716" t="s">
        <v>4</v>
      </c>
    </row>
    <row r="1717" spans="1:11" x14ac:dyDescent="0.35">
      <c r="A1717">
        <v>6.4913089928026931E+17</v>
      </c>
      <c r="B1717" t="s">
        <v>3408</v>
      </c>
      <c r="C1717" s="1">
        <v>42277.560416666667</v>
      </c>
      <c r="D1717" t="s">
        <v>3409</v>
      </c>
      <c r="E1717" t="s">
        <v>2</v>
      </c>
      <c r="F1717">
        <v>0</v>
      </c>
      <c r="G1717">
        <v>0</v>
      </c>
      <c r="H1717">
        <v>0</v>
      </c>
      <c r="I1717">
        <v>0</v>
      </c>
      <c r="J1717" t="s">
        <v>3</v>
      </c>
      <c r="K1717" t="s">
        <v>4</v>
      </c>
    </row>
    <row r="1718" spans="1:11" x14ac:dyDescent="0.35">
      <c r="A1718">
        <v>6.497615908126761E+17</v>
      </c>
      <c r="B1718" t="s">
        <v>3410</v>
      </c>
      <c r="C1718" s="1">
        <v>42279.300694444442</v>
      </c>
      <c r="D1718" t="s">
        <v>3411</v>
      </c>
      <c r="E1718" t="s">
        <v>2</v>
      </c>
      <c r="F1718">
        <v>0</v>
      </c>
      <c r="G1718">
        <v>0</v>
      </c>
      <c r="H1718">
        <v>0</v>
      </c>
      <c r="I1718">
        <v>0</v>
      </c>
      <c r="J1718" t="s">
        <v>3</v>
      </c>
      <c r="K1718" t="s">
        <v>4</v>
      </c>
    </row>
    <row r="1719" spans="1:11" x14ac:dyDescent="0.35">
      <c r="A1719">
        <v>6.7407470189180928E+17</v>
      </c>
      <c r="B1719" t="s">
        <v>3412</v>
      </c>
      <c r="C1719" s="1">
        <v>42346.392361111109</v>
      </c>
      <c r="D1719" t="s">
        <v>3413</v>
      </c>
      <c r="E1719" t="s">
        <v>2</v>
      </c>
      <c r="F1719">
        <v>0</v>
      </c>
      <c r="G1719">
        <v>0</v>
      </c>
      <c r="H1719">
        <v>0</v>
      </c>
      <c r="I1719">
        <v>0</v>
      </c>
      <c r="J1719" t="s">
        <v>46</v>
      </c>
      <c r="K1719" t="s">
        <v>4</v>
      </c>
    </row>
    <row r="1720" spans="1:11" x14ac:dyDescent="0.35">
      <c r="A1720">
        <v>6.4953756156461466E+17</v>
      </c>
      <c r="B1720" t="s">
        <v>3414</v>
      </c>
      <c r="C1720" s="1">
        <v>42278.682638888888</v>
      </c>
      <c r="D1720" t="s">
        <v>3415</v>
      </c>
      <c r="E1720" t="s">
        <v>2</v>
      </c>
      <c r="F1720">
        <v>1</v>
      </c>
      <c r="G1720">
        <v>0</v>
      </c>
      <c r="H1720">
        <v>1</v>
      </c>
      <c r="I1720">
        <v>0</v>
      </c>
      <c r="J1720" t="s">
        <v>3</v>
      </c>
      <c r="K1720" t="s">
        <v>4</v>
      </c>
    </row>
    <row r="1721" spans="1:11" x14ac:dyDescent="0.35">
      <c r="A1721">
        <v>6.4997562372998349E+17</v>
      </c>
      <c r="B1721" t="s">
        <v>3416</v>
      </c>
      <c r="C1721" s="1">
        <v>42279.890972222223</v>
      </c>
      <c r="D1721" t="s">
        <v>3417</v>
      </c>
      <c r="E1721" t="s">
        <v>2</v>
      </c>
      <c r="F1721">
        <v>0</v>
      </c>
      <c r="G1721">
        <v>0</v>
      </c>
      <c r="H1721">
        <v>0</v>
      </c>
      <c r="I1721">
        <v>0</v>
      </c>
      <c r="J1721" t="s">
        <v>3</v>
      </c>
      <c r="K1721" t="s">
        <v>4</v>
      </c>
    </row>
    <row r="1722" spans="1:11" x14ac:dyDescent="0.35">
      <c r="A1722">
        <v>6.4836209031125402E+17</v>
      </c>
      <c r="B1722" t="s">
        <v>3418</v>
      </c>
      <c r="C1722" s="1">
        <v>42275.438888888886</v>
      </c>
      <c r="D1722" t="s">
        <v>3419</v>
      </c>
      <c r="E1722" t="s">
        <v>2</v>
      </c>
      <c r="F1722">
        <v>0</v>
      </c>
      <c r="G1722">
        <v>0</v>
      </c>
      <c r="H1722">
        <v>0</v>
      </c>
      <c r="I1722">
        <v>0</v>
      </c>
      <c r="J1722" t="s">
        <v>3</v>
      </c>
      <c r="K1722" t="s">
        <v>4</v>
      </c>
    </row>
    <row r="1723" spans="1:11" x14ac:dyDescent="0.35">
      <c r="A1723">
        <v>6.7419678719271731E+17</v>
      </c>
      <c r="B1723" t="s">
        <v>3420</v>
      </c>
      <c r="C1723" s="1">
        <v>42346.729166666664</v>
      </c>
      <c r="D1723" t="s">
        <v>3421</v>
      </c>
      <c r="E1723" t="s">
        <v>2</v>
      </c>
      <c r="F1723">
        <v>0</v>
      </c>
      <c r="G1723">
        <v>0</v>
      </c>
      <c r="H1723">
        <v>0</v>
      </c>
      <c r="I1723">
        <v>0</v>
      </c>
      <c r="J1723" t="s">
        <v>46</v>
      </c>
      <c r="K1723" t="s">
        <v>4</v>
      </c>
    </row>
    <row r="1724" spans="1:11" x14ac:dyDescent="0.35">
      <c r="A1724">
        <v>6.7422515921828659E+17</v>
      </c>
      <c r="B1724" t="s">
        <v>3422</v>
      </c>
      <c r="C1724" s="1">
        <v>42346.806944444441</v>
      </c>
      <c r="D1724" t="s">
        <v>3423</v>
      </c>
      <c r="E1724" t="s">
        <v>2</v>
      </c>
      <c r="F1724">
        <v>0</v>
      </c>
      <c r="G1724">
        <v>0</v>
      </c>
      <c r="H1724">
        <v>0</v>
      </c>
      <c r="I1724">
        <v>0</v>
      </c>
      <c r="J1724" t="s">
        <v>46</v>
      </c>
      <c r="K1724" t="s">
        <v>4</v>
      </c>
    </row>
    <row r="1725" spans="1:11" x14ac:dyDescent="0.35">
      <c r="A1725">
        <v>6.4815940798591795E+17</v>
      </c>
      <c r="B1725" t="s">
        <v>3424</v>
      </c>
      <c r="C1725" s="1">
        <v>42274.879166666666</v>
      </c>
      <c r="D1725" t="s">
        <v>3425</v>
      </c>
      <c r="E1725" t="s">
        <v>2</v>
      </c>
      <c r="F1725">
        <v>2</v>
      </c>
      <c r="G1725">
        <v>0</v>
      </c>
      <c r="H1725">
        <v>0</v>
      </c>
      <c r="I1725">
        <v>0</v>
      </c>
      <c r="J1725" t="s">
        <v>3</v>
      </c>
      <c r="K1725" t="s">
        <v>4</v>
      </c>
    </row>
    <row r="1726" spans="1:11" x14ac:dyDescent="0.35">
      <c r="A1726">
        <v>6.742230977806377E+17</v>
      </c>
      <c r="B1726" t="s">
        <v>3426</v>
      </c>
      <c r="C1726" s="1">
        <v>42346.801388888889</v>
      </c>
      <c r="D1726" t="s">
        <v>3427</v>
      </c>
      <c r="E1726" t="s">
        <v>2</v>
      </c>
      <c r="F1726">
        <v>0</v>
      </c>
      <c r="G1726">
        <v>0</v>
      </c>
      <c r="H1726">
        <v>0</v>
      </c>
      <c r="I1726">
        <v>0</v>
      </c>
      <c r="J1726" t="s">
        <v>46</v>
      </c>
      <c r="K1726" t="s">
        <v>4</v>
      </c>
    </row>
    <row r="1727" spans="1:11" x14ac:dyDescent="0.35">
      <c r="A1727">
        <v>6.7642761216872038E+17</v>
      </c>
      <c r="B1727" t="s">
        <v>3428</v>
      </c>
      <c r="C1727" s="1">
        <v>42352.884722222225</v>
      </c>
      <c r="D1727" t="s">
        <v>3429</v>
      </c>
      <c r="E1727" t="s">
        <v>2</v>
      </c>
      <c r="F1727">
        <v>0</v>
      </c>
      <c r="G1727">
        <v>0</v>
      </c>
      <c r="H1727">
        <v>1</v>
      </c>
      <c r="I1727">
        <v>0</v>
      </c>
      <c r="J1727" t="s">
        <v>7</v>
      </c>
      <c r="K1727" t="s">
        <v>4</v>
      </c>
    </row>
    <row r="1728" spans="1:11" x14ac:dyDescent="0.35">
      <c r="A1728">
        <v>6.4815898066609357E+17</v>
      </c>
      <c r="B1728" t="s">
        <v>3430</v>
      </c>
      <c r="C1728" s="1">
        <v>42274.878472222219</v>
      </c>
      <c r="D1728" t="s">
        <v>3431</v>
      </c>
      <c r="E1728" t="s">
        <v>2</v>
      </c>
      <c r="F1728">
        <v>1</v>
      </c>
      <c r="G1728">
        <v>0</v>
      </c>
      <c r="H1728">
        <v>0</v>
      </c>
      <c r="I1728">
        <v>0</v>
      </c>
      <c r="J1728" t="s">
        <v>3</v>
      </c>
      <c r="K1728" t="s">
        <v>4</v>
      </c>
    </row>
    <row r="1729" spans="1:11" x14ac:dyDescent="0.35">
      <c r="A1729">
        <v>6.7660996128407962E+17</v>
      </c>
      <c r="B1729" t="s">
        <v>3432</v>
      </c>
      <c r="C1729" s="1">
        <v>42353.388194444444</v>
      </c>
      <c r="D1729" t="s">
        <v>3433</v>
      </c>
      <c r="E1729" t="s">
        <v>2</v>
      </c>
      <c r="F1729">
        <v>0</v>
      </c>
      <c r="G1729">
        <v>0</v>
      </c>
      <c r="H1729">
        <v>0</v>
      </c>
      <c r="I1729">
        <v>0</v>
      </c>
      <c r="J1729" t="s">
        <v>7</v>
      </c>
      <c r="K1729" t="s">
        <v>4</v>
      </c>
    </row>
    <row r="1730" spans="1:11" x14ac:dyDescent="0.35">
      <c r="A1730">
        <v>6.4980214979520102E+17</v>
      </c>
      <c r="B1730" t="s">
        <v>3434</v>
      </c>
      <c r="C1730" s="1">
        <v>42279.412499999999</v>
      </c>
      <c r="D1730" t="s">
        <v>3435</v>
      </c>
      <c r="E1730" t="s">
        <v>2</v>
      </c>
      <c r="F1730">
        <v>0</v>
      </c>
      <c r="G1730">
        <v>0</v>
      </c>
      <c r="H1730">
        <v>0</v>
      </c>
      <c r="I1730">
        <v>0</v>
      </c>
      <c r="J1730" t="s">
        <v>3</v>
      </c>
      <c r="K1730" t="s">
        <v>4</v>
      </c>
    </row>
    <row r="1731" spans="1:11" x14ac:dyDescent="0.35">
      <c r="A1731">
        <v>6.4799937341087744E+17</v>
      </c>
      <c r="B1731" t="s">
        <v>3436</v>
      </c>
      <c r="C1731" s="1">
        <v>42274.438194444447</v>
      </c>
      <c r="D1731" t="s">
        <v>3437</v>
      </c>
      <c r="E1731" t="s">
        <v>2</v>
      </c>
      <c r="F1731">
        <v>1</v>
      </c>
      <c r="G1731">
        <v>0</v>
      </c>
      <c r="H1731">
        <v>0</v>
      </c>
      <c r="I1731">
        <v>0</v>
      </c>
      <c r="J1731" t="s">
        <v>3</v>
      </c>
      <c r="K1731" t="s">
        <v>4</v>
      </c>
    </row>
    <row r="1732" spans="1:11" x14ac:dyDescent="0.35">
      <c r="A1732">
        <v>6.7644195308129894E+17</v>
      </c>
      <c r="B1732" t="s">
        <v>3438</v>
      </c>
      <c r="C1732" s="1">
        <v>42352.924305555556</v>
      </c>
      <c r="D1732" t="s">
        <v>3439</v>
      </c>
      <c r="E1732" t="s">
        <v>2</v>
      </c>
      <c r="F1732">
        <v>0</v>
      </c>
      <c r="G1732">
        <v>0</v>
      </c>
      <c r="H1732">
        <v>0</v>
      </c>
      <c r="I1732">
        <v>0</v>
      </c>
      <c r="J1732" t="s">
        <v>7</v>
      </c>
      <c r="K1732" t="s">
        <v>4</v>
      </c>
    </row>
    <row r="1733" spans="1:11" x14ac:dyDescent="0.35">
      <c r="A1733">
        <v>6.4926411838226842E+17</v>
      </c>
      <c r="B1733" t="s">
        <v>3440</v>
      </c>
      <c r="C1733" s="1">
        <v>42277.927777777775</v>
      </c>
      <c r="D1733" t="s">
        <v>3441</v>
      </c>
      <c r="E1733" t="s">
        <v>2</v>
      </c>
      <c r="F1733">
        <v>0</v>
      </c>
      <c r="G1733">
        <v>0</v>
      </c>
      <c r="H1733">
        <v>0</v>
      </c>
      <c r="I1733">
        <v>0</v>
      </c>
      <c r="J1733" t="s">
        <v>3</v>
      </c>
      <c r="K1733" t="s">
        <v>4</v>
      </c>
    </row>
    <row r="1734" spans="1:11" x14ac:dyDescent="0.35">
      <c r="A1734">
        <v>6.490791890526249E+17</v>
      </c>
      <c r="B1734" t="s">
        <v>3442</v>
      </c>
      <c r="C1734" s="1">
        <v>42277.417361111111</v>
      </c>
      <c r="D1734" t="s">
        <v>3443</v>
      </c>
      <c r="E1734" t="s">
        <v>2</v>
      </c>
      <c r="F1734">
        <v>0</v>
      </c>
      <c r="G1734">
        <v>0</v>
      </c>
      <c r="H1734">
        <v>0</v>
      </c>
      <c r="I1734">
        <v>0</v>
      </c>
      <c r="J1734" t="s">
        <v>3</v>
      </c>
      <c r="K1734" t="s">
        <v>4</v>
      </c>
    </row>
    <row r="1735" spans="1:11" x14ac:dyDescent="0.35">
      <c r="A1735">
        <v>6.4994833561321472E+17</v>
      </c>
      <c r="B1735" t="s">
        <v>3444</v>
      </c>
      <c r="C1735" s="1">
        <v>42279.815972222219</v>
      </c>
      <c r="D1735" t="s">
        <v>3445</v>
      </c>
      <c r="E1735" t="s">
        <v>2</v>
      </c>
      <c r="F1735">
        <v>0</v>
      </c>
      <c r="G1735">
        <v>0</v>
      </c>
      <c r="H1735">
        <v>0</v>
      </c>
      <c r="I1735">
        <v>0</v>
      </c>
      <c r="J1735" t="s">
        <v>3</v>
      </c>
      <c r="K1735" t="s">
        <v>4</v>
      </c>
    </row>
    <row r="1736" spans="1:11" x14ac:dyDescent="0.35">
      <c r="A1736">
        <v>6.7634525601143603E+17</v>
      </c>
      <c r="B1736" t="s">
        <v>3446</v>
      </c>
      <c r="C1736" s="1">
        <v>42352.657638888886</v>
      </c>
      <c r="D1736" t="s">
        <v>3447</v>
      </c>
      <c r="E1736" t="s">
        <v>2</v>
      </c>
      <c r="F1736">
        <v>0</v>
      </c>
      <c r="G1736">
        <v>0</v>
      </c>
      <c r="H1736">
        <v>1</v>
      </c>
      <c r="I1736">
        <v>0</v>
      </c>
      <c r="J1736" t="s">
        <v>7</v>
      </c>
      <c r="K1736" t="s">
        <v>4</v>
      </c>
    </row>
    <row r="1737" spans="1:11" x14ac:dyDescent="0.35">
      <c r="A1737">
        <v>6.4996934979776102E+17</v>
      </c>
      <c r="B1737" t="s">
        <v>3448</v>
      </c>
      <c r="C1737" s="1">
        <v>42279.874305555553</v>
      </c>
      <c r="D1737" t="s">
        <v>3449</v>
      </c>
      <c r="E1737" t="s">
        <v>2</v>
      </c>
      <c r="F1737">
        <v>0</v>
      </c>
      <c r="G1737">
        <v>0</v>
      </c>
      <c r="H1737">
        <v>0</v>
      </c>
      <c r="I1737">
        <v>0</v>
      </c>
      <c r="J1737" t="s">
        <v>3</v>
      </c>
      <c r="K1737" t="s">
        <v>4</v>
      </c>
    </row>
    <row r="1738" spans="1:11" x14ac:dyDescent="0.35">
      <c r="A1738">
        <v>6.7658149648483942E+17</v>
      </c>
      <c r="B1738" t="s">
        <v>3450</v>
      </c>
      <c r="C1738" s="1">
        <v>42353.30972222222</v>
      </c>
      <c r="D1738" t="s">
        <v>3451</v>
      </c>
      <c r="E1738" t="s">
        <v>2</v>
      </c>
      <c r="F1738">
        <v>0</v>
      </c>
      <c r="G1738">
        <v>0</v>
      </c>
      <c r="H1738">
        <v>0</v>
      </c>
      <c r="I1738">
        <v>0</v>
      </c>
      <c r="J1738" t="s">
        <v>7</v>
      </c>
      <c r="K1738" t="s">
        <v>4</v>
      </c>
    </row>
    <row r="1739" spans="1:11" x14ac:dyDescent="0.35">
      <c r="A1739">
        <v>6.7634782587820442E+17</v>
      </c>
      <c r="B1739" t="s">
        <v>3452</v>
      </c>
      <c r="C1739" s="1">
        <v>42352.664583333331</v>
      </c>
      <c r="D1739" t="s">
        <v>3453</v>
      </c>
      <c r="E1739" t="s">
        <v>2</v>
      </c>
      <c r="F1739">
        <v>0</v>
      </c>
      <c r="G1739">
        <v>0</v>
      </c>
      <c r="H1739">
        <v>0</v>
      </c>
      <c r="I1739">
        <v>0</v>
      </c>
      <c r="J1739" t="s">
        <v>7</v>
      </c>
      <c r="K1739" t="s">
        <v>4</v>
      </c>
    </row>
    <row r="1740" spans="1:11" x14ac:dyDescent="0.35">
      <c r="A1740">
        <v>6.740909267389399E+17</v>
      </c>
      <c r="B1740" t="s">
        <v>3454</v>
      </c>
      <c r="C1740" s="1">
        <v>42346.436805555553</v>
      </c>
      <c r="D1740" t="s">
        <v>3455</v>
      </c>
      <c r="E1740" t="s">
        <v>2</v>
      </c>
      <c r="F1740">
        <v>1</v>
      </c>
      <c r="G1740">
        <v>0</v>
      </c>
      <c r="H1740">
        <v>0</v>
      </c>
      <c r="I1740">
        <v>0</v>
      </c>
      <c r="J1740" t="s">
        <v>46</v>
      </c>
      <c r="K1740" t="s">
        <v>4</v>
      </c>
    </row>
    <row r="1741" spans="1:11" x14ac:dyDescent="0.35">
      <c r="A1741">
        <v>6.7638680231636992E+17</v>
      </c>
      <c r="B1741" t="s">
        <v>3456</v>
      </c>
      <c r="C1741" s="1">
        <v>42352.772222222222</v>
      </c>
      <c r="D1741" t="s">
        <v>3457</v>
      </c>
      <c r="E1741" t="s">
        <v>2</v>
      </c>
      <c r="F1741">
        <v>0</v>
      </c>
      <c r="G1741">
        <v>0</v>
      </c>
      <c r="H1741">
        <v>0</v>
      </c>
      <c r="I1741">
        <v>0</v>
      </c>
      <c r="J1741" t="s">
        <v>7</v>
      </c>
      <c r="K1741" t="s">
        <v>4</v>
      </c>
    </row>
    <row r="1742" spans="1:11" x14ac:dyDescent="0.35">
      <c r="A1742">
        <v>6.7640695856446259E+17</v>
      </c>
      <c r="B1742" t="s">
        <v>3458</v>
      </c>
      <c r="C1742" s="1">
        <v>42352.827777777777</v>
      </c>
      <c r="D1742" t="s">
        <v>3459</v>
      </c>
      <c r="E1742" t="s">
        <v>2</v>
      </c>
      <c r="F1742">
        <v>0</v>
      </c>
      <c r="G1742">
        <v>0</v>
      </c>
      <c r="H1742">
        <v>0</v>
      </c>
      <c r="I1742">
        <v>0</v>
      </c>
      <c r="J1742" t="s">
        <v>7</v>
      </c>
      <c r="K1742" t="s">
        <v>4</v>
      </c>
    </row>
    <row r="1743" spans="1:11" x14ac:dyDescent="0.35">
      <c r="A1743">
        <v>6.7640715649357414E+17</v>
      </c>
      <c r="B1743" t="s">
        <v>3460</v>
      </c>
      <c r="C1743" s="1">
        <v>42352.828472222223</v>
      </c>
      <c r="D1743" t="s">
        <v>3461</v>
      </c>
      <c r="E1743" t="s">
        <v>2</v>
      </c>
      <c r="F1743">
        <v>0</v>
      </c>
      <c r="G1743">
        <v>0</v>
      </c>
      <c r="H1743">
        <v>0</v>
      </c>
      <c r="I1743">
        <v>0</v>
      </c>
      <c r="J1743" t="s">
        <v>7</v>
      </c>
      <c r="K1743" t="s">
        <v>4</v>
      </c>
    </row>
    <row r="1744" spans="1:11" x14ac:dyDescent="0.35">
      <c r="A1744">
        <v>6.7416734647114547E+17</v>
      </c>
      <c r="B1744" t="s">
        <v>3462</v>
      </c>
      <c r="C1744" s="1">
        <v>42346.647916666669</v>
      </c>
      <c r="D1744" t="s">
        <v>3463</v>
      </c>
      <c r="E1744" t="s">
        <v>2</v>
      </c>
      <c r="F1744">
        <v>1</v>
      </c>
      <c r="G1744">
        <v>0</v>
      </c>
      <c r="H1744">
        <v>0</v>
      </c>
      <c r="I1744">
        <v>0</v>
      </c>
      <c r="J1744" t="s">
        <v>46</v>
      </c>
      <c r="K1744" t="s">
        <v>4</v>
      </c>
    </row>
    <row r="1745" spans="1:11" x14ac:dyDescent="0.35">
      <c r="A1745">
        <v>6.7409412239174861E+17</v>
      </c>
      <c r="B1745" t="s">
        <v>3464</v>
      </c>
      <c r="C1745" s="1">
        <v>42346.445833333331</v>
      </c>
      <c r="D1745" t="s">
        <v>3465</v>
      </c>
      <c r="E1745" t="s">
        <v>2</v>
      </c>
      <c r="F1745">
        <v>0</v>
      </c>
      <c r="G1745">
        <v>0</v>
      </c>
      <c r="H1745">
        <v>0</v>
      </c>
      <c r="I1745">
        <v>0</v>
      </c>
      <c r="J1745" t="s">
        <v>46</v>
      </c>
      <c r="K1745" t="s">
        <v>4</v>
      </c>
    </row>
    <row r="1746" spans="1:11" x14ac:dyDescent="0.35">
      <c r="A1746">
        <v>6.4807179139132211E+17</v>
      </c>
      <c r="B1746" t="s">
        <v>3466</v>
      </c>
      <c r="C1746" s="1">
        <v>42274.637499999997</v>
      </c>
      <c r="D1746" t="s">
        <v>3175</v>
      </c>
      <c r="E1746" t="s">
        <v>2</v>
      </c>
      <c r="F1746">
        <v>0</v>
      </c>
      <c r="G1746">
        <v>0</v>
      </c>
      <c r="H1746">
        <v>0</v>
      </c>
      <c r="I1746">
        <v>0</v>
      </c>
      <c r="J1746" t="s">
        <v>3</v>
      </c>
      <c r="K1746" t="s">
        <v>4</v>
      </c>
    </row>
    <row r="1747" spans="1:11" x14ac:dyDescent="0.35">
      <c r="A1747">
        <v>6.4854189201611571E+17</v>
      </c>
      <c r="B1747" t="s">
        <v>3467</v>
      </c>
      <c r="C1747" s="1">
        <v>42275.93472222222</v>
      </c>
      <c r="D1747" t="s">
        <v>3468</v>
      </c>
      <c r="E1747" t="s">
        <v>2</v>
      </c>
      <c r="F1747">
        <v>0</v>
      </c>
      <c r="G1747">
        <v>0</v>
      </c>
      <c r="H1747">
        <v>0</v>
      </c>
      <c r="I1747">
        <v>0</v>
      </c>
      <c r="J1747" t="s">
        <v>3</v>
      </c>
      <c r="K1747" t="s">
        <v>4</v>
      </c>
    </row>
    <row r="1748" spans="1:11" x14ac:dyDescent="0.35">
      <c r="A1748">
        <v>6.4833414185592013E+17</v>
      </c>
      <c r="B1748" t="s">
        <v>3469</v>
      </c>
      <c r="C1748" s="1">
        <v>42275.361805555556</v>
      </c>
      <c r="D1748" t="s">
        <v>3470</v>
      </c>
      <c r="E1748" t="s">
        <v>2</v>
      </c>
      <c r="F1748">
        <v>0</v>
      </c>
      <c r="G1748">
        <v>0</v>
      </c>
      <c r="H1748">
        <v>0</v>
      </c>
      <c r="I1748">
        <v>0</v>
      </c>
      <c r="J1748" t="s">
        <v>3</v>
      </c>
      <c r="K1748" t="s">
        <v>4</v>
      </c>
    </row>
    <row r="1749" spans="1:11" x14ac:dyDescent="0.35">
      <c r="A1749">
        <v>6.7640928806411469E+17</v>
      </c>
      <c r="B1749" t="s">
        <v>3471</v>
      </c>
      <c r="C1749" s="1">
        <v>42352.834027777775</v>
      </c>
      <c r="D1749" t="s">
        <v>3472</v>
      </c>
      <c r="E1749" t="s">
        <v>2</v>
      </c>
      <c r="F1749">
        <v>0</v>
      </c>
      <c r="G1749">
        <v>0</v>
      </c>
      <c r="H1749">
        <v>0</v>
      </c>
      <c r="I1749">
        <v>0</v>
      </c>
      <c r="J1749" t="s">
        <v>7</v>
      </c>
      <c r="K1749" t="s">
        <v>4</v>
      </c>
    </row>
    <row r="1750" spans="1:11" x14ac:dyDescent="0.35">
      <c r="A1750">
        <v>6.740742645474304E+17</v>
      </c>
      <c r="B1750" t="s">
        <v>3473</v>
      </c>
      <c r="C1750" s="1">
        <v>42346.390972222223</v>
      </c>
      <c r="D1750" t="s">
        <v>3474</v>
      </c>
      <c r="E1750" t="s">
        <v>2</v>
      </c>
      <c r="F1750">
        <v>1</v>
      </c>
      <c r="G1750">
        <v>0</v>
      </c>
      <c r="H1750">
        <v>0</v>
      </c>
      <c r="I1750">
        <v>0</v>
      </c>
      <c r="J1750" t="s">
        <v>46</v>
      </c>
      <c r="K1750" t="s">
        <v>4</v>
      </c>
    </row>
    <row r="1751" spans="1:11" x14ac:dyDescent="0.35">
      <c r="A1751">
        <v>6.7407030873163776E+17</v>
      </c>
      <c r="B1751" t="s">
        <v>3475</v>
      </c>
      <c r="C1751" s="1">
        <v>42346.379861111112</v>
      </c>
      <c r="D1751" t="s">
        <v>3476</v>
      </c>
      <c r="E1751" t="s">
        <v>2</v>
      </c>
      <c r="F1751">
        <v>0</v>
      </c>
      <c r="G1751">
        <v>0</v>
      </c>
      <c r="H1751">
        <v>0</v>
      </c>
      <c r="I1751">
        <v>0</v>
      </c>
      <c r="J1751" t="s">
        <v>46</v>
      </c>
      <c r="K1751" t="s">
        <v>4</v>
      </c>
    </row>
    <row r="1752" spans="1:11" x14ac:dyDescent="0.35">
      <c r="A1752">
        <v>6.740916593453015E+17</v>
      </c>
      <c r="B1752" t="s">
        <v>3477</v>
      </c>
      <c r="C1752" s="1">
        <v>42346.438888888886</v>
      </c>
      <c r="D1752" t="s">
        <v>3478</v>
      </c>
      <c r="E1752" t="s">
        <v>2</v>
      </c>
      <c r="F1752">
        <v>0</v>
      </c>
      <c r="G1752">
        <v>0</v>
      </c>
      <c r="H1752">
        <v>1</v>
      </c>
      <c r="I1752">
        <v>0</v>
      </c>
      <c r="J1752" t="s">
        <v>46</v>
      </c>
      <c r="K1752" t="s">
        <v>4</v>
      </c>
    </row>
    <row r="1753" spans="1:11" x14ac:dyDescent="0.35">
      <c r="A1753">
        <v>6.7401229888155648E+17</v>
      </c>
      <c r="B1753" t="s">
        <v>3479</v>
      </c>
      <c r="C1753" s="1">
        <v>42346.220138888886</v>
      </c>
      <c r="D1753" t="s">
        <v>3480</v>
      </c>
      <c r="E1753" t="s">
        <v>2</v>
      </c>
      <c r="F1753">
        <v>0</v>
      </c>
      <c r="G1753">
        <v>0</v>
      </c>
      <c r="H1753">
        <v>0</v>
      </c>
      <c r="I1753">
        <v>0</v>
      </c>
      <c r="J1753" t="s">
        <v>46</v>
      </c>
      <c r="K1753" t="s">
        <v>4</v>
      </c>
    </row>
    <row r="1754" spans="1:11" x14ac:dyDescent="0.35">
      <c r="A1754">
        <v>6.7396350676126515E+17</v>
      </c>
      <c r="B1754" t="s">
        <v>3481</v>
      </c>
      <c r="C1754" s="1">
        <v>42346.085416666669</v>
      </c>
      <c r="D1754" t="s">
        <v>3482</v>
      </c>
      <c r="E1754" t="s">
        <v>2</v>
      </c>
      <c r="F1754">
        <v>0</v>
      </c>
      <c r="G1754">
        <v>0</v>
      </c>
      <c r="H1754">
        <v>0</v>
      </c>
      <c r="I1754">
        <v>0</v>
      </c>
      <c r="J1754" t="s">
        <v>46</v>
      </c>
      <c r="K1754" t="s">
        <v>4</v>
      </c>
    </row>
    <row r="1755" spans="1:11" x14ac:dyDescent="0.35">
      <c r="A1755">
        <v>6.7396305304660787E+17</v>
      </c>
      <c r="B1755" t="s">
        <v>3483</v>
      </c>
      <c r="C1755" s="1">
        <v>42346.084027777775</v>
      </c>
      <c r="D1755" t="s">
        <v>3484</v>
      </c>
      <c r="E1755" t="s">
        <v>2</v>
      </c>
      <c r="F1755">
        <v>2</v>
      </c>
      <c r="G1755">
        <v>0</v>
      </c>
      <c r="H1755">
        <v>1</v>
      </c>
      <c r="I1755">
        <v>0</v>
      </c>
      <c r="J1755" t="s">
        <v>46</v>
      </c>
      <c r="K1755" t="s">
        <v>4</v>
      </c>
    </row>
    <row r="1756" spans="1:11" x14ac:dyDescent="0.35">
      <c r="A1756">
        <v>6.7395521267606323E+17</v>
      </c>
      <c r="B1756" t="s">
        <v>3485</v>
      </c>
      <c r="C1756" s="1">
        <v>42346.0625</v>
      </c>
      <c r="D1756" t="s">
        <v>3486</v>
      </c>
      <c r="E1756" t="s">
        <v>2</v>
      </c>
      <c r="F1756">
        <v>0</v>
      </c>
      <c r="G1756">
        <v>0</v>
      </c>
      <c r="H1756">
        <v>1</v>
      </c>
      <c r="I1756">
        <v>0</v>
      </c>
      <c r="J1756" t="s">
        <v>46</v>
      </c>
      <c r="K1756" t="s">
        <v>4</v>
      </c>
    </row>
    <row r="1757" spans="1:11" x14ac:dyDescent="0.35">
      <c r="A1757">
        <v>6.4851696511648154E+17</v>
      </c>
      <c r="B1757" t="s">
        <v>3487</v>
      </c>
      <c r="C1757" s="1">
        <v>42275.865972222222</v>
      </c>
      <c r="D1757" t="s">
        <v>3488</v>
      </c>
      <c r="E1757" t="s">
        <v>2</v>
      </c>
      <c r="F1757">
        <v>0</v>
      </c>
      <c r="G1757">
        <v>0</v>
      </c>
      <c r="H1757">
        <v>0</v>
      </c>
      <c r="I1757">
        <v>0</v>
      </c>
      <c r="J1757" t="s">
        <v>3</v>
      </c>
      <c r="K1757" t="s">
        <v>4</v>
      </c>
    </row>
    <row r="1758" spans="1:11" x14ac:dyDescent="0.35">
      <c r="A1758">
        <v>6.7393083553644544E+17</v>
      </c>
      <c r="B1758" t="s">
        <v>3489</v>
      </c>
      <c r="C1758" s="1">
        <v>42345.995138888888</v>
      </c>
      <c r="D1758" t="s">
        <v>3490</v>
      </c>
      <c r="E1758" t="s">
        <v>2</v>
      </c>
      <c r="F1758">
        <v>0</v>
      </c>
      <c r="G1758">
        <v>0</v>
      </c>
      <c r="H1758">
        <v>0</v>
      </c>
      <c r="I1758">
        <v>0</v>
      </c>
      <c r="J1758" t="s">
        <v>46</v>
      </c>
      <c r="K1758" t="s">
        <v>4</v>
      </c>
    </row>
    <row r="1759" spans="1:11" x14ac:dyDescent="0.35">
      <c r="A1759">
        <v>6.7411535252416102E+17</v>
      </c>
      <c r="B1759" t="s">
        <v>3491</v>
      </c>
      <c r="C1759" s="1">
        <v>42346.504166666666</v>
      </c>
      <c r="D1759" t="s">
        <v>3492</v>
      </c>
      <c r="E1759" t="s">
        <v>2</v>
      </c>
      <c r="F1759">
        <v>1</v>
      </c>
      <c r="G1759">
        <v>0</v>
      </c>
      <c r="H1759">
        <v>0</v>
      </c>
      <c r="I1759">
        <v>0</v>
      </c>
      <c r="J1759" t="s">
        <v>46</v>
      </c>
      <c r="K1759" t="s">
        <v>4</v>
      </c>
    </row>
    <row r="1760" spans="1:11" x14ac:dyDescent="0.35">
      <c r="A1760">
        <v>6.7392974984085914E+17</v>
      </c>
      <c r="B1760" t="s">
        <v>3493</v>
      </c>
      <c r="C1760" s="1">
        <v>42345.992361111108</v>
      </c>
      <c r="D1760" t="s">
        <v>3494</v>
      </c>
      <c r="E1760" t="s">
        <v>2</v>
      </c>
      <c r="F1760">
        <v>0</v>
      </c>
      <c r="G1760">
        <v>0</v>
      </c>
      <c r="H1760">
        <v>0</v>
      </c>
      <c r="I1760">
        <v>0</v>
      </c>
      <c r="J1760" t="s">
        <v>46</v>
      </c>
      <c r="K1760" t="s">
        <v>4</v>
      </c>
    </row>
    <row r="1761" spans="1:11" x14ac:dyDescent="0.35">
      <c r="A1761">
        <v>6.7392080853692826E+17</v>
      </c>
      <c r="B1761" t="s">
        <v>3495</v>
      </c>
      <c r="C1761" s="1">
        <v>42345.967361111114</v>
      </c>
      <c r="D1761" t="s">
        <v>3496</v>
      </c>
      <c r="E1761" t="s">
        <v>2</v>
      </c>
      <c r="F1761">
        <v>0</v>
      </c>
      <c r="G1761">
        <v>0</v>
      </c>
      <c r="H1761">
        <v>0</v>
      </c>
      <c r="I1761">
        <v>0</v>
      </c>
      <c r="J1761" t="s">
        <v>46</v>
      </c>
      <c r="K1761" t="s">
        <v>4</v>
      </c>
    </row>
    <row r="1762" spans="1:11" x14ac:dyDescent="0.35">
      <c r="A1762">
        <v>6.7390369338989363E+17</v>
      </c>
      <c r="B1762" t="s">
        <v>3497</v>
      </c>
      <c r="C1762" s="1">
        <v>42345.920138888891</v>
      </c>
      <c r="D1762" t="s">
        <v>3498</v>
      </c>
      <c r="E1762" t="s">
        <v>2</v>
      </c>
      <c r="F1762">
        <v>14</v>
      </c>
      <c r="G1762">
        <v>1</v>
      </c>
      <c r="H1762">
        <v>17</v>
      </c>
      <c r="I1762">
        <v>0</v>
      </c>
      <c r="J1762" t="s">
        <v>46</v>
      </c>
      <c r="K1762" t="s">
        <v>4</v>
      </c>
    </row>
    <row r="1763" spans="1:11" x14ac:dyDescent="0.35">
      <c r="A1763">
        <v>6.4879103511658086E+17</v>
      </c>
      <c r="B1763" t="s">
        <v>3499</v>
      </c>
      <c r="C1763" s="1">
        <v>42276.62222222222</v>
      </c>
      <c r="D1763" t="s">
        <v>3500</v>
      </c>
      <c r="E1763" t="s">
        <v>2</v>
      </c>
      <c r="F1763">
        <v>0</v>
      </c>
      <c r="G1763">
        <v>0</v>
      </c>
      <c r="H1763">
        <v>0</v>
      </c>
      <c r="I1763">
        <v>0</v>
      </c>
      <c r="J1763" t="s">
        <v>3</v>
      </c>
      <c r="K1763" t="s">
        <v>4</v>
      </c>
    </row>
    <row r="1764" spans="1:11" x14ac:dyDescent="0.35">
      <c r="A1764">
        <v>6.4985790458199654E+17</v>
      </c>
      <c r="B1764" t="s">
        <v>3501</v>
      </c>
      <c r="C1764" s="1">
        <v>42279.566666666666</v>
      </c>
      <c r="D1764" t="s">
        <v>3502</v>
      </c>
      <c r="E1764" t="s">
        <v>2</v>
      </c>
      <c r="F1764">
        <v>0</v>
      </c>
      <c r="G1764">
        <v>1</v>
      </c>
      <c r="H1764">
        <v>0</v>
      </c>
      <c r="I1764">
        <v>0</v>
      </c>
      <c r="J1764" t="s">
        <v>3</v>
      </c>
      <c r="K1764" t="s">
        <v>4</v>
      </c>
    </row>
    <row r="1765" spans="1:11" x14ac:dyDescent="0.35">
      <c r="A1765">
        <v>6.4831287919260877E+17</v>
      </c>
      <c r="B1765" t="s">
        <v>3503</v>
      </c>
      <c r="C1765" s="1">
        <v>42275.302777777775</v>
      </c>
      <c r="D1765" t="s">
        <v>3504</v>
      </c>
      <c r="E1765" t="s">
        <v>2</v>
      </c>
      <c r="F1765">
        <v>0</v>
      </c>
      <c r="G1765">
        <v>0</v>
      </c>
      <c r="H1765">
        <v>0</v>
      </c>
      <c r="I1765">
        <v>0</v>
      </c>
      <c r="J1765" t="s">
        <v>3</v>
      </c>
      <c r="K1765" t="s">
        <v>4</v>
      </c>
    </row>
    <row r="1766" spans="1:11" x14ac:dyDescent="0.35">
      <c r="A1766">
        <v>6.7661856581501747E+17</v>
      </c>
      <c r="B1766" t="s">
        <v>3505</v>
      </c>
      <c r="C1766" s="1">
        <v>42353.411805555559</v>
      </c>
      <c r="D1766" t="s">
        <v>3506</v>
      </c>
      <c r="E1766" t="s">
        <v>2</v>
      </c>
      <c r="F1766">
        <v>0</v>
      </c>
      <c r="G1766">
        <v>0</v>
      </c>
      <c r="H1766">
        <v>0</v>
      </c>
      <c r="I1766">
        <v>0</v>
      </c>
      <c r="J1766" t="s">
        <v>7</v>
      </c>
      <c r="K1766" t="s">
        <v>4</v>
      </c>
    </row>
    <row r="1767" spans="1:11" x14ac:dyDescent="0.35">
      <c r="A1767">
        <v>6.7407842106072678E+17</v>
      </c>
      <c r="B1767" t="s">
        <v>3507</v>
      </c>
      <c r="C1767" s="1">
        <v>42346.402083333334</v>
      </c>
      <c r="D1767" t="s">
        <v>3508</v>
      </c>
      <c r="E1767" t="s">
        <v>2</v>
      </c>
      <c r="F1767">
        <v>0</v>
      </c>
      <c r="G1767">
        <v>0</v>
      </c>
      <c r="H1767">
        <v>0</v>
      </c>
      <c r="I1767">
        <v>0</v>
      </c>
      <c r="J1767" t="s">
        <v>46</v>
      </c>
      <c r="K1767" t="s">
        <v>4</v>
      </c>
    </row>
    <row r="1768" spans="1:11" x14ac:dyDescent="0.35">
      <c r="A1768">
        <v>6.4884299118916403E+17</v>
      </c>
      <c r="B1768" t="s">
        <v>3509</v>
      </c>
      <c r="C1768" s="1">
        <v>42276.765972222223</v>
      </c>
      <c r="D1768" t="s">
        <v>3510</v>
      </c>
      <c r="E1768" t="s">
        <v>2</v>
      </c>
      <c r="F1768">
        <v>0</v>
      </c>
      <c r="G1768">
        <v>0</v>
      </c>
      <c r="H1768">
        <v>0</v>
      </c>
      <c r="I1768">
        <v>0</v>
      </c>
      <c r="J1768" t="s">
        <v>3</v>
      </c>
      <c r="K1768" t="s">
        <v>4</v>
      </c>
    </row>
    <row r="1769" spans="1:11" x14ac:dyDescent="0.35">
      <c r="A1769">
        <v>6.4783464487692288E+17</v>
      </c>
      <c r="B1769" t="s">
        <v>3511</v>
      </c>
      <c r="C1769" s="1">
        <v>42273.98333333333</v>
      </c>
      <c r="D1769" t="s">
        <v>3512</v>
      </c>
      <c r="E1769" t="s">
        <v>2</v>
      </c>
      <c r="F1769">
        <v>1</v>
      </c>
      <c r="G1769">
        <v>0</v>
      </c>
      <c r="H1769">
        <v>0</v>
      </c>
      <c r="I1769">
        <v>0</v>
      </c>
      <c r="J1769" t="s">
        <v>3</v>
      </c>
      <c r="K1769" t="s">
        <v>4</v>
      </c>
    </row>
    <row r="1770" spans="1:11" x14ac:dyDescent="0.35">
      <c r="A1770">
        <v>6.5497508719237939E+17</v>
      </c>
      <c r="B1770" t="s">
        <v>3513</v>
      </c>
      <c r="C1770" s="1">
        <v>42293.6875</v>
      </c>
      <c r="D1770" t="s">
        <v>3514</v>
      </c>
      <c r="E1770" t="s">
        <v>2</v>
      </c>
      <c r="F1770">
        <v>0</v>
      </c>
      <c r="G1770">
        <v>0</v>
      </c>
      <c r="H1770">
        <v>0</v>
      </c>
      <c r="I1770">
        <v>0</v>
      </c>
      <c r="J1770" t="s">
        <v>3</v>
      </c>
      <c r="K1770" t="s">
        <v>4</v>
      </c>
    </row>
    <row r="1771" spans="1:11" x14ac:dyDescent="0.35">
      <c r="A1771">
        <v>6.5168601709573325E+17</v>
      </c>
      <c r="B1771" t="s">
        <v>3515</v>
      </c>
      <c r="C1771" s="1">
        <v>42284.611111111109</v>
      </c>
      <c r="D1771" t="s">
        <v>3516</v>
      </c>
      <c r="E1771" t="s">
        <v>2</v>
      </c>
      <c r="F1771">
        <v>0</v>
      </c>
      <c r="G1771">
        <v>1</v>
      </c>
      <c r="H1771">
        <v>1</v>
      </c>
      <c r="I1771">
        <v>0</v>
      </c>
      <c r="J1771" t="s">
        <v>3</v>
      </c>
      <c r="K1771" t="s">
        <v>4</v>
      </c>
    </row>
    <row r="1772" spans="1:11" x14ac:dyDescent="0.35">
      <c r="A1772">
        <v>6.7414203389684531E+17</v>
      </c>
      <c r="B1772" t="s">
        <v>3517</v>
      </c>
      <c r="C1772" s="1">
        <v>42346.577777777777</v>
      </c>
      <c r="D1772" t="s">
        <v>3518</v>
      </c>
      <c r="E1772" t="s">
        <v>2</v>
      </c>
      <c r="F1772">
        <v>0</v>
      </c>
      <c r="G1772">
        <v>0</v>
      </c>
      <c r="H1772">
        <v>0</v>
      </c>
      <c r="I1772">
        <v>0</v>
      </c>
      <c r="J1772" t="s">
        <v>46</v>
      </c>
      <c r="K1772" t="s">
        <v>4</v>
      </c>
    </row>
    <row r="1773" spans="1:11" x14ac:dyDescent="0.35">
      <c r="A1773">
        <v>6.4803874265397248E+17</v>
      </c>
      <c r="B1773" t="s">
        <v>3519</v>
      </c>
      <c r="C1773" s="1">
        <v>42274.546527777777</v>
      </c>
      <c r="D1773" t="s">
        <v>3520</v>
      </c>
      <c r="E1773" t="s">
        <v>2</v>
      </c>
      <c r="F1773">
        <v>14</v>
      </c>
      <c r="G1773">
        <v>5</v>
      </c>
      <c r="H1773">
        <v>48</v>
      </c>
      <c r="I1773">
        <v>0</v>
      </c>
      <c r="J1773" t="s">
        <v>3</v>
      </c>
      <c r="K1773" t="s">
        <v>4</v>
      </c>
    </row>
    <row r="1774" spans="1:11" x14ac:dyDescent="0.35">
      <c r="A1774">
        <v>6.479521033741271E+17</v>
      </c>
      <c r="B1774" t="s">
        <v>3521</v>
      </c>
      <c r="C1774" s="1">
        <v>42274.307638888888</v>
      </c>
      <c r="D1774" t="s">
        <v>3522</v>
      </c>
      <c r="E1774" t="s">
        <v>2</v>
      </c>
      <c r="F1774">
        <v>1</v>
      </c>
      <c r="G1774">
        <v>0</v>
      </c>
      <c r="H1774">
        <v>0</v>
      </c>
      <c r="I1774">
        <v>0</v>
      </c>
      <c r="J1774" t="s">
        <v>3</v>
      </c>
      <c r="K1774" t="s">
        <v>4</v>
      </c>
    </row>
    <row r="1775" spans="1:11" x14ac:dyDescent="0.35">
      <c r="A1775">
        <v>6.7394594084428186E+17</v>
      </c>
      <c r="B1775" t="s">
        <v>3523</v>
      </c>
      <c r="C1775" s="1">
        <v>42346.036805555559</v>
      </c>
      <c r="D1775" t="s">
        <v>3524</v>
      </c>
      <c r="E1775" t="s">
        <v>2</v>
      </c>
      <c r="F1775">
        <v>0</v>
      </c>
      <c r="G1775">
        <v>0</v>
      </c>
      <c r="H1775">
        <v>0</v>
      </c>
      <c r="I1775">
        <v>0</v>
      </c>
      <c r="J1775" t="s">
        <v>46</v>
      </c>
      <c r="K1775" t="s">
        <v>4</v>
      </c>
    </row>
    <row r="1776" spans="1:11" x14ac:dyDescent="0.35">
      <c r="A1776">
        <v>6.4849198687850086E+17</v>
      </c>
      <c r="B1776" t="s">
        <v>3525</v>
      </c>
      <c r="C1776" s="1">
        <v>42275.797222222223</v>
      </c>
      <c r="D1776" t="s">
        <v>3526</v>
      </c>
      <c r="E1776" t="s">
        <v>2</v>
      </c>
      <c r="F1776">
        <v>2</v>
      </c>
      <c r="G1776">
        <v>0</v>
      </c>
      <c r="H1776">
        <v>0</v>
      </c>
      <c r="I1776">
        <v>0</v>
      </c>
      <c r="J1776" t="s">
        <v>3</v>
      </c>
      <c r="K1776" t="s">
        <v>4</v>
      </c>
    </row>
    <row r="1777" spans="1:11" x14ac:dyDescent="0.35">
      <c r="A1777">
        <v>6.4884378988107366E+17</v>
      </c>
      <c r="B1777" t="s">
        <v>3527</v>
      </c>
      <c r="C1777" s="1">
        <v>42276.768055555556</v>
      </c>
      <c r="D1777" t="s">
        <v>3528</v>
      </c>
      <c r="E1777" t="s">
        <v>2</v>
      </c>
      <c r="F1777">
        <v>0</v>
      </c>
      <c r="G1777">
        <v>0</v>
      </c>
      <c r="H1777">
        <v>0</v>
      </c>
      <c r="I1777">
        <v>0</v>
      </c>
      <c r="J1777" t="s">
        <v>3</v>
      </c>
      <c r="K1777" t="s">
        <v>4</v>
      </c>
    </row>
    <row r="1778" spans="1:11" x14ac:dyDescent="0.35">
      <c r="A1778">
        <v>6.7406562400012698E+17</v>
      </c>
      <c r="B1778" t="s">
        <v>3529</v>
      </c>
      <c r="C1778" s="1">
        <v>42346.367361111108</v>
      </c>
      <c r="D1778" t="s">
        <v>3530</v>
      </c>
      <c r="E1778" t="s">
        <v>2</v>
      </c>
      <c r="F1778">
        <v>0</v>
      </c>
      <c r="G1778">
        <v>0</v>
      </c>
      <c r="H1778">
        <v>0</v>
      </c>
      <c r="I1778">
        <v>0</v>
      </c>
      <c r="J1778" t="s">
        <v>46</v>
      </c>
      <c r="K1778" t="s">
        <v>4</v>
      </c>
    </row>
    <row r="1779" spans="1:11" x14ac:dyDescent="0.35">
      <c r="A1779">
        <v>6.7389636643159245E+17</v>
      </c>
      <c r="B1779" t="s">
        <v>3531</v>
      </c>
      <c r="C1779" s="1">
        <v>42345.9</v>
      </c>
      <c r="D1779" t="s">
        <v>2939</v>
      </c>
      <c r="E1779" t="s">
        <v>2</v>
      </c>
      <c r="F1779">
        <v>0</v>
      </c>
      <c r="G1779">
        <v>0</v>
      </c>
      <c r="H1779">
        <v>0</v>
      </c>
      <c r="I1779">
        <v>0</v>
      </c>
      <c r="J1779" t="s">
        <v>46</v>
      </c>
      <c r="K1779" t="s">
        <v>4</v>
      </c>
    </row>
    <row r="1780" spans="1:11" x14ac:dyDescent="0.35">
      <c r="A1780">
        <v>6.7412676298544742E+17</v>
      </c>
      <c r="B1780" t="s">
        <v>3532</v>
      </c>
      <c r="C1780" s="1">
        <v>42346.535416666666</v>
      </c>
      <c r="D1780" t="s">
        <v>3533</v>
      </c>
      <c r="E1780" t="s">
        <v>2</v>
      </c>
      <c r="F1780">
        <v>2</v>
      </c>
      <c r="G1780">
        <v>0</v>
      </c>
      <c r="H1780">
        <v>2</v>
      </c>
      <c r="I1780">
        <v>0</v>
      </c>
      <c r="J1780" t="s">
        <v>46</v>
      </c>
      <c r="K1780" t="s">
        <v>4</v>
      </c>
    </row>
    <row r="1781" spans="1:11" x14ac:dyDescent="0.35">
      <c r="A1781">
        <v>6.7407343424311706E+17</v>
      </c>
      <c r="B1781" t="s">
        <v>3534</v>
      </c>
      <c r="C1781" s="1">
        <v>42346.388888888891</v>
      </c>
      <c r="D1781" t="s">
        <v>3535</v>
      </c>
      <c r="E1781" t="s">
        <v>2</v>
      </c>
      <c r="F1781">
        <v>0</v>
      </c>
      <c r="G1781">
        <v>0</v>
      </c>
      <c r="H1781">
        <v>0</v>
      </c>
      <c r="I1781">
        <v>0</v>
      </c>
      <c r="J1781" t="s">
        <v>46</v>
      </c>
      <c r="K1781" t="s">
        <v>4</v>
      </c>
    </row>
    <row r="1782" spans="1:11" x14ac:dyDescent="0.35">
      <c r="A1782">
        <v>6.4776346508853248E+17</v>
      </c>
      <c r="B1782" t="s">
        <v>3536</v>
      </c>
      <c r="C1782" s="1">
        <v>42273.786805555559</v>
      </c>
      <c r="D1782" t="s">
        <v>3537</v>
      </c>
      <c r="E1782" t="s">
        <v>2</v>
      </c>
      <c r="F1782">
        <v>0</v>
      </c>
      <c r="G1782">
        <v>0</v>
      </c>
      <c r="H1782">
        <v>0</v>
      </c>
      <c r="I1782">
        <v>0</v>
      </c>
      <c r="J1782" t="s">
        <v>3</v>
      </c>
      <c r="K1782" t="s">
        <v>4</v>
      </c>
    </row>
    <row r="1783" spans="1:11" x14ac:dyDescent="0.35">
      <c r="A1783">
        <v>6.4745083699442483E+17</v>
      </c>
      <c r="B1783" t="s">
        <v>3538</v>
      </c>
      <c r="C1783" s="1">
        <v>42272.924305555556</v>
      </c>
      <c r="D1783" t="s">
        <v>3539</v>
      </c>
      <c r="E1783" t="s">
        <v>2</v>
      </c>
      <c r="F1783">
        <v>0</v>
      </c>
      <c r="G1783">
        <v>0</v>
      </c>
      <c r="H1783">
        <v>1</v>
      </c>
      <c r="I1783">
        <v>0</v>
      </c>
      <c r="J1783" t="s">
        <v>3</v>
      </c>
      <c r="K1783" t="s">
        <v>4</v>
      </c>
    </row>
    <row r="1784" spans="1:11" x14ac:dyDescent="0.35">
      <c r="A1784">
        <v>6.7389318308486758E+17</v>
      </c>
      <c r="B1784" t="s">
        <v>3540</v>
      </c>
      <c r="C1784" s="1">
        <v>42345.890972222223</v>
      </c>
      <c r="D1784" t="s">
        <v>3541</v>
      </c>
      <c r="E1784" t="s">
        <v>2</v>
      </c>
      <c r="F1784">
        <v>0</v>
      </c>
      <c r="G1784">
        <v>0</v>
      </c>
      <c r="H1784">
        <v>0</v>
      </c>
      <c r="I1784">
        <v>0</v>
      </c>
      <c r="J1784" t="s">
        <v>46</v>
      </c>
      <c r="K1784" t="s">
        <v>4</v>
      </c>
    </row>
    <row r="1785" spans="1:11" x14ac:dyDescent="0.35">
      <c r="A1785">
        <v>6.7387126471766835E+17</v>
      </c>
      <c r="B1785" t="s">
        <v>3542</v>
      </c>
      <c r="C1785" s="1">
        <v>42345.830555555556</v>
      </c>
      <c r="D1785" t="s">
        <v>3543</v>
      </c>
      <c r="E1785" t="s">
        <v>2</v>
      </c>
      <c r="F1785">
        <v>0</v>
      </c>
      <c r="G1785">
        <v>0</v>
      </c>
      <c r="H1785">
        <v>0</v>
      </c>
      <c r="I1785">
        <v>0</v>
      </c>
      <c r="J1785" t="s">
        <v>46</v>
      </c>
      <c r="K1785" t="s">
        <v>4</v>
      </c>
    </row>
    <row r="1786" spans="1:11" x14ac:dyDescent="0.35">
      <c r="A1786">
        <v>6.7385785194570957E+17</v>
      </c>
      <c r="B1786" t="s">
        <v>3544</v>
      </c>
      <c r="C1786" s="1">
        <v>42345.793749999997</v>
      </c>
      <c r="D1786" t="s">
        <v>3545</v>
      </c>
      <c r="E1786" t="s">
        <v>2</v>
      </c>
      <c r="F1786">
        <v>0</v>
      </c>
      <c r="G1786">
        <v>0</v>
      </c>
      <c r="H1786">
        <v>0</v>
      </c>
      <c r="I1786">
        <v>0</v>
      </c>
      <c r="J1786" t="s">
        <v>46</v>
      </c>
      <c r="K1786" t="s">
        <v>4</v>
      </c>
    </row>
    <row r="1787" spans="1:11" x14ac:dyDescent="0.35">
      <c r="A1787">
        <v>6.7389325126745293E+17</v>
      </c>
      <c r="B1787" t="s">
        <v>3546</v>
      </c>
      <c r="C1787" s="1">
        <v>42345.89166666667</v>
      </c>
      <c r="D1787" t="s">
        <v>3547</v>
      </c>
      <c r="E1787" t="s">
        <v>2</v>
      </c>
      <c r="F1787">
        <v>0</v>
      </c>
      <c r="G1787">
        <v>0</v>
      </c>
      <c r="H1787">
        <v>0</v>
      </c>
      <c r="I1787">
        <v>0</v>
      </c>
      <c r="J1787" t="s">
        <v>46</v>
      </c>
      <c r="K1787" t="s">
        <v>4</v>
      </c>
    </row>
    <row r="1788" spans="1:11" x14ac:dyDescent="0.35">
      <c r="A1788">
        <v>6.4624691635582976E+17</v>
      </c>
      <c r="B1788" t="s">
        <v>3548</v>
      </c>
      <c r="C1788" s="1">
        <v>42269.602083333331</v>
      </c>
      <c r="D1788" t="s">
        <v>3549</v>
      </c>
      <c r="E1788" t="s">
        <v>2</v>
      </c>
      <c r="F1788">
        <v>0</v>
      </c>
      <c r="G1788">
        <v>0</v>
      </c>
      <c r="H1788">
        <v>0</v>
      </c>
      <c r="I1788">
        <v>0</v>
      </c>
      <c r="J1788" t="s">
        <v>3</v>
      </c>
      <c r="K1788" t="s">
        <v>4</v>
      </c>
    </row>
    <row r="1789" spans="1:11" x14ac:dyDescent="0.35">
      <c r="A1789">
        <v>6.7374427941665997E+17</v>
      </c>
      <c r="B1789" t="s">
        <v>3550</v>
      </c>
      <c r="C1789" s="1">
        <v>42345.480555555558</v>
      </c>
      <c r="D1789" t="s">
        <v>3551</v>
      </c>
      <c r="E1789" t="s">
        <v>2</v>
      </c>
      <c r="F1789">
        <v>1</v>
      </c>
      <c r="G1789">
        <v>0</v>
      </c>
      <c r="H1789">
        <v>0</v>
      </c>
      <c r="I1789">
        <v>0</v>
      </c>
      <c r="J1789" t="s">
        <v>46</v>
      </c>
      <c r="K1789" t="s">
        <v>4</v>
      </c>
    </row>
    <row r="1790" spans="1:11" x14ac:dyDescent="0.35">
      <c r="A1790">
        <v>6.7373814780568781E+17</v>
      </c>
      <c r="B1790" t="s">
        <v>3552</v>
      </c>
      <c r="C1790" s="1">
        <v>42345.463194444441</v>
      </c>
      <c r="D1790" t="s">
        <v>2951</v>
      </c>
      <c r="E1790" t="s">
        <v>2</v>
      </c>
      <c r="F1790">
        <v>0</v>
      </c>
      <c r="G1790">
        <v>0</v>
      </c>
      <c r="H1790">
        <v>0</v>
      </c>
      <c r="I1790">
        <v>0</v>
      </c>
      <c r="J1790" t="s">
        <v>46</v>
      </c>
      <c r="K1790" t="s">
        <v>4</v>
      </c>
    </row>
    <row r="1791" spans="1:11" x14ac:dyDescent="0.35">
      <c r="A1791">
        <v>6.7373254881673216E+17</v>
      </c>
      <c r="B1791" t="s">
        <v>3553</v>
      </c>
      <c r="C1791" s="1">
        <v>42345.447916666664</v>
      </c>
      <c r="D1791" t="s">
        <v>3554</v>
      </c>
      <c r="E1791" t="s">
        <v>2</v>
      </c>
      <c r="F1791">
        <v>0</v>
      </c>
      <c r="G1791">
        <v>0</v>
      </c>
      <c r="H1791">
        <v>0</v>
      </c>
      <c r="I1791">
        <v>0</v>
      </c>
      <c r="J1791" t="s">
        <v>46</v>
      </c>
      <c r="K1791" t="s">
        <v>4</v>
      </c>
    </row>
    <row r="1792" spans="1:11" x14ac:dyDescent="0.35">
      <c r="A1792">
        <v>6.7373047993012224E+17</v>
      </c>
      <c r="B1792" t="s">
        <v>3555</v>
      </c>
      <c r="C1792" s="1">
        <v>42345.442361111112</v>
      </c>
      <c r="D1792" t="s">
        <v>3556</v>
      </c>
      <c r="E1792" t="s">
        <v>2</v>
      </c>
      <c r="F1792">
        <v>1</v>
      </c>
      <c r="G1792">
        <v>0</v>
      </c>
      <c r="H1792">
        <v>0</v>
      </c>
      <c r="I1792">
        <v>0</v>
      </c>
      <c r="J1792" t="s">
        <v>46</v>
      </c>
      <c r="K1792" t="s">
        <v>4</v>
      </c>
    </row>
    <row r="1793" spans="1:11" x14ac:dyDescent="0.35">
      <c r="A1793">
        <v>6.7372384895778406E+17</v>
      </c>
      <c r="B1793" t="s">
        <v>3557</v>
      </c>
      <c r="C1793" s="1">
        <v>42345.423611111109</v>
      </c>
      <c r="D1793" t="s">
        <v>3558</v>
      </c>
      <c r="E1793" t="s">
        <v>2</v>
      </c>
      <c r="F1793">
        <v>0</v>
      </c>
      <c r="G1793">
        <v>0</v>
      </c>
      <c r="H1793">
        <v>0</v>
      </c>
      <c r="I1793">
        <v>0</v>
      </c>
      <c r="J1793" t="s">
        <v>46</v>
      </c>
      <c r="K1793" t="s">
        <v>4</v>
      </c>
    </row>
    <row r="1794" spans="1:11" x14ac:dyDescent="0.35">
      <c r="A1794">
        <v>6.7371986627308339E+17</v>
      </c>
      <c r="B1794" t="s">
        <v>3559</v>
      </c>
      <c r="C1794" s="1">
        <v>42345.413194444445</v>
      </c>
      <c r="D1794" t="s">
        <v>3560</v>
      </c>
      <c r="E1794" t="s">
        <v>2</v>
      </c>
      <c r="F1794">
        <v>0</v>
      </c>
      <c r="G1794">
        <v>0</v>
      </c>
      <c r="H1794">
        <v>0</v>
      </c>
      <c r="I1794">
        <v>0</v>
      </c>
      <c r="J1794" t="s">
        <v>46</v>
      </c>
      <c r="K1794" t="s">
        <v>4</v>
      </c>
    </row>
    <row r="1795" spans="1:11" x14ac:dyDescent="0.35">
      <c r="A1795">
        <v>6.7371934190121779E+17</v>
      </c>
      <c r="B1795" t="s">
        <v>3561</v>
      </c>
      <c r="C1795" s="1">
        <v>42345.411805555559</v>
      </c>
      <c r="D1795" t="s">
        <v>3562</v>
      </c>
      <c r="E1795" t="s">
        <v>2</v>
      </c>
      <c r="F1795">
        <v>1</v>
      </c>
      <c r="G1795">
        <v>0</v>
      </c>
      <c r="H1795">
        <v>1</v>
      </c>
      <c r="I1795">
        <v>0</v>
      </c>
      <c r="J1795" t="s">
        <v>46</v>
      </c>
      <c r="K1795" t="s">
        <v>4</v>
      </c>
    </row>
    <row r="1796" spans="1:11" x14ac:dyDescent="0.35">
      <c r="A1796">
        <v>6.7371902847762842E+17</v>
      </c>
      <c r="B1796" t="s">
        <v>3563</v>
      </c>
      <c r="C1796" s="1">
        <v>42345.410416666666</v>
      </c>
      <c r="D1796" t="s">
        <v>3562</v>
      </c>
      <c r="E1796" t="s">
        <v>2</v>
      </c>
      <c r="F1796">
        <v>0</v>
      </c>
      <c r="G1796">
        <v>0</v>
      </c>
      <c r="H1796">
        <v>0</v>
      </c>
      <c r="I1796">
        <v>0</v>
      </c>
      <c r="J1796" t="s">
        <v>46</v>
      </c>
      <c r="K1796" t="s">
        <v>4</v>
      </c>
    </row>
    <row r="1797" spans="1:11" x14ac:dyDescent="0.35">
      <c r="A1797">
        <v>6.7423528510270669E+17</v>
      </c>
      <c r="B1797" t="s">
        <v>3564</v>
      </c>
      <c r="C1797" s="1">
        <v>42346.835416666669</v>
      </c>
      <c r="D1797" t="s">
        <v>3565</v>
      </c>
      <c r="E1797" t="s">
        <v>2</v>
      </c>
      <c r="F1797">
        <v>0</v>
      </c>
      <c r="G1797">
        <v>0</v>
      </c>
      <c r="H1797">
        <v>0</v>
      </c>
      <c r="I1797">
        <v>0</v>
      </c>
      <c r="J1797" t="s">
        <v>46</v>
      </c>
      <c r="K1797" t="s">
        <v>4</v>
      </c>
    </row>
    <row r="1798" spans="1:11" x14ac:dyDescent="0.35">
      <c r="A1798">
        <v>6.739288174304215E+17</v>
      </c>
      <c r="B1798" t="s">
        <v>3566</v>
      </c>
      <c r="C1798" s="1">
        <v>42345.989583333336</v>
      </c>
      <c r="D1798" t="s">
        <v>3567</v>
      </c>
      <c r="E1798" t="s">
        <v>2</v>
      </c>
      <c r="F1798">
        <v>1</v>
      </c>
      <c r="G1798">
        <v>0</v>
      </c>
      <c r="H1798">
        <v>1</v>
      </c>
      <c r="I1798">
        <v>0</v>
      </c>
      <c r="J1798" t="s">
        <v>46</v>
      </c>
      <c r="K1798" t="s">
        <v>4</v>
      </c>
    </row>
    <row r="1799" spans="1:11" x14ac:dyDescent="0.35">
      <c r="A1799">
        <v>6.7422334889363866E+17</v>
      </c>
      <c r="B1799" t="s">
        <v>3568</v>
      </c>
      <c r="C1799" s="1">
        <v>42346.802083333336</v>
      </c>
      <c r="D1799" t="s">
        <v>3569</v>
      </c>
      <c r="E1799" t="s">
        <v>2</v>
      </c>
      <c r="F1799">
        <v>0</v>
      </c>
      <c r="G1799">
        <v>0</v>
      </c>
      <c r="H1799">
        <v>0</v>
      </c>
      <c r="I1799">
        <v>0</v>
      </c>
      <c r="J1799" t="s">
        <v>46</v>
      </c>
      <c r="K1799" t="s">
        <v>4</v>
      </c>
    </row>
    <row r="1800" spans="1:11" x14ac:dyDescent="0.35">
      <c r="A1800">
        <v>6.7384559438580941E+17</v>
      </c>
      <c r="B1800" t="s">
        <v>3570</v>
      </c>
      <c r="C1800" s="1">
        <v>42345.759722222225</v>
      </c>
      <c r="D1800" t="s">
        <v>3571</v>
      </c>
      <c r="E1800" t="s">
        <v>2</v>
      </c>
      <c r="F1800">
        <v>1</v>
      </c>
      <c r="G1800">
        <v>0</v>
      </c>
      <c r="H1800">
        <v>0</v>
      </c>
      <c r="I1800">
        <v>0</v>
      </c>
      <c r="J1800" t="s">
        <v>46</v>
      </c>
      <c r="K1800" t="s">
        <v>4</v>
      </c>
    </row>
    <row r="1801" spans="1:11" x14ac:dyDescent="0.35">
      <c r="A1801">
        <v>6.7388169582992998E+17</v>
      </c>
      <c r="B1801" t="s">
        <v>3572</v>
      </c>
      <c r="C1801" s="1">
        <v>42345.859722222223</v>
      </c>
      <c r="D1801" t="s">
        <v>3573</v>
      </c>
      <c r="E1801" t="s">
        <v>2</v>
      </c>
      <c r="F1801">
        <v>0</v>
      </c>
      <c r="G1801">
        <v>0</v>
      </c>
      <c r="H1801">
        <v>0</v>
      </c>
      <c r="I1801">
        <v>0</v>
      </c>
      <c r="J1801" t="s">
        <v>46</v>
      </c>
      <c r="K1801" t="s">
        <v>4</v>
      </c>
    </row>
    <row r="1802" spans="1:11" x14ac:dyDescent="0.35">
      <c r="A1802">
        <v>6.4544648374389555E+17</v>
      </c>
      <c r="B1802" t="s">
        <v>3574</v>
      </c>
      <c r="C1802" s="1">
        <v>42267.393055555556</v>
      </c>
      <c r="D1802" t="s">
        <v>3575</v>
      </c>
      <c r="E1802" t="s">
        <v>2</v>
      </c>
      <c r="F1802">
        <v>0</v>
      </c>
      <c r="G1802">
        <v>0</v>
      </c>
      <c r="H1802">
        <v>0</v>
      </c>
      <c r="I1802">
        <v>0</v>
      </c>
      <c r="J1802" t="s">
        <v>3</v>
      </c>
      <c r="K1802" t="s">
        <v>4</v>
      </c>
    </row>
    <row r="1803" spans="1:11" x14ac:dyDescent="0.35">
      <c r="A1803">
        <v>6.7378150646933094E+17</v>
      </c>
      <c r="B1803" t="s">
        <v>3576</v>
      </c>
      <c r="C1803" s="1">
        <v>42345.583333333336</v>
      </c>
      <c r="D1803" t="s">
        <v>3577</v>
      </c>
      <c r="E1803" t="s">
        <v>2</v>
      </c>
      <c r="F1803">
        <v>0</v>
      </c>
      <c r="G1803">
        <v>0</v>
      </c>
      <c r="H1803">
        <v>0</v>
      </c>
      <c r="I1803">
        <v>0</v>
      </c>
      <c r="J1803" t="s">
        <v>46</v>
      </c>
      <c r="K1803" t="s">
        <v>4</v>
      </c>
    </row>
    <row r="1804" spans="1:11" x14ac:dyDescent="0.35">
      <c r="A1804">
        <v>6.4652862631837696E+17</v>
      </c>
      <c r="B1804" t="s">
        <v>3578</v>
      </c>
      <c r="C1804" s="1">
        <v>42270.379166666666</v>
      </c>
      <c r="D1804" t="s">
        <v>3579</v>
      </c>
      <c r="E1804" t="s">
        <v>2</v>
      </c>
      <c r="F1804">
        <v>0</v>
      </c>
      <c r="G1804">
        <v>0</v>
      </c>
      <c r="H1804">
        <v>0</v>
      </c>
      <c r="I1804">
        <v>0</v>
      </c>
      <c r="J1804" t="s">
        <v>3</v>
      </c>
      <c r="K1804" t="s">
        <v>4</v>
      </c>
    </row>
    <row r="1805" spans="1:11" x14ac:dyDescent="0.35">
      <c r="A1805">
        <v>6.737938531748905E+17</v>
      </c>
      <c r="B1805" t="s">
        <v>3580</v>
      </c>
      <c r="C1805" s="1">
        <v>42345.617361111108</v>
      </c>
      <c r="D1805" t="s">
        <v>3581</v>
      </c>
      <c r="E1805" t="s">
        <v>2</v>
      </c>
      <c r="F1805">
        <v>0</v>
      </c>
      <c r="G1805">
        <v>0</v>
      </c>
      <c r="H1805">
        <v>0</v>
      </c>
      <c r="I1805">
        <v>0</v>
      </c>
      <c r="J1805" t="s">
        <v>46</v>
      </c>
      <c r="K1805" t="s">
        <v>4</v>
      </c>
    </row>
    <row r="1806" spans="1:11" x14ac:dyDescent="0.35">
      <c r="A1806">
        <v>6.7376082440676147E+17</v>
      </c>
      <c r="B1806" t="s">
        <v>3582</v>
      </c>
      <c r="C1806" s="1">
        <v>42345.525694444441</v>
      </c>
      <c r="D1806" t="s">
        <v>3583</v>
      </c>
      <c r="E1806" t="s">
        <v>2</v>
      </c>
      <c r="F1806">
        <v>0</v>
      </c>
      <c r="G1806">
        <v>1</v>
      </c>
      <c r="H1806">
        <v>0</v>
      </c>
      <c r="I1806">
        <v>0</v>
      </c>
      <c r="J1806" t="s">
        <v>46</v>
      </c>
      <c r="K1806" t="s">
        <v>4</v>
      </c>
    </row>
    <row r="1807" spans="1:11" x14ac:dyDescent="0.35">
      <c r="A1807">
        <v>6.4586691453155738E+17</v>
      </c>
      <c r="B1807" t="s">
        <v>3584</v>
      </c>
      <c r="C1807" s="1">
        <v>42268.553472222222</v>
      </c>
      <c r="D1807" t="s">
        <v>3585</v>
      </c>
      <c r="E1807" t="s">
        <v>2</v>
      </c>
      <c r="F1807">
        <v>0</v>
      </c>
      <c r="G1807">
        <v>0</v>
      </c>
      <c r="H1807">
        <v>0</v>
      </c>
      <c r="I1807">
        <v>0</v>
      </c>
      <c r="J1807" t="s">
        <v>3</v>
      </c>
      <c r="K1807" t="s">
        <v>4</v>
      </c>
    </row>
    <row r="1808" spans="1:11" x14ac:dyDescent="0.35">
      <c r="A1808">
        <v>6.7385163227101184E+17</v>
      </c>
      <c r="B1808" t="s">
        <v>3586</v>
      </c>
      <c r="C1808" s="1">
        <v>42345.776388888888</v>
      </c>
      <c r="D1808" t="s">
        <v>3587</v>
      </c>
      <c r="E1808" t="s">
        <v>2</v>
      </c>
      <c r="F1808">
        <v>0</v>
      </c>
      <c r="G1808">
        <v>0</v>
      </c>
      <c r="H1808">
        <v>0</v>
      </c>
      <c r="I1808">
        <v>0</v>
      </c>
      <c r="J1808" t="s">
        <v>46</v>
      </c>
      <c r="K1808" t="s">
        <v>4</v>
      </c>
    </row>
    <row r="1809" spans="1:11" x14ac:dyDescent="0.35">
      <c r="A1809">
        <v>6.4553134755393946E+17</v>
      </c>
      <c r="B1809" t="s">
        <v>3588</v>
      </c>
      <c r="C1809" s="1">
        <v>42267.62777777778</v>
      </c>
      <c r="D1809" t="s">
        <v>3589</v>
      </c>
      <c r="E1809" t="s">
        <v>2</v>
      </c>
      <c r="F1809">
        <v>0</v>
      </c>
      <c r="G1809">
        <v>0</v>
      </c>
      <c r="H1809">
        <v>2</v>
      </c>
      <c r="I1809">
        <v>0</v>
      </c>
      <c r="J1809" t="s">
        <v>3</v>
      </c>
      <c r="K1809" t="s">
        <v>4</v>
      </c>
    </row>
    <row r="1810" spans="1:11" x14ac:dyDescent="0.35">
      <c r="A1810">
        <v>6.4782456653486899E+17</v>
      </c>
      <c r="B1810" t="s">
        <v>3590</v>
      </c>
      <c r="C1810" s="1">
        <v>42273.955555555556</v>
      </c>
      <c r="D1810" t="s">
        <v>3591</v>
      </c>
      <c r="E1810" t="s">
        <v>2</v>
      </c>
      <c r="F1810">
        <v>0</v>
      </c>
      <c r="G1810">
        <v>0</v>
      </c>
      <c r="H1810">
        <v>0</v>
      </c>
      <c r="I1810">
        <v>0</v>
      </c>
      <c r="J1810" t="s">
        <v>3</v>
      </c>
      <c r="K1810" t="s">
        <v>4</v>
      </c>
    </row>
    <row r="1811" spans="1:11" x14ac:dyDescent="0.35">
      <c r="A1811">
        <v>6.7377833163293491E+17</v>
      </c>
      <c r="B1811" t="s">
        <v>3592</v>
      </c>
      <c r="C1811" s="1">
        <v>42345.574305555558</v>
      </c>
      <c r="D1811" t="s">
        <v>3593</v>
      </c>
      <c r="E1811" t="s">
        <v>2</v>
      </c>
      <c r="F1811">
        <v>2</v>
      </c>
      <c r="G1811">
        <v>3</v>
      </c>
      <c r="H1811">
        <v>1</v>
      </c>
      <c r="I1811">
        <v>0</v>
      </c>
      <c r="J1811" t="s">
        <v>46</v>
      </c>
      <c r="K1811" t="s">
        <v>4</v>
      </c>
    </row>
    <row r="1812" spans="1:11" x14ac:dyDescent="0.35">
      <c r="A1812">
        <v>6.7628047391671501E+17</v>
      </c>
      <c r="B1812" t="s">
        <v>3594</v>
      </c>
      <c r="C1812" s="1">
        <v>42352.479166666664</v>
      </c>
      <c r="D1812" t="s">
        <v>3595</v>
      </c>
      <c r="E1812" t="s">
        <v>2</v>
      </c>
      <c r="F1812">
        <v>0</v>
      </c>
      <c r="G1812">
        <v>0</v>
      </c>
      <c r="H1812">
        <v>0</v>
      </c>
      <c r="I1812">
        <v>0</v>
      </c>
      <c r="J1812" t="s">
        <v>7</v>
      </c>
      <c r="K1812" t="s">
        <v>4</v>
      </c>
    </row>
    <row r="1813" spans="1:11" x14ac:dyDescent="0.35">
      <c r="A1813">
        <v>6.7384077718171648E+17</v>
      </c>
      <c r="B1813" t="s">
        <v>3596</v>
      </c>
      <c r="C1813" s="1">
        <v>42345.746527777781</v>
      </c>
      <c r="D1813" t="s">
        <v>3597</v>
      </c>
      <c r="E1813" t="s">
        <v>2</v>
      </c>
      <c r="F1813">
        <v>0</v>
      </c>
      <c r="G1813">
        <v>0</v>
      </c>
      <c r="H1813">
        <v>0</v>
      </c>
      <c r="I1813">
        <v>0</v>
      </c>
      <c r="J1813" t="s">
        <v>46</v>
      </c>
      <c r="K1813" t="s">
        <v>4</v>
      </c>
    </row>
    <row r="1814" spans="1:11" x14ac:dyDescent="0.35">
      <c r="A1814">
        <v>6.4423083256399053E+17</v>
      </c>
      <c r="B1814" t="s">
        <v>3598</v>
      </c>
      <c r="C1814" s="1">
        <v>42264.038888888892</v>
      </c>
      <c r="D1814" t="s">
        <v>3599</v>
      </c>
      <c r="E1814" t="s">
        <v>2</v>
      </c>
      <c r="F1814">
        <v>1</v>
      </c>
      <c r="G1814">
        <v>0</v>
      </c>
      <c r="H1814">
        <v>0</v>
      </c>
      <c r="I1814">
        <v>0</v>
      </c>
      <c r="J1814" t="s">
        <v>3</v>
      </c>
      <c r="K1814" t="s">
        <v>4</v>
      </c>
    </row>
    <row r="1815" spans="1:11" x14ac:dyDescent="0.35">
      <c r="A1815">
        <v>6.4701207153659494E+17</v>
      </c>
      <c r="B1815" t="s">
        <v>3600</v>
      </c>
      <c r="C1815" s="1">
        <v>42271.713194444441</v>
      </c>
      <c r="D1815" t="s">
        <v>3601</v>
      </c>
      <c r="E1815" t="s">
        <v>2</v>
      </c>
      <c r="F1815">
        <v>0</v>
      </c>
      <c r="G1815">
        <v>0</v>
      </c>
      <c r="H1815">
        <v>0</v>
      </c>
      <c r="I1815">
        <v>0</v>
      </c>
      <c r="J1815" t="s">
        <v>3</v>
      </c>
      <c r="K1815" t="s">
        <v>4</v>
      </c>
    </row>
    <row r="1816" spans="1:11" x14ac:dyDescent="0.35">
      <c r="A1816">
        <v>6.762322718971945E+17</v>
      </c>
      <c r="B1816" t="s">
        <v>3602</v>
      </c>
      <c r="C1816" s="1">
        <v>42352.345833333333</v>
      </c>
      <c r="D1816" t="s">
        <v>3603</v>
      </c>
      <c r="E1816" t="s">
        <v>2</v>
      </c>
      <c r="F1816">
        <v>0</v>
      </c>
      <c r="G1816">
        <v>0</v>
      </c>
      <c r="H1816">
        <v>0</v>
      </c>
      <c r="I1816">
        <v>0</v>
      </c>
      <c r="J1816" t="s">
        <v>7</v>
      </c>
      <c r="K1816" t="s">
        <v>4</v>
      </c>
    </row>
    <row r="1817" spans="1:11" x14ac:dyDescent="0.35">
      <c r="A1817">
        <v>6.7623033792028262E+17</v>
      </c>
      <c r="B1817" t="s">
        <v>3604</v>
      </c>
      <c r="C1817" s="1">
        <v>42352.340277777781</v>
      </c>
      <c r="D1817" t="s">
        <v>3605</v>
      </c>
      <c r="E1817" t="s">
        <v>2</v>
      </c>
      <c r="F1817">
        <v>0</v>
      </c>
      <c r="G1817">
        <v>1</v>
      </c>
      <c r="H1817">
        <v>0</v>
      </c>
      <c r="I1817">
        <v>0</v>
      </c>
      <c r="J1817" t="s">
        <v>7</v>
      </c>
      <c r="K1817" t="s">
        <v>4</v>
      </c>
    </row>
    <row r="1818" spans="1:11" x14ac:dyDescent="0.35">
      <c r="A1818">
        <v>6.7614083194696909E+17</v>
      </c>
      <c r="B1818" t="s">
        <v>3606</v>
      </c>
      <c r="C1818" s="1">
        <v>42352.09375</v>
      </c>
      <c r="D1818" t="s">
        <v>3607</v>
      </c>
      <c r="E1818" t="s">
        <v>2</v>
      </c>
      <c r="F1818">
        <v>2</v>
      </c>
      <c r="G1818">
        <v>0</v>
      </c>
      <c r="H1818">
        <v>1</v>
      </c>
      <c r="I1818">
        <v>0</v>
      </c>
      <c r="J1818" t="s">
        <v>7</v>
      </c>
      <c r="K1818" t="s">
        <v>4</v>
      </c>
    </row>
    <row r="1819" spans="1:11" x14ac:dyDescent="0.35">
      <c r="A1819">
        <v>6.7611715511755571E+17</v>
      </c>
      <c r="B1819" t="s">
        <v>3608</v>
      </c>
      <c r="C1819" s="1">
        <v>42352.02847222222</v>
      </c>
      <c r="D1819" t="s">
        <v>3609</v>
      </c>
      <c r="E1819" t="s">
        <v>2</v>
      </c>
      <c r="F1819">
        <v>0</v>
      </c>
      <c r="G1819">
        <v>1</v>
      </c>
      <c r="H1819">
        <v>1</v>
      </c>
      <c r="I1819">
        <v>0</v>
      </c>
      <c r="J1819" t="s">
        <v>7</v>
      </c>
      <c r="K1819" t="s">
        <v>4</v>
      </c>
    </row>
    <row r="1820" spans="1:11" x14ac:dyDescent="0.35">
      <c r="A1820">
        <v>6.4558477888485786E+17</v>
      </c>
      <c r="B1820" t="s">
        <v>3610</v>
      </c>
      <c r="C1820" s="1">
        <v>42267.775000000001</v>
      </c>
      <c r="D1820" t="s">
        <v>3611</v>
      </c>
      <c r="E1820" t="s">
        <v>2</v>
      </c>
      <c r="F1820">
        <v>0</v>
      </c>
      <c r="G1820">
        <v>0</v>
      </c>
      <c r="H1820">
        <v>0</v>
      </c>
      <c r="I1820">
        <v>0</v>
      </c>
      <c r="J1820" t="s">
        <v>3</v>
      </c>
      <c r="K1820" t="s">
        <v>4</v>
      </c>
    </row>
    <row r="1821" spans="1:11" x14ac:dyDescent="0.35">
      <c r="A1821">
        <v>6.4652170104856166E+17</v>
      </c>
      <c r="B1821" t="s">
        <v>3612</v>
      </c>
      <c r="C1821" s="1">
        <v>42270.36041666667</v>
      </c>
      <c r="D1821" t="s">
        <v>3613</v>
      </c>
      <c r="E1821" t="s">
        <v>2</v>
      </c>
      <c r="F1821">
        <v>0</v>
      </c>
      <c r="G1821">
        <v>0</v>
      </c>
      <c r="H1821">
        <v>0</v>
      </c>
      <c r="I1821">
        <v>0</v>
      </c>
      <c r="J1821" t="s">
        <v>3</v>
      </c>
      <c r="K1821" t="s">
        <v>4</v>
      </c>
    </row>
    <row r="1822" spans="1:11" x14ac:dyDescent="0.35">
      <c r="A1822">
        <v>6.4587138390215885E+17</v>
      </c>
      <c r="B1822" t="s">
        <v>3614</v>
      </c>
      <c r="C1822" s="1">
        <v>42268.565972222219</v>
      </c>
      <c r="D1822" t="s">
        <v>3615</v>
      </c>
      <c r="E1822" t="s">
        <v>2</v>
      </c>
      <c r="F1822">
        <v>0</v>
      </c>
      <c r="G1822">
        <v>0</v>
      </c>
      <c r="H1822">
        <v>0</v>
      </c>
      <c r="I1822">
        <v>0</v>
      </c>
      <c r="J1822" t="s">
        <v>3</v>
      </c>
      <c r="K1822" t="s">
        <v>4</v>
      </c>
    </row>
    <row r="1823" spans="1:11" x14ac:dyDescent="0.35">
      <c r="A1823">
        <v>6.4607399887955558E+17</v>
      </c>
      <c r="B1823" t="s">
        <v>3616</v>
      </c>
      <c r="C1823" s="1">
        <v>42269.125</v>
      </c>
      <c r="D1823" t="s">
        <v>3617</v>
      </c>
      <c r="E1823" t="s">
        <v>2</v>
      </c>
      <c r="F1823">
        <v>0</v>
      </c>
      <c r="G1823">
        <v>0</v>
      </c>
      <c r="H1823">
        <v>0</v>
      </c>
      <c r="I1823">
        <v>0</v>
      </c>
      <c r="J1823" t="s">
        <v>3</v>
      </c>
      <c r="K1823" t="s">
        <v>4</v>
      </c>
    </row>
    <row r="1824" spans="1:11" x14ac:dyDescent="0.35">
      <c r="A1824">
        <v>6.4615430539372544E+17</v>
      </c>
      <c r="B1824" t="s">
        <v>3618</v>
      </c>
      <c r="C1824" s="1">
        <v>42269.34652777778</v>
      </c>
      <c r="D1824" t="s">
        <v>3619</v>
      </c>
      <c r="E1824" t="s">
        <v>2</v>
      </c>
      <c r="F1824">
        <v>1</v>
      </c>
      <c r="G1824">
        <v>2</v>
      </c>
      <c r="H1824">
        <v>0</v>
      </c>
      <c r="I1824">
        <v>0</v>
      </c>
      <c r="J1824" t="s">
        <v>3</v>
      </c>
      <c r="K1824" t="s">
        <v>4</v>
      </c>
    </row>
    <row r="1825" spans="1:11" x14ac:dyDescent="0.35">
      <c r="A1825">
        <v>6.7371256981988147E+17</v>
      </c>
      <c r="B1825" t="s">
        <v>3620</v>
      </c>
      <c r="C1825" s="1">
        <v>42345.393055555556</v>
      </c>
      <c r="D1825" t="s">
        <v>3621</v>
      </c>
      <c r="E1825" t="s">
        <v>2</v>
      </c>
      <c r="F1825">
        <v>0</v>
      </c>
      <c r="G1825">
        <v>0</v>
      </c>
      <c r="H1825">
        <v>0</v>
      </c>
      <c r="I1825">
        <v>0</v>
      </c>
      <c r="J1825" t="s">
        <v>46</v>
      </c>
      <c r="K1825" t="s">
        <v>4</v>
      </c>
    </row>
    <row r="1826" spans="1:11" x14ac:dyDescent="0.35">
      <c r="A1826">
        <v>6.7370284266702438E+17</v>
      </c>
      <c r="B1826" t="s">
        <v>3622</v>
      </c>
      <c r="C1826" s="1">
        <v>42345.365972222222</v>
      </c>
      <c r="D1826" t="s">
        <v>3623</v>
      </c>
      <c r="E1826" t="s">
        <v>2</v>
      </c>
      <c r="F1826">
        <v>0</v>
      </c>
      <c r="G1826">
        <v>0</v>
      </c>
      <c r="H1826">
        <v>0</v>
      </c>
      <c r="I1826">
        <v>0</v>
      </c>
      <c r="J1826" t="s">
        <v>46</v>
      </c>
      <c r="K1826" t="s">
        <v>4</v>
      </c>
    </row>
    <row r="1827" spans="1:11" x14ac:dyDescent="0.35">
      <c r="A1827">
        <v>6.7369224043947213E+17</v>
      </c>
      <c r="B1827" t="s">
        <v>3624</v>
      </c>
      <c r="C1827" s="1">
        <v>42345.336805555555</v>
      </c>
      <c r="D1827" t="s">
        <v>3625</v>
      </c>
      <c r="E1827" t="s">
        <v>2</v>
      </c>
      <c r="F1827">
        <v>1</v>
      </c>
      <c r="G1827">
        <v>1</v>
      </c>
      <c r="H1827">
        <v>0</v>
      </c>
      <c r="I1827">
        <v>0</v>
      </c>
      <c r="J1827" t="s">
        <v>46</v>
      </c>
      <c r="K1827" t="s">
        <v>4</v>
      </c>
    </row>
    <row r="1828" spans="1:11" x14ac:dyDescent="0.35">
      <c r="A1828">
        <v>6.7368509306863616E+17</v>
      </c>
      <c r="B1828" t="s">
        <v>3626</v>
      </c>
      <c r="C1828" s="1">
        <v>42345.316666666666</v>
      </c>
      <c r="D1828" t="s">
        <v>3627</v>
      </c>
      <c r="E1828" t="s">
        <v>2</v>
      </c>
      <c r="F1828">
        <v>1</v>
      </c>
      <c r="G1828">
        <v>0</v>
      </c>
      <c r="H1828">
        <v>2</v>
      </c>
      <c r="I1828">
        <v>0</v>
      </c>
      <c r="J1828" t="s">
        <v>46</v>
      </c>
      <c r="K1828" t="s">
        <v>4</v>
      </c>
    </row>
    <row r="1829" spans="1:11" x14ac:dyDescent="0.35">
      <c r="A1829">
        <v>6.7366338915183411E+17</v>
      </c>
      <c r="B1829" t="s">
        <v>3628</v>
      </c>
      <c r="C1829" s="1">
        <v>42345.256944444445</v>
      </c>
      <c r="D1829" t="s">
        <v>3629</v>
      </c>
      <c r="E1829" t="s">
        <v>2</v>
      </c>
      <c r="F1829">
        <v>0</v>
      </c>
      <c r="G1829">
        <v>0</v>
      </c>
      <c r="H1829">
        <v>0</v>
      </c>
      <c r="I1829">
        <v>0</v>
      </c>
      <c r="J1829" t="s">
        <v>46</v>
      </c>
      <c r="K1829" t="s">
        <v>4</v>
      </c>
    </row>
    <row r="1830" spans="1:11" x14ac:dyDescent="0.35">
      <c r="A1830">
        <v>6.7362704018512691E+17</v>
      </c>
      <c r="B1830" t="s">
        <v>3630</v>
      </c>
      <c r="C1830" s="1">
        <v>42345.156944444447</v>
      </c>
      <c r="D1830" t="s">
        <v>3631</v>
      </c>
      <c r="E1830" t="s">
        <v>2</v>
      </c>
      <c r="F1830">
        <v>1</v>
      </c>
      <c r="G1830">
        <v>0</v>
      </c>
      <c r="H1830">
        <v>1</v>
      </c>
      <c r="I1830">
        <v>0</v>
      </c>
      <c r="J1830" t="s">
        <v>46</v>
      </c>
      <c r="K1830" t="s">
        <v>4</v>
      </c>
    </row>
    <row r="1831" spans="1:11" x14ac:dyDescent="0.35">
      <c r="A1831">
        <v>6.7352703182979891E+17</v>
      </c>
      <c r="B1831" t="s">
        <v>3632</v>
      </c>
      <c r="C1831" s="1">
        <v>42344.880555555559</v>
      </c>
      <c r="D1831" t="s">
        <v>3633</v>
      </c>
      <c r="E1831" t="s">
        <v>2</v>
      </c>
      <c r="F1831">
        <v>0</v>
      </c>
      <c r="G1831">
        <v>0</v>
      </c>
      <c r="H1831">
        <v>0</v>
      </c>
      <c r="I1831">
        <v>0</v>
      </c>
      <c r="J1831" t="s">
        <v>46</v>
      </c>
      <c r="K1831" t="s">
        <v>4</v>
      </c>
    </row>
    <row r="1832" spans="1:11" x14ac:dyDescent="0.35">
      <c r="A1832">
        <v>6.7352182919820493E+17</v>
      </c>
      <c r="B1832" t="s">
        <v>3634</v>
      </c>
      <c r="C1832" s="1">
        <v>42344.866666666669</v>
      </c>
      <c r="D1832" t="s">
        <v>3635</v>
      </c>
      <c r="E1832" t="s">
        <v>2</v>
      </c>
      <c r="F1832">
        <v>0</v>
      </c>
      <c r="G1832">
        <v>0</v>
      </c>
      <c r="H1832">
        <v>0</v>
      </c>
      <c r="I1832">
        <v>0</v>
      </c>
      <c r="J1832" t="s">
        <v>46</v>
      </c>
      <c r="K1832" t="s">
        <v>4</v>
      </c>
    </row>
    <row r="1833" spans="1:11" x14ac:dyDescent="0.35">
      <c r="A1833">
        <v>6.7351891450102579E+17</v>
      </c>
      <c r="B1833" t="s">
        <v>3636</v>
      </c>
      <c r="C1833" s="1">
        <v>42344.85833333333</v>
      </c>
      <c r="D1833" t="s">
        <v>3637</v>
      </c>
      <c r="E1833" t="s">
        <v>2</v>
      </c>
      <c r="F1833">
        <v>0</v>
      </c>
      <c r="G1833">
        <v>0</v>
      </c>
      <c r="H1833">
        <v>0</v>
      </c>
      <c r="I1833">
        <v>0</v>
      </c>
      <c r="J1833" t="s">
        <v>46</v>
      </c>
      <c r="K1833" t="s">
        <v>4</v>
      </c>
    </row>
    <row r="1834" spans="1:11" x14ac:dyDescent="0.35">
      <c r="A1834">
        <v>6.7351852236289638E+17</v>
      </c>
      <c r="B1834" t="s">
        <v>3638</v>
      </c>
      <c r="C1834" s="1">
        <v>42344.857638888891</v>
      </c>
      <c r="D1834" t="s">
        <v>3639</v>
      </c>
      <c r="E1834" t="s">
        <v>2</v>
      </c>
      <c r="F1834">
        <v>0</v>
      </c>
      <c r="G1834">
        <v>0</v>
      </c>
      <c r="H1834">
        <v>0</v>
      </c>
      <c r="I1834">
        <v>0</v>
      </c>
      <c r="J1834" t="s">
        <v>46</v>
      </c>
      <c r="K1834" t="s">
        <v>4</v>
      </c>
    </row>
    <row r="1835" spans="1:11" x14ac:dyDescent="0.35">
      <c r="A1835">
        <v>6.7351694354706432E+17</v>
      </c>
      <c r="B1835" t="s">
        <v>3640</v>
      </c>
      <c r="C1835" s="1">
        <v>42344.852777777778</v>
      </c>
      <c r="D1835" t="s">
        <v>3641</v>
      </c>
      <c r="E1835" t="s">
        <v>2</v>
      </c>
      <c r="F1835">
        <v>1</v>
      </c>
      <c r="G1835">
        <v>0</v>
      </c>
      <c r="H1835">
        <v>0</v>
      </c>
      <c r="I1835">
        <v>0</v>
      </c>
      <c r="J1835" t="s">
        <v>46</v>
      </c>
      <c r="K1835" t="s">
        <v>4</v>
      </c>
    </row>
    <row r="1836" spans="1:11" x14ac:dyDescent="0.35">
      <c r="A1836">
        <v>6.7373212876972442E+17</v>
      </c>
      <c r="B1836" t="s">
        <v>3642</v>
      </c>
      <c r="C1836" s="1">
        <v>42345.446527777778</v>
      </c>
      <c r="D1836" t="s">
        <v>3643</v>
      </c>
      <c r="E1836" t="s">
        <v>2</v>
      </c>
      <c r="F1836">
        <v>0</v>
      </c>
      <c r="G1836">
        <v>0</v>
      </c>
      <c r="H1836">
        <v>0</v>
      </c>
      <c r="I1836">
        <v>0</v>
      </c>
      <c r="J1836" t="s">
        <v>46</v>
      </c>
      <c r="K1836" t="s">
        <v>4</v>
      </c>
    </row>
    <row r="1837" spans="1:11" x14ac:dyDescent="0.35">
      <c r="A1837">
        <v>6.4580929969271603E+17</v>
      </c>
      <c r="B1837" t="s">
        <v>3644</v>
      </c>
      <c r="C1837" s="1">
        <v>42268.394444444442</v>
      </c>
      <c r="D1837" t="s">
        <v>3645</v>
      </c>
      <c r="E1837" t="s">
        <v>2</v>
      </c>
      <c r="F1837">
        <v>0</v>
      </c>
      <c r="G1837">
        <v>0</v>
      </c>
      <c r="H1837">
        <v>0</v>
      </c>
      <c r="I1837">
        <v>0</v>
      </c>
      <c r="J1837" t="s">
        <v>3</v>
      </c>
      <c r="K1837" t="s">
        <v>4</v>
      </c>
    </row>
    <row r="1838" spans="1:11" x14ac:dyDescent="0.35">
      <c r="A1838">
        <v>6.7623846098271846E+17</v>
      </c>
      <c r="B1838" t="s">
        <v>3646</v>
      </c>
      <c r="C1838" s="1">
        <v>42352.363194444442</v>
      </c>
      <c r="D1838" t="s">
        <v>3647</v>
      </c>
      <c r="E1838" t="s">
        <v>2</v>
      </c>
      <c r="F1838">
        <v>0</v>
      </c>
      <c r="G1838">
        <v>2</v>
      </c>
      <c r="H1838">
        <v>0</v>
      </c>
      <c r="I1838">
        <v>0</v>
      </c>
      <c r="J1838" t="s">
        <v>7</v>
      </c>
      <c r="K1838" t="s">
        <v>4</v>
      </c>
    </row>
    <row r="1839" spans="1:11" x14ac:dyDescent="0.35">
      <c r="A1839">
        <v>6.4703947588999987E+17</v>
      </c>
      <c r="B1839" t="s">
        <v>3648</v>
      </c>
      <c r="C1839" s="1">
        <v>42271.788888888892</v>
      </c>
      <c r="D1839" t="s">
        <v>3649</v>
      </c>
      <c r="E1839" t="s">
        <v>2</v>
      </c>
      <c r="F1839">
        <v>0</v>
      </c>
      <c r="G1839">
        <v>0</v>
      </c>
      <c r="H1839">
        <v>0</v>
      </c>
      <c r="I1839">
        <v>0</v>
      </c>
      <c r="J1839" t="s">
        <v>3</v>
      </c>
      <c r="K1839" t="s">
        <v>4</v>
      </c>
    </row>
    <row r="1840" spans="1:11" x14ac:dyDescent="0.35">
      <c r="A1840">
        <v>6.7631614010515046E+17</v>
      </c>
      <c r="B1840" t="s">
        <v>3650</v>
      </c>
      <c r="C1840" s="1">
        <v>42352.57708333333</v>
      </c>
      <c r="D1840" t="s">
        <v>3651</v>
      </c>
      <c r="E1840" t="s">
        <v>2</v>
      </c>
      <c r="F1840">
        <v>0</v>
      </c>
      <c r="G1840">
        <v>0</v>
      </c>
      <c r="H1840">
        <v>0</v>
      </c>
      <c r="I1840">
        <v>0</v>
      </c>
      <c r="J1840" t="s">
        <v>7</v>
      </c>
      <c r="K1840" t="s">
        <v>4</v>
      </c>
    </row>
    <row r="1841" spans="1:11" x14ac:dyDescent="0.35">
      <c r="A1841">
        <v>6.7627968420046848E+17</v>
      </c>
      <c r="B1841" t="s">
        <v>3652</v>
      </c>
      <c r="C1841" s="1">
        <v>42352.476388888892</v>
      </c>
      <c r="D1841" t="s">
        <v>3653</v>
      </c>
      <c r="E1841" t="s">
        <v>2</v>
      </c>
      <c r="F1841">
        <v>3</v>
      </c>
      <c r="G1841">
        <v>0</v>
      </c>
      <c r="H1841">
        <v>1</v>
      </c>
      <c r="I1841">
        <v>0</v>
      </c>
      <c r="J1841" t="s">
        <v>7</v>
      </c>
      <c r="K1841" t="s">
        <v>4</v>
      </c>
    </row>
    <row r="1842" spans="1:11" x14ac:dyDescent="0.35">
      <c r="A1842">
        <v>6.4413139733502771E+17</v>
      </c>
      <c r="B1842" t="s">
        <v>3654</v>
      </c>
      <c r="C1842" s="1">
        <v>42263.76458333333</v>
      </c>
      <c r="D1842" t="s">
        <v>3655</v>
      </c>
      <c r="E1842" t="s">
        <v>2</v>
      </c>
      <c r="F1842">
        <v>0</v>
      </c>
      <c r="G1842">
        <v>0</v>
      </c>
      <c r="H1842">
        <v>0</v>
      </c>
      <c r="I1842">
        <v>0</v>
      </c>
      <c r="J1842" t="s">
        <v>3</v>
      </c>
      <c r="K1842" t="s">
        <v>4</v>
      </c>
    </row>
    <row r="1843" spans="1:11" x14ac:dyDescent="0.35">
      <c r="A1843">
        <v>6.4453100663288627E+17</v>
      </c>
      <c r="B1843" t="s">
        <v>3656</v>
      </c>
      <c r="C1843" s="1">
        <v>42264.867361111108</v>
      </c>
      <c r="D1843" t="s">
        <v>3657</v>
      </c>
      <c r="E1843" t="s">
        <v>2</v>
      </c>
      <c r="F1843">
        <v>0</v>
      </c>
      <c r="G1843">
        <v>0</v>
      </c>
      <c r="H1843">
        <v>0</v>
      </c>
      <c r="I1843">
        <v>0</v>
      </c>
      <c r="J1843" t="s">
        <v>3</v>
      </c>
      <c r="K1843" t="s">
        <v>4</v>
      </c>
    </row>
    <row r="1844" spans="1:11" x14ac:dyDescent="0.35">
      <c r="A1844">
        <v>6.762908536530944E+17</v>
      </c>
      <c r="B1844" t="s">
        <v>3658</v>
      </c>
      <c r="C1844" s="1">
        <v>42352.507638888892</v>
      </c>
      <c r="D1844" t="s">
        <v>3659</v>
      </c>
      <c r="E1844" t="s">
        <v>2</v>
      </c>
      <c r="F1844">
        <v>0</v>
      </c>
      <c r="G1844">
        <v>0</v>
      </c>
      <c r="H1844">
        <v>0</v>
      </c>
      <c r="I1844">
        <v>0</v>
      </c>
      <c r="J1844" t="s">
        <v>7</v>
      </c>
      <c r="K1844" t="s">
        <v>4</v>
      </c>
    </row>
    <row r="1845" spans="1:11" x14ac:dyDescent="0.35">
      <c r="A1845">
        <v>6.7627782034415206E+17</v>
      </c>
      <c r="B1845" t="s">
        <v>3660</v>
      </c>
      <c r="C1845" s="1">
        <v>42352.47152777778</v>
      </c>
      <c r="D1845" t="s">
        <v>3661</v>
      </c>
      <c r="E1845" t="s">
        <v>2</v>
      </c>
      <c r="F1845">
        <v>1</v>
      </c>
      <c r="G1845">
        <v>0</v>
      </c>
      <c r="H1845">
        <v>2</v>
      </c>
      <c r="I1845">
        <v>0</v>
      </c>
      <c r="J1845" t="s">
        <v>7</v>
      </c>
      <c r="K1845" t="s">
        <v>4</v>
      </c>
    </row>
    <row r="1846" spans="1:11" x14ac:dyDescent="0.35">
      <c r="A1846">
        <v>6.4339178028561613E+17</v>
      </c>
      <c r="B1846" t="s">
        <v>3662</v>
      </c>
      <c r="C1846" s="1">
        <v>42261.723611111112</v>
      </c>
      <c r="D1846" t="s">
        <v>3663</v>
      </c>
      <c r="E1846" t="s">
        <v>2</v>
      </c>
      <c r="F1846">
        <v>0</v>
      </c>
      <c r="G1846">
        <v>0</v>
      </c>
      <c r="H1846">
        <v>1</v>
      </c>
      <c r="I1846">
        <v>0</v>
      </c>
      <c r="J1846" t="s">
        <v>3</v>
      </c>
      <c r="K1846" t="s">
        <v>4</v>
      </c>
    </row>
    <row r="1847" spans="1:11" x14ac:dyDescent="0.35">
      <c r="A1847">
        <v>6.4337765235980698E+17</v>
      </c>
      <c r="B1847" t="s">
        <v>3664</v>
      </c>
      <c r="C1847" s="1">
        <v>42261.68472222222</v>
      </c>
      <c r="D1847" t="s">
        <v>3665</v>
      </c>
      <c r="E1847" t="s">
        <v>2</v>
      </c>
      <c r="F1847">
        <v>0</v>
      </c>
      <c r="G1847">
        <v>0</v>
      </c>
      <c r="H1847">
        <v>0</v>
      </c>
      <c r="I1847">
        <v>0</v>
      </c>
      <c r="J1847" t="s">
        <v>3</v>
      </c>
      <c r="K1847" t="s">
        <v>4</v>
      </c>
    </row>
    <row r="1848" spans="1:11" x14ac:dyDescent="0.35">
      <c r="A1848">
        <v>6.4484611578792346E+17</v>
      </c>
      <c r="B1848" t="s">
        <v>3666</v>
      </c>
      <c r="C1848" s="1">
        <v>42265.736805555556</v>
      </c>
      <c r="D1848" t="s">
        <v>3667</v>
      </c>
      <c r="E1848" t="s">
        <v>2</v>
      </c>
      <c r="F1848">
        <v>0</v>
      </c>
      <c r="G1848">
        <v>0</v>
      </c>
      <c r="H1848">
        <v>0</v>
      </c>
      <c r="I1848">
        <v>0</v>
      </c>
      <c r="J1848" t="s">
        <v>3</v>
      </c>
      <c r="K1848" t="s">
        <v>4</v>
      </c>
    </row>
    <row r="1849" spans="1:11" x14ac:dyDescent="0.35">
      <c r="A1849">
        <v>6.4417879886324941E+17</v>
      </c>
      <c r="B1849" t="s">
        <v>3668</v>
      </c>
      <c r="C1849" s="1">
        <v>42263.895138888889</v>
      </c>
      <c r="D1849" t="s">
        <v>3669</v>
      </c>
      <c r="E1849" t="s">
        <v>2</v>
      </c>
      <c r="F1849">
        <v>0</v>
      </c>
      <c r="G1849">
        <v>0</v>
      </c>
      <c r="H1849">
        <v>0</v>
      </c>
      <c r="I1849">
        <v>0</v>
      </c>
      <c r="J1849" t="s">
        <v>3</v>
      </c>
      <c r="K1849" t="s">
        <v>4</v>
      </c>
    </row>
    <row r="1850" spans="1:11" x14ac:dyDescent="0.35">
      <c r="A1850">
        <v>6.4328421025870234E+17</v>
      </c>
      <c r="B1850" t="s">
        <v>3670</v>
      </c>
      <c r="C1850" s="1">
        <v>42261.426388888889</v>
      </c>
      <c r="D1850" t="s">
        <v>3671</v>
      </c>
      <c r="E1850" t="s">
        <v>2</v>
      </c>
      <c r="F1850">
        <v>0</v>
      </c>
      <c r="G1850">
        <v>0</v>
      </c>
      <c r="H1850">
        <v>1</v>
      </c>
      <c r="I1850">
        <v>0</v>
      </c>
      <c r="J1850" t="s">
        <v>3</v>
      </c>
      <c r="K1850" t="s">
        <v>4</v>
      </c>
    </row>
    <row r="1851" spans="1:11" x14ac:dyDescent="0.35">
      <c r="A1851">
        <v>6.4513678599599309E+17</v>
      </c>
      <c r="B1851" t="s">
        <v>3672</v>
      </c>
      <c r="C1851" s="1">
        <v>42266.538888888892</v>
      </c>
      <c r="D1851" t="s">
        <v>3673</v>
      </c>
      <c r="E1851" t="s">
        <v>2</v>
      </c>
      <c r="F1851">
        <v>0</v>
      </c>
      <c r="G1851">
        <v>0</v>
      </c>
      <c r="H1851">
        <v>0</v>
      </c>
      <c r="I1851">
        <v>0</v>
      </c>
      <c r="J1851" t="s">
        <v>3</v>
      </c>
      <c r="K1851" t="s">
        <v>4</v>
      </c>
    </row>
    <row r="1852" spans="1:11" x14ac:dyDescent="0.35">
      <c r="A1852">
        <v>6.4411902789216256E+17</v>
      </c>
      <c r="B1852" t="s">
        <v>3674</v>
      </c>
      <c r="C1852" s="1">
        <v>42263.729861111111</v>
      </c>
      <c r="D1852" t="s">
        <v>3675</v>
      </c>
      <c r="E1852" t="s">
        <v>2</v>
      </c>
      <c r="F1852">
        <v>0</v>
      </c>
      <c r="G1852">
        <v>0</v>
      </c>
      <c r="H1852">
        <v>0</v>
      </c>
      <c r="I1852">
        <v>0</v>
      </c>
      <c r="J1852" t="s">
        <v>3</v>
      </c>
      <c r="K1852" t="s">
        <v>4</v>
      </c>
    </row>
    <row r="1853" spans="1:11" x14ac:dyDescent="0.35">
      <c r="A1853">
        <v>6.4339657863646413E+17</v>
      </c>
      <c r="B1853" t="s">
        <v>3676</v>
      </c>
      <c r="C1853" s="1">
        <v>42261.736805555556</v>
      </c>
      <c r="D1853" t="s">
        <v>3677</v>
      </c>
      <c r="E1853" t="s">
        <v>2</v>
      </c>
      <c r="F1853">
        <v>0</v>
      </c>
      <c r="G1853">
        <v>0</v>
      </c>
      <c r="H1853">
        <v>0</v>
      </c>
      <c r="I1853">
        <v>0</v>
      </c>
      <c r="J1853" t="s">
        <v>3</v>
      </c>
      <c r="K1853" t="s">
        <v>4</v>
      </c>
    </row>
    <row r="1854" spans="1:11" x14ac:dyDescent="0.35">
      <c r="A1854">
        <v>6.4347116778162995E+17</v>
      </c>
      <c r="B1854" t="s">
        <v>3678</v>
      </c>
      <c r="C1854" s="1">
        <v>42261.942361111112</v>
      </c>
      <c r="D1854" t="s">
        <v>3679</v>
      </c>
      <c r="E1854" t="s">
        <v>2</v>
      </c>
      <c r="F1854">
        <v>0</v>
      </c>
      <c r="G1854">
        <v>0</v>
      </c>
      <c r="H1854">
        <v>0</v>
      </c>
      <c r="I1854">
        <v>0</v>
      </c>
      <c r="J1854" t="s">
        <v>3</v>
      </c>
      <c r="K1854" t="s">
        <v>4</v>
      </c>
    </row>
    <row r="1855" spans="1:11" x14ac:dyDescent="0.35">
      <c r="A1855">
        <v>6.4393264677129011E+17</v>
      </c>
      <c r="B1855" t="s">
        <v>3680</v>
      </c>
      <c r="C1855" s="1">
        <v>42263.21597222222</v>
      </c>
      <c r="D1855" t="s">
        <v>3681</v>
      </c>
      <c r="E1855" t="s">
        <v>2</v>
      </c>
      <c r="F1855">
        <v>1</v>
      </c>
      <c r="G1855">
        <v>0</v>
      </c>
      <c r="H1855">
        <v>2</v>
      </c>
      <c r="I1855">
        <v>0</v>
      </c>
      <c r="J1855" t="s">
        <v>3</v>
      </c>
      <c r="K1855" t="s">
        <v>4</v>
      </c>
    </row>
    <row r="1856" spans="1:11" x14ac:dyDescent="0.35">
      <c r="A1856">
        <v>6.4323232361849651E+17</v>
      </c>
      <c r="B1856" t="s">
        <v>3682</v>
      </c>
      <c r="C1856" s="1">
        <v>42261.283333333333</v>
      </c>
      <c r="D1856" t="s">
        <v>3683</v>
      </c>
      <c r="E1856" t="s">
        <v>2</v>
      </c>
      <c r="F1856">
        <v>0</v>
      </c>
      <c r="G1856">
        <v>0</v>
      </c>
      <c r="H1856">
        <v>0</v>
      </c>
      <c r="I1856">
        <v>0</v>
      </c>
      <c r="J1856" t="s">
        <v>3</v>
      </c>
      <c r="K1856" t="s">
        <v>4</v>
      </c>
    </row>
    <row r="1857" spans="1:11" x14ac:dyDescent="0.35">
      <c r="A1857">
        <v>6.4327257103561114E+17</v>
      </c>
      <c r="B1857" t="s">
        <v>3684</v>
      </c>
      <c r="C1857" s="1">
        <v>42261.394444444442</v>
      </c>
      <c r="D1857" t="s">
        <v>3685</v>
      </c>
      <c r="E1857" t="s">
        <v>2</v>
      </c>
      <c r="F1857">
        <v>0</v>
      </c>
      <c r="G1857">
        <v>0</v>
      </c>
      <c r="H1857">
        <v>0</v>
      </c>
      <c r="I1857">
        <v>0</v>
      </c>
      <c r="J1857" t="s">
        <v>3</v>
      </c>
      <c r="K1857" t="s">
        <v>4</v>
      </c>
    </row>
    <row r="1858" spans="1:11" x14ac:dyDescent="0.35">
      <c r="A1858">
        <v>6.7356563464770765E+17</v>
      </c>
      <c r="B1858" t="s">
        <v>3686</v>
      </c>
      <c r="C1858" s="1">
        <v>42344.987500000003</v>
      </c>
      <c r="D1858" t="s">
        <v>3687</v>
      </c>
      <c r="E1858" t="s">
        <v>2</v>
      </c>
      <c r="F1858">
        <v>0</v>
      </c>
      <c r="G1858">
        <v>0</v>
      </c>
      <c r="H1858">
        <v>0</v>
      </c>
      <c r="I1858">
        <v>0</v>
      </c>
      <c r="J1858" t="s">
        <v>46</v>
      </c>
      <c r="K1858" t="s">
        <v>4</v>
      </c>
    </row>
    <row r="1859" spans="1:11" x14ac:dyDescent="0.35">
      <c r="A1859">
        <v>6.4296984670400922E+17</v>
      </c>
      <c r="B1859" t="s">
        <v>3688</v>
      </c>
      <c r="C1859" s="1">
        <v>42260.559027777781</v>
      </c>
      <c r="D1859" t="s">
        <v>3689</v>
      </c>
      <c r="E1859" t="s">
        <v>2</v>
      </c>
      <c r="F1859">
        <v>0</v>
      </c>
      <c r="G1859">
        <v>0</v>
      </c>
      <c r="H1859">
        <v>0</v>
      </c>
      <c r="I1859">
        <v>0</v>
      </c>
      <c r="J1859" t="s">
        <v>3</v>
      </c>
      <c r="K1859" t="s">
        <v>4</v>
      </c>
    </row>
    <row r="1860" spans="1:11" x14ac:dyDescent="0.35">
      <c r="A1860">
        <v>6.7427656834932736E+17</v>
      </c>
      <c r="B1860" t="s">
        <v>3690</v>
      </c>
      <c r="C1860" s="1">
        <v>42346.949305555558</v>
      </c>
      <c r="D1860" t="s">
        <v>2939</v>
      </c>
      <c r="E1860" t="s">
        <v>2</v>
      </c>
      <c r="F1860">
        <v>0</v>
      </c>
      <c r="G1860">
        <v>0</v>
      </c>
      <c r="H1860">
        <v>1</v>
      </c>
      <c r="I1860">
        <v>0</v>
      </c>
      <c r="J1860" t="s">
        <v>46</v>
      </c>
      <c r="K1860" t="s">
        <v>4</v>
      </c>
    </row>
    <row r="1861" spans="1:11" x14ac:dyDescent="0.35">
      <c r="A1861">
        <v>6.4291661136874291E+17</v>
      </c>
      <c r="B1861" t="s">
        <v>3691</v>
      </c>
      <c r="C1861" s="1">
        <v>42260.411805555559</v>
      </c>
      <c r="D1861" t="s">
        <v>3692</v>
      </c>
      <c r="E1861" t="s">
        <v>2</v>
      </c>
      <c r="F1861">
        <v>2</v>
      </c>
      <c r="G1861">
        <v>0</v>
      </c>
      <c r="H1861">
        <v>1</v>
      </c>
      <c r="I1861">
        <v>0</v>
      </c>
      <c r="J1861" t="s">
        <v>3</v>
      </c>
      <c r="K1861" t="s">
        <v>4</v>
      </c>
    </row>
    <row r="1862" spans="1:11" x14ac:dyDescent="0.35">
      <c r="A1862">
        <v>6.4361389980844442E+17</v>
      </c>
      <c r="B1862" t="s">
        <v>3693</v>
      </c>
      <c r="C1862" s="1">
        <v>42262.336111111108</v>
      </c>
      <c r="D1862" t="s">
        <v>3694</v>
      </c>
      <c r="E1862" t="s">
        <v>2</v>
      </c>
      <c r="F1862">
        <v>0</v>
      </c>
      <c r="G1862">
        <v>1</v>
      </c>
      <c r="H1862">
        <v>0</v>
      </c>
      <c r="I1862">
        <v>0</v>
      </c>
      <c r="J1862" t="s">
        <v>3</v>
      </c>
      <c r="K1862" t="s">
        <v>4</v>
      </c>
    </row>
    <row r="1863" spans="1:11" x14ac:dyDescent="0.35">
      <c r="A1863">
        <v>6.4369728592733389E+17</v>
      </c>
      <c r="B1863" t="s">
        <v>3695</v>
      </c>
      <c r="C1863" s="1">
        <v>42262.566666666666</v>
      </c>
      <c r="D1863" t="s">
        <v>3696</v>
      </c>
      <c r="E1863" t="s">
        <v>2</v>
      </c>
      <c r="F1863">
        <v>0</v>
      </c>
      <c r="G1863">
        <v>0</v>
      </c>
      <c r="H1863">
        <v>0</v>
      </c>
      <c r="I1863">
        <v>0</v>
      </c>
      <c r="J1863" t="s">
        <v>3</v>
      </c>
      <c r="K1863" t="s">
        <v>4</v>
      </c>
    </row>
    <row r="1864" spans="1:11" x14ac:dyDescent="0.35">
      <c r="A1864">
        <v>6.4225657220739482E+17</v>
      </c>
      <c r="B1864" t="s">
        <v>3697</v>
      </c>
      <c r="C1864" s="1">
        <v>42258.59097222222</v>
      </c>
      <c r="D1864" t="s">
        <v>3698</v>
      </c>
      <c r="E1864" t="s">
        <v>2</v>
      </c>
      <c r="F1864">
        <v>0</v>
      </c>
      <c r="G1864">
        <v>1</v>
      </c>
      <c r="H1864">
        <v>0</v>
      </c>
      <c r="I1864">
        <v>0</v>
      </c>
      <c r="J1864" t="s">
        <v>3</v>
      </c>
      <c r="K1864" t="s">
        <v>4</v>
      </c>
    </row>
    <row r="1865" spans="1:11" x14ac:dyDescent="0.35">
      <c r="A1865">
        <v>6.4370978101061222E+17</v>
      </c>
      <c r="B1865" t="s">
        <v>3699</v>
      </c>
      <c r="C1865" s="1">
        <v>42262.600694444445</v>
      </c>
      <c r="D1865" t="s">
        <v>3700</v>
      </c>
      <c r="E1865" t="s">
        <v>2</v>
      </c>
      <c r="F1865">
        <v>0</v>
      </c>
      <c r="G1865">
        <v>0</v>
      </c>
      <c r="H1865">
        <v>0</v>
      </c>
      <c r="I1865">
        <v>0</v>
      </c>
      <c r="J1865" t="s">
        <v>3</v>
      </c>
      <c r="K1865" t="s">
        <v>4</v>
      </c>
    </row>
    <row r="1866" spans="1:11" x14ac:dyDescent="0.35">
      <c r="A1866">
        <v>6.4330973056414515E+17</v>
      </c>
      <c r="B1866" t="s">
        <v>3701</v>
      </c>
      <c r="C1866" s="1">
        <v>42261.49722222222</v>
      </c>
      <c r="D1866" t="s">
        <v>3702</v>
      </c>
      <c r="E1866" t="s">
        <v>2</v>
      </c>
      <c r="F1866">
        <v>0</v>
      </c>
      <c r="G1866">
        <v>0</v>
      </c>
      <c r="H1866">
        <v>0</v>
      </c>
      <c r="I1866">
        <v>0</v>
      </c>
      <c r="J1866" t="s">
        <v>3</v>
      </c>
      <c r="K1866" t="s">
        <v>4</v>
      </c>
    </row>
    <row r="1867" spans="1:11" x14ac:dyDescent="0.35">
      <c r="A1867">
        <v>6.7622450472554086E+17</v>
      </c>
      <c r="B1867" t="s">
        <v>3703</v>
      </c>
      <c r="C1867" s="1">
        <v>42352.324305555558</v>
      </c>
      <c r="D1867" t="s">
        <v>3704</v>
      </c>
      <c r="E1867" t="s">
        <v>2</v>
      </c>
      <c r="F1867">
        <v>0</v>
      </c>
      <c r="G1867">
        <v>0</v>
      </c>
      <c r="H1867">
        <v>0</v>
      </c>
      <c r="I1867">
        <v>0</v>
      </c>
      <c r="J1867" t="s">
        <v>7</v>
      </c>
      <c r="K1867" t="s">
        <v>4</v>
      </c>
    </row>
    <row r="1868" spans="1:11" x14ac:dyDescent="0.35">
      <c r="A1868">
        <v>6.7631788151317709E+17</v>
      </c>
      <c r="B1868" t="s">
        <v>3705</v>
      </c>
      <c r="C1868" s="1">
        <v>42352.581944444442</v>
      </c>
      <c r="D1868" t="s">
        <v>3706</v>
      </c>
      <c r="E1868" t="s">
        <v>2</v>
      </c>
      <c r="F1868">
        <v>0</v>
      </c>
      <c r="G1868">
        <v>0</v>
      </c>
      <c r="H1868">
        <v>0</v>
      </c>
      <c r="I1868">
        <v>0</v>
      </c>
      <c r="J1868" t="s">
        <v>7</v>
      </c>
      <c r="K1868" t="s">
        <v>4</v>
      </c>
    </row>
    <row r="1869" spans="1:11" x14ac:dyDescent="0.35">
      <c r="A1869">
        <v>6.4526065995379098E+17</v>
      </c>
      <c r="B1869" t="s">
        <v>3707</v>
      </c>
      <c r="C1869" s="1">
        <v>42266.880555555559</v>
      </c>
      <c r="D1869" t="s">
        <v>3708</v>
      </c>
      <c r="E1869" t="s">
        <v>2</v>
      </c>
      <c r="F1869">
        <v>0</v>
      </c>
      <c r="G1869">
        <v>0</v>
      </c>
      <c r="H1869">
        <v>0</v>
      </c>
      <c r="I1869">
        <v>0</v>
      </c>
      <c r="J1869" t="s">
        <v>3</v>
      </c>
      <c r="K1869" t="s">
        <v>4</v>
      </c>
    </row>
    <row r="1870" spans="1:11" x14ac:dyDescent="0.35">
      <c r="A1870">
        <v>6.7621096406941286E+17</v>
      </c>
      <c r="B1870" t="s">
        <v>3709</v>
      </c>
      <c r="C1870" s="1">
        <v>42352.286805555559</v>
      </c>
      <c r="D1870" t="s">
        <v>3710</v>
      </c>
      <c r="E1870" t="s">
        <v>2</v>
      </c>
      <c r="F1870">
        <v>0</v>
      </c>
      <c r="G1870">
        <v>0</v>
      </c>
      <c r="H1870">
        <v>0</v>
      </c>
      <c r="I1870">
        <v>0</v>
      </c>
      <c r="J1870" t="s">
        <v>7</v>
      </c>
      <c r="K1870" t="s">
        <v>4</v>
      </c>
    </row>
    <row r="1871" spans="1:11" x14ac:dyDescent="0.35">
      <c r="A1871">
        <v>6.7630858483826278E+17</v>
      </c>
      <c r="B1871" t="s">
        <v>3711</v>
      </c>
      <c r="C1871" s="1">
        <v>42352.556250000001</v>
      </c>
      <c r="D1871" t="s">
        <v>3712</v>
      </c>
      <c r="E1871" t="s">
        <v>2</v>
      </c>
      <c r="F1871">
        <v>0</v>
      </c>
      <c r="G1871">
        <v>0</v>
      </c>
      <c r="H1871">
        <v>0</v>
      </c>
      <c r="I1871">
        <v>0</v>
      </c>
      <c r="J1871" t="s">
        <v>7</v>
      </c>
      <c r="K1871" t="s">
        <v>4</v>
      </c>
    </row>
    <row r="1872" spans="1:11" x14ac:dyDescent="0.35">
      <c r="A1872">
        <v>6.7370117246988288E+17</v>
      </c>
      <c r="B1872" t="s">
        <v>3713</v>
      </c>
      <c r="C1872" s="1">
        <v>42345.361111111109</v>
      </c>
      <c r="D1872" t="s">
        <v>3714</v>
      </c>
      <c r="E1872" t="s">
        <v>2</v>
      </c>
      <c r="F1872">
        <v>1</v>
      </c>
      <c r="G1872">
        <v>0</v>
      </c>
      <c r="H1872">
        <v>1</v>
      </c>
      <c r="I1872">
        <v>0</v>
      </c>
      <c r="J1872" t="s">
        <v>46</v>
      </c>
      <c r="K1872" t="s">
        <v>4</v>
      </c>
    </row>
    <row r="1873" spans="1:11" x14ac:dyDescent="0.35">
      <c r="A1873">
        <v>6.4184393235621888E+17</v>
      </c>
      <c r="B1873" t="s">
        <v>3715</v>
      </c>
      <c r="C1873" s="1">
        <v>42257.45208333333</v>
      </c>
      <c r="D1873" t="s">
        <v>3716</v>
      </c>
      <c r="E1873" t="s">
        <v>2</v>
      </c>
      <c r="F1873">
        <v>0</v>
      </c>
      <c r="G1873">
        <v>0</v>
      </c>
      <c r="H1873">
        <v>0</v>
      </c>
      <c r="I1873">
        <v>0</v>
      </c>
      <c r="J1873" t="s">
        <v>3</v>
      </c>
      <c r="K1873" t="s">
        <v>4</v>
      </c>
    </row>
    <row r="1874" spans="1:11" x14ac:dyDescent="0.35">
      <c r="A1874">
        <v>6.418430142062633E+17</v>
      </c>
      <c r="B1874" t="s">
        <v>3717</v>
      </c>
      <c r="C1874" s="1">
        <v>42257.449305555558</v>
      </c>
      <c r="D1874" t="s">
        <v>3718</v>
      </c>
      <c r="E1874" t="s">
        <v>2</v>
      </c>
      <c r="F1874">
        <v>0</v>
      </c>
      <c r="G1874">
        <v>0</v>
      </c>
      <c r="H1874">
        <v>0</v>
      </c>
      <c r="I1874">
        <v>0</v>
      </c>
      <c r="J1874" t="s">
        <v>3</v>
      </c>
      <c r="K1874" t="s">
        <v>4</v>
      </c>
    </row>
    <row r="1875" spans="1:11" x14ac:dyDescent="0.35">
      <c r="A1875">
        <v>6.4170185382300058E+17</v>
      </c>
      <c r="B1875" t="s">
        <v>3719</v>
      </c>
      <c r="C1875" s="1">
        <v>42257.05972222222</v>
      </c>
      <c r="D1875" t="s">
        <v>3720</v>
      </c>
      <c r="E1875" t="s">
        <v>2</v>
      </c>
      <c r="F1875">
        <v>0</v>
      </c>
      <c r="G1875">
        <v>0</v>
      </c>
      <c r="H1875">
        <v>0</v>
      </c>
      <c r="I1875">
        <v>0</v>
      </c>
      <c r="J1875" t="s">
        <v>3</v>
      </c>
      <c r="K1875" t="s">
        <v>4</v>
      </c>
    </row>
    <row r="1876" spans="1:11" x14ac:dyDescent="0.35">
      <c r="A1876">
        <v>6.4170116876732826E+17</v>
      </c>
      <c r="B1876" t="s">
        <v>3721</v>
      </c>
      <c r="C1876" s="1">
        <v>42257.058333333334</v>
      </c>
      <c r="D1876" t="s">
        <v>3722</v>
      </c>
      <c r="E1876" t="s">
        <v>2</v>
      </c>
      <c r="F1876">
        <v>0</v>
      </c>
      <c r="G1876">
        <v>0</v>
      </c>
      <c r="H1876">
        <v>1</v>
      </c>
      <c r="I1876">
        <v>0</v>
      </c>
      <c r="J1876" t="s">
        <v>3</v>
      </c>
      <c r="K1876" t="s">
        <v>4</v>
      </c>
    </row>
    <row r="1877" spans="1:11" x14ac:dyDescent="0.35">
      <c r="A1877">
        <v>6.7367180361787802E+17</v>
      </c>
      <c r="B1877" t="s">
        <v>3723</v>
      </c>
      <c r="C1877" s="1">
        <v>42345.280555555553</v>
      </c>
      <c r="D1877" t="s">
        <v>3724</v>
      </c>
      <c r="E1877" t="s">
        <v>2</v>
      </c>
      <c r="F1877">
        <v>0</v>
      </c>
      <c r="G1877">
        <v>0</v>
      </c>
      <c r="H1877">
        <v>0</v>
      </c>
      <c r="I1877">
        <v>0</v>
      </c>
      <c r="J1877" t="s">
        <v>46</v>
      </c>
      <c r="K1877" t="s">
        <v>4</v>
      </c>
    </row>
    <row r="1878" spans="1:11" x14ac:dyDescent="0.35">
      <c r="A1878">
        <v>6.762471898913751E+17</v>
      </c>
      <c r="B1878" t="s">
        <v>3725</v>
      </c>
      <c r="C1878" s="1">
        <v>42352.386805555558</v>
      </c>
      <c r="D1878" t="s">
        <v>3726</v>
      </c>
      <c r="E1878" t="s">
        <v>2</v>
      </c>
      <c r="F1878">
        <v>2</v>
      </c>
      <c r="G1878">
        <v>0</v>
      </c>
      <c r="H1878">
        <v>2</v>
      </c>
      <c r="I1878">
        <v>0</v>
      </c>
      <c r="J1878" t="s">
        <v>7</v>
      </c>
      <c r="K1878" t="s">
        <v>4</v>
      </c>
    </row>
    <row r="1879" spans="1:11" x14ac:dyDescent="0.35">
      <c r="A1879">
        <v>6.7371745394432819E+17</v>
      </c>
      <c r="B1879" t="s">
        <v>3727</v>
      </c>
      <c r="C1879" s="1">
        <v>42345.40625</v>
      </c>
      <c r="D1879" t="s">
        <v>3728</v>
      </c>
      <c r="E1879" t="s">
        <v>2</v>
      </c>
      <c r="F1879">
        <v>3</v>
      </c>
      <c r="G1879">
        <v>0</v>
      </c>
      <c r="H1879">
        <v>2</v>
      </c>
      <c r="I1879">
        <v>0</v>
      </c>
      <c r="J1879" t="s">
        <v>46</v>
      </c>
      <c r="K1879" t="s">
        <v>4</v>
      </c>
    </row>
    <row r="1880" spans="1:11" x14ac:dyDescent="0.35">
      <c r="A1880">
        <v>6.7606394532987699E+17</v>
      </c>
      <c r="B1880" t="s">
        <v>3729</v>
      </c>
      <c r="C1880" s="1">
        <v>42351.881249999999</v>
      </c>
      <c r="D1880" t="s">
        <v>3730</v>
      </c>
      <c r="E1880" t="s">
        <v>2</v>
      </c>
      <c r="F1880">
        <v>2</v>
      </c>
      <c r="G1880">
        <v>0</v>
      </c>
      <c r="H1880">
        <v>3</v>
      </c>
      <c r="I1880">
        <v>0</v>
      </c>
      <c r="J1880" t="s">
        <v>7</v>
      </c>
      <c r="K1880" t="s">
        <v>4</v>
      </c>
    </row>
    <row r="1881" spans="1:11" x14ac:dyDescent="0.35">
      <c r="A1881">
        <v>6.7362045671324877E+17</v>
      </c>
      <c r="B1881" t="s">
        <v>3731</v>
      </c>
      <c r="C1881" s="1">
        <v>42345.138888888891</v>
      </c>
      <c r="D1881" t="s">
        <v>3732</v>
      </c>
      <c r="E1881" t="s">
        <v>2</v>
      </c>
      <c r="F1881">
        <v>0</v>
      </c>
      <c r="G1881">
        <v>0</v>
      </c>
      <c r="H1881">
        <v>0</v>
      </c>
      <c r="I1881">
        <v>0</v>
      </c>
      <c r="J1881" t="s">
        <v>46</v>
      </c>
      <c r="K1881" t="s">
        <v>4</v>
      </c>
    </row>
    <row r="1882" spans="1:11" x14ac:dyDescent="0.35">
      <c r="A1882">
        <v>6.760635571805225E+17</v>
      </c>
      <c r="B1882" t="s">
        <v>3733</v>
      </c>
      <c r="C1882" s="1">
        <v>42351.880555555559</v>
      </c>
      <c r="D1882" t="s">
        <v>3734</v>
      </c>
      <c r="E1882" t="s">
        <v>2</v>
      </c>
      <c r="F1882">
        <v>0</v>
      </c>
      <c r="G1882">
        <v>0</v>
      </c>
      <c r="H1882">
        <v>0</v>
      </c>
      <c r="I1882">
        <v>0</v>
      </c>
      <c r="J1882" t="s">
        <v>7</v>
      </c>
      <c r="K1882" t="s">
        <v>4</v>
      </c>
    </row>
    <row r="1883" spans="1:11" x14ac:dyDescent="0.35">
      <c r="A1883">
        <v>6.7407292581799526E+17</v>
      </c>
      <c r="B1883" t="s">
        <v>3735</v>
      </c>
      <c r="C1883" s="1">
        <v>42346.387499999997</v>
      </c>
      <c r="D1883" t="s">
        <v>3736</v>
      </c>
      <c r="E1883" t="s">
        <v>2</v>
      </c>
      <c r="F1883">
        <v>0</v>
      </c>
      <c r="G1883">
        <v>0</v>
      </c>
      <c r="H1883">
        <v>0</v>
      </c>
      <c r="I1883">
        <v>0</v>
      </c>
      <c r="J1883" t="s">
        <v>46</v>
      </c>
      <c r="K1883" t="s">
        <v>4</v>
      </c>
    </row>
    <row r="1884" spans="1:11" x14ac:dyDescent="0.35">
      <c r="A1884">
        <v>6.7364353785489408E+17</v>
      </c>
      <c r="B1884" t="s">
        <v>3737</v>
      </c>
      <c r="C1884" s="1">
        <v>42345.20208333333</v>
      </c>
      <c r="D1884" t="s">
        <v>3738</v>
      </c>
      <c r="E1884" t="s">
        <v>2</v>
      </c>
      <c r="F1884">
        <v>0</v>
      </c>
      <c r="G1884">
        <v>1</v>
      </c>
      <c r="H1884">
        <v>1</v>
      </c>
      <c r="I1884">
        <v>0</v>
      </c>
      <c r="J1884" t="s">
        <v>46</v>
      </c>
      <c r="K1884" t="s">
        <v>4</v>
      </c>
    </row>
    <row r="1885" spans="1:11" x14ac:dyDescent="0.35">
      <c r="A1885">
        <v>6.4269570145386906E+17</v>
      </c>
      <c r="B1885" t="s">
        <v>3739</v>
      </c>
      <c r="C1885" s="1">
        <v>42259.802777777775</v>
      </c>
      <c r="D1885" t="s">
        <v>3740</v>
      </c>
      <c r="E1885" t="s">
        <v>2</v>
      </c>
      <c r="F1885">
        <v>0</v>
      </c>
      <c r="G1885">
        <v>0</v>
      </c>
      <c r="H1885">
        <v>0</v>
      </c>
      <c r="I1885">
        <v>0</v>
      </c>
      <c r="J1885" t="s">
        <v>3</v>
      </c>
      <c r="K1885" t="s">
        <v>4</v>
      </c>
    </row>
    <row r="1886" spans="1:11" x14ac:dyDescent="0.35">
      <c r="A1886">
        <v>6.7350146175441715E+17</v>
      </c>
      <c r="B1886" t="s">
        <v>3741</v>
      </c>
      <c r="C1886" s="1">
        <v>42344.810416666667</v>
      </c>
      <c r="D1886" t="s">
        <v>3742</v>
      </c>
      <c r="E1886" t="s">
        <v>2</v>
      </c>
      <c r="F1886">
        <v>0</v>
      </c>
      <c r="G1886">
        <v>0</v>
      </c>
      <c r="H1886">
        <v>1</v>
      </c>
      <c r="I1886">
        <v>0</v>
      </c>
      <c r="J1886" t="s">
        <v>46</v>
      </c>
      <c r="K1886" t="s">
        <v>4</v>
      </c>
    </row>
    <row r="1887" spans="1:11" x14ac:dyDescent="0.35">
      <c r="A1887">
        <v>6.7348649248063488E+17</v>
      </c>
      <c r="B1887" t="s">
        <v>3743</v>
      </c>
      <c r="C1887" s="1">
        <v>42344.768750000003</v>
      </c>
      <c r="D1887" t="s">
        <v>3518</v>
      </c>
      <c r="E1887" t="s">
        <v>2</v>
      </c>
      <c r="F1887">
        <v>0</v>
      </c>
      <c r="G1887">
        <v>0</v>
      </c>
      <c r="H1887">
        <v>0</v>
      </c>
      <c r="I1887">
        <v>0</v>
      </c>
      <c r="J1887" t="s">
        <v>46</v>
      </c>
      <c r="K1887" t="s">
        <v>4</v>
      </c>
    </row>
    <row r="1888" spans="1:11" x14ac:dyDescent="0.35">
      <c r="A1888">
        <v>6.7348632964096E+17</v>
      </c>
      <c r="B1888" t="s">
        <v>3744</v>
      </c>
      <c r="C1888" s="1">
        <v>42344.768750000003</v>
      </c>
      <c r="D1888" t="s">
        <v>3745</v>
      </c>
      <c r="E1888" t="s">
        <v>2</v>
      </c>
      <c r="F1888">
        <v>0</v>
      </c>
      <c r="G1888">
        <v>0</v>
      </c>
      <c r="H1888">
        <v>0</v>
      </c>
      <c r="I1888">
        <v>0</v>
      </c>
      <c r="J1888" t="s">
        <v>46</v>
      </c>
      <c r="K1888" t="s">
        <v>4</v>
      </c>
    </row>
    <row r="1889" spans="1:11" x14ac:dyDescent="0.35">
      <c r="A1889">
        <v>6.7348436304086221E+17</v>
      </c>
      <c r="B1889" t="s">
        <v>3746</v>
      </c>
      <c r="C1889" s="1">
        <v>42344.763194444444</v>
      </c>
      <c r="D1889" t="s">
        <v>3747</v>
      </c>
      <c r="E1889" t="s">
        <v>2</v>
      </c>
      <c r="F1889">
        <v>0</v>
      </c>
      <c r="G1889">
        <v>0</v>
      </c>
      <c r="H1889">
        <v>0</v>
      </c>
      <c r="I1889">
        <v>0</v>
      </c>
      <c r="J1889" t="s">
        <v>46</v>
      </c>
      <c r="K1889" t="s">
        <v>4</v>
      </c>
    </row>
    <row r="1890" spans="1:11" x14ac:dyDescent="0.35">
      <c r="A1890">
        <v>6.7345912191234048E+17</v>
      </c>
      <c r="B1890" t="s">
        <v>3748</v>
      </c>
      <c r="C1890" s="1">
        <v>42344.693749999999</v>
      </c>
      <c r="D1890" t="s">
        <v>3749</v>
      </c>
      <c r="E1890" t="s">
        <v>2</v>
      </c>
      <c r="F1890">
        <v>0</v>
      </c>
      <c r="G1890">
        <v>0</v>
      </c>
      <c r="H1890">
        <v>0</v>
      </c>
      <c r="I1890">
        <v>0</v>
      </c>
      <c r="J1890" t="s">
        <v>46</v>
      </c>
      <c r="K1890" t="s">
        <v>4</v>
      </c>
    </row>
    <row r="1891" spans="1:11" x14ac:dyDescent="0.35">
      <c r="A1891">
        <v>6.734583165094953E+17</v>
      </c>
      <c r="B1891" t="s">
        <v>3750</v>
      </c>
      <c r="C1891" s="1">
        <v>42344.690972222219</v>
      </c>
      <c r="D1891" t="s">
        <v>3751</v>
      </c>
      <c r="E1891" t="s">
        <v>2</v>
      </c>
      <c r="F1891">
        <v>2</v>
      </c>
      <c r="G1891">
        <v>1</v>
      </c>
      <c r="H1891">
        <v>0</v>
      </c>
      <c r="I1891">
        <v>0</v>
      </c>
      <c r="J1891" t="s">
        <v>46</v>
      </c>
      <c r="K1891" t="s">
        <v>4</v>
      </c>
    </row>
    <row r="1892" spans="1:11" x14ac:dyDescent="0.35">
      <c r="A1892">
        <v>6.734425151653847E+17</v>
      </c>
      <c r="B1892" t="s">
        <v>3752</v>
      </c>
      <c r="C1892" s="1">
        <v>42344.647916666669</v>
      </c>
      <c r="D1892" t="s">
        <v>3753</v>
      </c>
      <c r="E1892" t="s">
        <v>2</v>
      </c>
      <c r="F1892">
        <v>0</v>
      </c>
      <c r="G1892">
        <v>0</v>
      </c>
      <c r="H1892">
        <v>0</v>
      </c>
      <c r="I1892">
        <v>0</v>
      </c>
      <c r="J1892" t="s">
        <v>46</v>
      </c>
      <c r="K1892" t="s">
        <v>4</v>
      </c>
    </row>
    <row r="1893" spans="1:11" x14ac:dyDescent="0.35">
      <c r="A1893">
        <v>6.7343908260990566E+17</v>
      </c>
      <c r="B1893" t="s">
        <v>3754</v>
      </c>
      <c r="C1893" s="1">
        <v>42344.638194444444</v>
      </c>
      <c r="D1893" t="s">
        <v>3755</v>
      </c>
      <c r="E1893" t="s">
        <v>2</v>
      </c>
      <c r="F1893">
        <v>0</v>
      </c>
      <c r="G1893">
        <v>0</v>
      </c>
      <c r="H1893">
        <v>0</v>
      </c>
      <c r="I1893">
        <v>0</v>
      </c>
      <c r="J1893" t="s">
        <v>46</v>
      </c>
      <c r="K1893" t="s">
        <v>4</v>
      </c>
    </row>
    <row r="1894" spans="1:11" x14ac:dyDescent="0.35">
      <c r="A1894">
        <v>6.7341468979213107E+17</v>
      </c>
      <c r="B1894" t="s">
        <v>3756</v>
      </c>
      <c r="C1894" s="1">
        <v>42344.570833333331</v>
      </c>
      <c r="D1894" t="s">
        <v>3757</v>
      </c>
      <c r="E1894" t="s">
        <v>2</v>
      </c>
      <c r="F1894">
        <v>4</v>
      </c>
      <c r="G1894">
        <v>0</v>
      </c>
      <c r="H1894">
        <v>2</v>
      </c>
      <c r="I1894">
        <v>0</v>
      </c>
      <c r="J1894" t="s">
        <v>46</v>
      </c>
      <c r="K1894" t="s">
        <v>4</v>
      </c>
    </row>
    <row r="1895" spans="1:11" x14ac:dyDescent="0.35">
      <c r="A1895">
        <v>6.7340542439406797E+17</v>
      </c>
      <c r="B1895" t="s">
        <v>3758</v>
      </c>
      <c r="C1895" s="1">
        <v>42344.545138888891</v>
      </c>
      <c r="D1895" t="s">
        <v>3759</v>
      </c>
      <c r="E1895" t="s">
        <v>2</v>
      </c>
      <c r="F1895">
        <v>0</v>
      </c>
      <c r="G1895">
        <v>0</v>
      </c>
      <c r="H1895">
        <v>0</v>
      </c>
      <c r="I1895">
        <v>0</v>
      </c>
      <c r="J1895" t="s">
        <v>46</v>
      </c>
      <c r="K1895" t="s">
        <v>4</v>
      </c>
    </row>
    <row r="1896" spans="1:11" x14ac:dyDescent="0.35">
      <c r="A1896">
        <v>6.7340285302163046E+17</v>
      </c>
      <c r="B1896" t="s">
        <v>3760</v>
      </c>
      <c r="C1896" s="1">
        <v>42344.538194444445</v>
      </c>
      <c r="D1896" t="s">
        <v>3761</v>
      </c>
      <c r="E1896" t="s">
        <v>2</v>
      </c>
      <c r="F1896">
        <v>5</v>
      </c>
      <c r="G1896">
        <v>0</v>
      </c>
      <c r="H1896">
        <v>0</v>
      </c>
      <c r="I1896">
        <v>0</v>
      </c>
      <c r="J1896" t="s">
        <v>46</v>
      </c>
      <c r="K1896" t="s">
        <v>4</v>
      </c>
    </row>
    <row r="1897" spans="1:11" x14ac:dyDescent="0.35">
      <c r="A1897">
        <v>6.4229377897638707E+17</v>
      </c>
      <c r="B1897" t="s">
        <v>3762</v>
      </c>
      <c r="C1897" s="1">
        <v>42258.693749999999</v>
      </c>
      <c r="D1897" t="s">
        <v>3763</v>
      </c>
      <c r="E1897" t="s">
        <v>2</v>
      </c>
      <c r="F1897">
        <v>0</v>
      </c>
      <c r="G1897">
        <v>0</v>
      </c>
      <c r="H1897">
        <v>0</v>
      </c>
      <c r="I1897">
        <v>0</v>
      </c>
      <c r="J1897" t="s">
        <v>3</v>
      </c>
      <c r="K1897" t="s">
        <v>4</v>
      </c>
    </row>
    <row r="1898" spans="1:11" x14ac:dyDescent="0.35">
      <c r="A1898">
        <v>6.4294277535330714E+17</v>
      </c>
      <c r="B1898" t="s">
        <v>3764</v>
      </c>
      <c r="C1898" s="1">
        <v>42260.484027777777</v>
      </c>
      <c r="D1898" t="s">
        <v>3765</v>
      </c>
      <c r="E1898" t="s">
        <v>2</v>
      </c>
      <c r="F1898">
        <v>1</v>
      </c>
      <c r="G1898">
        <v>0</v>
      </c>
      <c r="H1898">
        <v>0</v>
      </c>
      <c r="I1898">
        <v>0</v>
      </c>
      <c r="J1898" t="s">
        <v>3</v>
      </c>
      <c r="K1898" t="s">
        <v>4</v>
      </c>
    </row>
    <row r="1899" spans="1:11" x14ac:dyDescent="0.35">
      <c r="A1899">
        <v>6.465638556787671E+17</v>
      </c>
      <c r="B1899" t="s">
        <v>3766</v>
      </c>
      <c r="C1899" s="1">
        <v>42270.476388888892</v>
      </c>
      <c r="D1899" t="s">
        <v>3767</v>
      </c>
      <c r="E1899" t="s">
        <v>2</v>
      </c>
      <c r="F1899">
        <v>0</v>
      </c>
      <c r="G1899">
        <v>0</v>
      </c>
      <c r="H1899">
        <v>0</v>
      </c>
      <c r="I1899">
        <v>0</v>
      </c>
      <c r="J1899" t="s">
        <v>3</v>
      </c>
      <c r="K1899" t="s">
        <v>4</v>
      </c>
    </row>
    <row r="1900" spans="1:11" x14ac:dyDescent="0.35">
      <c r="A1900">
        <v>6.4304060876081971E+17</v>
      </c>
      <c r="B1900" t="s">
        <v>3768</v>
      </c>
      <c r="C1900" s="1">
        <v>42260.754166666666</v>
      </c>
      <c r="D1900" t="s">
        <v>3769</v>
      </c>
      <c r="E1900" t="s">
        <v>2</v>
      </c>
      <c r="F1900">
        <v>0</v>
      </c>
      <c r="G1900">
        <v>0</v>
      </c>
      <c r="H1900">
        <v>0</v>
      </c>
      <c r="I1900">
        <v>0</v>
      </c>
      <c r="J1900" t="s">
        <v>3</v>
      </c>
      <c r="K1900" t="s">
        <v>4</v>
      </c>
    </row>
    <row r="1901" spans="1:11" x14ac:dyDescent="0.35">
      <c r="A1901">
        <v>6.4234062743959552E+17</v>
      </c>
      <c r="B1901" t="s">
        <v>3770</v>
      </c>
      <c r="C1901" s="1">
        <v>42258.822916666664</v>
      </c>
      <c r="D1901" t="s">
        <v>3771</v>
      </c>
      <c r="E1901" t="s">
        <v>2</v>
      </c>
      <c r="F1901">
        <v>1</v>
      </c>
      <c r="G1901">
        <v>0</v>
      </c>
      <c r="H1901">
        <v>0</v>
      </c>
      <c r="I1901">
        <v>0</v>
      </c>
      <c r="J1901" t="s">
        <v>3</v>
      </c>
      <c r="K1901" t="s">
        <v>4</v>
      </c>
    </row>
    <row r="1902" spans="1:11" x14ac:dyDescent="0.35">
      <c r="A1902">
        <v>6.3981691473946624E+17</v>
      </c>
      <c r="B1902" t="s">
        <v>3772</v>
      </c>
      <c r="C1902" s="1">
        <v>42251.85833333333</v>
      </c>
      <c r="D1902" t="s">
        <v>3773</v>
      </c>
      <c r="E1902" t="s">
        <v>2</v>
      </c>
      <c r="F1902">
        <v>0</v>
      </c>
      <c r="G1902">
        <v>0</v>
      </c>
      <c r="H1902">
        <v>0</v>
      </c>
      <c r="I1902">
        <v>0</v>
      </c>
      <c r="J1902" t="s">
        <v>3</v>
      </c>
      <c r="K1902" t="s">
        <v>4</v>
      </c>
    </row>
    <row r="1903" spans="1:11" x14ac:dyDescent="0.35">
      <c r="A1903">
        <v>6.3971406422295757E+17</v>
      </c>
      <c r="B1903" t="s">
        <v>3774</v>
      </c>
      <c r="C1903" s="1">
        <v>42251.574999999997</v>
      </c>
      <c r="D1903" t="s">
        <v>3775</v>
      </c>
      <c r="E1903" t="s">
        <v>2</v>
      </c>
      <c r="F1903">
        <v>0</v>
      </c>
      <c r="G1903">
        <v>0</v>
      </c>
      <c r="H1903">
        <v>0</v>
      </c>
      <c r="I1903">
        <v>0</v>
      </c>
      <c r="J1903" t="s">
        <v>3</v>
      </c>
      <c r="K1903" t="s">
        <v>4</v>
      </c>
    </row>
    <row r="1904" spans="1:11" x14ac:dyDescent="0.35">
      <c r="A1904">
        <v>6.397099295116288E+17</v>
      </c>
      <c r="B1904" t="s">
        <v>3776</v>
      </c>
      <c r="C1904" s="1">
        <v>42251.563194444447</v>
      </c>
      <c r="D1904" t="s">
        <v>3777</v>
      </c>
      <c r="E1904" t="s">
        <v>2</v>
      </c>
      <c r="F1904">
        <v>0</v>
      </c>
      <c r="G1904">
        <v>0</v>
      </c>
      <c r="H1904">
        <v>0</v>
      </c>
      <c r="I1904">
        <v>0</v>
      </c>
      <c r="J1904" t="s">
        <v>3</v>
      </c>
      <c r="K1904" t="s">
        <v>4</v>
      </c>
    </row>
    <row r="1905" spans="1:11" x14ac:dyDescent="0.35">
      <c r="A1905">
        <v>6.3969774884596531E+17</v>
      </c>
      <c r="B1905" t="s">
        <v>3778</v>
      </c>
      <c r="C1905" s="1">
        <v>42251.529861111114</v>
      </c>
      <c r="D1905" t="s">
        <v>3779</v>
      </c>
      <c r="E1905" t="s">
        <v>2</v>
      </c>
      <c r="F1905">
        <v>0</v>
      </c>
      <c r="G1905">
        <v>0</v>
      </c>
      <c r="H1905">
        <v>0</v>
      </c>
      <c r="I1905">
        <v>0</v>
      </c>
      <c r="J1905" t="s">
        <v>3</v>
      </c>
      <c r="K1905" t="s">
        <v>4</v>
      </c>
    </row>
    <row r="1906" spans="1:11" x14ac:dyDescent="0.35">
      <c r="A1906">
        <v>6.3968770544658022E+17</v>
      </c>
      <c r="B1906" t="s">
        <v>3780</v>
      </c>
      <c r="C1906" s="1">
        <v>42251.502083333333</v>
      </c>
      <c r="D1906" t="s">
        <v>3781</v>
      </c>
      <c r="E1906" t="s">
        <v>2</v>
      </c>
      <c r="F1906">
        <v>0</v>
      </c>
      <c r="G1906">
        <v>0</v>
      </c>
      <c r="H1906">
        <v>0</v>
      </c>
      <c r="I1906">
        <v>0</v>
      </c>
      <c r="J1906" t="s">
        <v>3</v>
      </c>
      <c r="K1906" t="s">
        <v>4</v>
      </c>
    </row>
    <row r="1907" spans="1:11" x14ac:dyDescent="0.35">
      <c r="A1907">
        <v>6.3962064333235814E+17</v>
      </c>
      <c r="B1907" t="s">
        <v>3782</v>
      </c>
      <c r="C1907" s="1">
        <v>42251.316666666666</v>
      </c>
      <c r="D1907" t="s">
        <v>3783</v>
      </c>
      <c r="E1907" t="s">
        <v>2</v>
      </c>
      <c r="F1907">
        <v>0</v>
      </c>
      <c r="G1907">
        <v>0</v>
      </c>
      <c r="H1907">
        <v>0</v>
      </c>
      <c r="I1907">
        <v>0</v>
      </c>
      <c r="J1907" t="s">
        <v>3</v>
      </c>
      <c r="K1907" t="s">
        <v>4</v>
      </c>
    </row>
    <row r="1908" spans="1:11" x14ac:dyDescent="0.35">
      <c r="A1908">
        <v>6.3894055153074176E+17</v>
      </c>
      <c r="B1908" t="s">
        <v>3784</v>
      </c>
      <c r="C1908" s="1">
        <v>42249.44027777778</v>
      </c>
      <c r="D1908" t="s">
        <v>3785</v>
      </c>
      <c r="E1908" t="s">
        <v>2</v>
      </c>
      <c r="F1908">
        <v>0</v>
      </c>
      <c r="G1908">
        <v>0</v>
      </c>
      <c r="H1908">
        <v>0</v>
      </c>
      <c r="I1908">
        <v>0</v>
      </c>
      <c r="J1908" t="s">
        <v>3</v>
      </c>
      <c r="K1908" t="s">
        <v>4</v>
      </c>
    </row>
    <row r="1909" spans="1:11" x14ac:dyDescent="0.35">
      <c r="A1909">
        <v>6.4167841570414592E+17</v>
      </c>
      <c r="B1909" t="s">
        <v>3786</v>
      </c>
      <c r="C1909" s="1">
        <v>42256.995138888888</v>
      </c>
      <c r="D1909" t="s">
        <v>3787</v>
      </c>
      <c r="E1909" t="s">
        <v>2</v>
      </c>
      <c r="F1909">
        <v>1</v>
      </c>
      <c r="G1909">
        <v>0</v>
      </c>
      <c r="H1909">
        <v>0</v>
      </c>
      <c r="I1909">
        <v>0</v>
      </c>
      <c r="J1909" t="s">
        <v>3</v>
      </c>
      <c r="K1909" t="s">
        <v>4</v>
      </c>
    </row>
    <row r="1910" spans="1:11" x14ac:dyDescent="0.35">
      <c r="A1910">
        <v>6.4217146185613722E+17</v>
      </c>
      <c r="B1910" t="s">
        <v>3788</v>
      </c>
      <c r="C1910" s="1">
        <v>42258.356249999997</v>
      </c>
      <c r="D1910" t="s">
        <v>3789</v>
      </c>
      <c r="E1910" t="s">
        <v>2</v>
      </c>
      <c r="F1910">
        <v>0</v>
      </c>
      <c r="G1910">
        <v>0</v>
      </c>
      <c r="H1910">
        <v>0</v>
      </c>
      <c r="I1910">
        <v>0</v>
      </c>
      <c r="J1910" t="s">
        <v>3</v>
      </c>
      <c r="K1910" t="s">
        <v>4</v>
      </c>
    </row>
    <row r="1911" spans="1:11" x14ac:dyDescent="0.35">
      <c r="A1911">
        <v>6.4090557823193498E+17</v>
      </c>
      <c r="B1911" t="s">
        <v>3790</v>
      </c>
      <c r="C1911" s="1">
        <v>42254.862500000003</v>
      </c>
      <c r="D1911" t="s">
        <v>3791</v>
      </c>
      <c r="E1911" t="s">
        <v>2</v>
      </c>
      <c r="F1911">
        <v>1</v>
      </c>
      <c r="G1911">
        <v>0</v>
      </c>
      <c r="H1911">
        <v>0</v>
      </c>
      <c r="I1911">
        <v>0</v>
      </c>
      <c r="J1911" t="s">
        <v>3</v>
      </c>
      <c r="K1911" t="s">
        <v>4</v>
      </c>
    </row>
    <row r="1912" spans="1:11" x14ac:dyDescent="0.35">
      <c r="A1912">
        <v>6.432497062864937E+17</v>
      </c>
      <c r="B1912" t="s">
        <v>3792</v>
      </c>
      <c r="C1912" s="1">
        <v>42261.331250000003</v>
      </c>
      <c r="D1912" t="s">
        <v>3793</v>
      </c>
      <c r="E1912" t="s">
        <v>2</v>
      </c>
      <c r="F1912">
        <v>1</v>
      </c>
      <c r="G1912">
        <v>0</v>
      </c>
      <c r="H1912">
        <v>0</v>
      </c>
      <c r="I1912">
        <v>0</v>
      </c>
      <c r="J1912" t="s">
        <v>3</v>
      </c>
      <c r="K1912" t="s">
        <v>4</v>
      </c>
    </row>
    <row r="1913" spans="1:11" x14ac:dyDescent="0.35">
      <c r="A1913">
        <v>6.7350222599022592E+17</v>
      </c>
      <c r="B1913" t="s">
        <v>3794</v>
      </c>
      <c r="C1913" s="1">
        <v>42344.8125</v>
      </c>
      <c r="D1913" t="s">
        <v>3795</v>
      </c>
      <c r="E1913" t="s">
        <v>2</v>
      </c>
      <c r="F1913">
        <v>0</v>
      </c>
      <c r="G1913">
        <v>0</v>
      </c>
      <c r="H1913">
        <v>0</v>
      </c>
      <c r="I1913">
        <v>0</v>
      </c>
      <c r="J1913" t="s">
        <v>46</v>
      </c>
      <c r="K1913" t="s">
        <v>4</v>
      </c>
    </row>
    <row r="1914" spans="1:11" x14ac:dyDescent="0.35">
      <c r="A1914">
        <v>6.7342839491937485E+17</v>
      </c>
      <c r="B1914" t="s">
        <v>3796</v>
      </c>
      <c r="C1914" s="1">
        <v>42344.60833333333</v>
      </c>
      <c r="D1914" t="s">
        <v>3797</v>
      </c>
      <c r="E1914" t="s">
        <v>2</v>
      </c>
      <c r="F1914">
        <v>1</v>
      </c>
      <c r="G1914">
        <v>0</v>
      </c>
      <c r="H1914">
        <v>0</v>
      </c>
      <c r="I1914">
        <v>0</v>
      </c>
      <c r="J1914" t="s">
        <v>46</v>
      </c>
      <c r="K1914" t="s">
        <v>4</v>
      </c>
    </row>
    <row r="1915" spans="1:11" x14ac:dyDescent="0.35">
      <c r="A1915">
        <v>6.392830010802135E+17</v>
      </c>
      <c r="B1915" t="s">
        <v>3798</v>
      </c>
      <c r="C1915" s="1">
        <v>42250.385416666664</v>
      </c>
      <c r="D1915" t="s">
        <v>3799</v>
      </c>
      <c r="E1915" t="s">
        <v>2</v>
      </c>
      <c r="F1915">
        <v>0</v>
      </c>
      <c r="G1915">
        <v>2</v>
      </c>
      <c r="H1915">
        <v>0</v>
      </c>
      <c r="I1915">
        <v>0</v>
      </c>
      <c r="J1915" t="s">
        <v>3</v>
      </c>
      <c r="K1915" t="s">
        <v>4</v>
      </c>
    </row>
    <row r="1916" spans="1:11" x14ac:dyDescent="0.35">
      <c r="A1916">
        <v>6.7346084156434022E+17</v>
      </c>
      <c r="B1916" t="s">
        <v>3800</v>
      </c>
      <c r="C1916" s="1">
        <v>42344.697916666664</v>
      </c>
      <c r="D1916" t="s">
        <v>3801</v>
      </c>
      <c r="E1916" t="s">
        <v>2</v>
      </c>
      <c r="F1916">
        <v>0</v>
      </c>
      <c r="G1916">
        <v>0</v>
      </c>
      <c r="H1916">
        <v>0</v>
      </c>
      <c r="I1916">
        <v>0</v>
      </c>
      <c r="J1916" t="s">
        <v>46</v>
      </c>
      <c r="K1916" t="s">
        <v>4</v>
      </c>
    </row>
    <row r="1917" spans="1:11" x14ac:dyDescent="0.35">
      <c r="A1917">
        <v>6.7341425736343552E+17</v>
      </c>
      <c r="B1917" t="s">
        <v>3802</v>
      </c>
      <c r="C1917" s="1">
        <v>42344.569444444445</v>
      </c>
      <c r="D1917" t="s">
        <v>3803</v>
      </c>
      <c r="E1917" t="s">
        <v>2</v>
      </c>
      <c r="F1917">
        <v>0</v>
      </c>
      <c r="G1917">
        <v>0</v>
      </c>
      <c r="H1917">
        <v>0</v>
      </c>
      <c r="I1917">
        <v>0</v>
      </c>
      <c r="J1917" t="s">
        <v>46</v>
      </c>
      <c r="K1917" t="s">
        <v>4</v>
      </c>
    </row>
    <row r="1918" spans="1:11" x14ac:dyDescent="0.35">
      <c r="A1918">
        <v>6.4304773510125568E+17</v>
      </c>
      <c r="B1918" t="s">
        <v>3804</v>
      </c>
      <c r="C1918" s="1">
        <v>42260.774305555555</v>
      </c>
      <c r="D1918" t="s">
        <v>3805</v>
      </c>
      <c r="E1918" t="s">
        <v>2</v>
      </c>
      <c r="F1918">
        <v>0</v>
      </c>
      <c r="G1918">
        <v>0</v>
      </c>
      <c r="H1918">
        <v>0</v>
      </c>
      <c r="I1918">
        <v>0</v>
      </c>
      <c r="J1918" t="s">
        <v>3</v>
      </c>
      <c r="K1918" t="s">
        <v>4</v>
      </c>
    </row>
    <row r="1919" spans="1:11" x14ac:dyDescent="0.35">
      <c r="A1919">
        <v>6.7340339729117184E+17</v>
      </c>
      <c r="B1919" t="s">
        <v>3806</v>
      </c>
      <c r="C1919" s="1">
        <v>42344.539583333331</v>
      </c>
      <c r="D1919" t="s">
        <v>3807</v>
      </c>
      <c r="E1919" t="s">
        <v>2</v>
      </c>
      <c r="F1919">
        <v>0</v>
      </c>
      <c r="G1919">
        <v>0</v>
      </c>
      <c r="H1919">
        <v>1</v>
      </c>
      <c r="I1919">
        <v>0</v>
      </c>
      <c r="J1919" t="s">
        <v>46</v>
      </c>
      <c r="K1919" t="s">
        <v>4</v>
      </c>
    </row>
    <row r="1920" spans="1:11" x14ac:dyDescent="0.35">
      <c r="A1920">
        <v>6.3942689692140749E+17</v>
      </c>
      <c r="B1920" t="s">
        <v>3808</v>
      </c>
      <c r="C1920" s="1">
        <v>42250.782638888886</v>
      </c>
      <c r="D1920" t="s">
        <v>3809</v>
      </c>
      <c r="E1920" t="s">
        <v>2</v>
      </c>
      <c r="F1920">
        <v>0</v>
      </c>
      <c r="G1920">
        <v>0</v>
      </c>
      <c r="H1920">
        <v>0</v>
      </c>
      <c r="I1920">
        <v>0</v>
      </c>
      <c r="J1920" t="s">
        <v>3</v>
      </c>
      <c r="K1920" t="s">
        <v>4</v>
      </c>
    </row>
    <row r="1921" spans="1:11" x14ac:dyDescent="0.35">
      <c r="A1921">
        <v>6.7368484669517824E+17</v>
      </c>
      <c r="B1921" t="s">
        <v>3810</v>
      </c>
      <c r="C1921" s="1">
        <v>42345.315972222219</v>
      </c>
      <c r="D1921" t="s">
        <v>3811</v>
      </c>
      <c r="E1921" t="s">
        <v>2</v>
      </c>
      <c r="F1921">
        <v>0</v>
      </c>
      <c r="G1921">
        <v>0</v>
      </c>
      <c r="H1921">
        <v>0</v>
      </c>
      <c r="I1921">
        <v>0</v>
      </c>
      <c r="J1921" t="s">
        <v>46</v>
      </c>
      <c r="K1921" t="s">
        <v>4</v>
      </c>
    </row>
    <row r="1922" spans="1:11" x14ac:dyDescent="0.35">
      <c r="A1922">
        <v>6.3903863978826138E+17</v>
      </c>
      <c r="B1922" t="s">
        <v>3812</v>
      </c>
      <c r="C1922" s="1">
        <v>42249.711111111108</v>
      </c>
      <c r="D1922" t="s">
        <v>3813</v>
      </c>
      <c r="E1922" t="s">
        <v>2</v>
      </c>
      <c r="F1922">
        <v>0</v>
      </c>
      <c r="G1922">
        <v>0</v>
      </c>
      <c r="H1922">
        <v>0</v>
      </c>
      <c r="I1922">
        <v>0</v>
      </c>
      <c r="J1922" t="s">
        <v>3</v>
      </c>
      <c r="K1922" t="s">
        <v>4</v>
      </c>
    </row>
    <row r="1923" spans="1:11" x14ac:dyDescent="0.35">
      <c r="A1923">
        <v>6.4044267395917414E+17</v>
      </c>
      <c r="B1923" t="s">
        <v>3814</v>
      </c>
      <c r="C1923" s="1">
        <v>42253.585416666669</v>
      </c>
      <c r="D1923" t="s">
        <v>3815</v>
      </c>
      <c r="E1923" t="s">
        <v>2</v>
      </c>
      <c r="F1923">
        <v>0</v>
      </c>
      <c r="G1923">
        <v>0</v>
      </c>
      <c r="H1923">
        <v>0</v>
      </c>
      <c r="I1923">
        <v>0</v>
      </c>
      <c r="J1923" t="s">
        <v>3</v>
      </c>
      <c r="K1923" t="s">
        <v>4</v>
      </c>
    </row>
    <row r="1924" spans="1:11" x14ac:dyDescent="0.35">
      <c r="A1924">
        <v>6.7347877971755008E+17</v>
      </c>
      <c r="B1924" t="s">
        <v>3816</v>
      </c>
      <c r="C1924" s="1">
        <v>42344.747916666667</v>
      </c>
      <c r="D1924" t="s">
        <v>3817</v>
      </c>
      <c r="E1924" t="s">
        <v>2</v>
      </c>
      <c r="F1924">
        <v>0</v>
      </c>
      <c r="G1924">
        <v>0</v>
      </c>
      <c r="H1924">
        <v>0</v>
      </c>
      <c r="I1924">
        <v>0</v>
      </c>
      <c r="J1924" t="s">
        <v>46</v>
      </c>
      <c r="K1924" t="s">
        <v>4</v>
      </c>
    </row>
    <row r="1925" spans="1:11" x14ac:dyDescent="0.35">
      <c r="A1925">
        <v>6.7338886429220045E+17</v>
      </c>
      <c r="B1925" t="s">
        <v>3818</v>
      </c>
      <c r="C1925" s="1">
        <v>42344.499305555553</v>
      </c>
      <c r="D1925" t="s">
        <v>3819</v>
      </c>
      <c r="E1925" t="s">
        <v>2</v>
      </c>
      <c r="F1925">
        <v>0</v>
      </c>
      <c r="G1925">
        <v>0</v>
      </c>
      <c r="H1925">
        <v>0</v>
      </c>
      <c r="I1925">
        <v>0</v>
      </c>
      <c r="J1925" t="s">
        <v>46</v>
      </c>
      <c r="K1925" t="s">
        <v>4</v>
      </c>
    </row>
    <row r="1926" spans="1:11" x14ac:dyDescent="0.35">
      <c r="A1926">
        <v>6.733587585258455E+17</v>
      </c>
      <c r="B1926" t="s">
        <v>3820</v>
      </c>
      <c r="C1926" s="1">
        <v>42344.416666666664</v>
      </c>
      <c r="D1926" t="s">
        <v>3821</v>
      </c>
      <c r="E1926" t="s">
        <v>2</v>
      </c>
      <c r="F1926">
        <v>2</v>
      </c>
      <c r="G1926">
        <v>0</v>
      </c>
      <c r="H1926">
        <v>4</v>
      </c>
      <c r="I1926">
        <v>0</v>
      </c>
      <c r="J1926" t="s">
        <v>46</v>
      </c>
      <c r="K1926" t="s">
        <v>4</v>
      </c>
    </row>
    <row r="1927" spans="1:11" x14ac:dyDescent="0.35">
      <c r="A1927">
        <v>6.7335557830384026E+17</v>
      </c>
      <c r="B1927" t="s">
        <v>3822</v>
      </c>
      <c r="C1927" s="1">
        <v>42344.407638888886</v>
      </c>
      <c r="D1927" t="s">
        <v>3823</v>
      </c>
      <c r="E1927" t="s">
        <v>2</v>
      </c>
      <c r="F1927">
        <v>0</v>
      </c>
      <c r="G1927">
        <v>0</v>
      </c>
      <c r="H1927">
        <v>0</v>
      </c>
      <c r="I1927">
        <v>0</v>
      </c>
      <c r="J1927" t="s">
        <v>46</v>
      </c>
      <c r="K1927" t="s">
        <v>4</v>
      </c>
    </row>
    <row r="1928" spans="1:11" x14ac:dyDescent="0.35">
      <c r="A1928">
        <v>6.7334757290017587E+17</v>
      </c>
      <c r="B1928" t="s">
        <v>3824</v>
      </c>
      <c r="C1928" s="1">
        <v>42344.385416666664</v>
      </c>
      <c r="D1928" t="s">
        <v>3825</v>
      </c>
      <c r="E1928" t="s">
        <v>2</v>
      </c>
      <c r="F1928">
        <v>0</v>
      </c>
      <c r="G1928">
        <v>0</v>
      </c>
      <c r="H1928">
        <v>0</v>
      </c>
      <c r="I1928">
        <v>0</v>
      </c>
      <c r="J1928" t="s">
        <v>46</v>
      </c>
      <c r="K1928" t="s">
        <v>4</v>
      </c>
    </row>
    <row r="1929" spans="1:11" x14ac:dyDescent="0.35">
      <c r="A1929">
        <v>6.7344119926974464E+17</v>
      </c>
      <c r="B1929" t="s">
        <v>3826</v>
      </c>
      <c r="C1929" s="1">
        <v>42344.643750000003</v>
      </c>
      <c r="D1929" t="s">
        <v>3827</v>
      </c>
      <c r="E1929" t="s">
        <v>2</v>
      </c>
      <c r="F1929">
        <v>0</v>
      </c>
      <c r="G1929">
        <v>0</v>
      </c>
      <c r="H1929">
        <v>0</v>
      </c>
      <c r="I1929">
        <v>0</v>
      </c>
      <c r="J1929" t="s">
        <v>46</v>
      </c>
      <c r="K1929" t="s">
        <v>4</v>
      </c>
    </row>
    <row r="1930" spans="1:11" x14ac:dyDescent="0.35">
      <c r="A1930">
        <v>6.7326402713767936E+17</v>
      </c>
      <c r="B1930" t="s">
        <v>3828</v>
      </c>
      <c r="C1930" s="1">
        <v>42344.154861111114</v>
      </c>
      <c r="D1930" t="s">
        <v>3829</v>
      </c>
      <c r="E1930" t="s">
        <v>2</v>
      </c>
      <c r="F1930">
        <v>0</v>
      </c>
      <c r="G1930">
        <v>0</v>
      </c>
      <c r="H1930">
        <v>0</v>
      </c>
      <c r="I1930">
        <v>0</v>
      </c>
      <c r="J1930" t="s">
        <v>46</v>
      </c>
      <c r="K1930" t="s">
        <v>4</v>
      </c>
    </row>
    <row r="1931" spans="1:11" x14ac:dyDescent="0.35">
      <c r="A1931">
        <v>6.7324518131590758E+17</v>
      </c>
      <c r="B1931" t="s">
        <v>3830</v>
      </c>
      <c r="C1931" s="1">
        <v>42344.102777777778</v>
      </c>
      <c r="D1931" t="s">
        <v>3831</v>
      </c>
      <c r="E1931" t="s">
        <v>2</v>
      </c>
      <c r="F1931">
        <v>0</v>
      </c>
      <c r="G1931">
        <v>0</v>
      </c>
      <c r="H1931">
        <v>0</v>
      </c>
      <c r="I1931">
        <v>0</v>
      </c>
      <c r="J1931" t="s">
        <v>46</v>
      </c>
      <c r="K1931" t="s">
        <v>4</v>
      </c>
    </row>
    <row r="1932" spans="1:11" x14ac:dyDescent="0.35">
      <c r="A1932">
        <v>6.3903786041110528E+17</v>
      </c>
      <c r="B1932" t="s">
        <v>3832</v>
      </c>
      <c r="C1932" s="1">
        <v>42249.709027777775</v>
      </c>
      <c r="D1932" t="s">
        <v>3833</v>
      </c>
      <c r="E1932" t="s">
        <v>2</v>
      </c>
      <c r="F1932">
        <v>0</v>
      </c>
      <c r="G1932">
        <v>0</v>
      </c>
      <c r="H1932">
        <v>0</v>
      </c>
      <c r="I1932">
        <v>0</v>
      </c>
      <c r="J1932" t="s">
        <v>3</v>
      </c>
      <c r="K1932" t="s">
        <v>4</v>
      </c>
    </row>
    <row r="1933" spans="1:11" x14ac:dyDescent="0.35">
      <c r="A1933">
        <v>6.7318589851572634E+17</v>
      </c>
      <c r="B1933" t="s">
        <v>3834</v>
      </c>
      <c r="C1933" s="1">
        <v>42343.939583333333</v>
      </c>
      <c r="D1933" t="s">
        <v>3835</v>
      </c>
      <c r="E1933" t="s">
        <v>2</v>
      </c>
      <c r="F1933">
        <v>0</v>
      </c>
      <c r="G1933">
        <v>0</v>
      </c>
      <c r="H1933">
        <v>0</v>
      </c>
      <c r="I1933">
        <v>0</v>
      </c>
      <c r="J1933" t="s">
        <v>46</v>
      </c>
      <c r="K1933" t="s">
        <v>4</v>
      </c>
    </row>
    <row r="1934" spans="1:11" x14ac:dyDescent="0.35">
      <c r="A1934">
        <v>6.7318385031544013E+17</v>
      </c>
      <c r="B1934" t="s">
        <v>3836</v>
      </c>
      <c r="C1934" s="1">
        <v>42343.934027777781</v>
      </c>
      <c r="D1934" t="s">
        <v>3837</v>
      </c>
      <c r="E1934" t="s">
        <v>2</v>
      </c>
      <c r="F1934">
        <v>0</v>
      </c>
      <c r="G1934">
        <v>0</v>
      </c>
      <c r="H1934">
        <v>0</v>
      </c>
      <c r="I1934">
        <v>0</v>
      </c>
      <c r="J1934" t="s">
        <v>46</v>
      </c>
      <c r="K1934" t="s">
        <v>4</v>
      </c>
    </row>
    <row r="1935" spans="1:11" x14ac:dyDescent="0.35">
      <c r="A1935">
        <v>6.3947134403220275E+17</v>
      </c>
      <c r="B1935" t="s">
        <v>3838</v>
      </c>
      <c r="C1935" s="1">
        <v>42250.904861111114</v>
      </c>
      <c r="D1935" t="s">
        <v>3839</v>
      </c>
      <c r="E1935" t="s">
        <v>2</v>
      </c>
      <c r="F1935">
        <v>1</v>
      </c>
      <c r="G1935">
        <v>0</v>
      </c>
      <c r="H1935">
        <v>0</v>
      </c>
      <c r="I1935">
        <v>0</v>
      </c>
      <c r="J1935" t="s">
        <v>3</v>
      </c>
      <c r="K1935" t="s">
        <v>4</v>
      </c>
    </row>
    <row r="1936" spans="1:11" x14ac:dyDescent="0.35">
      <c r="A1936">
        <v>6.398513747804201E+17</v>
      </c>
      <c r="B1936" t="s">
        <v>3840</v>
      </c>
      <c r="C1936" s="1">
        <v>42251.953472222223</v>
      </c>
      <c r="D1936" t="s">
        <v>3841</v>
      </c>
      <c r="E1936" t="s">
        <v>2</v>
      </c>
      <c r="F1936">
        <v>1</v>
      </c>
      <c r="G1936">
        <v>0</v>
      </c>
      <c r="H1936">
        <v>0</v>
      </c>
      <c r="I1936">
        <v>0</v>
      </c>
      <c r="J1936" t="s">
        <v>3</v>
      </c>
      <c r="K1936" t="s">
        <v>4</v>
      </c>
    </row>
    <row r="1937" spans="1:11" x14ac:dyDescent="0.35">
      <c r="A1937">
        <v>6.7347655018073293E+17</v>
      </c>
      <c r="B1937" t="s">
        <v>3842</v>
      </c>
      <c r="C1937" s="1">
        <v>42344.741666666669</v>
      </c>
      <c r="D1937" t="s">
        <v>3843</v>
      </c>
      <c r="E1937" t="s">
        <v>2</v>
      </c>
      <c r="F1937">
        <v>2</v>
      </c>
      <c r="G1937">
        <v>0</v>
      </c>
      <c r="H1937">
        <v>0</v>
      </c>
      <c r="I1937">
        <v>0</v>
      </c>
      <c r="J1937" t="s">
        <v>46</v>
      </c>
      <c r="K1937" t="s">
        <v>4</v>
      </c>
    </row>
    <row r="1938" spans="1:11" x14ac:dyDescent="0.35">
      <c r="A1938">
        <v>6.3944415877241242E+17</v>
      </c>
      <c r="B1938" t="s">
        <v>3844</v>
      </c>
      <c r="C1938" s="1">
        <v>42250.829861111109</v>
      </c>
      <c r="D1938" t="s">
        <v>3845</v>
      </c>
      <c r="E1938" t="s">
        <v>2</v>
      </c>
      <c r="F1938">
        <v>0</v>
      </c>
      <c r="G1938">
        <v>0</v>
      </c>
      <c r="H1938">
        <v>0</v>
      </c>
      <c r="I1938">
        <v>0</v>
      </c>
      <c r="J1938" t="s">
        <v>3</v>
      </c>
      <c r="K1938" t="s">
        <v>4</v>
      </c>
    </row>
    <row r="1939" spans="1:11" x14ac:dyDescent="0.35">
      <c r="A1939">
        <v>6.3963413881164186E+17</v>
      </c>
      <c r="B1939" t="s">
        <v>3846</v>
      </c>
      <c r="C1939" s="1">
        <v>42251.354166666664</v>
      </c>
      <c r="D1939" t="s">
        <v>3847</v>
      </c>
      <c r="E1939" t="s">
        <v>2</v>
      </c>
      <c r="F1939">
        <v>0</v>
      </c>
      <c r="G1939">
        <v>0</v>
      </c>
      <c r="H1939">
        <v>0</v>
      </c>
      <c r="I1939">
        <v>0</v>
      </c>
      <c r="J1939" t="s">
        <v>3</v>
      </c>
      <c r="K1939" t="s">
        <v>4</v>
      </c>
    </row>
    <row r="1940" spans="1:11" x14ac:dyDescent="0.35">
      <c r="A1940">
        <v>6.3897604354241741E+17</v>
      </c>
      <c r="B1940" t="s">
        <v>3848</v>
      </c>
      <c r="C1940" s="1">
        <v>42249.538194444445</v>
      </c>
      <c r="D1940" t="s">
        <v>3849</v>
      </c>
      <c r="E1940" t="s">
        <v>2</v>
      </c>
      <c r="F1940">
        <v>0</v>
      </c>
      <c r="G1940">
        <v>0</v>
      </c>
      <c r="H1940">
        <v>0</v>
      </c>
      <c r="I1940">
        <v>0</v>
      </c>
      <c r="J1940" t="s">
        <v>3</v>
      </c>
      <c r="K1940" t="s">
        <v>4</v>
      </c>
    </row>
    <row r="1941" spans="1:11" x14ac:dyDescent="0.35">
      <c r="A1941">
        <v>6.3821928911634842E+17</v>
      </c>
      <c r="B1941" t="s">
        <v>3850</v>
      </c>
      <c r="C1941" s="1">
        <v>42247.45</v>
      </c>
      <c r="D1941" t="s">
        <v>3851</v>
      </c>
      <c r="E1941" t="s">
        <v>2</v>
      </c>
      <c r="F1941">
        <v>1</v>
      </c>
      <c r="G1941">
        <v>0</v>
      </c>
      <c r="H1941">
        <v>1</v>
      </c>
      <c r="I1941">
        <v>0</v>
      </c>
      <c r="J1941" t="s">
        <v>3</v>
      </c>
      <c r="K1941" t="s">
        <v>4</v>
      </c>
    </row>
    <row r="1942" spans="1:11" x14ac:dyDescent="0.35">
      <c r="A1942">
        <v>6.3817373085889741E+17</v>
      </c>
      <c r="B1942" t="s">
        <v>3852</v>
      </c>
      <c r="C1942" s="1">
        <v>42247.324305555558</v>
      </c>
      <c r="D1942" t="s">
        <v>3853</v>
      </c>
      <c r="E1942" t="s">
        <v>2</v>
      </c>
      <c r="F1942">
        <v>0</v>
      </c>
      <c r="G1942">
        <v>0</v>
      </c>
      <c r="H1942">
        <v>0</v>
      </c>
      <c r="I1942">
        <v>0</v>
      </c>
      <c r="J1942" t="s">
        <v>3</v>
      </c>
      <c r="K1942" t="s">
        <v>4</v>
      </c>
    </row>
    <row r="1943" spans="1:11" x14ac:dyDescent="0.35">
      <c r="A1943">
        <v>6.3803296489118515E+17</v>
      </c>
      <c r="B1943" t="s">
        <v>3854</v>
      </c>
      <c r="C1943" s="1">
        <v>42246.936111111114</v>
      </c>
      <c r="D1943" t="s">
        <v>3855</v>
      </c>
      <c r="E1943" t="s">
        <v>2</v>
      </c>
      <c r="F1943">
        <v>0</v>
      </c>
      <c r="G1943">
        <v>0</v>
      </c>
      <c r="H1943">
        <v>6</v>
      </c>
      <c r="I1943">
        <v>0</v>
      </c>
      <c r="J1943" t="s">
        <v>3</v>
      </c>
      <c r="K1943" t="s">
        <v>4</v>
      </c>
    </row>
    <row r="1944" spans="1:11" x14ac:dyDescent="0.35">
      <c r="A1944">
        <v>6.3765985277331046E+17</v>
      </c>
      <c r="B1944" t="s">
        <v>3856</v>
      </c>
      <c r="C1944" s="1">
        <v>42245.90625</v>
      </c>
      <c r="D1944" t="s">
        <v>3857</v>
      </c>
      <c r="E1944" t="s">
        <v>2</v>
      </c>
      <c r="F1944">
        <v>0</v>
      </c>
      <c r="G1944">
        <v>0</v>
      </c>
      <c r="H1944">
        <v>0</v>
      </c>
      <c r="I1944">
        <v>0</v>
      </c>
      <c r="J1944" t="s">
        <v>3</v>
      </c>
      <c r="K1944" t="s">
        <v>4</v>
      </c>
    </row>
    <row r="1945" spans="1:11" x14ac:dyDescent="0.35">
      <c r="A1945">
        <v>6.3765856152747622E+17</v>
      </c>
      <c r="B1945" t="s">
        <v>3858</v>
      </c>
      <c r="C1945" s="1">
        <v>42245.902777777781</v>
      </c>
      <c r="D1945" t="s">
        <v>3859</v>
      </c>
      <c r="E1945" t="s">
        <v>2</v>
      </c>
      <c r="F1945">
        <v>0</v>
      </c>
      <c r="G1945">
        <v>0</v>
      </c>
      <c r="H1945">
        <v>0</v>
      </c>
      <c r="I1945">
        <v>0</v>
      </c>
      <c r="J1945" t="s">
        <v>3</v>
      </c>
      <c r="K1945" t="s">
        <v>4</v>
      </c>
    </row>
    <row r="1946" spans="1:11" x14ac:dyDescent="0.35">
      <c r="A1946">
        <v>6.7606237580027494E+17</v>
      </c>
      <c r="B1946" t="s">
        <v>3860</v>
      </c>
      <c r="C1946" s="1">
        <v>42351.877083333333</v>
      </c>
      <c r="D1946" t="s">
        <v>3861</v>
      </c>
      <c r="E1946" t="s">
        <v>2</v>
      </c>
      <c r="F1946">
        <v>0</v>
      </c>
      <c r="G1946">
        <v>0</v>
      </c>
      <c r="H1946">
        <v>0</v>
      </c>
      <c r="I1946">
        <v>0</v>
      </c>
      <c r="J1946" t="s">
        <v>7</v>
      </c>
      <c r="K1946" t="s">
        <v>4</v>
      </c>
    </row>
    <row r="1947" spans="1:11" x14ac:dyDescent="0.35">
      <c r="A1947">
        <v>6.7605074450033869E+17</v>
      </c>
      <c r="B1947" t="s">
        <v>3862</v>
      </c>
      <c r="C1947" s="1">
        <v>42351.845138888886</v>
      </c>
      <c r="D1947" t="s">
        <v>3863</v>
      </c>
      <c r="E1947" t="s">
        <v>2</v>
      </c>
      <c r="F1947">
        <v>0</v>
      </c>
      <c r="G1947">
        <v>0</v>
      </c>
      <c r="H1947">
        <v>0</v>
      </c>
      <c r="I1947">
        <v>0</v>
      </c>
      <c r="J1947" t="s">
        <v>7</v>
      </c>
      <c r="K1947" t="s">
        <v>4</v>
      </c>
    </row>
    <row r="1948" spans="1:11" x14ac:dyDescent="0.35">
      <c r="A1948">
        <v>6.3738657873044275E+17</v>
      </c>
      <c r="B1948" t="s">
        <v>3864</v>
      </c>
      <c r="C1948" s="1">
        <v>42245.152083333334</v>
      </c>
      <c r="D1948" t="s">
        <v>3865</v>
      </c>
      <c r="E1948" t="s">
        <v>2</v>
      </c>
      <c r="F1948">
        <v>0</v>
      </c>
      <c r="G1948">
        <v>0</v>
      </c>
      <c r="H1948">
        <v>0</v>
      </c>
      <c r="I1948">
        <v>0</v>
      </c>
      <c r="J1948" t="s">
        <v>3</v>
      </c>
      <c r="K1948" t="s">
        <v>4</v>
      </c>
    </row>
    <row r="1949" spans="1:11" x14ac:dyDescent="0.35">
      <c r="A1949">
        <v>6.3731800336164864E+17</v>
      </c>
      <c r="B1949" t="s">
        <v>3866</v>
      </c>
      <c r="C1949" s="1">
        <v>42244.963194444441</v>
      </c>
      <c r="D1949" t="s">
        <v>3867</v>
      </c>
      <c r="E1949" t="s">
        <v>2</v>
      </c>
      <c r="F1949">
        <v>0</v>
      </c>
      <c r="G1949">
        <v>0</v>
      </c>
      <c r="H1949">
        <v>0</v>
      </c>
      <c r="I1949">
        <v>0</v>
      </c>
      <c r="J1949" t="s">
        <v>3</v>
      </c>
      <c r="K1949" t="s">
        <v>4</v>
      </c>
    </row>
    <row r="1950" spans="1:11" x14ac:dyDescent="0.35">
      <c r="A1950">
        <v>6.7605001624334746E+17</v>
      </c>
      <c r="B1950" t="s">
        <v>3868</v>
      </c>
      <c r="C1950" s="1">
        <v>42351.843055555553</v>
      </c>
      <c r="D1950" t="s">
        <v>3869</v>
      </c>
      <c r="E1950" t="s">
        <v>2</v>
      </c>
      <c r="F1950">
        <v>0</v>
      </c>
      <c r="G1950">
        <v>0</v>
      </c>
      <c r="H1950">
        <v>0</v>
      </c>
      <c r="I1950">
        <v>0</v>
      </c>
      <c r="J1950" t="s">
        <v>7</v>
      </c>
      <c r="K1950" t="s">
        <v>4</v>
      </c>
    </row>
    <row r="1951" spans="1:11" x14ac:dyDescent="0.35">
      <c r="A1951">
        <v>6.7604744603255194E+17</v>
      </c>
      <c r="B1951" t="s">
        <v>3870</v>
      </c>
      <c r="C1951" s="1">
        <v>42351.836111111108</v>
      </c>
      <c r="D1951" t="s">
        <v>3871</v>
      </c>
      <c r="E1951" t="s">
        <v>2</v>
      </c>
      <c r="F1951">
        <v>0</v>
      </c>
      <c r="G1951">
        <v>0</v>
      </c>
      <c r="H1951">
        <v>0</v>
      </c>
      <c r="I1951">
        <v>0</v>
      </c>
      <c r="J1951" t="s">
        <v>7</v>
      </c>
      <c r="K1951" t="s">
        <v>4</v>
      </c>
    </row>
    <row r="1952" spans="1:11" x14ac:dyDescent="0.35">
      <c r="A1952">
        <v>6.7600953843730842E+17</v>
      </c>
      <c r="B1952" t="s">
        <v>3872</v>
      </c>
      <c r="C1952" s="1">
        <v>42351.731249999997</v>
      </c>
      <c r="D1952" t="s">
        <v>3873</v>
      </c>
      <c r="E1952" t="s">
        <v>2</v>
      </c>
      <c r="F1952">
        <v>0</v>
      </c>
      <c r="G1952">
        <v>0</v>
      </c>
      <c r="H1952">
        <v>0</v>
      </c>
      <c r="I1952">
        <v>0</v>
      </c>
      <c r="J1952" t="s">
        <v>7</v>
      </c>
      <c r="K1952" t="s">
        <v>4</v>
      </c>
    </row>
    <row r="1953" spans="1:11" x14ac:dyDescent="0.35">
      <c r="A1953">
        <v>6.3971128687228109E+17</v>
      </c>
      <c r="B1953" t="s">
        <v>3874</v>
      </c>
      <c r="C1953" s="1">
        <v>42251.567361111112</v>
      </c>
      <c r="D1953" t="s">
        <v>3875</v>
      </c>
      <c r="E1953" t="s">
        <v>2</v>
      </c>
      <c r="F1953">
        <v>1</v>
      </c>
      <c r="G1953">
        <v>0</v>
      </c>
      <c r="H1953">
        <v>0</v>
      </c>
      <c r="I1953">
        <v>0</v>
      </c>
      <c r="J1953" t="s">
        <v>3</v>
      </c>
      <c r="K1953" t="s">
        <v>4</v>
      </c>
    </row>
    <row r="1954" spans="1:11" x14ac:dyDescent="0.35">
      <c r="A1954">
        <v>6.7351016312331878E+17</v>
      </c>
      <c r="B1954" t="s">
        <v>3876</v>
      </c>
      <c r="C1954" s="1">
        <v>42344.834027777775</v>
      </c>
      <c r="D1954" t="s">
        <v>3877</v>
      </c>
      <c r="E1954" t="s">
        <v>2</v>
      </c>
      <c r="F1954">
        <v>0</v>
      </c>
      <c r="G1954">
        <v>0</v>
      </c>
      <c r="H1954">
        <v>0</v>
      </c>
      <c r="I1954">
        <v>0</v>
      </c>
      <c r="J1954" t="s">
        <v>46</v>
      </c>
      <c r="K1954" t="s">
        <v>4</v>
      </c>
    </row>
    <row r="1955" spans="1:11" x14ac:dyDescent="0.35">
      <c r="A1955">
        <v>6.7319078632270643E+17</v>
      </c>
      <c r="B1955" t="s">
        <v>3878</v>
      </c>
      <c r="C1955" s="1">
        <v>42343.952777777777</v>
      </c>
      <c r="D1955" t="s">
        <v>3879</v>
      </c>
      <c r="E1955" t="s">
        <v>2</v>
      </c>
      <c r="F1955">
        <v>0</v>
      </c>
      <c r="G1955">
        <v>0</v>
      </c>
      <c r="H1955">
        <v>0</v>
      </c>
      <c r="I1955">
        <v>0</v>
      </c>
      <c r="J1955" t="s">
        <v>46</v>
      </c>
      <c r="K1955" t="s">
        <v>4</v>
      </c>
    </row>
    <row r="1956" spans="1:11" x14ac:dyDescent="0.35">
      <c r="A1956">
        <v>6.7319990239927501E+17</v>
      </c>
      <c r="B1956" t="s">
        <v>3880</v>
      </c>
      <c r="C1956" s="1">
        <v>42343.977777777778</v>
      </c>
      <c r="D1956" t="s">
        <v>3881</v>
      </c>
      <c r="E1956" t="s">
        <v>2</v>
      </c>
      <c r="F1956">
        <v>0</v>
      </c>
      <c r="G1956">
        <v>0</v>
      </c>
      <c r="H1956">
        <v>1</v>
      </c>
      <c r="I1956">
        <v>0</v>
      </c>
      <c r="J1956" t="s">
        <v>46</v>
      </c>
      <c r="K1956" t="s">
        <v>4</v>
      </c>
    </row>
    <row r="1957" spans="1:11" x14ac:dyDescent="0.35">
      <c r="A1957">
        <v>6.7339907983822438E+17</v>
      </c>
      <c r="B1957" t="s">
        <v>3882</v>
      </c>
      <c r="C1957" s="1">
        <v>42344.527777777781</v>
      </c>
      <c r="D1957" t="s">
        <v>3883</v>
      </c>
      <c r="E1957" t="s">
        <v>2</v>
      </c>
      <c r="F1957">
        <v>1</v>
      </c>
      <c r="G1957">
        <v>0</v>
      </c>
      <c r="H1957">
        <v>0</v>
      </c>
      <c r="I1957">
        <v>0</v>
      </c>
      <c r="J1957" t="s">
        <v>46</v>
      </c>
      <c r="K1957" t="s">
        <v>4</v>
      </c>
    </row>
    <row r="1958" spans="1:11" x14ac:dyDescent="0.35">
      <c r="A1958">
        <v>6.733547940153344E+17</v>
      </c>
      <c r="B1958" t="s">
        <v>3884</v>
      </c>
      <c r="C1958" s="1">
        <v>42344.405555555553</v>
      </c>
      <c r="D1958" t="s">
        <v>3885</v>
      </c>
      <c r="E1958" t="s">
        <v>2</v>
      </c>
      <c r="F1958">
        <v>1</v>
      </c>
      <c r="G1958">
        <v>0</v>
      </c>
      <c r="H1958">
        <v>2</v>
      </c>
      <c r="I1958">
        <v>0</v>
      </c>
      <c r="J1958" t="s">
        <v>46</v>
      </c>
      <c r="K1958" t="s">
        <v>4</v>
      </c>
    </row>
    <row r="1959" spans="1:11" x14ac:dyDescent="0.35">
      <c r="A1959">
        <v>6.3859602572106547E+17</v>
      </c>
      <c r="B1959" t="s">
        <v>3886</v>
      </c>
      <c r="C1959" s="1">
        <v>42248.489583333336</v>
      </c>
      <c r="D1959" t="s">
        <v>3887</v>
      </c>
      <c r="E1959" t="s">
        <v>2</v>
      </c>
      <c r="F1959">
        <v>1</v>
      </c>
      <c r="G1959">
        <v>0</v>
      </c>
      <c r="H1959">
        <v>0</v>
      </c>
      <c r="I1959">
        <v>0</v>
      </c>
      <c r="J1959" t="s">
        <v>3</v>
      </c>
      <c r="K1959" t="s">
        <v>4</v>
      </c>
    </row>
    <row r="1960" spans="1:11" x14ac:dyDescent="0.35">
      <c r="A1960">
        <v>6.732110092978135E+17</v>
      </c>
      <c r="B1960" t="s">
        <v>3888</v>
      </c>
      <c r="C1960" s="1">
        <v>42344.009027777778</v>
      </c>
      <c r="D1960" t="s">
        <v>3889</v>
      </c>
      <c r="E1960" t="s">
        <v>2</v>
      </c>
      <c r="F1960">
        <v>0</v>
      </c>
      <c r="G1960">
        <v>0</v>
      </c>
      <c r="H1960">
        <v>0</v>
      </c>
      <c r="I1960">
        <v>0</v>
      </c>
      <c r="J1960" t="s">
        <v>46</v>
      </c>
      <c r="K1960" t="s">
        <v>4</v>
      </c>
    </row>
    <row r="1961" spans="1:11" x14ac:dyDescent="0.35">
      <c r="A1961">
        <v>6.3675168633418957E+17</v>
      </c>
      <c r="B1961" t="s">
        <v>3890</v>
      </c>
      <c r="C1961" s="1">
        <v>42243.4</v>
      </c>
      <c r="D1961" t="s">
        <v>3891</v>
      </c>
      <c r="E1961" t="s">
        <v>2</v>
      </c>
      <c r="F1961">
        <v>0</v>
      </c>
      <c r="G1961">
        <v>1</v>
      </c>
      <c r="H1961">
        <v>0</v>
      </c>
      <c r="I1961">
        <v>0</v>
      </c>
      <c r="J1961" t="s">
        <v>3</v>
      </c>
      <c r="K1961" t="s">
        <v>4</v>
      </c>
    </row>
    <row r="1962" spans="1:11" x14ac:dyDescent="0.35">
      <c r="A1962">
        <v>6.7601914277691802E+17</v>
      </c>
      <c r="B1962" t="s">
        <v>3892</v>
      </c>
      <c r="C1962" s="1">
        <v>42351.757638888892</v>
      </c>
      <c r="D1962" t="s">
        <v>3893</v>
      </c>
      <c r="E1962" t="s">
        <v>2</v>
      </c>
      <c r="F1962">
        <v>2</v>
      </c>
      <c r="G1962">
        <v>0</v>
      </c>
      <c r="H1962">
        <v>25</v>
      </c>
      <c r="I1962">
        <v>0</v>
      </c>
      <c r="J1962" t="s">
        <v>7</v>
      </c>
      <c r="K1962" t="s">
        <v>4</v>
      </c>
    </row>
    <row r="1963" spans="1:11" x14ac:dyDescent="0.35">
      <c r="A1963">
        <v>6.7600718506800742E+17</v>
      </c>
      <c r="B1963" t="s">
        <v>3894</v>
      </c>
      <c r="C1963" s="1">
        <v>42351.724999999999</v>
      </c>
      <c r="D1963" t="s">
        <v>3895</v>
      </c>
      <c r="E1963" t="s">
        <v>2</v>
      </c>
      <c r="F1963">
        <v>0</v>
      </c>
      <c r="G1963">
        <v>0</v>
      </c>
      <c r="H1963">
        <v>0</v>
      </c>
      <c r="I1963">
        <v>0</v>
      </c>
      <c r="J1963" t="s">
        <v>7</v>
      </c>
      <c r="K1963" t="s">
        <v>4</v>
      </c>
    </row>
    <row r="1964" spans="1:11" x14ac:dyDescent="0.35">
      <c r="A1964">
        <v>6.7605186598168576E+17</v>
      </c>
      <c r="B1964" t="s">
        <v>3896</v>
      </c>
      <c r="C1964" s="1">
        <v>42351.847916666666</v>
      </c>
      <c r="D1964" t="s">
        <v>3897</v>
      </c>
      <c r="E1964" t="s">
        <v>2</v>
      </c>
      <c r="F1964">
        <v>1</v>
      </c>
      <c r="G1964">
        <v>1</v>
      </c>
      <c r="H1964">
        <v>0</v>
      </c>
      <c r="I1964">
        <v>0</v>
      </c>
      <c r="J1964" t="s">
        <v>7</v>
      </c>
      <c r="K1964" t="s">
        <v>4</v>
      </c>
    </row>
    <row r="1965" spans="1:11" x14ac:dyDescent="0.35">
      <c r="A1965">
        <v>6.3828771363704422E+17</v>
      </c>
      <c r="B1965" t="s">
        <v>3898</v>
      </c>
      <c r="C1965" s="1">
        <v>42247.638888888891</v>
      </c>
      <c r="D1965" t="s">
        <v>3899</v>
      </c>
      <c r="E1965" t="s">
        <v>2</v>
      </c>
      <c r="F1965">
        <v>2</v>
      </c>
      <c r="G1965">
        <v>1</v>
      </c>
      <c r="H1965">
        <v>0</v>
      </c>
      <c r="I1965">
        <v>0</v>
      </c>
      <c r="J1965" t="s">
        <v>3</v>
      </c>
      <c r="K1965" t="s">
        <v>4</v>
      </c>
    </row>
    <row r="1966" spans="1:11" x14ac:dyDescent="0.35">
      <c r="A1966">
        <v>6.731865165883351E+17</v>
      </c>
      <c r="B1966" t="s">
        <v>3900</v>
      </c>
      <c r="C1966" s="1">
        <v>42343.940972222219</v>
      </c>
      <c r="D1966" t="s">
        <v>3901</v>
      </c>
      <c r="E1966" t="s">
        <v>2</v>
      </c>
      <c r="F1966">
        <v>0</v>
      </c>
      <c r="G1966">
        <v>1</v>
      </c>
      <c r="H1966">
        <v>1</v>
      </c>
      <c r="I1966">
        <v>0</v>
      </c>
      <c r="J1966" t="s">
        <v>46</v>
      </c>
      <c r="K1966" t="s">
        <v>4</v>
      </c>
    </row>
    <row r="1967" spans="1:11" x14ac:dyDescent="0.35">
      <c r="A1967">
        <v>6.7334926451324109E+17</v>
      </c>
      <c r="B1967" t="s">
        <v>3902</v>
      </c>
      <c r="C1967" s="1">
        <v>42344.390277777777</v>
      </c>
      <c r="D1967" t="s">
        <v>3903</v>
      </c>
      <c r="E1967" t="s">
        <v>2</v>
      </c>
      <c r="F1967">
        <v>0</v>
      </c>
      <c r="G1967">
        <v>0</v>
      </c>
      <c r="H1967">
        <v>0</v>
      </c>
      <c r="I1967">
        <v>0</v>
      </c>
      <c r="J1967" t="s">
        <v>46</v>
      </c>
      <c r="K1967" t="s">
        <v>4</v>
      </c>
    </row>
    <row r="1968" spans="1:11" x14ac:dyDescent="0.35">
      <c r="A1968">
        <v>6.3862493754510541E+17</v>
      </c>
      <c r="B1968" t="s">
        <v>3904</v>
      </c>
      <c r="C1968" s="1">
        <v>42248.569444444445</v>
      </c>
      <c r="D1968" t="s">
        <v>3905</v>
      </c>
      <c r="E1968" t="s">
        <v>2</v>
      </c>
      <c r="F1968">
        <v>0</v>
      </c>
      <c r="G1968">
        <v>0</v>
      </c>
      <c r="H1968">
        <v>1</v>
      </c>
      <c r="I1968">
        <v>0</v>
      </c>
      <c r="J1968" t="s">
        <v>3</v>
      </c>
      <c r="K1968" t="s">
        <v>4</v>
      </c>
    </row>
    <row r="1969" spans="1:11" x14ac:dyDescent="0.35">
      <c r="A1969">
        <v>6.7597513748583219E+17</v>
      </c>
      <c r="B1969" t="s">
        <v>3906</v>
      </c>
      <c r="C1969" s="1">
        <v>42351.636111111111</v>
      </c>
      <c r="D1969" t="s">
        <v>3907</v>
      </c>
      <c r="E1969" t="s">
        <v>2</v>
      </c>
      <c r="F1969">
        <v>1</v>
      </c>
      <c r="G1969">
        <v>0</v>
      </c>
      <c r="H1969">
        <v>2</v>
      </c>
      <c r="I1969">
        <v>0</v>
      </c>
      <c r="J1969" t="s">
        <v>7</v>
      </c>
      <c r="K1969" t="s">
        <v>4</v>
      </c>
    </row>
    <row r="1970" spans="1:11" x14ac:dyDescent="0.35">
      <c r="A1970">
        <v>6.7602784145719706E+17</v>
      </c>
      <c r="B1970" t="s">
        <v>3908</v>
      </c>
      <c r="C1970" s="1">
        <v>42351.781944444447</v>
      </c>
      <c r="D1970" t="s">
        <v>3909</v>
      </c>
      <c r="E1970" t="s">
        <v>2</v>
      </c>
      <c r="F1970">
        <v>4</v>
      </c>
      <c r="G1970">
        <v>1</v>
      </c>
      <c r="H1970">
        <v>0</v>
      </c>
      <c r="I1970">
        <v>0</v>
      </c>
      <c r="J1970" t="s">
        <v>7</v>
      </c>
      <c r="K1970" t="s">
        <v>4</v>
      </c>
    </row>
    <row r="1971" spans="1:11" x14ac:dyDescent="0.35">
      <c r="A1971">
        <v>6.3787802205031219E+17</v>
      </c>
      <c r="B1971" t="s">
        <v>3910</v>
      </c>
      <c r="C1971" s="1">
        <v>42246.508333333331</v>
      </c>
      <c r="D1971" t="s">
        <v>3911</v>
      </c>
      <c r="E1971" t="s">
        <v>2</v>
      </c>
      <c r="F1971">
        <v>1</v>
      </c>
      <c r="G1971">
        <v>0</v>
      </c>
      <c r="H1971">
        <v>0</v>
      </c>
      <c r="I1971">
        <v>0</v>
      </c>
      <c r="J1971" t="s">
        <v>3</v>
      </c>
      <c r="K1971" t="s">
        <v>4</v>
      </c>
    </row>
    <row r="1972" spans="1:11" x14ac:dyDescent="0.35">
      <c r="A1972">
        <v>6.7603270788594483E+17</v>
      </c>
      <c r="B1972" t="s">
        <v>3912</v>
      </c>
      <c r="C1972" s="1">
        <v>42351.795138888891</v>
      </c>
      <c r="D1972" t="s">
        <v>3913</v>
      </c>
      <c r="E1972" t="s">
        <v>2</v>
      </c>
      <c r="F1972">
        <v>2</v>
      </c>
      <c r="G1972">
        <v>1</v>
      </c>
      <c r="H1972">
        <v>0</v>
      </c>
      <c r="I1972">
        <v>0</v>
      </c>
      <c r="J1972" t="s">
        <v>7</v>
      </c>
      <c r="K1972" t="s">
        <v>4</v>
      </c>
    </row>
    <row r="1973" spans="1:11" x14ac:dyDescent="0.35">
      <c r="A1973">
        <v>6.3859957626651853E+17</v>
      </c>
      <c r="B1973" t="s">
        <v>3914</v>
      </c>
      <c r="C1973" s="1">
        <v>42248.499305555553</v>
      </c>
      <c r="D1973" t="s">
        <v>3915</v>
      </c>
      <c r="E1973" t="s">
        <v>2</v>
      </c>
      <c r="F1973">
        <v>0</v>
      </c>
      <c r="G1973">
        <v>0</v>
      </c>
      <c r="H1973">
        <v>0</v>
      </c>
      <c r="I1973">
        <v>0</v>
      </c>
      <c r="J1973" t="s">
        <v>3</v>
      </c>
      <c r="K1973" t="s">
        <v>4</v>
      </c>
    </row>
    <row r="1974" spans="1:11" x14ac:dyDescent="0.35">
      <c r="A1974">
        <v>6.7596839118270054E+17</v>
      </c>
      <c r="B1974" t="s">
        <v>3916</v>
      </c>
      <c r="C1974" s="1">
        <v>42351.617361111108</v>
      </c>
      <c r="D1974" t="s">
        <v>3917</v>
      </c>
      <c r="E1974" t="s">
        <v>2</v>
      </c>
      <c r="F1974">
        <v>2</v>
      </c>
      <c r="G1974">
        <v>0</v>
      </c>
      <c r="H1974">
        <v>0</v>
      </c>
      <c r="I1974">
        <v>0</v>
      </c>
      <c r="J1974" t="s">
        <v>7</v>
      </c>
      <c r="K1974" t="s">
        <v>4</v>
      </c>
    </row>
    <row r="1975" spans="1:11" x14ac:dyDescent="0.35">
      <c r="A1975">
        <v>6.7597856586375578E+17</v>
      </c>
      <c r="B1975" t="s">
        <v>3918</v>
      </c>
      <c r="C1975" s="1">
        <v>42351.645833333336</v>
      </c>
      <c r="D1975" t="s">
        <v>3919</v>
      </c>
      <c r="E1975" t="s">
        <v>2</v>
      </c>
      <c r="F1975">
        <v>5</v>
      </c>
      <c r="G1975">
        <v>0</v>
      </c>
      <c r="H1975">
        <v>4</v>
      </c>
      <c r="I1975">
        <v>0</v>
      </c>
      <c r="J1975" t="s">
        <v>7</v>
      </c>
      <c r="K1975" t="s">
        <v>4</v>
      </c>
    </row>
    <row r="1976" spans="1:11" x14ac:dyDescent="0.35">
      <c r="A1976">
        <v>6.3745875506449203E+17</v>
      </c>
      <c r="B1976" t="s">
        <v>3920</v>
      </c>
      <c r="C1976" s="1">
        <v>42245.351388888892</v>
      </c>
      <c r="D1976" t="s">
        <v>3921</v>
      </c>
      <c r="E1976" t="s">
        <v>2</v>
      </c>
      <c r="F1976">
        <v>0</v>
      </c>
      <c r="G1976">
        <v>0</v>
      </c>
      <c r="H1976">
        <v>0</v>
      </c>
      <c r="I1976">
        <v>0</v>
      </c>
      <c r="J1976" t="s">
        <v>3</v>
      </c>
      <c r="K1976" t="s">
        <v>4</v>
      </c>
    </row>
    <row r="1977" spans="1:11" x14ac:dyDescent="0.35">
      <c r="A1977">
        <v>6.7601928069819187E+17</v>
      </c>
      <c r="B1977" t="s">
        <v>3922</v>
      </c>
      <c r="C1977" s="1">
        <v>42351.758333333331</v>
      </c>
      <c r="D1977" t="s">
        <v>3923</v>
      </c>
      <c r="E1977" t="s">
        <v>2</v>
      </c>
      <c r="F1977">
        <v>0</v>
      </c>
      <c r="G1977">
        <v>0</v>
      </c>
      <c r="H1977">
        <v>0</v>
      </c>
      <c r="I1977">
        <v>0</v>
      </c>
      <c r="J1977" t="s">
        <v>7</v>
      </c>
      <c r="K1977" t="s">
        <v>4</v>
      </c>
    </row>
    <row r="1978" spans="1:11" x14ac:dyDescent="0.35">
      <c r="A1978">
        <v>6.7333016066224128E+17</v>
      </c>
      <c r="B1978" t="s">
        <v>3924</v>
      </c>
      <c r="C1978" s="1">
        <v>42344.337500000001</v>
      </c>
      <c r="D1978" t="s">
        <v>3925</v>
      </c>
      <c r="E1978" t="s">
        <v>2</v>
      </c>
      <c r="F1978">
        <v>0</v>
      </c>
      <c r="G1978">
        <v>0</v>
      </c>
      <c r="H1978">
        <v>0</v>
      </c>
      <c r="I1978">
        <v>0</v>
      </c>
      <c r="J1978" t="s">
        <v>46</v>
      </c>
      <c r="K1978" t="s">
        <v>4</v>
      </c>
    </row>
    <row r="1979" spans="1:11" x14ac:dyDescent="0.35">
      <c r="A1979">
        <v>6.3627240493993574E+17</v>
      </c>
      <c r="B1979" t="s">
        <v>3926</v>
      </c>
      <c r="C1979" s="1">
        <v>42242.077777777777</v>
      </c>
      <c r="D1979" t="s">
        <v>3927</v>
      </c>
      <c r="E1979" t="s">
        <v>2</v>
      </c>
      <c r="F1979">
        <v>1</v>
      </c>
      <c r="G1979">
        <v>0</v>
      </c>
      <c r="H1979">
        <v>0</v>
      </c>
      <c r="I1979">
        <v>0</v>
      </c>
      <c r="J1979" t="s">
        <v>3</v>
      </c>
      <c r="K1979" t="s">
        <v>4</v>
      </c>
    </row>
    <row r="1980" spans="1:11" x14ac:dyDescent="0.35">
      <c r="A1980">
        <v>6.3864056987547648E+17</v>
      </c>
      <c r="B1980" t="s">
        <v>3928</v>
      </c>
      <c r="C1980" s="1">
        <v>42248.612500000003</v>
      </c>
      <c r="D1980" t="s">
        <v>3929</v>
      </c>
      <c r="E1980" t="s">
        <v>2</v>
      </c>
      <c r="F1980">
        <v>0</v>
      </c>
      <c r="G1980">
        <v>0</v>
      </c>
      <c r="H1980">
        <v>1</v>
      </c>
      <c r="I1980">
        <v>0</v>
      </c>
      <c r="J1980" t="s">
        <v>3</v>
      </c>
      <c r="K1980" t="s">
        <v>4</v>
      </c>
    </row>
    <row r="1981" spans="1:11" x14ac:dyDescent="0.35">
      <c r="A1981">
        <v>6.3578136978893619E+17</v>
      </c>
      <c r="B1981" t="s">
        <v>3930</v>
      </c>
      <c r="C1981" s="1">
        <v>42240.722916666666</v>
      </c>
      <c r="D1981" t="s">
        <v>3931</v>
      </c>
      <c r="E1981" t="s">
        <v>2</v>
      </c>
      <c r="F1981">
        <v>1</v>
      </c>
      <c r="G1981">
        <v>0</v>
      </c>
      <c r="H1981">
        <v>0</v>
      </c>
      <c r="I1981">
        <v>0</v>
      </c>
      <c r="J1981" t="s">
        <v>3</v>
      </c>
      <c r="K1981" t="s">
        <v>4</v>
      </c>
    </row>
    <row r="1982" spans="1:11" x14ac:dyDescent="0.35">
      <c r="A1982">
        <v>6.3519822634634445E+17</v>
      </c>
      <c r="B1982" t="s">
        <v>3932</v>
      </c>
      <c r="C1982" s="1">
        <v>42239.113194444442</v>
      </c>
      <c r="D1982" t="s">
        <v>3933</v>
      </c>
      <c r="E1982" t="s">
        <v>2</v>
      </c>
      <c r="F1982">
        <v>0</v>
      </c>
      <c r="G1982">
        <v>0</v>
      </c>
      <c r="H1982">
        <v>0</v>
      </c>
      <c r="I1982">
        <v>0</v>
      </c>
      <c r="J1982" t="s">
        <v>3</v>
      </c>
      <c r="K1982" t="s">
        <v>4</v>
      </c>
    </row>
    <row r="1983" spans="1:11" x14ac:dyDescent="0.35">
      <c r="A1983">
        <v>6.3503774922601677E+17</v>
      </c>
      <c r="B1983" t="s">
        <v>3934</v>
      </c>
      <c r="C1983" s="1">
        <v>42238.67083333333</v>
      </c>
      <c r="D1983" t="s">
        <v>3935</v>
      </c>
      <c r="E1983" t="s">
        <v>2</v>
      </c>
      <c r="F1983">
        <v>0</v>
      </c>
      <c r="G1983">
        <v>0</v>
      </c>
      <c r="H1983">
        <v>1</v>
      </c>
      <c r="I1983">
        <v>0</v>
      </c>
      <c r="J1983" t="s">
        <v>3</v>
      </c>
      <c r="K1983" t="s">
        <v>4</v>
      </c>
    </row>
    <row r="1984" spans="1:11" x14ac:dyDescent="0.35">
      <c r="A1984">
        <v>6.3489178508542362E+17</v>
      </c>
      <c r="B1984" t="s">
        <v>3936</v>
      </c>
      <c r="C1984" s="1">
        <v>42238.268055555556</v>
      </c>
      <c r="D1984" t="s">
        <v>3937</v>
      </c>
      <c r="E1984" t="s">
        <v>2</v>
      </c>
      <c r="F1984">
        <v>0</v>
      </c>
      <c r="G1984">
        <v>0</v>
      </c>
      <c r="H1984">
        <v>0</v>
      </c>
      <c r="I1984">
        <v>0</v>
      </c>
      <c r="J1984" t="s">
        <v>3</v>
      </c>
      <c r="K1984" t="s">
        <v>4</v>
      </c>
    </row>
    <row r="1985" spans="1:11" x14ac:dyDescent="0.35">
      <c r="A1985">
        <v>6.3477889241126912E+17</v>
      </c>
      <c r="B1985" t="s">
        <v>3938</v>
      </c>
      <c r="C1985" s="1">
        <v>42237.956250000003</v>
      </c>
      <c r="D1985" t="s">
        <v>3939</v>
      </c>
      <c r="E1985" t="s">
        <v>2</v>
      </c>
      <c r="F1985">
        <v>0</v>
      </c>
      <c r="G1985">
        <v>0</v>
      </c>
      <c r="H1985">
        <v>0</v>
      </c>
      <c r="I1985">
        <v>0</v>
      </c>
      <c r="J1985" t="s">
        <v>3</v>
      </c>
      <c r="K1985" t="s">
        <v>4</v>
      </c>
    </row>
    <row r="1986" spans="1:11" x14ac:dyDescent="0.35">
      <c r="A1986">
        <v>6.3680937660752691E+17</v>
      </c>
      <c r="B1986" t="s">
        <v>3940</v>
      </c>
      <c r="C1986" s="1">
        <v>42243.55972222222</v>
      </c>
      <c r="D1986" t="s">
        <v>3941</v>
      </c>
      <c r="E1986" t="s">
        <v>2</v>
      </c>
      <c r="F1986">
        <v>0</v>
      </c>
      <c r="G1986">
        <v>0</v>
      </c>
      <c r="H1986">
        <v>0</v>
      </c>
      <c r="I1986">
        <v>0</v>
      </c>
      <c r="J1986" t="s">
        <v>3</v>
      </c>
      <c r="K1986" t="s">
        <v>4</v>
      </c>
    </row>
    <row r="1987" spans="1:11" x14ac:dyDescent="0.35">
      <c r="A1987">
        <v>6.7605708198884557E+17</v>
      </c>
      <c r="B1987" t="s">
        <v>3942</v>
      </c>
      <c r="C1987" s="1">
        <v>42351.862500000003</v>
      </c>
      <c r="D1987" t="s">
        <v>3943</v>
      </c>
      <c r="E1987" t="s">
        <v>2</v>
      </c>
      <c r="F1987">
        <v>1</v>
      </c>
      <c r="G1987">
        <v>0</v>
      </c>
      <c r="H1987">
        <v>0</v>
      </c>
      <c r="I1987">
        <v>0</v>
      </c>
      <c r="J1987" t="s">
        <v>7</v>
      </c>
      <c r="K1987" t="s">
        <v>4</v>
      </c>
    </row>
    <row r="1988" spans="1:11" x14ac:dyDescent="0.35">
      <c r="A1988">
        <v>6.7596530633504768E+17</v>
      </c>
      <c r="B1988" t="s">
        <v>3944</v>
      </c>
      <c r="C1988" s="1">
        <v>42351.609027777777</v>
      </c>
      <c r="D1988" t="s">
        <v>3945</v>
      </c>
      <c r="E1988" t="s">
        <v>2</v>
      </c>
      <c r="F1988">
        <v>0</v>
      </c>
      <c r="G1988">
        <v>2</v>
      </c>
      <c r="H1988">
        <v>0</v>
      </c>
      <c r="I1988">
        <v>0</v>
      </c>
      <c r="J1988" t="s">
        <v>7</v>
      </c>
      <c r="K1988" t="s">
        <v>4</v>
      </c>
    </row>
    <row r="1989" spans="1:11" x14ac:dyDescent="0.35">
      <c r="A1989">
        <v>6.3867121820428288E+17</v>
      </c>
      <c r="B1989" t="s">
        <v>3946</v>
      </c>
      <c r="C1989" s="1">
        <v>42248.697222222225</v>
      </c>
      <c r="D1989" t="s">
        <v>3947</v>
      </c>
      <c r="E1989" t="s">
        <v>2</v>
      </c>
      <c r="F1989">
        <v>0</v>
      </c>
      <c r="G1989">
        <v>0</v>
      </c>
      <c r="H1989">
        <v>0</v>
      </c>
      <c r="I1989">
        <v>0</v>
      </c>
      <c r="J1989" t="s">
        <v>3</v>
      </c>
      <c r="K1989" t="s">
        <v>4</v>
      </c>
    </row>
    <row r="1990" spans="1:11" x14ac:dyDescent="0.35">
      <c r="A1990">
        <v>6.7595027093379072E+17</v>
      </c>
      <c r="B1990" t="s">
        <v>3948</v>
      </c>
      <c r="C1990" s="1">
        <v>42351.567361111112</v>
      </c>
      <c r="D1990" t="s">
        <v>3949</v>
      </c>
      <c r="E1990" t="s">
        <v>2</v>
      </c>
      <c r="F1990">
        <v>0</v>
      </c>
      <c r="G1990">
        <v>0</v>
      </c>
      <c r="H1990">
        <v>0</v>
      </c>
      <c r="I1990">
        <v>0</v>
      </c>
      <c r="J1990" t="s">
        <v>7</v>
      </c>
      <c r="K1990" t="s">
        <v>4</v>
      </c>
    </row>
    <row r="1991" spans="1:11" x14ac:dyDescent="0.35">
      <c r="A1991">
        <v>6.3615674508617728E+17</v>
      </c>
      <c r="B1991" t="s">
        <v>3950</v>
      </c>
      <c r="C1991" s="1">
        <v>42241.758333333331</v>
      </c>
      <c r="D1991" t="s">
        <v>3951</v>
      </c>
      <c r="E1991" t="s">
        <v>2</v>
      </c>
      <c r="F1991">
        <v>4</v>
      </c>
      <c r="G1991">
        <v>0</v>
      </c>
      <c r="H1991">
        <v>0</v>
      </c>
      <c r="I1991">
        <v>0</v>
      </c>
      <c r="J1991" t="s">
        <v>3</v>
      </c>
      <c r="K1991" t="s">
        <v>4</v>
      </c>
    </row>
    <row r="1992" spans="1:11" x14ac:dyDescent="0.35">
      <c r="A1992">
        <v>6.7604686449232691E+17</v>
      </c>
      <c r="B1992" t="s">
        <v>3952</v>
      </c>
      <c r="C1992" s="1">
        <v>42351.834027777775</v>
      </c>
      <c r="D1992" t="s">
        <v>3953</v>
      </c>
      <c r="E1992" t="s">
        <v>2</v>
      </c>
      <c r="F1992">
        <v>0</v>
      </c>
      <c r="G1992">
        <v>0</v>
      </c>
      <c r="H1992">
        <v>0</v>
      </c>
      <c r="I1992">
        <v>0</v>
      </c>
      <c r="J1992" t="s">
        <v>7</v>
      </c>
      <c r="K1992" t="s">
        <v>4</v>
      </c>
    </row>
    <row r="1993" spans="1:11" x14ac:dyDescent="0.35">
      <c r="A1993">
        <v>6.7592481093798298E+17</v>
      </c>
      <c r="B1993" t="s">
        <v>3954</v>
      </c>
      <c r="C1993" s="1">
        <v>42351.49722222222</v>
      </c>
      <c r="D1993" t="s">
        <v>3955</v>
      </c>
      <c r="E1993" t="s">
        <v>2</v>
      </c>
      <c r="F1993">
        <v>0</v>
      </c>
      <c r="G1993">
        <v>0</v>
      </c>
      <c r="H1993">
        <v>0</v>
      </c>
      <c r="I1993">
        <v>0</v>
      </c>
      <c r="J1993" t="s">
        <v>7</v>
      </c>
      <c r="K1993" t="s">
        <v>4</v>
      </c>
    </row>
    <row r="1994" spans="1:11" x14ac:dyDescent="0.35">
      <c r="A1994">
        <v>6.759240340857815E+17</v>
      </c>
      <c r="B1994" t="s">
        <v>3956</v>
      </c>
      <c r="C1994" s="1">
        <v>42351.495138888888</v>
      </c>
      <c r="D1994" t="s">
        <v>3957</v>
      </c>
      <c r="E1994" t="s">
        <v>2</v>
      </c>
      <c r="F1994">
        <v>1</v>
      </c>
      <c r="G1994">
        <v>0</v>
      </c>
      <c r="H1994">
        <v>0</v>
      </c>
      <c r="I1994">
        <v>0</v>
      </c>
      <c r="J1994" t="s">
        <v>7</v>
      </c>
      <c r="K1994" t="s">
        <v>4</v>
      </c>
    </row>
    <row r="1995" spans="1:11" x14ac:dyDescent="0.35">
      <c r="A1995">
        <v>6.7325645558004531E+17</v>
      </c>
      <c r="B1995" t="s">
        <v>3958</v>
      </c>
      <c r="C1995" s="1">
        <v>42344.134027777778</v>
      </c>
      <c r="D1995" t="s">
        <v>3959</v>
      </c>
      <c r="E1995" t="s">
        <v>2</v>
      </c>
      <c r="F1995">
        <v>0</v>
      </c>
      <c r="G1995">
        <v>0</v>
      </c>
      <c r="H1995">
        <v>0</v>
      </c>
      <c r="I1995">
        <v>0</v>
      </c>
      <c r="J1995" t="s">
        <v>46</v>
      </c>
      <c r="K1995" t="s">
        <v>4</v>
      </c>
    </row>
    <row r="1996" spans="1:11" x14ac:dyDescent="0.35">
      <c r="A1996">
        <v>6.758394486055895E+17</v>
      </c>
      <c r="B1996" t="s">
        <v>3960</v>
      </c>
      <c r="C1996" s="1">
        <v>42351.261805555558</v>
      </c>
      <c r="D1996" t="s">
        <v>3961</v>
      </c>
      <c r="E1996" t="s">
        <v>2</v>
      </c>
      <c r="F1996">
        <v>1</v>
      </c>
      <c r="G1996">
        <v>0</v>
      </c>
      <c r="H1996">
        <v>0</v>
      </c>
      <c r="I1996">
        <v>0</v>
      </c>
      <c r="J1996" t="s">
        <v>7</v>
      </c>
      <c r="K1996" t="s">
        <v>4</v>
      </c>
    </row>
    <row r="1997" spans="1:11" x14ac:dyDescent="0.35">
      <c r="A1997">
        <v>6.7572645792295731E+17</v>
      </c>
      <c r="B1997" t="s">
        <v>3962</v>
      </c>
      <c r="C1997" s="1">
        <v>42350.95</v>
      </c>
      <c r="D1997" t="s">
        <v>3963</v>
      </c>
      <c r="E1997" t="s">
        <v>2</v>
      </c>
      <c r="F1997">
        <v>0</v>
      </c>
      <c r="G1997">
        <v>0</v>
      </c>
      <c r="H1997">
        <v>0</v>
      </c>
      <c r="I1997">
        <v>0</v>
      </c>
      <c r="J1997" t="s">
        <v>7</v>
      </c>
      <c r="K1997" t="s">
        <v>4</v>
      </c>
    </row>
    <row r="1998" spans="1:11" x14ac:dyDescent="0.35">
      <c r="A1998">
        <v>6.3669313125823693E+17</v>
      </c>
      <c r="B1998" t="s">
        <v>3964</v>
      </c>
      <c r="C1998" s="1">
        <v>42243.238888888889</v>
      </c>
      <c r="D1998" t="s">
        <v>3965</v>
      </c>
      <c r="E1998" t="s">
        <v>2</v>
      </c>
      <c r="F1998">
        <v>0</v>
      </c>
      <c r="G1998">
        <v>0</v>
      </c>
      <c r="H1998">
        <v>0</v>
      </c>
      <c r="I1998">
        <v>0</v>
      </c>
      <c r="J1998" t="s">
        <v>3</v>
      </c>
      <c r="K1998" t="s">
        <v>4</v>
      </c>
    </row>
    <row r="1999" spans="1:11" x14ac:dyDescent="0.35">
      <c r="A1999">
        <v>6.3510871948372787E+17</v>
      </c>
      <c r="B1999" t="s">
        <v>3966</v>
      </c>
      <c r="C1999" s="1">
        <v>42238.866666666669</v>
      </c>
      <c r="D1999" t="s">
        <v>3967</v>
      </c>
      <c r="E1999" t="s">
        <v>2</v>
      </c>
      <c r="F1999">
        <v>1</v>
      </c>
      <c r="G1999">
        <v>0</v>
      </c>
      <c r="H1999">
        <v>0</v>
      </c>
      <c r="I1999">
        <v>0</v>
      </c>
      <c r="J1999" t="s">
        <v>3</v>
      </c>
      <c r="K1999" t="s">
        <v>4</v>
      </c>
    </row>
    <row r="2000" spans="1:11" x14ac:dyDescent="0.35">
      <c r="A2000">
        <v>6.7570294759070106E+17</v>
      </c>
      <c r="B2000" t="s">
        <v>3968</v>
      </c>
      <c r="C2000" s="1">
        <v>42350.885416666664</v>
      </c>
      <c r="D2000" t="s">
        <v>3969</v>
      </c>
      <c r="E2000" t="s">
        <v>2</v>
      </c>
      <c r="F2000">
        <v>0</v>
      </c>
      <c r="G2000">
        <v>0</v>
      </c>
      <c r="H2000">
        <v>0</v>
      </c>
      <c r="I2000">
        <v>0</v>
      </c>
      <c r="J2000" t="s">
        <v>7</v>
      </c>
      <c r="K2000" t="s">
        <v>4</v>
      </c>
    </row>
    <row r="2001" spans="1:11" x14ac:dyDescent="0.35">
      <c r="A2001">
        <v>6.7568711619867853E+17</v>
      </c>
      <c r="B2001" t="s">
        <v>3970</v>
      </c>
      <c r="C2001" s="1">
        <v>42350.841666666667</v>
      </c>
      <c r="D2001" t="s">
        <v>3971</v>
      </c>
      <c r="E2001" t="s">
        <v>2</v>
      </c>
      <c r="F2001">
        <v>0</v>
      </c>
      <c r="G2001">
        <v>0</v>
      </c>
      <c r="H2001">
        <v>0</v>
      </c>
      <c r="I2001">
        <v>0</v>
      </c>
      <c r="J2001" t="s">
        <v>7</v>
      </c>
      <c r="K2001" t="s">
        <v>4</v>
      </c>
    </row>
    <row r="2002" spans="1:11" x14ac:dyDescent="0.35">
      <c r="A2002">
        <v>6.7568632735072256E+17</v>
      </c>
      <c r="B2002" t="s">
        <v>3972</v>
      </c>
      <c r="C2002" s="1">
        <v>42350.839583333334</v>
      </c>
      <c r="D2002" t="s">
        <v>3973</v>
      </c>
      <c r="E2002" t="s">
        <v>2</v>
      </c>
      <c r="F2002">
        <v>0</v>
      </c>
      <c r="G2002">
        <v>0</v>
      </c>
      <c r="H2002">
        <v>0</v>
      </c>
      <c r="I2002">
        <v>0</v>
      </c>
      <c r="J2002" t="s">
        <v>7</v>
      </c>
      <c r="K2002" t="s">
        <v>4</v>
      </c>
    </row>
    <row r="2003" spans="1:11" x14ac:dyDescent="0.35">
      <c r="A2003">
        <v>6.3654440283645952E+17</v>
      </c>
      <c r="B2003" t="s">
        <v>3974</v>
      </c>
      <c r="C2003" s="1">
        <v>42242.828472222223</v>
      </c>
      <c r="D2003" t="s">
        <v>3975</v>
      </c>
      <c r="E2003" t="s">
        <v>2</v>
      </c>
      <c r="F2003">
        <v>0</v>
      </c>
      <c r="G2003">
        <v>0</v>
      </c>
      <c r="H2003">
        <v>0</v>
      </c>
      <c r="I2003">
        <v>0</v>
      </c>
      <c r="J2003" t="s">
        <v>3</v>
      </c>
      <c r="K2003" t="s">
        <v>4</v>
      </c>
    </row>
    <row r="2004" spans="1:11" x14ac:dyDescent="0.35">
      <c r="A2004">
        <v>6.3478989863809434E+17</v>
      </c>
      <c r="B2004" t="s">
        <v>3976</v>
      </c>
      <c r="C2004" s="1">
        <v>42237.986805555556</v>
      </c>
      <c r="D2004" t="s">
        <v>3977</v>
      </c>
      <c r="E2004" t="s">
        <v>2</v>
      </c>
      <c r="F2004">
        <v>0</v>
      </c>
      <c r="G2004">
        <v>1</v>
      </c>
      <c r="H2004">
        <v>1</v>
      </c>
      <c r="I2004">
        <v>0</v>
      </c>
      <c r="J2004" t="s">
        <v>3</v>
      </c>
      <c r="K2004" t="s">
        <v>4</v>
      </c>
    </row>
    <row r="2005" spans="1:11" x14ac:dyDescent="0.35">
      <c r="A2005">
        <v>6.3669218032567501E+17</v>
      </c>
      <c r="B2005" t="s">
        <v>3978</v>
      </c>
      <c r="C2005" s="1">
        <v>42243.236111111109</v>
      </c>
      <c r="D2005" t="s">
        <v>3979</v>
      </c>
      <c r="E2005" t="s">
        <v>2</v>
      </c>
      <c r="F2005">
        <v>0</v>
      </c>
      <c r="G2005">
        <v>0</v>
      </c>
      <c r="H2005">
        <v>0</v>
      </c>
      <c r="I2005">
        <v>0</v>
      </c>
      <c r="J2005" t="s">
        <v>3</v>
      </c>
      <c r="K2005" t="s">
        <v>4</v>
      </c>
    </row>
    <row r="2006" spans="1:11" x14ac:dyDescent="0.35">
      <c r="A2006">
        <v>6.3642046947488563E+17</v>
      </c>
      <c r="B2006" t="s">
        <v>3980</v>
      </c>
      <c r="C2006" s="1">
        <v>42242.486111111109</v>
      </c>
      <c r="D2006" t="s">
        <v>3981</v>
      </c>
      <c r="E2006" t="s">
        <v>2</v>
      </c>
      <c r="F2006">
        <v>0</v>
      </c>
      <c r="G2006">
        <v>0</v>
      </c>
      <c r="H2006">
        <v>0</v>
      </c>
      <c r="I2006">
        <v>0</v>
      </c>
      <c r="J2006" t="s">
        <v>3</v>
      </c>
      <c r="K2006" t="s">
        <v>4</v>
      </c>
    </row>
    <row r="2007" spans="1:11" x14ac:dyDescent="0.35">
      <c r="A2007">
        <v>6.34826794630144E+17</v>
      </c>
      <c r="B2007" t="s">
        <v>3982</v>
      </c>
      <c r="C2007" s="1">
        <v>42238.088194444441</v>
      </c>
      <c r="D2007" t="s">
        <v>3983</v>
      </c>
      <c r="E2007" t="s">
        <v>2</v>
      </c>
      <c r="F2007">
        <v>0</v>
      </c>
      <c r="G2007">
        <v>0</v>
      </c>
      <c r="H2007">
        <v>0</v>
      </c>
      <c r="I2007">
        <v>0</v>
      </c>
      <c r="J2007" t="s">
        <v>3</v>
      </c>
      <c r="K2007" t="s">
        <v>4</v>
      </c>
    </row>
    <row r="2008" spans="1:11" x14ac:dyDescent="0.35">
      <c r="A2008">
        <v>6.3534483109972378E+17</v>
      </c>
      <c r="B2008" t="s">
        <v>3984</v>
      </c>
      <c r="C2008" s="1">
        <v>42239.518055555556</v>
      </c>
      <c r="D2008" t="s">
        <v>3985</v>
      </c>
      <c r="E2008" t="s">
        <v>2</v>
      </c>
      <c r="F2008">
        <v>0</v>
      </c>
      <c r="G2008">
        <v>0</v>
      </c>
      <c r="H2008">
        <v>0</v>
      </c>
      <c r="I2008">
        <v>0</v>
      </c>
      <c r="J2008" t="s">
        <v>3</v>
      </c>
      <c r="K2008" t="s">
        <v>4</v>
      </c>
    </row>
    <row r="2009" spans="1:11" x14ac:dyDescent="0.35">
      <c r="A2009">
        <v>6.3587220097368064E+17</v>
      </c>
      <c r="B2009" t="s">
        <v>3986</v>
      </c>
      <c r="C2009" s="1">
        <v>42240.973611111112</v>
      </c>
      <c r="D2009" t="s">
        <v>3987</v>
      </c>
      <c r="E2009" t="s">
        <v>2</v>
      </c>
      <c r="F2009">
        <v>0</v>
      </c>
      <c r="G2009">
        <v>0</v>
      </c>
      <c r="H2009">
        <v>0</v>
      </c>
      <c r="I2009">
        <v>0</v>
      </c>
      <c r="J2009" t="s">
        <v>3</v>
      </c>
      <c r="K2009" t="s">
        <v>4</v>
      </c>
    </row>
    <row r="2010" spans="1:11" x14ac:dyDescent="0.35">
      <c r="A2010">
        <v>6.3477868369430118E+17</v>
      </c>
      <c r="B2010" t="s">
        <v>3988</v>
      </c>
      <c r="C2010" s="1">
        <v>42237.955555555556</v>
      </c>
      <c r="D2010" t="s">
        <v>3989</v>
      </c>
      <c r="E2010" t="s">
        <v>2</v>
      </c>
      <c r="F2010">
        <v>0</v>
      </c>
      <c r="G2010">
        <v>0</v>
      </c>
      <c r="H2010">
        <v>0</v>
      </c>
      <c r="I2010">
        <v>0</v>
      </c>
      <c r="J2010" t="s">
        <v>3</v>
      </c>
      <c r="K2010" t="s">
        <v>4</v>
      </c>
    </row>
    <row r="2011" spans="1:11" x14ac:dyDescent="0.35">
      <c r="A2011">
        <v>6.3476557412030874E+17</v>
      </c>
      <c r="B2011" t="s">
        <v>3990</v>
      </c>
      <c r="C2011" s="1">
        <v>42237.919444444444</v>
      </c>
      <c r="D2011" t="s">
        <v>3991</v>
      </c>
      <c r="E2011" t="s">
        <v>2</v>
      </c>
      <c r="F2011">
        <v>0</v>
      </c>
      <c r="G2011">
        <v>0</v>
      </c>
      <c r="H2011">
        <v>0</v>
      </c>
      <c r="I2011">
        <v>0</v>
      </c>
      <c r="J2011" t="s">
        <v>3</v>
      </c>
      <c r="K2011" t="s">
        <v>4</v>
      </c>
    </row>
    <row r="2012" spans="1:11" x14ac:dyDescent="0.35">
      <c r="A2012">
        <v>6.3406470119898317E+17</v>
      </c>
      <c r="B2012" t="s">
        <v>3992</v>
      </c>
      <c r="C2012" s="1">
        <v>42235.98541666667</v>
      </c>
      <c r="D2012" t="s">
        <v>3993</v>
      </c>
      <c r="E2012" t="s">
        <v>2</v>
      </c>
      <c r="F2012">
        <v>0</v>
      </c>
      <c r="G2012">
        <v>0</v>
      </c>
      <c r="H2012">
        <v>1</v>
      </c>
      <c r="I2012">
        <v>0</v>
      </c>
      <c r="J2012" t="s">
        <v>3</v>
      </c>
      <c r="K2012" t="s">
        <v>4</v>
      </c>
    </row>
    <row r="2013" spans="1:11" x14ac:dyDescent="0.35">
      <c r="A2013">
        <v>6.3371742594348646E+17</v>
      </c>
      <c r="B2013" t="s">
        <v>3994</v>
      </c>
      <c r="C2013" s="1">
        <v>42235.027083333334</v>
      </c>
      <c r="D2013" t="s">
        <v>3995</v>
      </c>
      <c r="E2013" t="s">
        <v>2</v>
      </c>
      <c r="F2013">
        <v>0</v>
      </c>
      <c r="G2013">
        <v>0</v>
      </c>
      <c r="H2013">
        <v>0</v>
      </c>
      <c r="I2013">
        <v>0</v>
      </c>
      <c r="J2013" t="s">
        <v>3</v>
      </c>
      <c r="K2013" t="s">
        <v>4</v>
      </c>
    </row>
    <row r="2014" spans="1:11" x14ac:dyDescent="0.35">
      <c r="A2014">
        <v>6.3331735929438618E+17</v>
      </c>
      <c r="B2014" t="s">
        <v>3996</v>
      </c>
      <c r="C2014" s="1">
        <v>42233.92291666667</v>
      </c>
      <c r="D2014" t="s">
        <v>3997</v>
      </c>
      <c r="E2014" t="s">
        <v>2</v>
      </c>
      <c r="F2014">
        <v>0</v>
      </c>
      <c r="G2014">
        <v>0</v>
      </c>
      <c r="H2014">
        <v>0</v>
      </c>
      <c r="I2014">
        <v>0</v>
      </c>
      <c r="J2014" t="s">
        <v>3</v>
      </c>
      <c r="K2014" t="s">
        <v>4</v>
      </c>
    </row>
    <row r="2015" spans="1:11" x14ac:dyDescent="0.35">
      <c r="A2015">
        <v>6.3537844268347802E+17</v>
      </c>
      <c r="B2015" t="s">
        <v>3998</v>
      </c>
      <c r="C2015" s="1">
        <v>42239.611111111109</v>
      </c>
      <c r="D2015" t="s">
        <v>3999</v>
      </c>
      <c r="E2015" t="s">
        <v>2</v>
      </c>
      <c r="F2015">
        <v>0</v>
      </c>
      <c r="G2015">
        <v>0</v>
      </c>
      <c r="H2015">
        <v>0</v>
      </c>
      <c r="I2015">
        <v>0</v>
      </c>
      <c r="J2015" t="s">
        <v>3</v>
      </c>
      <c r="K2015" t="s">
        <v>4</v>
      </c>
    </row>
    <row r="2016" spans="1:11" x14ac:dyDescent="0.35">
      <c r="A2016">
        <v>6.7592321531567718E+17</v>
      </c>
      <c r="B2016" t="s">
        <v>4000</v>
      </c>
      <c r="C2016" s="1">
        <v>42351.493055555555</v>
      </c>
      <c r="D2016" t="s">
        <v>4001</v>
      </c>
      <c r="E2016" t="s">
        <v>2</v>
      </c>
      <c r="F2016">
        <v>1</v>
      </c>
      <c r="G2016">
        <v>1</v>
      </c>
      <c r="H2016">
        <v>1</v>
      </c>
      <c r="I2016">
        <v>0</v>
      </c>
      <c r="J2016" t="s">
        <v>7</v>
      </c>
      <c r="K2016" t="s">
        <v>4</v>
      </c>
    </row>
    <row r="2017" spans="1:11" x14ac:dyDescent="0.35">
      <c r="A2017">
        <v>6.7588767777062502E+17</v>
      </c>
      <c r="B2017" t="s">
        <v>4002</v>
      </c>
      <c r="C2017" s="1">
        <v>42351.395138888889</v>
      </c>
      <c r="D2017" t="s">
        <v>4003</v>
      </c>
      <c r="E2017" t="s">
        <v>2</v>
      </c>
      <c r="F2017">
        <v>0</v>
      </c>
      <c r="G2017">
        <v>0</v>
      </c>
      <c r="H2017">
        <v>0</v>
      </c>
      <c r="I2017">
        <v>0</v>
      </c>
      <c r="J2017" t="s">
        <v>7</v>
      </c>
      <c r="K2017" t="s">
        <v>4</v>
      </c>
    </row>
    <row r="2018" spans="1:11" x14ac:dyDescent="0.35">
      <c r="A2018">
        <v>6.7572122702199603E+17</v>
      </c>
      <c r="B2018" t="s">
        <v>4004</v>
      </c>
      <c r="C2018" s="1">
        <v>42350.935416666667</v>
      </c>
      <c r="D2018" t="s">
        <v>4005</v>
      </c>
      <c r="E2018" t="s">
        <v>2</v>
      </c>
      <c r="F2018">
        <v>0</v>
      </c>
      <c r="G2018">
        <v>0</v>
      </c>
      <c r="H2018">
        <v>0</v>
      </c>
      <c r="I2018">
        <v>0</v>
      </c>
      <c r="J2018" t="s">
        <v>7</v>
      </c>
      <c r="K2018" t="s">
        <v>4</v>
      </c>
    </row>
    <row r="2019" spans="1:11" x14ac:dyDescent="0.35">
      <c r="A2019">
        <v>6.7589352084307149E+17</v>
      </c>
      <c r="B2019" t="s">
        <v>4006</v>
      </c>
      <c r="C2019" s="1">
        <v>42351.411111111112</v>
      </c>
      <c r="D2019" t="s">
        <v>4007</v>
      </c>
      <c r="E2019" t="s">
        <v>2</v>
      </c>
      <c r="F2019">
        <v>0</v>
      </c>
      <c r="G2019">
        <v>0</v>
      </c>
      <c r="H2019">
        <v>0</v>
      </c>
      <c r="I2019">
        <v>0</v>
      </c>
      <c r="J2019" t="s">
        <v>7</v>
      </c>
      <c r="K2019" t="s">
        <v>4</v>
      </c>
    </row>
    <row r="2020" spans="1:11" x14ac:dyDescent="0.35">
      <c r="A2020">
        <v>6.7568374499329638E+17</v>
      </c>
      <c r="B2020" t="s">
        <v>4008</v>
      </c>
      <c r="C2020" s="1">
        <v>42350.831944444442</v>
      </c>
      <c r="D2020" t="s">
        <v>4009</v>
      </c>
      <c r="E2020" t="s">
        <v>2</v>
      </c>
      <c r="F2020">
        <v>0</v>
      </c>
      <c r="G2020">
        <v>0</v>
      </c>
      <c r="H2020">
        <v>0</v>
      </c>
      <c r="I2020">
        <v>0</v>
      </c>
      <c r="J2020" t="s">
        <v>7</v>
      </c>
      <c r="K2020" t="s">
        <v>4</v>
      </c>
    </row>
    <row r="2021" spans="1:11" x14ac:dyDescent="0.35">
      <c r="A2021">
        <v>6.7583939173496013E+17</v>
      </c>
      <c r="B2021" t="s">
        <v>4010</v>
      </c>
      <c r="C2021" s="1">
        <v>42351.261805555558</v>
      </c>
      <c r="D2021" t="s">
        <v>4011</v>
      </c>
      <c r="E2021" t="s">
        <v>2</v>
      </c>
      <c r="F2021">
        <v>0</v>
      </c>
      <c r="G2021">
        <v>0</v>
      </c>
      <c r="H2021">
        <v>0</v>
      </c>
      <c r="I2021">
        <v>0</v>
      </c>
      <c r="J2021" t="s">
        <v>7</v>
      </c>
      <c r="K2021" t="s">
        <v>4</v>
      </c>
    </row>
    <row r="2022" spans="1:11" x14ac:dyDescent="0.35">
      <c r="A2022">
        <v>6.7571218086877184E+17</v>
      </c>
      <c r="B2022" t="s">
        <v>4012</v>
      </c>
      <c r="C2022" s="1">
        <v>42350.910416666666</v>
      </c>
      <c r="D2022" t="s">
        <v>4013</v>
      </c>
      <c r="E2022" t="s">
        <v>2</v>
      </c>
      <c r="F2022">
        <v>0</v>
      </c>
      <c r="G2022">
        <v>0</v>
      </c>
      <c r="H2022">
        <v>0</v>
      </c>
      <c r="I2022">
        <v>0</v>
      </c>
      <c r="J2022" t="s">
        <v>7</v>
      </c>
      <c r="K2022" t="s">
        <v>4</v>
      </c>
    </row>
    <row r="2023" spans="1:11" x14ac:dyDescent="0.35">
      <c r="A2023">
        <v>6.756854203578368E+17</v>
      </c>
      <c r="B2023" t="s">
        <v>4014</v>
      </c>
      <c r="C2023" s="1">
        <v>42350.836805555555</v>
      </c>
      <c r="D2023" t="s">
        <v>4015</v>
      </c>
      <c r="E2023" t="s">
        <v>2</v>
      </c>
      <c r="F2023">
        <v>0</v>
      </c>
      <c r="G2023">
        <v>0</v>
      </c>
      <c r="H2023">
        <v>0</v>
      </c>
      <c r="I2023">
        <v>0</v>
      </c>
      <c r="J2023" t="s">
        <v>7</v>
      </c>
      <c r="K2023" t="s">
        <v>4</v>
      </c>
    </row>
    <row r="2024" spans="1:11" x14ac:dyDescent="0.35">
      <c r="A2024">
        <v>6.7568112160289997E+17</v>
      </c>
      <c r="B2024" t="s">
        <v>4016</v>
      </c>
      <c r="C2024" s="1">
        <v>42350.824999999997</v>
      </c>
      <c r="D2024" t="s">
        <v>4017</v>
      </c>
      <c r="E2024" t="s">
        <v>2</v>
      </c>
      <c r="F2024">
        <v>0</v>
      </c>
      <c r="G2024">
        <v>0</v>
      </c>
      <c r="H2024">
        <v>0</v>
      </c>
      <c r="I2024">
        <v>0</v>
      </c>
      <c r="J2024" t="s">
        <v>7</v>
      </c>
      <c r="K2024" t="s">
        <v>4</v>
      </c>
    </row>
    <row r="2025" spans="1:11" x14ac:dyDescent="0.35">
      <c r="A2025">
        <v>6.3422494335860736E+17</v>
      </c>
      <c r="B2025" t="s">
        <v>4018</v>
      </c>
      <c r="C2025" s="1">
        <v>42236.427777777775</v>
      </c>
      <c r="D2025" t="s">
        <v>4019</v>
      </c>
      <c r="E2025" t="s">
        <v>2</v>
      </c>
      <c r="F2025">
        <v>0</v>
      </c>
      <c r="G2025">
        <v>0</v>
      </c>
      <c r="H2025">
        <v>0</v>
      </c>
      <c r="I2025">
        <v>0</v>
      </c>
      <c r="J2025" t="s">
        <v>3</v>
      </c>
      <c r="K2025" t="s">
        <v>4</v>
      </c>
    </row>
    <row r="2026" spans="1:11" x14ac:dyDescent="0.35">
      <c r="A2026">
        <v>6.7571892602261504E+17</v>
      </c>
      <c r="B2026" t="s">
        <v>4020</v>
      </c>
      <c r="C2026" s="1">
        <v>42350.929166666669</v>
      </c>
      <c r="D2026" t="s">
        <v>4021</v>
      </c>
      <c r="E2026" t="s">
        <v>2</v>
      </c>
      <c r="F2026">
        <v>0</v>
      </c>
      <c r="G2026">
        <v>0</v>
      </c>
      <c r="H2026">
        <v>0</v>
      </c>
      <c r="I2026">
        <v>0</v>
      </c>
      <c r="J2026" t="s">
        <v>7</v>
      </c>
      <c r="K2026" t="s">
        <v>4</v>
      </c>
    </row>
    <row r="2027" spans="1:11" x14ac:dyDescent="0.35">
      <c r="A2027">
        <v>6.3380349357732659E+17</v>
      </c>
      <c r="B2027" t="s">
        <v>4022</v>
      </c>
      <c r="C2027" s="1">
        <v>42235.26458333333</v>
      </c>
      <c r="D2027" t="s">
        <v>4023</v>
      </c>
      <c r="E2027" t="s">
        <v>2</v>
      </c>
      <c r="F2027">
        <v>1</v>
      </c>
      <c r="G2027">
        <v>0</v>
      </c>
      <c r="H2027">
        <v>0</v>
      </c>
      <c r="I2027">
        <v>0</v>
      </c>
      <c r="J2027" t="s">
        <v>3</v>
      </c>
      <c r="K2027" t="s">
        <v>4</v>
      </c>
    </row>
    <row r="2028" spans="1:11" x14ac:dyDescent="0.35">
      <c r="A2028">
        <v>6.7563604250279117E+17</v>
      </c>
      <c r="B2028" t="s">
        <v>4024</v>
      </c>
      <c r="C2028" s="1">
        <v>42350.700694444444</v>
      </c>
      <c r="D2028" t="s">
        <v>4025</v>
      </c>
      <c r="E2028" t="s">
        <v>2</v>
      </c>
      <c r="F2028">
        <v>0</v>
      </c>
      <c r="G2028">
        <v>0</v>
      </c>
      <c r="H2028">
        <v>0</v>
      </c>
      <c r="I2028">
        <v>0</v>
      </c>
      <c r="J2028" t="s">
        <v>7</v>
      </c>
      <c r="K2028" t="s">
        <v>4</v>
      </c>
    </row>
    <row r="2029" spans="1:11" x14ac:dyDescent="0.35">
      <c r="A2029">
        <v>6.7561291912871936E+17</v>
      </c>
      <c r="B2029" t="s">
        <v>4026</v>
      </c>
      <c r="C2029" s="1">
        <v>42350.636805555558</v>
      </c>
      <c r="D2029" t="s">
        <v>4027</v>
      </c>
      <c r="E2029" t="s">
        <v>2</v>
      </c>
      <c r="F2029">
        <v>0</v>
      </c>
      <c r="G2029">
        <v>0</v>
      </c>
      <c r="H2029">
        <v>0</v>
      </c>
      <c r="I2029">
        <v>0</v>
      </c>
      <c r="J2029" t="s">
        <v>7</v>
      </c>
      <c r="K2029" t="s">
        <v>4</v>
      </c>
    </row>
    <row r="2030" spans="1:11" x14ac:dyDescent="0.35">
      <c r="A2030">
        <v>6.7560876347103232E+17</v>
      </c>
      <c r="B2030" t="s">
        <v>4028</v>
      </c>
      <c r="C2030" s="1">
        <v>42350.625</v>
      </c>
      <c r="D2030" t="s">
        <v>4029</v>
      </c>
      <c r="E2030" t="s">
        <v>2</v>
      </c>
      <c r="F2030">
        <v>0</v>
      </c>
      <c r="G2030">
        <v>0</v>
      </c>
      <c r="H2030">
        <v>0</v>
      </c>
      <c r="I2030">
        <v>0</v>
      </c>
      <c r="J2030" t="s">
        <v>7</v>
      </c>
      <c r="K2030" t="s">
        <v>4</v>
      </c>
    </row>
    <row r="2031" spans="1:11" x14ac:dyDescent="0.35">
      <c r="A2031">
        <v>6.7560833590367027E+17</v>
      </c>
      <c r="B2031" t="s">
        <v>4030</v>
      </c>
      <c r="C2031" s="1">
        <v>42350.624305555553</v>
      </c>
      <c r="D2031" t="s">
        <v>4031</v>
      </c>
      <c r="E2031" t="s">
        <v>2</v>
      </c>
      <c r="F2031">
        <v>0</v>
      </c>
      <c r="G2031">
        <v>0</v>
      </c>
      <c r="H2031">
        <v>0</v>
      </c>
      <c r="I2031">
        <v>0</v>
      </c>
      <c r="J2031" t="s">
        <v>7</v>
      </c>
      <c r="K2031" t="s">
        <v>4</v>
      </c>
    </row>
    <row r="2032" spans="1:11" x14ac:dyDescent="0.35">
      <c r="A2032">
        <v>6.7557386814529946E+17</v>
      </c>
      <c r="B2032" t="s">
        <v>4032</v>
      </c>
      <c r="C2032" s="1">
        <v>42350.529166666667</v>
      </c>
      <c r="D2032" t="s">
        <v>4033</v>
      </c>
      <c r="E2032" t="s">
        <v>2</v>
      </c>
      <c r="F2032">
        <v>0</v>
      </c>
      <c r="G2032">
        <v>1</v>
      </c>
      <c r="H2032">
        <v>0</v>
      </c>
      <c r="I2032">
        <v>0</v>
      </c>
      <c r="J2032" t="s">
        <v>7</v>
      </c>
      <c r="K2032" t="s">
        <v>4</v>
      </c>
    </row>
    <row r="2033" spans="1:11" x14ac:dyDescent="0.35">
      <c r="A2033">
        <v>6.3388223032711168E+17</v>
      </c>
      <c r="B2033" t="s">
        <v>4034</v>
      </c>
      <c r="C2033" s="1">
        <v>42235.481944444444</v>
      </c>
      <c r="D2033" t="s">
        <v>4035</v>
      </c>
      <c r="E2033" t="s">
        <v>2</v>
      </c>
      <c r="F2033">
        <v>0</v>
      </c>
      <c r="G2033">
        <v>0</v>
      </c>
      <c r="H2033">
        <v>0</v>
      </c>
      <c r="I2033">
        <v>0</v>
      </c>
      <c r="J2033" t="s">
        <v>3</v>
      </c>
      <c r="K2033" t="s">
        <v>4</v>
      </c>
    </row>
    <row r="2034" spans="1:11" x14ac:dyDescent="0.35">
      <c r="A2034">
        <v>6.3452041075583386E+17</v>
      </c>
      <c r="B2034" t="s">
        <v>4036</v>
      </c>
      <c r="C2034" s="1">
        <v>42237.243055555555</v>
      </c>
      <c r="D2034" t="s">
        <v>4037</v>
      </c>
      <c r="E2034" t="s">
        <v>2</v>
      </c>
      <c r="F2034">
        <v>0</v>
      </c>
      <c r="G2034">
        <v>0</v>
      </c>
      <c r="H2034">
        <v>0</v>
      </c>
      <c r="I2034">
        <v>0</v>
      </c>
      <c r="J2034" t="s">
        <v>3</v>
      </c>
      <c r="K2034" t="s">
        <v>4</v>
      </c>
    </row>
    <row r="2035" spans="1:11" x14ac:dyDescent="0.35">
      <c r="A2035">
        <v>6.3326590416010854E+17</v>
      </c>
      <c r="B2035" t="s">
        <v>4038</v>
      </c>
      <c r="C2035" s="1">
        <v>42233.78125</v>
      </c>
      <c r="D2035" t="s">
        <v>4039</v>
      </c>
      <c r="E2035" t="s">
        <v>2</v>
      </c>
      <c r="F2035">
        <v>24</v>
      </c>
      <c r="G2035">
        <v>11</v>
      </c>
      <c r="H2035">
        <v>38</v>
      </c>
      <c r="I2035">
        <v>0</v>
      </c>
      <c r="J2035" t="s">
        <v>3</v>
      </c>
      <c r="K2035" t="s">
        <v>4</v>
      </c>
    </row>
    <row r="2036" spans="1:11" x14ac:dyDescent="0.35">
      <c r="A2036">
        <v>6.3356312727196058E+17</v>
      </c>
      <c r="B2036" t="s">
        <v>4040</v>
      </c>
      <c r="C2036" s="1">
        <v>42234.601388888892</v>
      </c>
      <c r="D2036" t="s">
        <v>4041</v>
      </c>
      <c r="E2036" t="s">
        <v>2</v>
      </c>
      <c r="F2036">
        <v>6</v>
      </c>
      <c r="G2036">
        <v>0</v>
      </c>
      <c r="H2036">
        <v>54</v>
      </c>
      <c r="I2036">
        <v>0</v>
      </c>
      <c r="J2036" t="s">
        <v>3</v>
      </c>
      <c r="K2036" t="s">
        <v>4</v>
      </c>
    </row>
    <row r="2037" spans="1:11" x14ac:dyDescent="0.35">
      <c r="A2037">
        <v>6.7570450909249126E+17</v>
      </c>
      <c r="B2037" t="s">
        <v>4042</v>
      </c>
      <c r="C2037" s="1">
        <v>42350.88958333333</v>
      </c>
      <c r="D2037" t="s">
        <v>4043</v>
      </c>
      <c r="E2037" t="s">
        <v>2</v>
      </c>
      <c r="F2037">
        <v>0</v>
      </c>
      <c r="G2037">
        <v>0</v>
      </c>
      <c r="H2037">
        <v>0</v>
      </c>
      <c r="I2037">
        <v>0</v>
      </c>
      <c r="J2037" t="s">
        <v>7</v>
      </c>
      <c r="K2037" t="s">
        <v>4</v>
      </c>
    </row>
    <row r="2038" spans="1:11" x14ac:dyDescent="0.35">
      <c r="A2038">
        <v>6.3355283022623539E+17</v>
      </c>
      <c r="B2038" t="s">
        <v>4044</v>
      </c>
      <c r="C2038" s="1">
        <v>42234.572916666664</v>
      </c>
      <c r="D2038" t="s">
        <v>4045</v>
      </c>
      <c r="E2038" t="s">
        <v>2</v>
      </c>
      <c r="F2038">
        <v>0</v>
      </c>
      <c r="G2038">
        <v>0</v>
      </c>
      <c r="H2038">
        <v>0</v>
      </c>
      <c r="I2038">
        <v>0</v>
      </c>
      <c r="J2038" t="s">
        <v>3</v>
      </c>
      <c r="K2038" t="s">
        <v>4</v>
      </c>
    </row>
    <row r="2039" spans="1:11" x14ac:dyDescent="0.35">
      <c r="A2039">
        <v>6.336424398912471E+17</v>
      </c>
      <c r="B2039" t="s">
        <v>4046</v>
      </c>
      <c r="C2039" s="1">
        <v>42234.820138888892</v>
      </c>
      <c r="D2039" t="s">
        <v>4047</v>
      </c>
      <c r="E2039" t="s">
        <v>2</v>
      </c>
      <c r="F2039">
        <v>0</v>
      </c>
      <c r="G2039">
        <v>0</v>
      </c>
      <c r="H2039">
        <v>14</v>
      </c>
      <c r="I2039">
        <v>0</v>
      </c>
      <c r="J2039" t="s">
        <v>3</v>
      </c>
      <c r="K2039" t="s">
        <v>4</v>
      </c>
    </row>
    <row r="2040" spans="1:11" x14ac:dyDescent="0.35">
      <c r="A2040">
        <v>6.3355279616853197E+17</v>
      </c>
      <c r="B2040" t="s">
        <v>4048</v>
      </c>
      <c r="C2040" s="1">
        <v>42234.572916666664</v>
      </c>
      <c r="D2040" t="s">
        <v>4049</v>
      </c>
      <c r="E2040" t="s">
        <v>2</v>
      </c>
      <c r="F2040">
        <v>0</v>
      </c>
      <c r="G2040">
        <v>0</v>
      </c>
      <c r="H2040">
        <v>0</v>
      </c>
      <c r="I2040">
        <v>0</v>
      </c>
      <c r="J2040" t="s">
        <v>3</v>
      </c>
      <c r="K2040" t="s">
        <v>4</v>
      </c>
    </row>
    <row r="2041" spans="1:11" x14ac:dyDescent="0.35">
      <c r="A2041">
        <v>6.7573806258903859E+17</v>
      </c>
      <c r="B2041" t="s">
        <v>4050</v>
      </c>
      <c r="C2041" s="1">
        <v>42350.981944444444</v>
      </c>
      <c r="D2041" t="s">
        <v>4051</v>
      </c>
      <c r="E2041" t="s">
        <v>2</v>
      </c>
      <c r="F2041">
        <v>1</v>
      </c>
      <c r="G2041">
        <v>1</v>
      </c>
      <c r="H2041">
        <v>0</v>
      </c>
      <c r="I2041">
        <v>0</v>
      </c>
      <c r="J2041" t="s">
        <v>7</v>
      </c>
      <c r="K2041" t="s">
        <v>4</v>
      </c>
    </row>
    <row r="2042" spans="1:11" x14ac:dyDescent="0.35">
      <c r="A2042">
        <v>6.3346482884199629E+17</v>
      </c>
      <c r="B2042" t="s">
        <v>4052</v>
      </c>
      <c r="C2042" s="1">
        <v>42234.329861111109</v>
      </c>
      <c r="D2042" t="s">
        <v>4053</v>
      </c>
      <c r="E2042" t="s">
        <v>2</v>
      </c>
      <c r="F2042">
        <v>0</v>
      </c>
      <c r="G2042">
        <v>0</v>
      </c>
      <c r="H2042">
        <v>0</v>
      </c>
      <c r="I2042">
        <v>0</v>
      </c>
      <c r="J2042" t="s">
        <v>3</v>
      </c>
      <c r="K2042" t="s">
        <v>4</v>
      </c>
    </row>
    <row r="2043" spans="1:11" x14ac:dyDescent="0.35">
      <c r="A2043">
        <v>6.7315515973265408E+17</v>
      </c>
      <c r="B2043" t="s">
        <v>4054</v>
      </c>
      <c r="C2043" s="1">
        <v>42343.854861111111</v>
      </c>
      <c r="D2043" t="s">
        <v>4055</v>
      </c>
      <c r="E2043" t="s">
        <v>2</v>
      </c>
      <c r="F2043">
        <v>0</v>
      </c>
      <c r="G2043">
        <v>0</v>
      </c>
      <c r="H2043">
        <v>0</v>
      </c>
      <c r="I2043">
        <v>0</v>
      </c>
      <c r="J2043" t="s">
        <v>46</v>
      </c>
      <c r="K2043" t="s">
        <v>4</v>
      </c>
    </row>
    <row r="2044" spans="1:11" x14ac:dyDescent="0.35">
      <c r="A2044">
        <v>6.7315480679867597E+17</v>
      </c>
      <c r="B2044" t="s">
        <v>4056</v>
      </c>
      <c r="C2044" s="1">
        <v>42343.853472222225</v>
      </c>
      <c r="D2044" t="s">
        <v>4057</v>
      </c>
      <c r="E2044" t="s">
        <v>2</v>
      </c>
      <c r="F2044">
        <v>5</v>
      </c>
      <c r="G2044">
        <v>0</v>
      </c>
      <c r="H2044">
        <v>8</v>
      </c>
      <c r="I2044">
        <v>0</v>
      </c>
      <c r="J2044" t="s">
        <v>46</v>
      </c>
      <c r="K2044" t="s">
        <v>4</v>
      </c>
    </row>
    <row r="2045" spans="1:11" x14ac:dyDescent="0.35">
      <c r="A2045">
        <v>6.7315258466070118E+17</v>
      </c>
      <c r="B2045" t="s">
        <v>4058</v>
      </c>
      <c r="C2045" s="1">
        <v>42343.847222222219</v>
      </c>
      <c r="D2045" t="s">
        <v>4059</v>
      </c>
      <c r="E2045" t="s">
        <v>2</v>
      </c>
      <c r="F2045">
        <v>0</v>
      </c>
      <c r="G2045">
        <v>0</v>
      </c>
      <c r="H2045">
        <v>0</v>
      </c>
      <c r="I2045">
        <v>0</v>
      </c>
      <c r="J2045" t="s">
        <v>46</v>
      </c>
      <c r="K2045" t="s">
        <v>4</v>
      </c>
    </row>
    <row r="2046" spans="1:11" x14ac:dyDescent="0.35">
      <c r="A2046">
        <v>6.7314744262841958E+17</v>
      </c>
      <c r="B2046" t="s">
        <v>4060</v>
      </c>
      <c r="C2046" s="1">
        <v>42343.833333333336</v>
      </c>
      <c r="D2046" t="s">
        <v>4061</v>
      </c>
      <c r="E2046" t="s">
        <v>2</v>
      </c>
      <c r="F2046">
        <v>0</v>
      </c>
      <c r="G2046">
        <v>0</v>
      </c>
      <c r="H2046">
        <v>0</v>
      </c>
      <c r="I2046">
        <v>0</v>
      </c>
      <c r="J2046" t="s">
        <v>46</v>
      </c>
      <c r="K2046" t="s">
        <v>4</v>
      </c>
    </row>
    <row r="2047" spans="1:11" x14ac:dyDescent="0.35">
      <c r="A2047">
        <v>6.7311228645477171E+17</v>
      </c>
      <c r="B2047" t="s">
        <v>4062</v>
      </c>
      <c r="C2047" s="1">
        <v>42343.736111111109</v>
      </c>
      <c r="D2047" t="s">
        <v>4063</v>
      </c>
      <c r="E2047" t="s">
        <v>2</v>
      </c>
      <c r="F2047">
        <v>0</v>
      </c>
      <c r="G2047">
        <v>0</v>
      </c>
      <c r="H2047">
        <v>0</v>
      </c>
      <c r="I2047">
        <v>0</v>
      </c>
      <c r="J2047" t="s">
        <v>46</v>
      </c>
      <c r="K2047" t="s">
        <v>4</v>
      </c>
    </row>
    <row r="2048" spans="1:11" x14ac:dyDescent="0.35">
      <c r="A2048">
        <v>6.346739188343767E+17</v>
      </c>
      <c r="B2048" t="s">
        <v>4064</v>
      </c>
      <c r="C2048" s="1">
        <v>42237.666666666664</v>
      </c>
      <c r="D2048" t="s">
        <v>4065</v>
      </c>
      <c r="E2048" t="s">
        <v>2</v>
      </c>
      <c r="F2048">
        <v>2</v>
      </c>
      <c r="G2048">
        <v>1</v>
      </c>
      <c r="H2048">
        <v>2</v>
      </c>
      <c r="I2048">
        <v>0</v>
      </c>
      <c r="J2048" t="s">
        <v>3</v>
      </c>
      <c r="K2048" t="s">
        <v>4</v>
      </c>
    </row>
    <row r="2049" spans="1:11" x14ac:dyDescent="0.35">
      <c r="A2049">
        <v>6.7591841334925722E+17</v>
      </c>
      <c r="B2049" t="s">
        <v>4066</v>
      </c>
      <c r="C2049" s="1">
        <v>42351.479861111111</v>
      </c>
      <c r="D2049" t="s">
        <v>4067</v>
      </c>
      <c r="E2049" t="s">
        <v>2</v>
      </c>
      <c r="F2049">
        <v>0</v>
      </c>
      <c r="G2049">
        <v>0</v>
      </c>
      <c r="H2049">
        <v>0</v>
      </c>
      <c r="I2049">
        <v>0</v>
      </c>
      <c r="J2049" t="s">
        <v>7</v>
      </c>
      <c r="K2049" t="s">
        <v>4</v>
      </c>
    </row>
    <row r="2050" spans="1:11" x14ac:dyDescent="0.35">
      <c r="A2050">
        <v>6.7308425630271078E+17</v>
      </c>
      <c r="B2050" t="s">
        <v>4068</v>
      </c>
      <c r="C2050" s="1">
        <v>42343.65902777778</v>
      </c>
      <c r="D2050" t="s">
        <v>4069</v>
      </c>
      <c r="E2050" t="s">
        <v>2</v>
      </c>
      <c r="F2050">
        <v>0</v>
      </c>
      <c r="G2050">
        <v>0</v>
      </c>
      <c r="H2050">
        <v>0</v>
      </c>
      <c r="I2050">
        <v>0</v>
      </c>
      <c r="J2050" t="s">
        <v>46</v>
      </c>
      <c r="K2050" t="s">
        <v>4</v>
      </c>
    </row>
    <row r="2051" spans="1:11" x14ac:dyDescent="0.35">
      <c r="A2051">
        <v>6.3283420784112845E+17</v>
      </c>
      <c r="B2051" t="s">
        <v>4070</v>
      </c>
      <c r="C2051" s="1">
        <v>42232.590277777781</v>
      </c>
      <c r="D2051" t="s">
        <v>4071</v>
      </c>
      <c r="E2051" t="s">
        <v>2</v>
      </c>
      <c r="F2051">
        <v>0</v>
      </c>
      <c r="G2051">
        <v>0</v>
      </c>
      <c r="H2051">
        <v>0</v>
      </c>
      <c r="I2051">
        <v>0</v>
      </c>
      <c r="J2051" t="s">
        <v>3</v>
      </c>
      <c r="K2051" t="s">
        <v>4</v>
      </c>
    </row>
    <row r="2052" spans="1:11" x14ac:dyDescent="0.35">
      <c r="A2052">
        <v>6.7563993071491891E+17</v>
      </c>
      <c r="B2052" t="s">
        <v>4072</v>
      </c>
      <c r="C2052" s="1">
        <v>42350.711111111108</v>
      </c>
      <c r="D2052" t="s">
        <v>4073</v>
      </c>
      <c r="E2052" t="s">
        <v>2</v>
      </c>
      <c r="F2052">
        <v>0</v>
      </c>
      <c r="G2052">
        <v>0</v>
      </c>
      <c r="H2052">
        <v>0</v>
      </c>
      <c r="I2052">
        <v>0</v>
      </c>
      <c r="J2052" t="s">
        <v>7</v>
      </c>
      <c r="K2052" t="s">
        <v>4</v>
      </c>
    </row>
    <row r="2053" spans="1:11" x14ac:dyDescent="0.35">
      <c r="A2053">
        <v>6.321396677484585E+17</v>
      </c>
      <c r="B2053" t="s">
        <v>4074</v>
      </c>
      <c r="C2053" s="1">
        <v>42230.673611111109</v>
      </c>
      <c r="D2053" t="s">
        <v>4075</v>
      </c>
      <c r="E2053" t="s">
        <v>2</v>
      </c>
      <c r="F2053">
        <v>0</v>
      </c>
      <c r="G2053">
        <v>0</v>
      </c>
      <c r="H2053">
        <v>0</v>
      </c>
      <c r="I2053">
        <v>0</v>
      </c>
      <c r="J2053" t="s">
        <v>3</v>
      </c>
      <c r="K2053" t="s">
        <v>4</v>
      </c>
    </row>
    <row r="2054" spans="1:11" x14ac:dyDescent="0.35">
      <c r="A2054">
        <v>6.756473179118592E+17</v>
      </c>
      <c r="B2054" t="s">
        <v>4076</v>
      </c>
      <c r="C2054" s="1">
        <v>42350.731944444444</v>
      </c>
      <c r="D2054" t="s">
        <v>4077</v>
      </c>
      <c r="E2054" t="s">
        <v>2</v>
      </c>
      <c r="F2054">
        <v>0</v>
      </c>
      <c r="G2054">
        <v>0</v>
      </c>
      <c r="H2054">
        <v>0</v>
      </c>
      <c r="I2054">
        <v>0</v>
      </c>
      <c r="J2054" t="s">
        <v>7</v>
      </c>
      <c r="K2054" t="s">
        <v>4</v>
      </c>
    </row>
    <row r="2055" spans="1:11" x14ac:dyDescent="0.35">
      <c r="A2055">
        <v>6.3565188419214131E+17</v>
      </c>
      <c r="B2055" t="s">
        <v>4078</v>
      </c>
      <c r="C2055" s="1">
        <v>42240.365277777775</v>
      </c>
      <c r="D2055" t="s">
        <v>4079</v>
      </c>
      <c r="E2055" t="s">
        <v>2</v>
      </c>
      <c r="F2055">
        <v>0</v>
      </c>
      <c r="G2055">
        <v>1</v>
      </c>
      <c r="H2055">
        <v>0</v>
      </c>
      <c r="I2055">
        <v>0</v>
      </c>
      <c r="J2055" t="s">
        <v>3</v>
      </c>
      <c r="K2055" t="s">
        <v>4</v>
      </c>
    </row>
    <row r="2056" spans="1:11" x14ac:dyDescent="0.35">
      <c r="A2056">
        <v>6.7563761891535258E+17</v>
      </c>
      <c r="B2056" t="s">
        <v>4080</v>
      </c>
      <c r="C2056" s="1">
        <v>42350.704861111109</v>
      </c>
      <c r="D2056" t="s">
        <v>4081</v>
      </c>
      <c r="E2056" t="s">
        <v>2</v>
      </c>
      <c r="F2056">
        <v>0</v>
      </c>
      <c r="G2056">
        <v>0</v>
      </c>
      <c r="H2056">
        <v>0</v>
      </c>
      <c r="I2056">
        <v>0</v>
      </c>
      <c r="J2056" t="s">
        <v>7</v>
      </c>
      <c r="K2056" t="s">
        <v>4</v>
      </c>
    </row>
    <row r="2057" spans="1:11" x14ac:dyDescent="0.35">
      <c r="A2057">
        <v>6.7565532958613504E+17</v>
      </c>
      <c r="B2057" t="s">
        <v>4082</v>
      </c>
      <c r="C2057" s="1">
        <v>42350.753472222219</v>
      </c>
      <c r="D2057" t="s">
        <v>4083</v>
      </c>
      <c r="E2057" t="s">
        <v>2</v>
      </c>
      <c r="F2057">
        <v>0</v>
      </c>
      <c r="G2057">
        <v>0</v>
      </c>
      <c r="H2057">
        <v>0</v>
      </c>
      <c r="I2057">
        <v>0</v>
      </c>
      <c r="J2057" t="s">
        <v>7</v>
      </c>
      <c r="K2057" t="s">
        <v>4</v>
      </c>
    </row>
    <row r="2058" spans="1:11" x14ac:dyDescent="0.35">
      <c r="A2058">
        <v>6.7566052921862144E+17</v>
      </c>
      <c r="B2058" t="s">
        <v>4084</v>
      </c>
      <c r="C2058" s="1">
        <v>42350.768055555556</v>
      </c>
      <c r="D2058" t="s">
        <v>4085</v>
      </c>
      <c r="E2058" t="s">
        <v>2</v>
      </c>
      <c r="F2058">
        <v>0</v>
      </c>
      <c r="G2058">
        <v>0</v>
      </c>
      <c r="H2058">
        <v>0</v>
      </c>
      <c r="I2058">
        <v>0</v>
      </c>
      <c r="J2058" t="s">
        <v>7</v>
      </c>
      <c r="K2058" t="s">
        <v>4</v>
      </c>
    </row>
    <row r="2059" spans="1:11" x14ac:dyDescent="0.35">
      <c r="A2059">
        <v>6.7567180124721971E+17</v>
      </c>
      <c r="B2059" t="s">
        <v>4086</v>
      </c>
      <c r="C2059" s="1">
        <v>42350.799305555556</v>
      </c>
      <c r="D2059" t="s">
        <v>4087</v>
      </c>
      <c r="E2059" t="s">
        <v>2</v>
      </c>
      <c r="F2059">
        <v>0</v>
      </c>
      <c r="G2059">
        <v>0</v>
      </c>
      <c r="H2059">
        <v>0</v>
      </c>
      <c r="I2059">
        <v>0</v>
      </c>
      <c r="J2059" t="s">
        <v>7</v>
      </c>
      <c r="K2059" t="s">
        <v>4</v>
      </c>
    </row>
    <row r="2060" spans="1:11" x14ac:dyDescent="0.35">
      <c r="A2060">
        <v>6.7566781896517632E+17</v>
      </c>
      <c r="B2060" t="s">
        <v>4088</v>
      </c>
      <c r="C2060" s="1">
        <v>42350.788194444445</v>
      </c>
      <c r="D2060" t="s">
        <v>4089</v>
      </c>
      <c r="E2060" t="s">
        <v>2</v>
      </c>
      <c r="F2060">
        <v>0</v>
      </c>
      <c r="G2060">
        <v>0</v>
      </c>
      <c r="H2060">
        <v>0</v>
      </c>
      <c r="I2060">
        <v>0</v>
      </c>
      <c r="J2060" t="s">
        <v>7</v>
      </c>
      <c r="K2060" t="s">
        <v>4</v>
      </c>
    </row>
    <row r="2061" spans="1:11" x14ac:dyDescent="0.35">
      <c r="A2061">
        <v>6.7565987762093261E+17</v>
      </c>
      <c r="B2061" t="s">
        <v>4090</v>
      </c>
      <c r="C2061" s="1">
        <v>42350.76666666667</v>
      </c>
      <c r="D2061" t="s">
        <v>4091</v>
      </c>
      <c r="E2061" t="s">
        <v>2</v>
      </c>
      <c r="F2061">
        <v>0</v>
      </c>
      <c r="G2061">
        <v>0</v>
      </c>
      <c r="H2061">
        <v>0</v>
      </c>
      <c r="I2061">
        <v>0</v>
      </c>
      <c r="J2061" t="s">
        <v>7</v>
      </c>
      <c r="K2061" t="s">
        <v>4</v>
      </c>
    </row>
    <row r="2062" spans="1:11" x14ac:dyDescent="0.35">
      <c r="A2062">
        <v>6.7561170278906266E+17</v>
      </c>
      <c r="B2062" t="s">
        <v>4092</v>
      </c>
      <c r="C2062" s="1">
        <v>42350.633333333331</v>
      </c>
      <c r="D2062" t="s">
        <v>4093</v>
      </c>
      <c r="E2062" t="s">
        <v>2</v>
      </c>
      <c r="F2062">
        <v>2</v>
      </c>
      <c r="G2062">
        <v>0</v>
      </c>
      <c r="H2062">
        <v>3</v>
      </c>
      <c r="I2062">
        <v>0</v>
      </c>
      <c r="J2062" t="s">
        <v>7</v>
      </c>
      <c r="K2062" t="s">
        <v>4</v>
      </c>
    </row>
    <row r="2063" spans="1:11" x14ac:dyDescent="0.35">
      <c r="A2063">
        <v>6.7540583801872384E+17</v>
      </c>
      <c r="B2063" t="s">
        <v>4094</v>
      </c>
      <c r="C2063" s="1">
        <v>42350.06527777778</v>
      </c>
      <c r="D2063" t="s">
        <v>4095</v>
      </c>
      <c r="E2063" t="s">
        <v>2</v>
      </c>
      <c r="F2063">
        <v>1</v>
      </c>
      <c r="G2063">
        <v>0</v>
      </c>
      <c r="H2063">
        <v>0</v>
      </c>
      <c r="I2063">
        <v>0</v>
      </c>
      <c r="J2063" t="s">
        <v>7</v>
      </c>
      <c r="K2063" t="s">
        <v>4</v>
      </c>
    </row>
    <row r="2064" spans="1:11" x14ac:dyDescent="0.35">
      <c r="A2064">
        <v>6.7561555937189069E+17</v>
      </c>
      <c r="B2064" t="s">
        <v>4096</v>
      </c>
      <c r="C2064" s="1">
        <v>42350.643750000003</v>
      </c>
      <c r="D2064" t="s">
        <v>4097</v>
      </c>
      <c r="E2064" t="s">
        <v>2</v>
      </c>
      <c r="F2064">
        <v>4</v>
      </c>
      <c r="G2064">
        <v>0</v>
      </c>
      <c r="H2064">
        <v>3</v>
      </c>
      <c r="I2064">
        <v>0</v>
      </c>
      <c r="J2064" t="s">
        <v>7</v>
      </c>
      <c r="K2064" t="s">
        <v>4</v>
      </c>
    </row>
    <row r="2065" spans="1:11" x14ac:dyDescent="0.35">
      <c r="A2065">
        <v>6.7306165909982822E+17</v>
      </c>
      <c r="B2065" t="s">
        <v>4098</v>
      </c>
      <c r="C2065" s="1">
        <v>42343.59652777778</v>
      </c>
      <c r="D2065" t="s">
        <v>4099</v>
      </c>
      <c r="E2065" t="s">
        <v>2</v>
      </c>
      <c r="F2065">
        <v>0</v>
      </c>
      <c r="G2065">
        <v>0</v>
      </c>
      <c r="H2065">
        <v>0</v>
      </c>
      <c r="I2065">
        <v>0</v>
      </c>
      <c r="J2065" t="s">
        <v>46</v>
      </c>
      <c r="K2065" t="s">
        <v>4</v>
      </c>
    </row>
    <row r="2066" spans="1:11" x14ac:dyDescent="0.35">
      <c r="A2066">
        <v>6.7561785163875123E+17</v>
      </c>
      <c r="B2066" t="s">
        <v>4100</v>
      </c>
      <c r="C2066" s="1">
        <v>42350.650694444441</v>
      </c>
      <c r="D2066" t="s">
        <v>4101</v>
      </c>
      <c r="E2066" t="s">
        <v>2</v>
      </c>
      <c r="F2066">
        <v>0</v>
      </c>
      <c r="G2066">
        <v>0</v>
      </c>
      <c r="H2066">
        <v>0</v>
      </c>
      <c r="I2066">
        <v>0</v>
      </c>
      <c r="J2066" t="s">
        <v>7</v>
      </c>
      <c r="K2066" t="s">
        <v>4</v>
      </c>
    </row>
    <row r="2067" spans="1:11" x14ac:dyDescent="0.35">
      <c r="A2067">
        <v>6.7315539317076787E+17</v>
      </c>
      <c r="B2067" t="s">
        <v>4102</v>
      </c>
      <c r="C2067" s="1">
        <v>42343.855555555558</v>
      </c>
      <c r="D2067" t="s">
        <v>4103</v>
      </c>
      <c r="E2067" t="s">
        <v>2</v>
      </c>
      <c r="F2067">
        <v>0</v>
      </c>
      <c r="G2067">
        <v>0</v>
      </c>
      <c r="H2067">
        <v>0</v>
      </c>
      <c r="I2067">
        <v>0</v>
      </c>
      <c r="J2067" t="s">
        <v>46</v>
      </c>
      <c r="K2067" t="s">
        <v>4</v>
      </c>
    </row>
    <row r="2068" spans="1:11" x14ac:dyDescent="0.35">
      <c r="A2068">
        <v>6.7315951908664525E+17</v>
      </c>
      <c r="B2068" t="s">
        <v>4104</v>
      </c>
      <c r="C2068" s="1">
        <v>42343.866666666669</v>
      </c>
      <c r="D2068" t="s">
        <v>4105</v>
      </c>
      <c r="E2068" t="s">
        <v>2</v>
      </c>
      <c r="F2068">
        <v>0</v>
      </c>
      <c r="G2068">
        <v>0</v>
      </c>
      <c r="H2068">
        <v>0</v>
      </c>
      <c r="I2068">
        <v>0</v>
      </c>
      <c r="J2068" t="s">
        <v>46</v>
      </c>
      <c r="K2068" t="s">
        <v>4</v>
      </c>
    </row>
    <row r="2069" spans="1:11" x14ac:dyDescent="0.35">
      <c r="A2069">
        <v>6.3262675709123379E+17</v>
      </c>
      <c r="B2069" t="s">
        <v>4106</v>
      </c>
      <c r="C2069" s="1">
        <v>42232.017361111109</v>
      </c>
      <c r="D2069" t="s">
        <v>4107</v>
      </c>
      <c r="E2069" t="s">
        <v>2</v>
      </c>
      <c r="F2069">
        <v>0</v>
      </c>
      <c r="G2069">
        <v>0</v>
      </c>
      <c r="H2069">
        <v>6</v>
      </c>
      <c r="I2069">
        <v>0</v>
      </c>
      <c r="J2069" t="s">
        <v>3</v>
      </c>
      <c r="K2069" t="s">
        <v>4</v>
      </c>
    </row>
    <row r="2070" spans="1:11" x14ac:dyDescent="0.35">
      <c r="A2070">
        <v>6.7313613296867738E+17</v>
      </c>
      <c r="B2070" t="s">
        <v>4108</v>
      </c>
      <c r="C2070" s="1">
        <v>42343.802083333336</v>
      </c>
      <c r="D2070" t="s">
        <v>4109</v>
      </c>
      <c r="E2070" t="s">
        <v>2</v>
      </c>
      <c r="F2070">
        <v>0</v>
      </c>
      <c r="G2070">
        <v>0</v>
      </c>
      <c r="H2070">
        <v>0</v>
      </c>
      <c r="I2070">
        <v>0</v>
      </c>
      <c r="J2070" t="s">
        <v>46</v>
      </c>
      <c r="K2070" t="s">
        <v>4</v>
      </c>
    </row>
    <row r="2071" spans="1:11" x14ac:dyDescent="0.35">
      <c r="A2071">
        <v>6.730670715640791E+17</v>
      </c>
      <c r="B2071" t="s">
        <v>4110</v>
      </c>
      <c r="C2071" s="1">
        <v>42343.611805555556</v>
      </c>
      <c r="D2071" t="s">
        <v>4111</v>
      </c>
      <c r="E2071" t="s">
        <v>2</v>
      </c>
      <c r="F2071">
        <v>0</v>
      </c>
      <c r="G2071">
        <v>0</v>
      </c>
      <c r="H2071">
        <v>0</v>
      </c>
      <c r="I2071">
        <v>0</v>
      </c>
      <c r="J2071" t="s">
        <v>46</v>
      </c>
      <c r="K2071" t="s">
        <v>4</v>
      </c>
    </row>
    <row r="2072" spans="1:11" x14ac:dyDescent="0.35">
      <c r="A2072">
        <v>6.7558121381448909E+17</v>
      </c>
      <c r="B2072" t="s">
        <v>4112</v>
      </c>
      <c r="C2072" s="1">
        <v>42350.549305555556</v>
      </c>
      <c r="D2072" t="s">
        <v>4113</v>
      </c>
      <c r="E2072" t="s">
        <v>2</v>
      </c>
      <c r="F2072">
        <v>0</v>
      </c>
      <c r="G2072">
        <v>0</v>
      </c>
      <c r="H2072">
        <v>0</v>
      </c>
      <c r="I2072">
        <v>0</v>
      </c>
      <c r="J2072" t="s">
        <v>7</v>
      </c>
      <c r="K2072" t="s">
        <v>4</v>
      </c>
    </row>
    <row r="2073" spans="1:11" x14ac:dyDescent="0.35">
      <c r="A2073">
        <v>6.7304208111652045E+17</v>
      </c>
      <c r="B2073" t="s">
        <v>4114</v>
      </c>
      <c r="C2073" s="1">
        <v>42343.542361111111</v>
      </c>
      <c r="D2073" t="s">
        <v>4115</v>
      </c>
      <c r="E2073" t="s">
        <v>2</v>
      </c>
      <c r="F2073">
        <v>1</v>
      </c>
      <c r="G2073">
        <v>0</v>
      </c>
      <c r="H2073">
        <v>0</v>
      </c>
      <c r="I2073">
        <v>0</v>
      </c>
      <c r="J2073" t="s">
        <v>46</v>
      </c>
      <c r="K2073" t="s">
        <v>4</v>
      </c>
    </row>
    <row r="2074" spans="1:11" x14ac:dyDescent="0.35">
      <c r="A2074">
        <v>6.7304803188581171E+17</v>
      </c>
      <c r="B2074" t="s">
        <v>4116</v>
      </c>
      <c r="C2074" s="1">
        <v>42343.559027777781</v>
      </c>
      <c r="D2074" t="s">
        <v>4117</v>
      </c>
      <c r="E2074" t="s">
        <v>2</v>
      </c>
      <c r="F2074">
        <v>0</v>
      </c>
      <c r="G2074">
        <v>0</v>
      </c>
      <c r="H2074">
        <v>3</v>
      </c>
      <c r="I2074">
        <v>0</v>
      </c>
      <c r="J2074" t="s">
        <v>46</v>
      </c>
      <c r="K2074" t="s">
        <v>4</v>
      </c>
    </row>
    <row r="2075" spans="1:11" x14ac:dyDescent="0.35">
      <c r="A2075">
        <v>6.325920891469824E+17</v>
      </c>
      <c r="B2075" t="s">
        <v>4118</v>
      </c>
      <c r="C2075" s="1">
        <v>42231.922222222223</v>
      </c>
      <c r="D2075" t="s">
        <v>4119</v>
      </c>
      <c r="E2075" t="s">
        <v>2</v>
      </c>
      <c r="F2075">
        <v>13</v>
      </c>
      <c r="G2075">
        <v>0</v>
      </c>
      <c r="H2075">
        <v>63</v>
      </c>
      <c r="I2075">
        <v>0</v>
      </c>
      <c r="J2075" t="s">
        <v>3</v>
      </c>
      <c r="K2075" t="s">
        <v>4</v>
      </c>
    </row>
    <row r="2076" spans="1:11" x14ac:dyDescent="0.35">
      <c r="A2076">
        <v>6.7308941792242074E+17</v>
      </c>
      <c r="B2076" t="s">
        <v>4120</v>
      </c>
      <c r="C2076" s="1">
        <v>42343.67291666667</v>
      </c>
      <c r="D2076" t="s">
        <v>4121</v>
      </c>
      <c r="E2076" t="s">
        <v>2</v>
      </c>
      <c r="F2076">
        <v>0</v>
      </c>
      <c r="G2076">
        <v>0</v>
      </c>
      <c r="H2076">
        <v>0</v>
      </c>
      <c r="I2076">
        <v>0</v>
      </c>
      <c r="J2076" t="s">
        <v>46</v>
      </c>
      <c r="K2076" t="s">
        <v>4</v>
      </c>
    </row>
    <row r="2077" spans="1:11" x14ac:dyDescent="0.35">
      <c r="A2077">
        <v>6.7311108680403354E+17</v>
      </c>
      <c r="B2077" t="s">
        <v>4122</v>
      </c>
      <c r="C2077" s="1">
        <v>42343.73333333333</v>
      </c>
      <c r="D2077" t="s">
        <v>4123</v>
      </c>
      <c r="E2077" t="s">
        <v>2</v>
      </c>
      <c r="F2077">
        <v>1</v>
      </c>
      <c r="G2077">
        <v>0</v>
      </c>
      <c r="H2077">
        <v>0</v>
      </c>
      <c r="I2077">
        <v>0</v>
      </c>
      <c r="J2077" t="s">
        <v>46</v>
      </c>
      <c r="K2077" t="s">
        <v>4</v>
      </c>
    </row>
    <row r="2078" spans="1:11" x14ac:dyDescent="0.35">
      <c r="A2078">
        <v>6.7310717729326694E+17</v>
      </c>
      <c r="B2078" t="s">
        <v>4124</v>
      </c>
      <c r="C2078" s="1">
        <v>42343.722222222219</v>
      </c>
      <c r="D2078" t="s">
        <v>4125</v>
      </c>
      <c r="E2078" t="s">
        <v>2</v>
      </c>
      <c r="F2078">
        <v>0</v>
      </c>
      <c r="G2078">
        <v>0</v>
      </c>
      <c r="H2078">
        <v>0</v>
      </c>
      <c r="I2078">
        <v>0</v>
      </c>
      <c r="J2078" t="s">
        <v>46</v>
      </c>
      <c r="K2078" t="s">
        <v>4</v>
      </c>
    </row>
    <row r="2079" spans="1:11" x14ac:dyDescent="0.35">
      <c r="A2079">
        <v>6.3203401883005747E+17</v>
      </c>
      <c r="B2079" t="s">
        <v>4126</v>
      </c>
      <c r="C2079" s="1">
        <v>42230.381944444445</v>
      </c>
      <c r="D2079" t="s">
        <v>4127</v>
      </c>
      <c r="E2079" t="s">
        <v>2</v>
      </c>
      <c r="F2079">
        <v>0</v>
      </c>
      <c r="G2079">
        <v>0</v>
      </c>
      <c r="H2079">
        <v>0</v>
      </c>
      <c r="I2079">
        <v>0</v>
      </c>
      <c r="J2079" t="s">
        <v>3</v>
      </c>
      <c r="K2079" t="s">
        <v>4</v>
      </c>
    </row>
    <row r="2080" spans="1:11" x14ac:dyDescent="0.35">
      <c r="A2080">
        <v>6.730312881277993E+17</v>
      </c>
      <c r="B2080" t="s">
        <v>4128</v>
      </c>
      <c r="C2080" s="1">
        <v>42343.512499999997</v>
      </c>
      <c r="D2080" t="s">
        <v>4129</v>
      </c>
      <c r="E2080" t="s">
        <v>2</v>
      </c>
      <c r="F2080">
        <v>0</v>
      </c>
      <c r="G2080">
        <v>0</v>
      </c>
      <c r="H2080">
        <v>0</v>
      </c>
      <c r="I2080">
        <v>0</v>
      </c>
      <c r="J2080" t="s">
        <v>46</v>
      </c>
      <c r="K2080" t="s">
        <v>4</v>
      </c>
    </row>
    <row r="2081" spans="1:11" x14ac:dyDescent="0.35">
      <c r="A2081">
        <v>6.7302457029565235E+17</v>
      </c>
      <c r="B2081" t="s">
        <v>4130</v>
      </c>
      <c r="C2081" s="1">
        <v>42343.494444444441</v>
      </c>
      <c r="D2081" t="s">
        <v>4131</v>
      </c>
      <c r="E2081" t="s">
        <v>2</v>
      </c>
      <c r="F2081">
        <v>2</v>
      </c>
      <c r="G2081">
        <v>0</v>
      </c>
      <c r="H2081">
        <v>1</v>
      </c>
      <c r="I2081">
        <v>0</v>
      </c>
      <c r="J2081" t="s">
        <v>46</v>
      </c>
      <c r="K2081" t="s">
        <v>4</v>
      </c>
    </row>
    <row r="2082" spans="1:11" x14ac:dyDescent="0.35">
      <c r="A2082">
        <v>6.7302256137081242E+17</v>
      </c>
      <c r="B2082" t="s">
        <v>4132</v>
      </c>
      <c r="C2082" s="1">
        <v>42343.488888888889</v>
      </c>
      <c r="D2082" t="s">
        <v>4133</v>
      </c>
      <c r="E2082" t="s">
        <v>2</v>
      </c>
      <c r="F2082">
        <v>0</v>
      </c>
      <c r="G2082">
        <v>0</v>
      </c>
      <c r="H2082">
        <v>0</v>
      </c>
      <c r="I2082">
        <v>0</v>
      </c>
      <c r="J2082" t="s">
        <v>46</v>
      </c>
      <c r="K2082" t="s">
        <v>4</v>
      </c>
    </row>
    <row r="2083" spans="1:11" x14ac:dyDescent="0.35">
      <c r="A2083">
        <v>6.7300824580037837E+17</v>
      </c>
      <c r="B2083" t="s">
        <v>4134</v>
      </c>
      <c r="C2083" s="1">
        <v>42343.449305555558</v>
      </c>
      <c r="D2083" t="s">
        <v>4135</v>
      </c>
      <c r="E2083" t="s">
        <v>2</v>
      </c>
      <c r="F2083">
        <v>0</v>
      </c>
      <c r="G2083">
        <v>0</v>
      </c>
      <c r="H2083">
        <v>0</v>
      </c>
      <c r="I2083">
        <v>0</v>
      </c>
      <c r="J2083" t="s">
        <v>46</v>
      </c>
      <c r="K2083" t="s">
        <v>4</v>
      </c>
    </row>
    <row r="2084" spans="1:11" x14ac:dyDescent="0.35">
      <c r="A2084">
        <v>6.7299582302683955E+17</v>
      </c>
      <c r="B2084" t="s">
        <v>4136</v>
      </c>
      <c r="C2084" s="1">
        <v>42343.415277777778</v>
      </c>
      <c r="D2084" t="s">
        <v>4137</v>
      </c>
      <c r="E2084" t="s">
        <v>2</v>
      </c>
      <c r="F2084">
        <v>0</v>
      </c>
      <c r="G2084">
        <v>0</v>
      </c>
      <c r="H2084">
        <v>0</v>
      </c>
      <c r="I2084">
        <v>0</v>
      </c>
      <c r="J2084" t="s">
        <v>46</v>
      </c>
      <c r="K2084" t="s">
        <v>4</v>
      </c>
    </row>
    <row r="2085" spans="1:11" x14ac:dyDescent="0.35">
      <c r="A2085">
        <v>6.7298660713016115E+17</v>
      </c>
      <c r="B2085" t="s">
        <v>4138</v>
      </c>
      <c r="C2085" s="1">
        <v>42343.38958333333</v>
      </c>
      <c r="D2085" t="s">
        <v>4139</v>
      </c>
      <c r="E2085" t="s">
        <v>2</v>
      </c>
      <c r="F2085">
        <v>1</v>
      </c>
      <c r="G2085">
        <v>0</v>
      </c>
      <c r="H2085">
        <v>0</v>
      </c>
      <c r="I2085">
        <v>0</v>
      </c>
      <c r="J2085" t="s">
        <v>46</v>
      </c>
      <c r="K2085" t="s">
        <v>4</v>
      </c>
    </row>
    <row r="2086" spans="1:11" x14ac:dyDescent="0.35">
      <c r="A2086">
        <v>6.7297797865398272E+17</v>
      </c>
      <c r="B2086" t="s">
        <v>4140</v>
      </c>
      <c r="C2086" s="1">
        <v>42343.365972222222</v>
      </c>
      <c r="D2086" t="s">
        <v>4141</v>
      </c>
      <c r="E2086" t="s">
        <v>2</v>
      </c>
      <c r="F2086">
        <v>0</v>
      </c>
      <c r="G2086">
        <v>1</v>
      </c>
      <c r="H2086">
        <v>1</v>
      </c>
      <c r="I2086">
        <v>0</v>
      </c>
      <c r="J2086" t="s">
        <v>46</v>
      </c>
      <c r="K2086" t="s">
        <v>4</v>
      </c>
    </row>
    <row r="2087" spans="1:11" x14ac:dyDescent="0.35">
      <c r="A2087">
        <v>6.3203396383858278E+17</v>
      </c>
      <c r="B2087" t="s">
        <v>4142</v>
      </c>
      <c r="C2087" s="1">
        <v>42230.381944444445</v>
      </c>
      <c r="D2087" t="s">
        <v>4143</v>
      </c>
      <c r="E2087" t="s">
        <v>2</v>
      </c>
      <c r="F2087">
        <v>0</v>
      </c>
      <c r="G2087">
        <v>0</v>
      </c>
      <c r="H2087">
        <v>0</v>
      </c>
      <c r="I2087">
        <v>0</v>
      </c>
      <c r="J2087" t="s">
        <v>3</v>
      </c>
      <c r="K2087" t="s">
        <v>4</v>
      </c>
    </row>
    <row r="2088" spans="1:11" x14ac:dyDescent="0.35">
      <c r="A2088">
        <v>6.3203404770790605E+17</v>
      </c>
      <c r="B2088" t="s">
        <v>4144</v>
      </c>
      <c r="C2088" s="1">
        <v>42230.381944444445</v>
      </c>
      <c r="D2088" t="s">
        <v>4145</v>
      </c>
      <c r="E2088" t="s">
        <v>2</v>
      </c>
      <c r="F2088">
        <v>0</v>
      </c>
      <c r="G2088">
        <v>0</v>
      </c>
      <c r="H2088">
        <v>0</v>
      </c>
      <c r="I2088">
        <v>0</v>
      </c>
      <c r="J2088" t="s">
        <v>3</v>
      </c>
      <c r="K2088" t="s">
        <v>4</v>
      </c>
    </row>
    <row r="2089" spans="1:11" x14ac:dyDescent="0.35">
      <c r="A2089">
        <v>6.7317542056971878E+17</v>
      </c>
      <c r="B2089" t="s">
        <v>4146</v>
      </c>
      <c r="C2089" s="1">
        <v>42343.910416666666</v>
      </c>
      <c r="D2089" t="s">
        <v>4147</v>
      </c>
      <c r="E2089" t="s">
        <v>2</v>
      </c>
      <c r="F2089">
        <v>0</v>
      </c>
      <c r="G2089">
        <v>0</v>
      </c>
      <c r="H2089">
        <v>0</v>
      </c>
      <c r="I2089">
        <v>0</v>
      </c>
      <c r="J2089" t="s">
        <v>46</v>
      </c>
      <c r="K2089" t="s">
        <v>4</v>
      </c>
    </row>
    <row r="2090" spans="1:11" x14ac:dyDescent="0.35">
      <c r="A2090">
        <v>6.7296013045183693E+17</v>
      </c>
      <c r="B2090" t="s">
        <v>4148</v>
      </c>
      <c r="C2090" s="1">
        <v>42343.316666666666</v>
      </c>
      <c r="D2090" t="s">
        <v>4149</v>
      </c>
      <c r="E2090" t="s">
        <v>2</v>
      </c>
      <c r="F2090">
        <v>0</v>
      </c>
      <c r="G2090">
        <v>0</v>
      </c>
      <c r="H2090">
        <v>0</v>
      </c>
      <c r="I2090">
        <v>0</v>
      </c>
      <c r="J2090" t="s">
        <v>46</v>
      </c>
      <c r="K2090" t="s">
        <v>4</v>
      </c>
    </row>
    <row r="2091" spans="1:11" x14ac:dyDescent="0.35">
      <c r="A2091">
        <v>6.7290832720708813E+17</v>
      </c>
      <c r="B2091" t="s">
        <v>4150</v>
      </c>
      <c r="C2091" s="1">
        <v>42343.173611111109</v>
      </c>
      <c r="D2091" t="s">
        <v>4151</v>
      </c>
      <c r="E2091" t="s">
        <v>2</v>
      </c>
      <c r="F2091">
        <v>0</v>
      </c>
      <c r="G2091">
        <v>0</v>
      </c>
      <c r="H2091">
        <v>0</v>
      </c>
      <c r="I2091">
        <v>0</v>
      </c>
      <c r="J2091" t="s">
        <v>46</v>
      </c>
      <c r="K2091" t="s">
        <v>4</v>
      </c>
    </row>
    <row r="2092" spans="1:11" x14ac:dyDescent="0.35">
      <c r="A2092">
        <v>6.3257057060168499E+17</v>
      </c>
      <c r="B2092" t="s">
        <v>4152</v>
      </c>
      <c r="C2092" s="1">
        <v>42231.862500000003</v>
      </c>
      <c r="D2092" t="s">
        <v>4153</v>
      </c>
      <c r="E2092" t="s">
        <v>2</v>
      </c>
      <c r="F2092">
        <v>0</v>
      </c>
      <c r="G2092">
        <v>0</v>
      </c>
      <c r="H2092">
        <v>0</v>
      </c>
      <c r="I2092">
        <v>0</v>
      </c>
      <c r="J2092" t="s">
        <v>3</v>
      </c>
      <c r="K2092" t="s">
        <v>4</v>
      </c>
    </row>
    <row r="2093" spans="1:11" x14ac:dyDescent="0.35">
      <c r="A2093">
        <v>6.3203384064346931E+17</v>
      </c>
      <c r="B2093" t="s">
        <v>4154</v>
      </c>
      <c r="C2093" s="1">
        <v>42230.381249999999</v>
      </c>
      <c r="D2093" t="s">
        <v>4155</v>
      </c>
      <c r="E2093" t="s">
        <v>2</v>
      </c>
      <c r="F2093">
        <v>1</v>
      </c>
      <c r="G2093">
        <v>0</v>
      </c>
      <c r="H2093">
        <v>1</v>
      </c>
      <c r="I2093">
        <v>0</v>
      </c>
      <c r="J2093" t="s">
        <v>3</v>
      </c>
      <c r="K2093" t="s">
        <v>4</v>
      </c>
    </row>
    <row r="2094" spans="1:11" x14ac:dyDescent="0.35">
      <c r="A2094">
        <v>6.7306132045594624E+17</v>
      </c>
      <c r="B2094" t="s">
        <v>4156</v>
      </c>
      <c r="C2094" s="1">
        <v>42343.595833333333</v>
      </c>
      <c r="D2094" t="s">
        <v>4157</v>
      </c>
      <c r="E2094" t="s">
        <v>2</v>
      </c>
      <c r="F2094">
        <v>2</v>
      </c>
      <c r="G2094">
        <v>0</v>
      </c>
      <c r="H2094">
        <v>3</v>
      </c>
      <c r="I2094">
        <v>0</v>
      </c>
      <c r="J2094" t="s">
        <v>46</v>
      </c>
      <c r="K2094" t="s">
        <v>4</v>
      </c>
    </row>
    <row r="2095" spans="1:11" x14ac:dyDescent="0.35">
      <c r="A2095">
        <v>6.3259052494002995E+17</v>
      </c>
      <c r="B2095" t="s">
        <v>4158</v>
      </c>
      <c r="C2095" s="1">
        <v>42231.917361111111</v>
      </c>
      <c r="D2095" t="s">
        <v>4159</v>
      </c>
      <c r="E2095" t="s">
        <v>2</v>
      </c>
      <c r="F2095">
        <v>23</v>
      </c>
      <c r="G2095">
        <v>0</v>
      </c>
      <c r="H2095">
        <v>90</v>
      </c>
      <c r="I2095">
        <v>0</v>
      </c>
      <c r="J2095" t="s">
        <v>3</v>
      </c>
      <c r="K2095" t="s">
        <v>4</v>
      </c>
    </row>
    <row r="2096" spans="1:11" x14ac:dyDescent="0.35">
      <c r="A2096">
        <v>6.3220221390175437E+17</v>
      </c>
      <c r="B2096" t="s">
        <v>4160</v>
      </c>
      <c r="C2096" s="1">
        <v>42230.845833333333</v>
      </c>
      <c r="D2096" t="s">
        <v>4161</v>
      </c>
      <c r="E2096" t="s">
        <v>2</v>
      </c>
      <c r="F2096">
        <v>2</v>
      </c>
      <c r="G2096">
        <v>0</v>
      </c>
      <c r="H2096">
        <v>0</v>
      </c>
      <c r="I2096">
        <v>0</v>
      </c>
      <c r="J2096" t="s">
        <v>3</v>
      </c>
      <c r="K2096" t="s">
        <v>4</v>
      </c>
    </row>
    <row r="2097" spans="1:11" x14ac:dyDescent="0.35">
      <c r="A2097">
        <v>6.3203379511433626E+17</v>
      </c>
      <c r="B2097" t="s">
        <v>4162</v>
      </c>
      <c r="C2097" s="1">
        <v>42230.381249999999</v>
      </c>
      <c r="D2097" t="s">
        <v>4163</v>
      </c>
      <c r="E2097" t="s">
        <v>2</v>
      </c>
      <c r="F2097">
        <v>1</v>
      </c>
      <c r="G2097">
        <v>0</v>
      </c>
      <c r="H2097">
        <v>0</v>
      </c>
      <c r="I2097">
        <v>0</v>
      </c>
      <c r="J2097" t="s">
        <v>3</v>
      </c>
      <c r="K2097" t="s">
        <v>4</v>
      </c>
    </row>
    <row r="2098" spans="1:11" x14ac:dyDescent="0.35">
      <c r="A2098">
        <v>6.3209331210350592E+17</v>
      </c>
      <c r="B2098" t="s">
        <v>4164</v>
      </c>
      <c r="C2098" s="1">
        <v>42230.54583333333</v>
      </c>
      <c r="D2098" t="s">
        <v>4165</v>
      </c>
      <c r="E2098" t="s">
        <v>2</v>
      </c>
      <c r="F2098">
        <v>0</v>
      </c>
      <c r="G2098">
        <v>0</v>
      </c>
      <c r="H2098">
        <v>1</v>
      </c>
      <c r="I2098">
        <v>0</v>
      </c>
      <c r="J2098" t="s">
        <v>3</v>
      </c>
      <c r="K2098" t="s">
        <v>4</v>
      </c>
    </row>
    <row r="2099" spans="1:11" x14ac:dyDescent="0.35">
      <c r="A2099">
        <v>6.3276153237229158E+17</v>
      </c>
      <c r="B2099" t="s">
        <v>4166</v>
      </c>
      <c r="C2099" s="1">
        <v>42232.38958333333</v>
      </c>
      <c r="D2099" t="s">
        <v>4167</v>
      </c>
      <c r="E2099" t="s">
        <v>2</v>
      </c>
      <c r="F2099">
        <v>0</v>
      </c>
      <c r="G2099">
        <v>1</v>
      </c>
      <c r="H2099">
        <v>0</v>
      </c>
      <c r="I2099">
        <v>0</v>
      </c>
      <c r="J2099" t="s">
        <v>3</v>
      </c>
      <c r="K2099" t="s">
        <v>4</v>
      </c>
    </row>
    <row r="2100" spans="1:11" x14ac:dyDescent="0.35">
      <c r="A2100">
        <v>6.3203381496178278E+17</v>
      </c>
      <c r="B2100" t="s">
        <v>4168</v>
      </c>
      <c r="C2100" s="1">
        <v>42230.381249999999</v>
      </c>
      <c r="D2100" t="s">
        <v>4169</v>
      </c>
      <c r="E2100" t="s">
        <v>2</v>
      </c>
      <c r="F2100">
        <v>1</v>
      </c>
      <c r="G2100">
        <v>0</v>
      </c>
      <c r="H2100">
        <v>0</v>
      </c>
      <c r="I2100">
        <v>0</v>
      </c>
      <c r="J2100" t="s">
        <v>3</v>
      </c>
      <c r="K2100" t="s">
        <v>4</v>
      </c>
    </row>
    <row r="2101" spans="1:11" x14ac:dyDescent="0.35">
      <c r="A2101">
        <v>6.323878328546345E+17</v>
      </c>
      <c r="B2101" t="s">
        <v>4170</v>
      </c>
      <c r="C2101" s="1">
        <v>42231.35833333333</v>
      </c>
      <c r="D2101" t="s">
        <v>4171</v>
      </c>
      <c r="E2101" t="s">
        <v>2</v>
      </c>
      <c r="F2101">
        <v>4</v>
      </c>
      <c r="G2101">
        <v>0</v>
      </c>
      <c r="H2101">
        <v>76</v>
      </c>
      <c r="I2101">
        <v>0</v>
      </c>
      <c r="J2101" t="s">
        <v>3</v>
      </c>
      <c r="K2101" t="s">
        <v>4</v>
      </c>
    </row>
    <row r="2102" spans="1:11" x14ac:dyDescent="0.35">
      <c r="A2102">
        <v>6.3259003978491085E+17</v>
      </c>
      <c r="B2102" t="s">
        <v>4172</v>
      </c>
      <c r="C2102" s="1">
        <v>42231.915972222225</v>
      </c>
      <c r="D2102" t="s">
        <v>4173</v>
      </c>
      <c r="E2102" t="s">
        <v>2</v>
      </c>
      <c r="F2102">
        <v>9</v>
      </c>
      <c r="G2102">
        <v>0</v>
      </c>
      <c r="H2102">
        <v>57</v>
      </c>
      <c r="I2102">
        <v>0</v>
      </c>
      <c r="J2102" t="s">
        <v>3</v>
      </c>
      <c r="K2102" t="s">
        <v>4</v>
      </c>
    </row>
    <row r="2103" spans="1:11" x14ac:dyDescent="0.35">
      <c r="A2103">
        <v>6.7538436861399859E+17</v>
      </c>
      <c r="B2103" t="s">
        <v>4174</v>
      </c>
      <c r="C2103" s="1">
        <v>42350.006249999999</v>
      </c>
      <c r="D2103" t="s">
        <v>4175</v>
      </c>
      <c r="E2103" t="s">
        <v>2</v>
      </c>
      <c r="F2103">
        <v>1</v>
      </c>
      <c r="G2103">
        <v>1</v>
      </c>
      <c r="H2103">
        <v>0</v>
      </c>
      <c r="I2103">
        <v>0</v>
      </c>
      <c r="J2103" t="s">
        <v>7</v>
      </c>
      <c r="K2103" t="s">
        <v>4</v>
      </c>
    </row>
    <row r="2104" spans="1:11" x14ac:dyDescent="0.35">
      <c r="A2104">
        <v>6.753155538970665E+17</v>
      </c>
      <c r="B2104" t="s">
        <v>4176</v>
      </c>
      <c r="C2104" s="1">
        <v>42349.815972222219</v>
      </c>
      <c r="D2104" t="s">
        <v>4177</v>
      </c>
      <c r="E2104" t="s">
        <v>2</v>
      </c>
      <c r="F2104">
        <v>2</v>
      </c>
      <c r="G2104">
        <v>0</v>
      </c>
      <c r="H2104">
        <v>0</v>
      </c>
      <c r="I2104">
        <v>0</v>
      </c>
      <c r="J2104" t="s">
        <v>7</v>
      </c>
      <c r="K2104" t="s">
        <v>4</v>
      </c>
    </row>
    <row r="2105" spans="1:11" x14ac:dyDescent="0.35">
      <c r="A2105">
        <v>6.7531314770471322E+17</v>
      </c>
      <c r="B2105" t="s">
        <v>4178</v>
      </c>
      <c r="C2105" s="1">
        <v>42349.80972222222</v>
      </c>
      <c r="D2105" t="s">
        <v>4179</v>
      </c>
      <c r="E2105" t="s">
        <v>2</v>
      </c>
      <c r="F2105">
        <v>1</v>
      </c>
      <c r="G2105">
        <v>0</v>
      </c>
      <c r="H2105">
        <v>0</v>
      </c>
      <c r="I2105">
        <v>0</v>
      </c>
      <c r="J2105" t="s">
        <v>7</v>
      </c>
      <c r="K2105" t="s">
        <v>4</v>
      </c>
    </row>
    <row r="2106" spans="1:11" x14ac:dyDescent="0.35">
      <c r="A2106">
        <v>6.7532363254615245E+17</v>
      </c>
      <c r="B2106" t="s">
        <v>4180</v>
      </c>
      <c r="C2106" s="1">
        <v>42349.838194444441</v>
      </c>
      <c r="D2106" t="s">
        <v>4181</v>
      </c>
      <c r="E2106" t="s">
        <v>2</v>
      </c>
      <c r="F2106">
        <v>0</v>
      </c>
      <c r="G2106">
        <v>0</v>
      </c>
      <c r="H2106">
        <v>0</v>
      </c>
      <c r="I2106">
        <v>0</v>
      </c>
      <c r="J2106" t="s">
        <v>7</v>
      </c>
      <c r="K2106" t="s">
        <v>4</v>
      </c>
    </row>
    <row r="2107" spans="1:11" x14ac:dyDescent="0.35">
      <c r="A2107">
        <v>6.3240370683143782E+17</v>
      </c>
      <c r="B2107" t="s">
        <v>4182</v>
      </c>
      <c r="C2107" s="1">
        <v>42231.402083333334</v>
      </c>
      <c r="D2107" t="s">
        <v>4171</v>
      </c>
      <c r="E2107" t="s">
        <v>2</v>
      </c>
      <c r="F2107">
        <v>1</v>
      </c>
      <c r="G2107">
        <v>0</v>
      </c>
      <c r="H2107">
        <v>4</v>
      </c>
      <c r="I2107">
        <v>0</v>
      </c>
      <c r="J2107" t="s">
        <v>3</v>
      </c>
      <c r="K2107" t="s">
        <v>4</v>
      </c>
    </row>
    <row r="2108" spans="1:11" x14ac:dyDescent="0.35">
      <c r="A2108">
        <v>6.3246149401840435E+17</v>
      </c>
      <c r="B2108" t="s">
        <v>4183</v>
      </c>
      <c r="C2108" s="1">
        <v>42231.561805555553</v>
      </c>
      <c r="D2108" t="s">
        <v>4184</v>
      </c>
      <c r="E2108" t="s">
        <v>2</v>
      </c>
      <c r="F2108">
        <v>1</v>
      </c>
      <c r="G2108">
        <v>0</v>
      </c>
      <c r="H2108">
        <v>0</v>
      </c>
      <c r="I2108">
        <v>0</v>
      </c>
      <c r="J2108" t="s">
        <v>3</v>
      </c>
      <c r="K2108" t="s">
        <v>4</v>
      </c>
    </row>
    <row r="2109" spans="1:11" x14ac:dyDescent="0.35">
      <c r="A2109">
        <v>6.3144409488399155E+17</v>
      </c>
      <c r="B2109" t="s">
        <v>4185</v>
      </c>
      <c r="C2109" s="1">
        <v>42228.754166666666</v>
      </c>
      <c r="D2109" t="s">
        <v>4186</v>
      </c>
      <c r="E2109" t="s">
        <v>2</v>
      </c>
      <c r="F2109">
        <v>14</v>
      </c>
      <c r="G2109">
        <v>0</v>
      </c>
      <c r="H2109">
        <v>120</v>
      </c>
      <c r="I2109">
        <v>0</v>
      </c>
      <c r="J2109" t="s">
        <v>3</v>
      </c>
      <c r="K2109" t="s">
        <v>4</v>
      </c>
    </row>
    <row r="2110" spans="1:11" x14ac:dyDescent="0.35">
      <c r="A2110">
        <v>6.7537870583372186E+17</v>
      </c>
      <c r="B2110" t="s">
        <v>4187</v>
      </c>
      <c r="C2110" s="1">
        <v>42349.990277777775</v>
      </c>
      <c r="D2110" t="s">
        <v>4188</v>
      </c>
      <c r="E2110" t="s">
        <v>2</v>
      </c>
      <c r="F2110">
        <v>0</v>
      </c>
      <c r="G2110">
        <v>0</v>
      </c>
      <c r="H2110">
        <v>0</v>
      </c>
      <c r="I2110">
        <v>0</v>
      </c>
      <c r="J2110" t="s">
        <v>7</v>
      </c>
      <c r="K2110" t="s">
        <v>4</v>
      </c>
    </row>
    <row r="2111" spans="1:11" x14ac:dyDescent="0.35">
      <c r="A2111">
        <v>6.7529777074854707E+17</v>
      </c>
      <c r="B2111" t="s">
        <v>4189</v>
      </c>
      <c r="C2111" s="1">
        <v>42349.767361111109</v>
      </c>
      <c r="D2111" t="s">
        <v>4190</v>
      </c>
      <c r="E2111" t="s">
        <v>2</v>
      </c>
      <c r="F2111">
        <v>0</v>
      </c>
      <c r="G2111">
        <v>0</v>
      </c>
      <c r="H2111">
        <v>0</v>
      </c>
      <c r="I2111">
        <v>0</v>
      </c>
      <c r="J2111" t="s">
        <v>7</v>
      </c>
      <c r="K2111" t="s">
        <v>4</v>
      </c>
    </row>
    <row r="2112" spans="1:11" x14ac:dyDescent="0.35">
      <c r="A2112">
        <v>6.3135838964629914E+17</v>
      </c>
      <c r="B2112" t="s">
        <v>4191</v>
      </c>
      <c r="C2112" s="1">
        <v>42228.517361111109</v>
      </c>
      <c r="D2112" t="s">
        <v>4173</v>
      </c>
      <c r="E2112" t="s">
        <v>2</v>
      </c>
      <c r="F2112">
        <v>38</v>
      </c>
      <c r="G2112">
        <v>0</v>
      </c>
      <c r="H2112">
        <v>206</v>
      </c>
      <c r="I2112">
        <v>0</v>
      </c>
      <c r="J2112" t="s">
        <v>3</v>
      </c>
      <c r="K2112" t="s">
        <v>4</v>
      </c>
    </row>
    <row r="2113" spans="1:11" x14ac:dyDescent="0.35">
      <c r="A2113">
        <v>6.7304605145726157E+17</v>
      </c>
      <c r="B2113" t="s">
        <v>4192</v>
      </c>
      <c r="C2113" s="1">
        <v>42343.553472222222</v>
      </c>
      <c r="D2113" t="s">
        <v>4193</v>
      </c>
      <c r="E2113" t="s">
        <v>2</v>
      </c>
      <c r="F2113">
        <v>5</v>
      </c>
      <c r="G2113">
        <v>1</v>
      </c>
      <c r="H2113">
        <v>2</v>
      </c>
      <c r="I2113">
        <v>0</v>
      </c>
      <c r="J2113" t="s">
        <v>46</v>
      </c>
      <c r="K2113" t="s">
        <v>4</v>
      </c>
    </row>
    <row r="2114" spans="1:11" x14ac:dyDescent="0.35">
      <c r="A2114">
        <v>6.3114139775251251E+17</v>
      </c>
      <c r="B2114" t="s">
        <v>4194</v>
      </c>
      <c r="C2114" s="1">
        <v>42227.918749999997</v>
      </c>
      <c r="D2114" t="s">
        <v>4195</v>
      </c>
      <c r="E2114" t="s">
        <v>2</v>
      </c>
      <c r="F2114">
        <v>0</v>
      </c>
      <c r="G2114">
        <v>0</v>
      </c>
      <c r="H2114">
        <v>0</v>
      </c>
      <c r="I2114">
        <v>0</v>
      </c>
      <c r="J2114" t="s">
        <v>3</v>
      </c>
      <c r="K2114" t="s">
        <v>4</v>
      </c>
    </row>
    <row r="2115" spans="1:11" x14ac:dyDescent="0.35">
      <c r="A2115">
        <v>6.3114059383443046E+17</v>
      </c>
      <c r="B2115" t="s">
        <v>4196</v>
      </c>
      <c r="C2115" s="1">
        <v>42227.916666666664</v>
      </c>
      <c r="D2115" t="s">
        <v>4195</v>
      </c>
      <c r="E2115" t="s">
        <v>2</v>
      </c>
      <c r="F2115">
        <v>0</v>
      </c>
      <c r="G2115">
        <v>0</v>
      </c>
      <c r="H2115">
        <v>1</v>
      </c>
      <c r="I2115">
        <v>0</v>
      </c>
      <c r="J2115" t="s">
        <v>3</v>
      </c>
      <c r="K2115" t="s">
        <v>4</v>
      </c>
    </row>
    <row r="2116" spans="1:11" x14ac:dyDescent="0.35">
      <c r="A2116">
        <v>6.3110081031991706E+17</v>
      </c>
      <c r="B2116" t="s">
        <v>4197</v>
      </c>
      <c r="C2116" s="1">
        <v>42227.806944444441</v>
      </c>
      <c r="D2116" t="s">
        <v>4198</v>
      </c>
      <c r="E2116" t="s">
        <v>2</v>
      </c>
      <c r="F2116">
        <v>11</v>
      </c>
      <c r="G2116">
        <v>0</v>
      </c>
      <c r="H2116">
        <v>77</v>
      </c>
      <c r="I2116">
        <v>0</v>
      </c>
      <c r="J2116" t="s">
        <v>3</v>
      </c>
      <c r="K2116" t="s">
        <v>4</v>
      </c>
    </row>
    <row r="2117" spans="1:11" x14ac:dyDescent="0.35">
      <c r="A2117">
        <v>6.7303936592108339E+17</v>
      </c>
      <c r="B2117" t="s">
        <v>4199</v>
      </c>
      <c r="C2117" s="1">
        <v>42343.535416666666</v>
      </c>
      <c r="D2117" t="s">
        <v>4200</v>
      </c>
      <c r="E2117" t="s">
        <v>2</v>
      </c>
      <c r="F2117">
        <v>0</v>
      </c>
      <c r="G2117">
        <v>0</v>
      </c>
      <c r="H2117">
        <v>0</v>
      </c>
      <c r="I2117">
        <v>0</v>
      </c>
      <c r="J2117" t="s">
        <v>46</v>
      </c>
      <c r="K2117" t="s">
        <v>4</v>
      </c>
    </row>
    <row r="2118" spans="1:11" x14ac:dyDescent="0.35">
      <c r="A2118">
        <v>6.3109920820068762E+17</v>
      </c>
      <c r="B2118" t="s">
        <v>4201</v>
      </c>
      <c r="C2118" s="1">
        <v>42227.802083333336</v>
      </c>
      <c r="D2118" t="s">
        <v>4202</v>
      </c>
      <c r="E2118" t="s">
        <v>2</v>
      </c>
      <c r="F2118">
        <v>8</v>
      </c>
      <c r="G2118">
        <v>0</v>
      </c>
      <c r="H2118">
        <v>58</v>
      </c>
      <c r="I2118">
        <v>0</v>
      </c>
      <c r="J2118" t="s">
        <v>3</v>
      </c>
      <c r="K2118" t="s">
        <v>4</v>
      </c>
    </row>
    <row r="2119" spans="1:11" x14ac:dyDescent="0.35">
      <c r="A2119">
        <v>6.310800398622761E+17</v>
      </c>
      <c r="B2119" t="s">
        <v>4203</v>
      </c>
      <c r="C2119" s="1">
        <v>42227.749305555553</v>
      </c>
      <c r="D2119" t="s">
        <v>4204</v>
      </c>
      <c r="E2119" t="s">
        <v>2</v>
      </c>
      <c r="F2119">
        <v>1</v>
      </c>
      <c r="G2119">
        <v>0</v>
      </c>
      <c r="H2119">
        <v>9</v>
      </c>
      <c r="I2119">
        <v>0</v>
      </c>
      <c r="J2119" t="s">
        <v>3</v>
      </c>
      <c r="K2119" t="s">
        <v>4</v>
      </c>
    </row>
    <row r="2120" spans="1:11" x14ac:dyDescent="0.35">
      <c r="A2120">
        <v>6.7531471201217331E+17</v>
      </c>
      <c r="B2120" t="s">
        <v>4205</v>
      </c>
      <c r="C2120" s="1">
        <v>42349.813888888886</v>
      </c>
      <c r="D2120" t="s">
        <v>4206</v>
      </c>
      <c r="E2120" t="s">
        <v>2</v>
      </c>
      <c r="F2120">
        <v>0</v>
      </c>
      <c r="G2120">
        <v>1</v>
      </c>
      <c r="H2120">
        <v>0</v>
      </c>
      <c r="I2120">
        <v>0</v>
      </c>
      <c r="J2120" t="s">
        <v>7</v>
      </c>
      <c r="K2120" t="s">
        <v>4</v>
      </c>
    </row>
    <row r="2121" spans="1:11" x14ac:dyDescent="0.35">
      <c r="A2121">
        <v>6.753314695023657E+17</v>
      </c>
      <c r="B2121" t="s">
        <v>4207</v>
      </c>
      <c r="C2121" s="1">
        <v>42349.86041666667</v>
      </c>
      <c r="D2121" t="s">
        <v>4208</v>
      </c>
      <c r="E2121" t="s">
        <v>2</v>
      </c>
      <c r="F2121">
        <v>0</v>
      </c>
      <c r="G2121">
        <v>0</v>
      </c>
      <c r="H2121">
        <v>0</v>
      </c>
      <c r="I2121">
        <v>0</v>
      </c>
      <c r="J2121" t="s">
        <v>7</v>
      </c>
      <c r="K2121" t="s">
        <v>4</v>
      </c>
    </row>
    <row r="2122" spans="1:11" x14ac:dyDescent="0.35">
      <c r="A2122">
        <v>6.7528922150711296E+17</v>
      </c>
      <c r="B2122" t="s">
        <v>4209</v>
      </c>
      <c r="C2122" s="1">
        <v>42349.743750000001</v>
      </c>
      <c r="D2122" t="s">
        <v>4210</v>
      </c>
      <c r="E2122" t="s">
        <v>2</v>
      </c>
      <c r="F2122">
        <v>0</v>
      </c>
      <c r="G2122">
        <v>0</v>
      </c>
      <c r="H2122">
        <v>0</v>
      </c>
      <c r="I2122">
        <v>0</v>
      </c>
      <c r="J2122" t="s">
        <v>7</v>
      </c>
      <c r="K2122" t="s">
        <v>4</v>
      </c>
    </row>
    <row r="2123" spans="1:11" x14ac:dyDescent="0.35">
      <c r="A2123">
        <v>6.7531047354210714E+17</v>
      </c>
      <c r="B2123" t="s">
        <v>4211</v>
      </c>
      <c r="C2123" s="1">
        <v>42349.802083333336</v>
      </c>
      <c r="D2123" t="s">
        <v>4212</v>
      </c>
      <c r="E2123" t="s">
        <v>2</v>
      </c>
      <c r="F2123">
        <v>1</v>
      </c>
      <c r="G2123">
        <v>0</v>
      </c>
      <c r="H2123">
        <v>0</v>
      </c>
      <c r="I2123">
        <v>0</v>
      </c>
      <c r="J2123" t="s">
        <v>7</v>
      </c>
      <c r="K2123" t="s">
        <v>4</v>
      </c>
    </row>
    <row r="2124" spans="1:11" x14ac:dyDescent="0.35">
      <c r="A2124">
        <v>6.752099702212608E+17</v>
      </c>
      <c r="B2124" t="s">
        <v>4213</v>
      </c>
      <c r="C2124" s="1">
        <v>42349.525000000001</v>
      </c>
      <c r="D2124" t="s">
        <v>4214</v>
      </c>
      <c r="E2124" t="s">
        <v>2</v>
      </c>
      <c r="F2124">
        <v>2</v>
      </c>
      <c r="G2124">
        <v>0</v>
      </c>
      <c r="H2124">
        <v>1</v>
      </c>
      <c r="I2124">
        <v>0</v>
      </c>
      <c r="J2124" t="s">
        <v>7</v>
      </c>
      <c r="K2124" t="s">
        <v>4</v>
      </c>
    </row>
    <row r="2125" spans="1:11" x14ac:dyDescent="0.35">
      <c r="A2125">
        <v>6.7303334742615654E+17</v>
      </c>
      <c r="B2125" t="s">
        <v>4215</v>
      </c>
      <c r="C2125" s="1">
        <v>42343.518750000003</v>
      </c>
      <c r="D2125" t="s">
        <v>4216</v>
      </c>
      <c r="E2125" t="s">
        <v>2</v>
      </c>
      <c r="F2125">
        <v>0</v>
      </c>
      <c r="G2125">
        <v>0</v>
      </c>
      <c r="H2125">
        <v>0</v>
      </c>
      <c r="I2125">
        <v>0</v>
      </c>
      <c r="J2125" t="s">
        <v>46</v>
      </c>
      <c r="K2125" t="s">
        <v>4</v>
      </c>
    </row>
    <row r="2126" spans="1:11" x14ac:dyDescent="0.35">
      <c r="A2126">
        <v>6.7531769003927142E+17</v>
      </c>
      <c r="B2126" t="s">
        <v>4217</v>
      </c>
      <c r="C2126" s="1">
        <v>42349.822222222225</v>
      </c>
      <c r="D2126" t="s">
        <v>4218</v>
      </c>
      <c r="E2126" t="s">
        <v>2</v>
      </c>
      <c r="F2126">
        <v>1</v>
      </c>
      <c r="G2126">
        <v>0</v>
      </c>
      <c r="H2126">
        <v>0</v>
      </c>
      <c r="I2126">
        <v>0</v>
      </c>
      <c r="J2126" t="s">
        <v>7</v>
      </c>
      <c r="K2126" t="s">
        <v>4</v>
      </c>
    </row>
    <row r="2127" spans="1:11" x14ac:dyDescent="0.35">
      <c r="A2127">
        <v>6.7533490571946803E+17</v>
      </c>
      <c r="B2127" t="s">
        <v>4219</v>
      </c>
      <c r="C2127" s="1">
        <v>42349.869444444441</v>
      </c>
      <c r="D2127" t="s">
        <v>4220</v>
      </c>
      <c r="E2127" t="s">
        <v>2</v>
      </c>
      <c r="F2127">
        <v>0</v>
      </c>
      <c r="G2127">
        <v>0</v>
      </c>
      <c r="H2127">
        <v>0</v>
      </c>
      <c r="I2127">
        <v>0</v>
      </c>
      <c r="J2127" t="s">
        <v>7</v>
      </c>
      <c r="K2127" t="s">
        <v>4</v>
      </c>
    </row>
    <row r="2128" spans="1:11" x14ac:dyDescent="0.35">
      <c r="A2128">
        <v>6.730248458907648E+17</v>
      </c>
      <c r="B2128" t="s">
        <v>4221</v>
      </c>
      <c r="C2128" s="1">
        <v>42343.495138888888</v>
      </c>
      <c r="D2128" t="s">
        <v>4222</v>
      </c>
      <c r="E2128" t="s">
        <v>2</v>
      </c>
      <c r="F2128">
        <v>0</v>
      </c>
      <c r="G2128">
        <v>0</v>
      </c>
      <c r="H2128">
        <v>0</v>
      </c>
      <c r="I2128">
        <v>0</v>
      </c>
      <c r="J2128" t="s">
        <v>46</v>
      </c>
      <c r="K2128" t="s">
        <v>4</v>
      </c>
    </row>
    <row r="2129" spans="1:11" x14ac:dyDescent="0.35">
      <c r="A2129">
        <v>6.7294648773985485E+17</v>
      </c>
      <c r="B2129" t="s">
        <v>4223</v>
      </c>
      <c r="C2129" s="1">
        <v>42343.279166666667</v>
      </c>
      <c r="D2129" t="s">
        <v>4224</v>
      </c>
      <c r="E2129" t="s">
        <v>2</v>
      </c>
      <c r="F2129">
        <v>0</v>
      </c>
      <c r="G2129">
        <v>0</v>
      </c>
      <c r="H2129">
        <v>3</v>
      </c>
      <c r="I2129">
        <v>0</v>
      </c>
      <c r="J2129" t="s">
        <v>46</v>
      </c>
      <c r="K2129" t="s">
        <v>4</v>
      </c>
    </row>
    <row r="2130" spans="1:11" x14ac:dyDescent="0.35">
      <c r="A2130">
        <v>6.7299381520082944E+17</v>
      </c>
      <c r="B2130" t="s">
        <v>4225</v>
      </c>
      <c r="C2130" s="1">
        <v>42343.409722222219</v>
      </c>
      <c r="D2130" t="s">
        <v>4226</v>
      </c>
      <c r="E2130" t="s">
        <v>2</v>
      </c>
      <c r="F2130">
        <v>0</v>
      </c>
      <c r="G2130">
        <v>0</v>
      </c>
      <c r="H2130">
        <v>0</v>
      </c>
      <c r="I2130">
        <v>0</v>
      </c>
      <c r="J2130" t="s">
        <v>46</v>
      </c>
      <c r="K2130" t="s">
        <v>4</v>
      </c>
    </row>
    <row r="2131" spans="1:11" x14ac:dyDescent="0.35">
      <c r="A2131">
        <v>6.7504186967242342E+17</v>
      </c>
      <c r="B2131" t="s">
        <v>4227</v>
      </c>
      <c r="C2131" s="1">
        <v>42349.061111111114</v>
      </c>
      <c r="D2131" t="s">
        <v>4228</v>
      </c>
      <c r="E2131" t="s">
        <v>2</v>
      </c>
      <c r="F2131">
        <v>0</v>
      </c>
      <c r="G2131">
        <v>0</v>
      </c>
      <c r="H2131">
        <v>0</v>
      </c>
      <c r="I2131">
        <v>0</v>
      </c>
      <c r="J2131" t="s">
        <v>7</v>
      </c>
      <c r="K2131" t="s">
        <v>4</v>
      </c>
    </row>
    <row r="2132" spans="1:11" x14ac:dyDescent="0.35">
      <c r="A2132">
        <v>6.7502698224183296E+17</v>
      </c>
      <c r="B2132" t="s">
        <v>4229</v>
      </c>
      <c r="C2132" s="1">
        <v>42349.020138888889</v>
      </c>
      <c r="D2132" t="s">
        <v>4230</v>
      </c>
      <c r="E2132" t="s">
        <v>2</v>
      </c>
      <c r="F2132">
        <v>0</v>
      </c>
      <c r="G2132">
        <v>0</v>
      </c>
      <c r="H2132">
        <v>0</v>
      </c>
      <c r="I2132">
        <v>0</v>
      </c>
      <c r="J2132" t="s">
        <v>7</v>
      </c>
      <c r="K2132" t="s">
        <v>4</v>
      </c>
    </row>
    <row r="2133" spans="1:11" x14ac:dyDescent="0.35">
      <c r="A2133">
        <v>6.750062625268736E+17</v>
      </c>
      <c r="B2133" t="s">
        <v>4231</v>
      </c>
      <c r="C2133" s="1">
        <v>42348.962500000001</v>
      </c>
      <c r="D2133" t="s">
        <v>4232</v>
      </c>
      <c r="E2133" t="s">
        <v>2</v>
      </c>
      <c r="F2133">
        <v>0</v>
      </c>
      <c r="G2133">
        <v>0</v>
      </c>
      <c r="H2133">
        <v>0</v>
      </c>
      <c r="I2133">
        <v>0</v>
      </c>
      <c r="J2133" t="s">
        <v>7</v>
      </c>
      <c r="K2133" t="s">
        <v>4</v>
      </c>
    </row>
    <row r="2134" spans="1:11" x14ac:dyDescent="0.35">
      <c r="A2134">
        <v>6.7533567349935309E+17</v>
      </c>
      <c r="B2134" t="s">
        <v>4233</v>
      </c>
      <c r="C2134" s="1">
        <v>42349.871527777781</v>
      </c>
      <c r="D2134" t="s">
        <v>4234</v>
      </c>
      <c r="E2134" t="s">
        <v>2</v>
      </c>
      <c r="F2134">
        <v>0</v>
      </c>
      <c r="G2134">
        <v>0</v>
      </c>
      <c r="H2134">
        <v>0</v>
      </c>
      <c r="I2134">
        <v>0</v>
      </c>
      <c r="J2134" t="s">
        <v>7</v>
      </c>
      <c r="K2134" t="s">
        <v>4</v>
      </c>
    </row>
    <row r="2135" spans="1:11" x14ac:dyDescent="0.35">
      <c r="A2135">
        <v>6.7300060087602381E+17</v>
      </c>
      <c r="B2135" t="s">
        <v>4235</v>
      </c>
      <c r="C2135" s="1">
        <v>42343.428472222222</v>
      </c>
      <c r="D2135" t="s">
        <v>4236</v>
      </c>
      <c r="E2135" t="s">
        <v>2</v>
      </c>
      <c r="F2135">
        <v>2</v>
      </c>
      <c r="G2135">
        <v>0</v>
      </c>
      <c r="H2135">
        <v>0</v>
      </c>
      <c r="I2135">
        <v>0</v>
      </c>
      <c r="J2135" t="s">
        <v>46</v>
      </c>
      <c r="K2135" t="s">
        <v>4</v>
      </c>
    </row>
    <row r="2136" spans="1:11" x14ac:dyDescent="0.35">
      <c r="A2136">
        <v>6.3407584624902554E+17</v>
      </c>
      <c r="B2136" t="s">
        <v>4237</v>
      </c>
      <c r="C2136" s="1">
        <v>42236.015972222223</v>
      </c>
      <c r="D2136" t="s">
        <v>4238</v>
      </c>
      <c r="E2136" t="s">
        <v>2</v>
      </c>
      <c r="F2136">
        <v>0</v>
      </c>
      <c r="G2136">
        <v>0</v>
      </c>
      <c r="H2136">
        <v>0</v>
      </c>
      <c r="I2136">
        <v>0</v>
      </c>
      <c r="J2136" t="s">
        <v>3</v>
      </c>
      <c r="K2136" t="s">
        <v>4</v>
      </c>
    </row>
    <row r="2137" spans="1:11" x14ac:dyDescent="0.35">
      <c r="A2137">
        <v>6.3106806613098086E+17</v>
      </c>
      <c r="B2137" t="s">
        <v>4239</v>
      </c>
      <c r="C2137" s="1">
        <v>42227.716666666667</v>
      </c>
      <c r="D2137" t="s">
        <v>4204</v>
      </c>
      <c r="E2137" t="s">
        <v>2</v>
      </c>
      <c r="F2137">
        <v>0</v>
      </c>
      <c r="G2137">
        <v>0</v>
      </c>
      <c r="H2137">
        <v>4</v>
      </c>
      <c r="I2137">
        <v>0</v>
      </c>
      <c r="J2137" t="s">
        <v>3</v>
      </c>
      <c r="K2137" t="s">
        <v>4</v>
      </c>
    </row>
    <row r="2138" spans="1:11" x14ac:dyDescent="0.35">
      <c r="A2138">
        <v>6.7288991874251981E+17</v>
      </c>
      <c r="B2138" t="s">
        <v>4240</v>
      </c>
      <c r="C2138" s="1">
        <v>42343.122916666667</v>
      </c>
      <c r="D2138" t="s">
        <v>2939</v>
      </c>
      <c r="E2138" t="s">
        <v>2</v>
      </c>
      <c r="F2138">
        <v>0</v>
      </c>
      <c r="G2138">
        <v>0</v>
      </c>
      <c r="H2138">
        <v>0</v>
      </c>
      <c r="I2138">
        <v>0</v>
      </c>
      <c r="J2138" t="s">
        <v>46</v>
      </c>
      <c r="K2138" t="s">
        <v>4</v>
      </c>
    </row>
    <row r="2139" spans="1:11" x14ac:dyDescent="0.35">
      <c r="A2139">
        <v>6.3164387506548736E+17</v>
      </c>
      <c r="B2139" t="s">
        <v>4241</v>
      </c>
      <c r="C2139" s="1">
        <v>42229.305555555555</v>
      </c>
      <c r="D2139" t="s">
        <v>4242</v>
      </c>
      <c r="E2139" t="s">
        <v>2</v>
      </c>
      <c r="F2139">
        <v>0</v>
      </c>
      <c r="G2139">
        <v>0</v>
      </c>
      <c r="H2139">
        <v>0</v>
      </c>
      <c r="I2139">
        <v>0</v>
      </c>
      <c r="J2139" t="s">
        <v>3</v>
      </c>
      <c r="K2139" t="s">
        <v>4</v>
      </c>
    </row>
    <row r="2140" spans="1:11" x14ac:dyDescent="0.35">
      <c r="A2140">
        <v>6.3180449104242688E+17</v>
      </c>
      <c r="B2140" t="s">
        <v>4243</v>
      </c>
      <c r="C2140" s="1">
        <v>42229.748611111114</v>
      </c>
      <c r="D2140" t="s">
        <v>4244</v>
      </c>
      <c r="E2140" t="s">
        <v>2</v>
      </c>
      <c r="F2140">
        <v>0</v>
      </c>
      <c r="G2140">
        <v>0</v>
      </c>
      <c r="H2140">
        <v>0</v>
      </c>
      <c r="I2140">
        <v>0</v>
      </c>
      <c r="J2140" t="s">
        <v>3</v>
      </c>
      <c r="K2140" t="s">
        <v>4</v>
      </c>
    </row>
    <row r="2141" spans="1:11" x14ac:dyDescent="0.35">
      <c r="A2141">
        <v>6.3187371844521165E+17</v>
      </c>
      <c r="B2141" t="s">
        <v>4245</v>
      </c>
      <c r="C2141" s="1">
        <v>42229.939583333333</v>
      </c>
      <c r="D2141" t="s">
        <v>4246</v>
      </c>
      <c r="E2141" t="s">
        <v>2</v>
      </c>
      <c r="F2141">
        <v>5</v>
      </c>
      <c r="G2141">
        <v>1</v>
      </c>
      <c r="H2141">
        <v>0</v>
      </c>
      <c r="I2141">
        <v>0</v>
      </c>
      <c r="J2141" t="s">
        <v>3</v>
      </c>
      <c r="K2141" t="s">
        <v>4</v>
      </c>
    </row>
    <row r="2142" spans="1:11" x14ac:dyDescent="0.35">
      <c r="A2142">
        <v>6.3114098193754931E+17</v>
      </c>
      <c r="B2142" t="s">
        <v>4247</v>
      </c>
      <c r="C2142" s="1">
        <v>42227.917361111111</v>
      </c>
      <c r="D2142" t="s">
        <v>4195</v>
      </c>
      <c r="E2142" t="s">
        <v>2</v>
      </c>
      <c r="F2142">
        <v>0</v>
      </c>
      <c r="G2142">
        <v>0</v>
      </c>
      <c r="H2142">
        <v>0</v>
      </c>
      <c r="I2142">
        <v>0</v>
      </c>
      <c r="J2142" t="s">
        <v>3</v>
      </c>
      <c r="K2142" t="s">
        <v>4</v>
      </c>
    </row>
    <row r="2143" spans="1:11" x14ac:dyDescent="0.35">
      <c r="A2143">
        <v>6.7304419202144666E+17</v>
      </c>
      <c r="B2143" t="s">
        <v>4248</v>
      </c>
      <c r="C2143" s="1">
        <v>42343.548611111109</v>
      </c>
      <c r="D2143" t="s">
        <v>4249</v>
      </c>
      <c r="E2143" t="s">
        <v>2</v>
      </c>
      <c r="F2143">
        <v>0</v>
      </c>
      <c r="G2143">
        <v>0</v>
      </c>
      <c r="H2143">
        <v>0</v>
      </c>
      <c r="I2143">
        <v>0</v>
      </c>
      <c r="J2143" t="s">
        <v>46</v>
      </c>
      <c r="K2143" t="s">
        <v>4</v>
      </c>
    </row>
    <row r="2144" spans="1:11" x14ac:dyDescent="0.35">
      <c r="A2144">
        <v>6.3142821917497754E+17</v>
      </c>
      <c r="B2144" t="s">
        <v>4250</v>
      </c>
      <c r="C2144" s="1">
        <v>42228.710416666669</v>
      </c>
      <c r="D2144" t="s">
        <v>4251</v>
      </c>
      <c r="E2144" t="s">
        <v>2</v>
      </c>
      <c r="F2144">
        <v>1</v>
      </c>
      <c r="G2144">
        <v>0</v>
      </c>
      <c r="H2144">
        <v>0</v>
      </c>
      <c r="I2144">
        <v>0</v>
      </c>
      <c r="J2144" t="s">
        <v>3</v>
      </c>
      <c r="K2144" t="s">
        <v>4</v>
      </c>
    </row>
    <row r="2145" spans="1:11" x14ac:dyDescent="0.35">
      <c r="A2145">
        <v>6.3102201378875392E+17</v>
      </c>
      <c r="B2145" t="s">
        <v>4252</v>
      </c>
      <c r="C2145" s="1">
        <v>42227.589583333334</v>
      </c>
      <c r="D2145" t="s">
        <v>4204</v>
      </c>
      <c r="E2145" t="s">
        <v>2</v>
      </c>
      <c r="F2145">
        <v>45</v>
      </c>
      <c r="G2145">
        <v>0</v>
      </c>
      <c r="H2145">
        <v>228</v>
      </c>
      <c r="I2145">
        <v>0</v>
      </c>
      <c r="J2145" t="s">
        <v>3</v>
      </c>
      <c r="K2145" t="s">
        <v>4</v>
      </c>
    </row>
    <row r="2146" spans="1:11" x14ac:dyDescent="0.35">
      <c r="A2146">
        <v>6.3096002449220403E+17</v>
      </c>
      <c r="B2146" t="s">
        <v>4253</v>
      </c>
      <c r="C2146" s="1">
        <v>42227.418055555558</v>
      </c>
      <c r="D2146" t="s">
        <v>4254</v>
      </c>
      <c r="E2146" t="s">
        <v>2</v>
      </c>
      <c r="F2146">
        <v>0</v>
      </c>
      <c r="G2146">
        <v>0</v>
      </c>
      <c r="H2146">
        <v>0</v>
      </c>
      <c r="I2146">
        <v>0</v>
      </c>
      <c r="J2146" t="s">
        <v>3</v>
      </c>
      <c r="K2146" t="s">
        <v>4</v>
      </c>
    </row>
    <row r="2147" spans="1:11" x14ac:dyDescent="0.35">
      <c r="A2147">
        <v>6.7519283396021043E+17</v>
      </c>
      <c r="B2147" t="s">
        <v>4255</v>
      </c>
      <c r="C2147" s="1">
        <v>42349.477777777778</v>
      </c>
      <c r="D2147" t="s">
        <v>4256</v>
      </c>
      <c r="E2147" t="s">
        <v>2</v>
      </c>
      <c r="F2147">
        <v>2</v>
      </c>
      <c r="G2147">
        <v>0</v>
      </c>
      <c r="H2147">
        <v>0</v>
      </c>
      <c r="I2147">
        <v>0</v>
      </c>
      <c r="J2147" t="s">
        <v>7</v>
      </c>
      <c r="K2147" t="s">
        <v>4</v>
      </c>
    </row>
    <row r="2148" spans="1:11" x14ac:dyDescent="0.35">
      <c r="A2148">
        <v>6.3165599138637414E+17</v>
      </c>
      <c r="B2148" t="s">
        <v>4257</v>
      </c>
      <c r="C2148" s="1">
        <v>42229.338888888888</v>
      </c>
      <c r="D2148" t="s">
        <v>4258</v>
      </c>
      <c r="E2148" t="s">
        <v>2</v>
      </c>
      <c r="F2148">
        <v>0</v>
      </c>
      <c r="G2148">
        <v>0</v>
      </c>
      <c r="H2148">
        <v>0</v>
      </c>
      <c r="I2148">
        <v>0</v>
      </c>
      <c r="J2148" t="s">
        <v>3</v>
      </c>
      <c r="K2148" t="s">
        <v>4</v>
      </c>
    </row>
    <row r="2149" spans="1:11" x14ac:dyDescent="0.35">
      <c r="A2149">
        <v>6.7516351651763405E+17</v>
      </c>
      <c r="B2149" t="s">
        <v>4259</v>
      </c>
      <c r="C2149" s="1">
        <v>42349.396527777775</v>
      </c>
      <c r="D2149" t="s">
        <v>4260</v>
      </c>
      <c r="E2149" t="s">
        <v>2</v>
      </c>
      <c r="F2149">
        <v>0</v>
      </c>
      <c r="G2149">
        <v>0</v>
      </c>
      <c r="H2149">
        <v>1</v>
      </c>
      <c r="I2149">
        <v>0</v>
      </c>
      <c r="J2149" t="s">
        <v>7</v>
      </c>
      <c r="K2149" t="s">
        <v>4</v>
      </c>
    </row>
    <row r="2150" spans="1:11" x14ac:dyDescent="0.35">
      <c r="A2150">
        <v>6.7520926679452058E+17</v>
      </c>
      <c r="B2150" t="s">
        <v>4261</v>
      </c>
      <c r="C2150" s="1">
        <v>42349.522916666669</v>
      </c>
      <c r="D2150" t="s">
        <v>4262</v>
      </c>
      <c r="E2150" t="s">
        <v>2</v>
      </c>
      <c r="F2150">
        <v>0</v>
      </c>
      <c r="G2150">
        <v>0</v>
      </c>
      <c r="H2150">
        <v>0</v>
      </c>
      <c r="I2150">
        <v>0</v>
      </c>
      <c r="J2150" t="s">
        <v>7</v>
      </c>
      <c r="K2150" t="s">
        <v>4</v>
      </c>
    </row>
    <row r="2151" spans="1:11" x14ac:dyDescent="0.35">
      <c r="A2151">
        <v>6.751450140585984E+17</v>
      </c>
      <c r="B2151" t="s">
        <v>4263</v>
      </c>
      <c r="C2151" s="1">
        <v>42349.345833333333</v>
      </c>
      <c r="D2151" t="s">
        <v>4264</v>
      </c>
      <c r="E2151" t="s">
        <v>2</v>
      </c>
      <c r="F2151">
        <v>1</v>
      </c>
      <c r="G2151">
        <v>0</v>
      </c>
      <c r="H2151">
        <v>0</v>
      </c>
      <c r="I2151">
        <v>0</v>
      </c>
      <c r="J2151" t="s">
        <v>7</v>
      </c>
      <c r="K2151" t="s">
        <v>4</v>
      </c>
    </row>
    <row r="2152" spans="1:11" x14ac:dyDescent="0.35">
      <c r="A2152">
        <v>6.3166943832499814E+17</v>
      </c>
      <c r="B2152" t="s">
        <v>4265</v>
      </c>
      <c r="C2152" s="1">
        <v>42229.375694444447</v>
      </c>
      <c r="D2152" t="s">
        <v>4186</v>
      </c>
      <c r="E2152" t="s">
        <v>2</v>
      </c>
      <c r="F2152">
        <v>0</v>
      </c>
      <c r="G2152">
        <v>0</v>
      </c>
      <c r="H2152">
        <v>9</v>
      </c>
      <c r="I2152">
        <v>0</v>
      </c>
      <c r="J2152" t="s">
        <v>3</v>
      </c>
      <c r="K2152" t="s">
        <v>4</v>
      </c>
    </row>
    <row r="2153" spans="1:11" x14ac:dyDescent="0.35">
      <c r="A2153">
        <v>6.3134473253107712E+17</v>
      </c>
      <c r="B2153" t="s">
        <v>4266</v>
      </c>
      <c r="C2153" s="1">
        <v>42228.479861111111</v>
      </c>
      <c r="D2153" t="s">
        <v>4267</v>
      </c>
      <c r="E2153" t="s">
        <v>2</v>
      </c>
      <c r="F2153">
        <v>16</v>
      </c>
      <c r="G2153">
        <v>1</v>
      </c>
      <c r="H2153">
        <v>80</v>
      </c>
      <c r="I2153">
        <v>0</v>
      </c>
      <c r="J2153" t="s">
        <v>3</v>
      </c>
      <c r="K2153" t="s">
        <v>4</v>
      </c>
    </row>
    <row r="2154" spans="1:11" x14ac:dyDescent="0.35">
      <c r="A2154">
        <v>6.3183461035619123E+17</v>
      </c>
      <c r="B2154" t="s">
        <v>4268</v>
      </c>
      <c r="C2154" s="1">
        <v>42229.831944444442</v>
      </c>
      <c r="D2154" t="s">
        <v>4269</v>
      </c>
      <c r="E2154" t="s">
        <v>2</v>
      </c>
      <c r="F2154">
        <v>2</v>
      </c>
      <c r="G2154">
        <v>0</v>
      </c>
      <c r="H2154">
        <v>1</v>
      </c>
      <c r="I2154">
        <v>0</v>
      </c>
      <c r="J2154" t="s">
        <v>3</v>
      </c>
      <c r="K2154" t="s">
        <v>4</v>
      </c>
    </row>
    <row r="2155" spans="1:11" x14ac:dyDescent="0.35">
      <c r="A2155">
        <v>6.7500055920463053E+17</v>
      </c>
      <c r="B2155" t="s">
        <v>4270</v>
      </c>
      <c r="C2155" s="1">
        <v>42348.947222222225</v>
      </c>
      <c r="D2155" t="s">
        <v>4271</v>
      </c>
      <c r="E2155" t="s">
        <v>2</v>
      </c>
      <c r="F2155">
        <v>1</v>
      </c>
      <c r="G2155">
        <v>0</v>
      </c>
      <c r="H2155">
        <v>0</v>
      </c>
      <c r="I2155">
        <v>0</v>
      </c>
      <c r="J2155" t="s">
        <v>7</v>
      </c>
      <c r="K2155" t="s">
        <v>4</v>
      </c>
    </row>
    <row r="2156" spans="1:11" x14ac:dyDescent="0.35">
      <c r="A2156">
        <v>6.7505992990919475E+17</v>
      </c>
      <c r="B2156" t="s">
        <v>4272</v>
      </c>
      <c r="C2156" s="1">
        <v>42349.111111111109</v>
      </c>
      <c r="D2156" t="s">
        <v>4273</v>
      </c>
      <c r="E2156" t="s">
        <v>2</v>
      </c>
      <c r="F2156">
        <v>1</v>
      </c>
      <c r="G2156">
        <v>0</v>
      </c>
      <c r="H2156">
        <v>1</v>
      </c>
      <c r="I2156">
        <v>0</v>
      </c>
      <c r="J2156" t="s">
        <v>7</v>
      </c>
      <c r="K2156" t="s">
        <v>4</v>
      </c>
    </row>
    <row r="2157" spans="1:11" x14ac:dyDescent="0.35">
      <c r="A2157">
        <v>6.7519157645757645E+17</v>
      </c>
      <c r="B2157" t="s">
        <v>4274</v>
      </c>
      <c r="C2157" s="1">
        <v>42349.474305555559</v>
      </c>
      <c r="D2157" t="s">
        <v>4275</v>
      </c>
      <c r="E2157" t="s">
        <v>2</v>
      </c>
      <c r="F2157">
        <v>2</v>
      </c>
      <c r="G2157">
        <v>0</v>
      </c>
      <c r="H2157">
        <v>0</v>
      </c>
      <c r="I2157">
        <v>0</v>
      </c>
      <c r="J2157" t="s">
        <v>7</v>
      </c>
      <c r="K2157" t="s">
        <v>4</v>
      </c>
    </row>
    <row r="2158" spans="1:11" x14ac:dyDescent="0.35">
      <c r="A2158">
        <v>6.3034127735615898E+17</v>
      </c>
      <c r="B2158" t="s">
        <v>4276</v>
      </c>
      <c r="C2158" s="1">
        <v>42225.711111111108</v>
      </c>
      <c r="D2158" t="s">
        <v>4173</v>
      </c>
      <c r="E2158" t="s">
        <v>2</v>
      </c>
      <c r="F2158">
        <v>34</v>
      </c>
      <c r="G2158">
        <v>0</v>
      </c>
      <c r="H2158">
        <v>193</v>
      </c>
      <c r="I2158">
        <v>0</v>
      </c>
      <c r="J2158" t="s">
        <v>3</v>
      </c>
      <c r="K2158" t="s">
        <v>4</v>
      </c>
    </row>
    <row r="2159" spans="1:11" x14ac:dyDescent="0.35">
      <c r="A2159">
        <v>6.301816634277888E+17</v>
      </c>
      <c r="B2159" t="s">
        <v>4277</v>
      </c>
      <c r="C2159" s="1">
        <v>42225.270138888889</v>
      </c>
      <c r="D2159" t="s">
        <v>4278</v>
      </c>
      <c r="E2159" t="s">
        <v>2</v>
      </c>
      <c r="F2159">
        <v>0</v>
      </c>
      <c r="G2159">
        <v>0</v>
      </c>
      <c r="H2159">
        <v>0</v>
      </c>
      <c r="I2159">
        <v>0</v>
      </c>
      <c r="J2159" t="s">
        <v>3</v>
      </c>
      <c r="K2159" t="s">
        <v>4</v>
      </c>
    </row>
    <row r="2160" spans="1:11" x14ac:dyDescent="0.35">
      <c r="A2160">
        <v>6.300433593068544E+17</v>
      </c>
      <c r="B2160" t="s">
        <v>4279</v>
      </c>
      <c r="C2160" s="1">
        <v>42224.888888888891</v>
      </c>
      <c r="D2160" t="s">
        <v>4280</v>
      </c>
      <c r="E2160" t="s">
        <v>2</v>
      </c>
      <c r="F2160">
        <v>1</v>
      </c>
      <c r="G2160">
        <v>0</v>
      </c>
      <c r="H2160">
        <v>0</v>
      </c>
      <c r="I2160">
        <v>0</v>
      </c>
      <c r="J2160" t="s">
        <v>3</v>
      </c>
      <c r="K2160" t="s">
        <v>4</v>
      </c>
    </row>
    <row r="2161" spans="1:11" x14ac:dyDescent="0.35">
      <c r="A2161">
        <v>6.2991519030212608E+17</v>
      </c>
      <c r="B2161" t="s">
        <v>4281</v>
      </c>
      <c r="C2161" s="1">
        <v>42224.534722222219</v>
      </c>
      <c r="D2161" t="s">
        <v>4173</v>
      </c>
      <c r="E2161" t="s">
        <v>2</v>
      </c>
      <c r="F2161">
        <v>25</v>
      </c>
      <c r="G2161">
        <v>0</v>
      </c>
      <c r="H2161">
        <v>176</v>
      </c>
      <c r="I2161">
        <v>0</v>
      </c>
      <c r="J2161" t="s">
        <v>3</v>
      </c>
      <c r="K2161" t="s">
        <v>4</v>
      </c>
    </row>
    <row r="2162" spans="1:11" x14ac:dyDescent="0.35">
      <c r="A2162">
        <v>6.751391302637527E+17</v>
      </c>
      <c r="B2162" t="s">
        <v>4282</v>
      </c>
      <c r="C2162" s="1">
        <v>42349.32916666667</v>
      </c>
      <c r="D2162" t="s">
        <v>4283</v>
      </c>
      <c r="E2162" t="s">
        <v>2</v>
      </c>
      <c r="F2162">
        <v>0</v>
      </c>
      <c r="G2162">
        <v>0</v>
      </c>
      <c r="H2162">
        <v>0</v>
      </c>
      <c r="I2162">
        <v>0</v>
      </c>
      <c r="J2162" t="s">
        <v>7</v>
      </c>
      <c r="K2162" t="s">
        <v>4</v>
      </c>
    </row>
    <row r="2163" spans="1:11" x14ac:dyDescent="0.35">
      <c r="A2163">
        <v>6.2987924463869952E+17</v>
      </c>
      <c r="B2163" t="s">
        <v>4284</v>
      </c>
      <c r="C2163" s="1">
        <v>42224.436111111114</v>
      </c>
      <c r="D2163" t="s">
        <v>4285</v>
      </c>
      <c r="E2163" t="s">
        <v>2</v>
      </c>
      <c r="F2163">
        <v>0</v>
      </c>
      <c r="G2163">
        <v>0</v>
      </c>
      <c r="H2163">
        <v>0</v>
      </c>
      <c r="I2163">
        <v>0</v>
      </c>
      <c r="J2163" t="s">
        <v>3</v>
      </c>
      <c r="K2163" t="s">
        <v>4</v>
      </c>
    </row>
    <row r="2164" spans="1:11" x14ac:dyDescent="0.35">
      <c r="A2164">
        <v>6.7511191350061875E+17</v>
      </c>
      <c r="B2164" t="s">
        <v>4286</v>
      </c>
      <c r="C2164" s="1">
        <v>42349.254166666666</v>
      </c>
      <c r="D2164" t="s">
        <v>4287</v>
      </c>
      <c r="E2164" t="s">
        <v>2</v>
      </c>
      <c r="F2164">
        <v>0</v>
      </c>
      <c r="G2164">
        <v>0</v>
      </c>
      <c r="H2164">
        <v>0</v>
      </c>
      <c r="I2164">
        <v>0</v>
      </c>
      <c r="J2164" t="s">
        <v>7</v>
      </c>
      <c r="K2164" t="s">
        <v>4</v>
      </c>
    </row>
    <row r="2165" spans="1:11" x14ac:dyDescent="0.35">
      <c r="A2165">
        <v>6.296526986573865E+17</v>
      </c>
      <c r="B2165" t="s">
        <v>4288</v>
      </c>
      <c r="C2165" s="1">
        <v>42223.810416666667</v>
      </c>
      <c r="D2165" t="s">
        <v>4289</v>
      </c>
      <c r="E2165" t="s">
        <v>2</v>
      </c>
      <c r="F2165">
        <v>0</v>
      </c>
      <c r="G2165">
        <v>1</v>
      </c>
      <c r="H2165">
        <v>2</v>
      </c>
      <c r="I2165">
        <v>0</v>
      </c>
      <c r="J2165" t="s">
        <v>3</v>
      </c>
      <c r="K2165" t="s">
        <v>4</v>
      </c>
    </row>
    <row r="2166" spans="1:11" x14ac:dyDescent="0.35">
      <c r="A2166">
        <v>6.3173240584645837E+17</v>
      </c>
      <c r="B2166" t="s">
        <v>4290</v>
      </c>
      <c r="C2166" s="1">
        <v>42229.549305555556</v>
      </c>
      <c r="D2166" t="s">
        <v>4291</v>
      </c>
      <c r="E2166" t="s">
        <v>2</v>
      </c>
      <c r="F2166">
        <v>0</v>
      </c>
      <c r="G2166">
        <v>0</v>
      </c>
      <c r="H2166">
        <v>0</v>
      </c>
      <c r="I2166">
        <v>0</v>
      </c>
      <c r="J2166" t="s">
        <v>3</v>
      </c>
      <c r="K2166" t="s">
        <v>4</v>
      </c>
    </row>
    <row r="2167" spans="1:11" x14ac:dyDescent="0.35">
      <c r="A2167">
        <v>6.7513458630998835E+17</v>
      </c>
      <c r="B2167" t="s">
        <v>4292</v>
      </c>
      <c r="C2167" s="1">
        <v>42349.316666666666</v>
      </c>
      <c r="D2167" t="s">
        <v>4293</v>
      </c>
      <c r="E2167" t="s">
        <v>2</v>
      </c>
      <c r="F2167">
        <v>0</v>
      </c>
      <c r="G2167">
        <v>0</v>
      </c>
      <c r="H2167">
        <v>0</v>
      </c>
      <c r="I2167">
        <v>0</v>
      </c>
      <c r="J2167" t="s">
        <v>7</v>
      </c>
      <c r="K2167" t="s">
        <v>4</v>
      </c>
    </row>
    <row r="2168" spans="1:11" x14ac:dyDescent="0.35">
      <c r="A2168">
        <v>6.7521652969326182E+17</v>
      </c>
      <c r="B2168" t="s">
        <v>4294</v>
      </c>
      <c r="C2168" s="1">
        <v>42349.543055555558</v>
      </c>
      <c r="D2168" t="s">
        <v>4295</v>
      </c>
      <c r="E2168" t="s">
        <v>2</v>
      </c>
      <c r="F2168">
        <v>0</v>
      </c>
      <c r="G2168">
        <v>1</v>
      </c>
      <c r="H2168">
        <v>0</v>
      </c>
      <c r="I2168">
        <v>0</v>
      </c>
      <c r="J2168" t="s">
        <v>7</v>
      </c>
      <c r="K2168" t="s">
        <v>4</v>
      </c>
    </row>
    <row r="2169" spans="1:11" x14ac:dyDescent="0.35">
      <c r="A2169">
        <v>6.7528828329160704E+17</v>
      </c>
      <c r="B2169" t="s">
        <v>4296</v>
      </c>
      <c r="C2169" s="1">
        <v>42349.740972222222</v>
      </c>
      <c r="D2169" t="s">
        <v>4297</v>
      </c>
      <c r="E2169" t="s">
        <v>2</v>
      </c>
      <c r="F2169">
        <v>0</v>
      </c>
      <c r="G2169">
        <v>0</v>
      </c>
      <c r="H2169">
        <v>0</v>
      </c>
      <c r="I2169">
        <v>0</v>
      </c>
      <c r="J2169" t="s">
        <v>7</v>
      </c>
      <c r="K2169" t="s">
        <v>4</v>
      </c>
    </row>
    <row r="2170" spans="1:11" x14ac:dyDescent="0.35">
      <c r="A2170">
        <v>6.7522160026701824E+17</v>
      </c>
      <c r="B2170" t="s">
        <v>4298</v>
      </c>
      <c r="C2170" s="1">
        <v>42349.556944444441</v>
      </c>
      <c r="D2170" t="s">
        <v>4299</v>
      </c>
      <c r="E2170" t="s">
        <v>2</v>
      </c>
      <c r="F2170">
        <v>1</v>
      </c>
      <c r="G2170">
        <v>0</v>
      </c>
      <c r="H2170">
        <v>0</v>
      </c>
      <c r="I2170">
        <v>0</v>
      </c>
      <c r="J2170" t="s">
        <v>7</v>
      </c>
      <c r="K2170" t="s">
        <v>4</v>
      </c>
    </row>
    <row r="2171" spans="1:11" x14ac:dyDescent="0.35">
      <c r="A2171">
        <v>6.7503091382321152E+17</v>
      </c>
      <c r="B2171" t="s">
        <v>4300</v>
      </c>
      <c r="C2171" s="1">
        <v>42349.030555555553</v>
      </c>
      <c r="D2171" t="s">
        <v>4301</v>
      </c>
      <c r="E2171" t="s">
        <v>2</v>
      </c>
      <c r="F2171">
        <v>0</v>
      </c>
      <c r="G2171">
        <v>0</v>
      </c>
      <c r="H2171">
        <v>0</v>
      </c>
      <c r="I2171">
        <v>0</v>
      </c>
      <c r="J2171" t="s">
        <v>7</v>
      </c>
      <c r="K2171" t="s">
        <v>4</v>
      </c>
    </row>
    <row r="2172" spans="1:11" x14ac:dyDescent="0.35">
      <c r="A2172">
        <v>6.749595095347159E+17</v>
      </c>
      <c r="B2172" t="s">
        <v>4302</v>
      </c>
      <c r="C2172" s="1">
        <v>42348.834027777775</v>
      </c>
      <c r="D2172" t="s">
        <v>4303</v>
      </c>
      <c r="E2172" t="s">
        <v>2</v>
      </c>
      <c r="F2172">
        <v>0</v>
      </c>
      <c r="G2172">
        <v>0</v>
      </c>
      <c r="H2172">
        <v>0</v>
      </c>
      <c r="I2172">
        <v>0</v>
      </c>
      <c r="J2172" t="s">
        <v>7</v>
      </c>
      <c r="K2172" t="s">
        <v>4</v>
      </c>
    </row>
    <row r="2173" spans="1:11" x14ac:dyDescent="0.35">
      <c r="A2173">
        <v>6.7491963204250829E+17</v>
      </c>
      <c r="B2173" t="s">
        <v>4304</v>
      </c>
      <c r="C2173" s="1">
        <v>42348.723611111112</v>
      </c>
      <c r="D2173" t="s">
        <v>4305</v>
      </c>
      <c r="E2173" t="s">
        <v>2</v>
      </c>
      <c r="F2173">
        <v>0</v>
      </c>
      <c r="G2173">
        <v>0</v>
      </c>
      <c r="H2173">
        <v>0</v>
      </c>
      <c r="I2173">
        <v>0</v>
      </c>
      <c r="J2173" t="s">
        <v>7</v>
      </c>
      <c r="K2173" t="s">
        <v>4</v>
      </c>
    </row>
    <row r="2174" spans="1:11" x14ac:dyDescent="0.35">
      <c r="A2174">
        <v>6.7500288544545178E+17</v>
      </c>
      <c r="B2174" t="s">
        <v>4306</v>
      </c>
      <c r="C2174" s="1">
        <v>42348.953472222223</v>
      </c>
      <c r="D2174" t="s">
        <v>4307</v>
      </c>
      <c r="E2174" t="s">
        <v>2</v>
      </c>
      <c r="F2174">
        <v>0</v>
      </c>
      <c r="G2174">
        <v>0</v>
      </c>
      <c r="H2174">
        <v>0</v>
      </c>
      <c r="I2174">
        <v>0</v>
      </c>
      <c r="J2174" t="s">
        <v>7</v>
      </c>
      <c r="K2174" t="s">
        <v>4</v>
      </c>
    </row>
    <row r="2175" spans="1:11" x14ac:dyDescent="0.35">
      <c r="A2175">
        <v>6.310623668603945E+17</v>
      </c>
      <c r="B2175" t="s">
        <v>4308</v>
      </c>
      <c r="C2175" s="1">
        <v>42227.700694444444</v>
      </c>
      <c r="D2175" t="s">
        <v>4309</v>
      </c>
      <c r="E2175" t="s">
        <v>2</v>
      </c>
      <c r="F2175">
        <v>1</v>
      </c>
      <c r="G2175">
        <v>0</v>
      </c>
      <c r="H2175">
        <v>2</v>
      </c>
      <c r="I2175">
        <v>0</v>
      </c>
      <c r="J2175" t="s">
        <v>3</v>
      </c>
      <c r="K2175" t="s">
        <v>4</v>
      </c>
    </row>
    <row r="2176" spans="1:11" x14ac:dyDescent="0.35">
      <c r="A2176">
        <v>6.3203399585785446E+17</v>
      </c>
      <c r="B2176" t="s">
        <v>4310</v>
      </c>
      <c r="C2176" s="1">
        <v>42230.381944444445</v>
      </c>
      <c r="D2176" t="s">
        <v>4311</v>
      </c>
      <c r="E2176" t="s">
        <v>2</v>
      </c>
      <c r="F2176">
        <v>0</v>
      </c>
      <c r="G2176">
        <v>0</v>
      </c>
      <c r="H2176">
        <v>0</v>
      </c>
      <c r="I2176">
        <v>0</v>
      </c>
      <c r="J2176" t="s">
        <v>3</v>
      </c>
      <c r="K2176" t="s">
        <v>4</v>
      </c>
    </row>
    <row r="2177" spans="1:11" x14ac:dyDescent="0.35">
      <c r="A2177">
        <v>6.7484983857657446E+17</v>
      </c>
      <c r="B2177" t="s">
        <v>4312</v>
      </c>
      <c r="C2177" s="1">
        <v>42348.53125</v>
      </c>
      <c r="D2177" t="s">
        <v>4313</v>
      </c>
      <c r="E2177" t="s">
        <v>2</v>
      </c>
      <c r="F2177">
        <v>80</v>
      </c>
      <c r="G2177">
        <v>3</v>
      </c>
      <c r="H2177">
        <v>36</v>
      </c>
      <c r="I2177">
        <v>0</v>
      </c>
      <c r="J2177" t="s">
        <v>7</v>
      </c>
      <c r="K2177" t="s">
        <v>4</v>
      </c>
    </row>
    <row r="2178" spans="1:11" x14ac:dyDescent="0.35">
      <c r="A2178">
        <v>6.310530256042967E+17</v>
      </c>
      <c r="B2178" t="s">
        <v>4314</v>
      </c>
      <c r="C2178" s="1">
        <v>42227.675000000003</v>
      </c>
      <c r="D2178" t="s">
        <v>4315</v>
      </c>
      <c r="E2178" t="s">
        <v>2</v>
      </c>
      <c r="F2178">
        <v>2</v>
      </c>
      <c r="G2178">
        <v>0</v>
      </c>
      <c r="H2178">
        <v>9</v>
      </c>
      <c r="I2178">
        <v>0</v>
      </c>
      <c r="J2178" t="s">
        <v>3</v>
      </c>
      <c r="K2178" t="s">
        <v>4</v>
      </c>
    </row>
    <row r="2179" spans="1:11" x14ac:dyDescent="0.35">
      <c r="A2179">
        <v>6.2953852508033024E+17</v>
      </c>
      <c r="B2179" t="s">
        <v>4316</v>
      </c>
      <c r="C2179" s="1">
        <v>42223.495833333334</v>
      </c>
      <c r="D2179" t="s">
        <v>4317</v>
      </c>
      <c r="E2179" t="s">
        <v>2</v>
      </c>
      <c r="F2179">
        <v>0</v>
      </c>
      <c r="G2179">
        <v>0</v>
      </c>
      <c r="H2179">
        <v>0</v>
      </c>
      <c r="I2179">
        <v>0</v>
      </c>
      <c r="J2179" t="s">
        <v>3</v>
      </c>
      <c r="K2179" t="s">
        <v>4</v>
      </c>
    </row>
    <row r="2180" spans="1:11" x14ac:dyDescent="0.35">
      <c r="A2180">
        <v>6.3098858282044621E+17</v>
      </c>
      <c r="B2180" t="s">
        <v>4318</v>
      </c>
      <c r="C2180" s="1">
        <v>42227.49722222222</v>
      </c>
      <c r="D2180" t="s">
        <v>4319</v>
      </c>
      <c r="E2180" t="s">
        <v>2</v>
      </c>
      <c r="F2180">
        <v>0</v>
      </c>
      <c r="G2180">
        <v>0</v>
      </c>
      <c r="H2180">
        <v>0</v>
      </c>
      <c r="I2180">
        <v>0</v>
      </c>
      <c r="J2180" t="s">
        <v>3</v>
      </c>
      <c r="K2180" t="s">
        <v>4</v>
      </c>
    </row>
    <row r="2181" spans="1:11" x14ac:dyDescent="0.35">
      <c r="A2181">
        <v>6.2988815272383283E+17</v>
      </c>
      <c r="B2181" t="s">
        <v>4320</v>
      </c>
      <c r="C2181" s="1">
        <v>42224.460416666669</v>
      </c>
      <c r="D2181" t="s">
        <v>4321</v>
      </c>
      <c r="E2181" t="s">
        <v>2</v>
      </c>
      <c r="F2181">
        <v>0</v>
      </c>
      <c r="G2181">
        <v>0</v>
      </c>
      <c r="H2181">
        <v>0</v>
      </c>
      <c r="I2181">
        <v>0</v>
      </c>
      <c r="J2181" t="s">
        <v>3</v>
      </c>
      <c r="K2181" t="s">
        <v>4</v>
      </c>
    </row>
    <row r="2182" spans="1:11" x14ac:dyDescent="0.35">
      <c r="A2182">
        <v>6.3094160262253773E+17</v>
      </c>
      <c r="B2182" t="s">
        <v>4322</v>
      </c>
      <c r="C2182" s="1">
        <v>42227.367361111108</v>
      </c>
      <c r="D2182" t="s">
        <v>4323</v>
      </c>
      <c r="E2182" t="s">
        <v>2</v>
      </c>
      <c r="F2182">
        <v>0</v>
      </c>
      <c r="G2182">
        <v>0</v>
      </c>
      <c r="H2182">
        <v>0</v>
      </c>
      <c r="I2182">
        <v>0</v>
      </c>
      <c r="J2182" t="s">
        <v>3</v>
      </c>
      <c r="K2182" t="s">
        <v>4</v>
      </c>
    </row>
    <row r="2183" spans="1:11" x14ac:dyDescent="0.35">
      <c r="A2183">
        <v>6.3102436930147942E+17</v>
      </c>
      <c r="B2183" t="s">
        <v>4324</v>
      </c>
      <c r="C2183" s="1">
        <v>42227.595833333333</v>
      </c>
      <c r="D2183" t="s">
        <v>4325</v>
      </c>
      <c r="E2183" t="s">
        <v>2</v>
      </c>
      <c r="F2183">
        <v>0</v>
      </c>
      <c r="G2183">
        <v>0</v>
      </c>
      <c r="H2183">
        <v>0</v>
      </c>
      <c r="I2183">
        <v>0</v>
      </c>
      <c r="J2183" t="s">
        <v>3</v>
      </c>
      <c r="K2183" t="s">
        <v>4</v>
      </c>
    </row>
    <row r="2184" spans="1:11" x14ac:dyDescent="0.35">
      <c r="A2184">
        <v>6.7556095250743706E+17</v>
      </c>
      <c r="B2184" t="s">
        <v>4326</v>
      </c>
      <c r="C2184" s="1">
        <v>42350.493055555555</v>
      </c>
      <c r="D2184" t="s">
        <v>4327</v>
      </c>
      <c r="E2184" t="s">
        <v>2</v>
      </c>
      <c r="F2184">
        <v>0</v>
      </c>
      <c r="G2184">
        <v>0</v>
      </c>
      <c r="H2184">
        <v>0</v>
      </c>
      <c r="I2184">
        <v>0</v>
      </c>
      <c r="J2184" t="s">
        <v>7</v>
      </c>
      <c r="K2184" t="s">
        <v>4</v>
      </c>
    </row>
    <row r="2185" spans="1:11" x14ac:dyDescent="0.35">
      <c r="A2185">
        <v>6.306089666832343E+17</v>
      </c>
      <c r="B2185" t="s">
        <v>4328</v>
      </c>
      <c r="C2185" s="1">
        <v>42226.449305555558</v>
      </c>
      <c r="D2185" t="s">
        <v>4329</v>
      </c>
      <c r="E2185" t="s">
        <v>2</v>
      </c>
      <c r="F2185">
        <v>3</v>
      </c>
      <c r="G2185">
        <v>0</v>
      </c>
      <c r="H2185">
        <v>0</v>
      </c>
      <c r="I2185">
        <v>0</v>
      </c>
      <c r="J2185" t="s">
        <v>3</v>
      </c>
      <c r="K2185" t="s">
        <v>4</v>
      </c>
    </row>
    <row r="2186" spans="1:11" x14ac:dyDescent="0.35">
      <c r="A2186">
        <v>6.754782721178583E+17</v>
      </c>
      <c r="B2186" t="s">
        <v>4330</v>
      </c>
      <c r="C2186" s="1">
        <v>42350.265277777777</v>
      </c>
      <c r="D2186" t="s">
        <v>4331</v>
      </c>
      <c r="E2186" t="s">
        <v>2</v>
      </c>
      <c r="F2186">
        <v>0</v>
      </c>
      <c r="G2186">
        <v>0</v>
      </c>
      <c r="H2186">
        <v>0</v>
      </c>
      <c r="I2186">
        <v>0</v>
      </c>
      <c r="J2186" t="s">
        <v>7</v>
      </c>
      <c r="K2186" t="s">
        <v>4</v>
      </c>
    </row>
    <row r="2187" spans="1:11" x14ac:dyDescent="0.35">
      <c r="A2187">
        <v>6.2971313470655693E+17</v>
      </c>
      <c r="B2187" t="s">
        <v>4332</v>
      </c>
      <c r="C2187" s="1">
        <v>42223.977777777778</v>
      </c>
      <c r="D2187" t="s">
        <v>4333</v>
      </c>
      <c r="E2187" t="s">
        <v>2</v>
      </c>
      <c r="F2187">
        <v>7</v>
      </c>
      <c r="G2187">
        <v>0</v>
      </c>
      <c r="H2187">
        <v>20</v>
      </c>
      <c r="I2187">
        <v>0</v>
      </c>
      <c r="J2187" t="s">
        <v>3</v>
      </c>
      <c r="K2187" t="s">
        <v>4</v>
      </c>
    </row>
    <row r="2188" spans="1:11" x14ac:dyDescent="0.35">
      <c r="A2188">
        <v>6.3109174511193702E+17</v>
      </c>
      <c r="B2188" t="s">
        <v>4334</v>
      </c>
      <c r="C2188" s="1">
        <v>42227.781944444447</v>
      </c>
      <c r="D2188" t="s">
        <v>4309</v>
      </c>
      <c r="E2188" t="s">
        <v>2</v>
      </c>
      <c r="F2188">
        <v>2</v>
      </c>
      <c r="G2188">
        <v>0</v>
      </c>
      <c r="H2188">
        <v>9</v>
      </c>
      <c r="I2188">
        <v>0</v>
      </c>
      <c r="J2188" t="s">
        <v>3</v>
      </c>
      <c r="K2188" t="s">
        <v>4</v>
      </c>
    </row>
    <row r="2189" spans="1:11" x14ac:dyDescent="0.35">
      <c r="A2189">
        <v>6.2920365211729101E+17</v>
      </c>
      <c r="B2189" t="s">
        <v>4335</v>
      </c>
      <c r="C2189" s="1">
        <v>42222.571527777778</v>
      </c>
      <c r="D2189" t="s">
        <v>4198</v>
      </c>
      <c r="E2189" t="s">
        <v>2</v>
      </c>
      <c r="F2189">
        <v>3</v>
      </c>
      <c r="G2189">
        <v>0</v>
      </c>
      <c r="H2189">
        <v>43</v>
      </c>
      <c r="I2189">
        <v>0</v>
      </c>
      <c r="J2189" t="s">
        <v>3</v>
      </c>
      <c r="K2189" t="s">
        <v>4</v>
      </c>
    </row>
    <row r="2190" spans="1:11" x14ac:dyDescent="0.35">
      <c r="A2190">
        <v>6.2918778483041894E+17</v>
      </c>
      <c r="B2190" t="s">
        <v>4336</v>
      </c>
      <c r="C2190" s="1">
        <v>42222.527777777781</v>
      </c>
      <c r="D2190" t="s">
        <v>4198</v>
      </c>
      <c r="E2190" t="s">
        <v>2</v>
      </c>
      <c r="F2190">
        <v>21</v>
      </c>
      <c r="G2190">
        <v>0</v>
      </c>
      <c r="H2190">
        <v>97</v>
      </c>
      <c r="I2190">
        <v>0</v>
      </c>
      <c r="J2190" t="s">
        <v>3</v>
      </c>
      <c r="K2190" t="s">
        <v>4</v>
      </c>
    </row>
    <row r="2191" spans="1:11" x14ac:dyDescent="0.35">
      <c r="A2191">
        <v>6.7489490599560806E+17</v>
      </c>
      <c r="B2191" t="s">
        <v>4337</v>
      </c>
      <c r="C2191" s="1">
        <v>42348.655555555553</v>
      </c>
      <c r="D2191" t="s">
        <v>4338</v>
      </c>
      <c r="E2191" t="s">
        <v>2</v>
      </c>
      <c r="F2191">
        <v>0</v>
      </c>
      <c r="G2191">
        <v>0</v>
      </c>
      <c r="H2191">
        <v>0</v>
      </c>
      <c r="I2191">
        <v>0</v>
      </c>
      <c r="J2191" t="s">
        <v>7</v>
      </c>
      <c r="K2191" t="s">
        <v>4</v>
      </c>
    </row>
    <row r="2192" spans="1:11" x14ac:dyDescent="0.35">
      <c r="A2192">
        <v>6.7498504225952563E+17</v>
      </c>
      <c r="B2192" t="s">
        <v>4339</v>
      </c>
      <c r="C2192" s="1">
        <v>42348.904166666667</v>
      </c>
      <c r="D2192" t="s">
        <v>4340</v>
      </c>
      <c r="E2192" t="s">
        <v>2</v>
      </c>
      <c r="F2192">
        <v>0</v>
      </c>
      <c r="G2192">
        <v>0</v>
      </c>
      <c r="H2192">
        <v>0</v>
      </c>
      <c r="I2192">
        <v>0</v>
      </c>
      <c r="J2192" t="s">
        <v>7</v>
      </c>
      <c r="K2192" t="s">
        <v>4</v>
      </c>
    </row>
    <row r="2193" spans="1:11" x14ac:dyDescent="0.35">
      <c r="A2193">
        <v>6.7488293016714854E+17</v>
      </c>
      <c r="B2193" t="s">
        <v>4341</v>
      </c>
      <c r="C2193" s="1">
        <v>42348.62222222222</v>
      </c>
      <c r="D2193" t="s">
        <v>4342</v>
      </c>
      <c r="E2193" t="s">
        <v>2</v>
      </c>
      <c r="F2193">
        <v>1</v>
      </c>
      <c r="G2193">
        <v>0</v>
      </c>
      <c r="H2193">
        <v>0</v>
      </c>
      <c r="I2193">
        <v>0</v>
      </c>
      <c r="J2193" t="s">
        <v>7</v>
      </c>
      <c r="K2193" t="s">
        <v>4</v>
      </c>
    </row>
    <row r="2194" spans="1:11" x14ac:dyDescent="0.35">
      <c r="A2194">
        <v>6.7486501452898304E+17</v>
      </c>
      <c r="B2194" t="s">
        <v>4343</v>
      </c>
      <c r="C2194" s="1">
        <v>42348.572916666664</v>
      </c>
      <c r="D2194" t="s">
        <v>4344</v>
      </c>
      <c r="E2194" t="s">
        <v>2</v>
      </c>
      <c r="F2194">
        <v>0</v>
      </c>
      <c r="G2194">
        <v>0</v>
      </c>
      <c r="H2194">
        <v>0</v>
      </c>
      <c r="I2194">
        <v>0</v>
      </c>
      <c r="J2194" t="s">
        <v>7</v>
      </c>
      <c r="K2194" t="s">
        <v>4</v>
      </c>
    </row>
    <row r="2195" spans="1:11" x14ac:dyDescent="0.35">
      <c r="A2195">
        <v>6.2910083716852531E+17</v>
      </c>
      <c r="B2195" t="s">
        <v>4345</v>
      </c>
      <c r="C2195" s="1">
        <v>42222.288194444445</v>
      </c>
      <c r="D2195" t="s">
        <v>4346</v>
      </c>
      <c r="E2195" t="s">
        <v>2</v>
      </c>
      <c r="F2195">
        <v>4</v>
      </c>
      <c r="G2195">
        <v>0</v>
      </c>
      <c r="H2195">
        <v>62</v>
      </c>
      <c r="I2195">
        <v>0</v>
      </c>
      <c r="J2195" t="s">
        <v>3</v>
      </c>
      <c r="K2195" t="s">
        <v>4</v>
      </c>
    </row>
    <row r="2196" spans="1:11" x14ac:dyDescent="0.35">
      <c r="A2196">
        <v>6.7498092315521434E+17</v>
      </c>
      <c r="B2196" t="s">
        <v>4347</v>
      </c>
      <c r="C2196" s="1">
        <v>42348.893055555556</v>
      </c>
      <c r="D2196" t="s">
        <v>4348</v>
      </c>
      <c r="E2196" t="s">
        <v>2</v>
      </c>
      <c r="F2196">
        <v>0</v>
      </c>
      <c r="G2196">
        <v>0</v>
      </c>
      <c r="H2196">
        <v>0</v>
      </c>
      <c r="I2196">
        <v>0</v>
      </c>
      <c r="J2196" t="s">
        <v>7</v>
      </c>
      <c r="K2196" t="s">
        <v>4</v>
      </c>
    </row>
    <row r="2197" spans="1:11" x14ac:dyDescent="0.35">
      <c r="A2197">
        <v>6.289364073319424E+17</v>
      </c>
      <c r="B2197" t="s">
        <v>4349</v>
      </c>
      <c r="C2197" s="1">
        <v>42221.834027777775</v>
      </c>
      <c r="D2197" t="s">
        <v>4350</v>
      </c>
      <c r="E2197" t="s">
        <v>2</v>
      </c>
      <c r="F2197">
        <v>0</v>
      </c>
      <c r="G2197">
        <v>0</v>
      </c>
      <c r="H2197">
        <v>0</v>
      </c>
      <c r="I2197">
        <v>0</v>
      </c>
      <c r="J2197" t="s">
        <v>3</v>
      </c>
      <c r="K2197" t="s">
        <v>4</v>
      </c>
    </row>
    <row r="2198" spans="1:11" x14ac:dyDescent="0.35">
      <c r="A2198">
        <v>6.2893623446372352E+17</v>
      </c>
      <c r="B2198" t="s">
        <v>4351</v>
      </c>
      <c r="C2198" s="1">
        <v>42221.833333333336</v>
      </c>
      <c r="D2198" t="s">
        <v>4352</v>
      </c>
      <c r="E2198" t="s">
        <v>2</v>
      </c>
      <c r="F2198">
        <v>0</v>
      </c>
      <c r="G2198">
        <v>0</v>
      </c>
      <c r="H2198">
        <v>0</v>
      </c>
      <c r="I2198">
        <v>0</v>
      </c>
      <c r="J2198" t="s">
        <v>3</v>
      </c>
      <c r="K2198" t="s">
        <v>4</v>
      </c>
    </row>
    <row r="2199" spans="1:11" x14ac:dyDescent="0.35">
      <c r="A2199">
        <v>6.285397884092416E+17</v>
      </c>
      <c r="B2199" t="s">
        <v>4353</v>
      </c>
      <c r="C2199" s="1">
        <v>42220.739583333336</v>
      </c>
      <c r="D2199" t="s">
        <v>4354</v>
      </c>
      <c r="E2199" t="s">
        <v>2</v>
      </c>
      <c r="F2199">
        <v>0</v>
      </c>
      <c r="G2199">
        <v>0</v>
      </c>
      <c r="H2199">
        <v>0</v>
      </c>
      <c r="I2199">
        <v>0</v>
      </c>
      <c r="J2199" t="s">
        <v>3</v>
      </c>
      <c r="K2199" t="s">
        <v>4</v>
      </c>
    </row>
    <row r="2200" spans="1:11" x14ac:dyDescent="0.35">
      <c r="A2200">
        <v>6.7491811518506189E+17</v>
      </c>
      <c r="B2200" t="s">
        <v>4355</v>
      </c>
      <c r="C2200" s="1">
        <v>42348.719444444447</v>
      </c>
      <c r="D2200" t="s">
        <v>4356</v>
      </c>
      <c r="E2200" t="s">
        <v>2</v>
      </c>
      <c r="F2200">
        <v>0</v>
      </c>
      <c r="G2200">
        <v>0</v>
      </c>
      <c r="H2200">
        <v>0</v>
      </c>
      <c r="I2200">
        <v>0</v>
      </c>
      <c r="J2200" t="s">
        <v>7</v>
      </c>
      <c r="K2200" t="s">
        <v>4</v>
      </c>
    </row>
    <row r="2201" spans="1:11" x14ac:dyDescent="0.35">
      <c r="A2201">
        <v>6.2845435017669837E+17</v>
      </c>
      <c r="B2201" t="s">
        <v>4357</v>
      </c>
      <c r="C2201" s="1">
        <v>42220.504166666666</v>
      </c>
      <c r="D2201" t="s">
        <v>4358</v>
      </c>
      <c r="E2201" t="s">
        <v>2</v>
      </c>
      <c r="F2201">
        <v>0</v>
      </c>
      <c r="G2201">
        <v>0</v>
      </c>
      <c r="H2201">
        <v>2</v>
      </c>
      <c r="I2201">
        <v>0</v>
      </c>
      <c r="J2201" t="s">
        <v>3</v>
      </c>
      <c r="K2201" t="s">
        <v>4</v>
      </c>
    </row>
    <row r="2202" spans="1:11" x14ac:dyDescent="0.35">
      <c r="A2202">
        <v>6.2829284228097638E+17</v>
      </c>
      <c r="B2202" t="s">
        <v>4359</v>
      </c>
      <c r="C2202" s="1">
        <v>42220.058333333334</v>
      </c>
      <c r="D2202" t="s">
        <v>4360</v>
      </c>
      <c r="E2202" t="s">
        <v>2</v>
      </c>
      <c r="F2202">
        <v>0</v>
      </c>
      <c r="G2202">
        <v>0</v>
      </c>
      <c r="H2202">
        <v>0</v>
      </c>
      <c r="I2202">
        <v>0</v>
      </c>
      <c r="J2202" t="s">
        <v>3</v>
      </c>
      <c r="K2202" t="s">
        <v>4</v>
      </c>
    </row>
    <row r="2203" spans="1:11" x14ac:dyDescent="0.35">
      <c r="A2203">
        <v>6.7484555894356378E+17</v>
      </c>
      <c r="B2203" t="s">
        <v>4361</v>
      </c>
      <c r="C2203" s="1">
        <v>42348.519444444442</v>
      </c>
      <c r="D2203" t="s">
        <v>4362</v>
      </c>
      <c r="E2203" t="s">
        <v>2</v>
      </c>
      <c r="F2203">
        <v>0</v>
      </c>
      <c r="G2203">
        <v>0</v>
      </c>
      <c r="H2203">
        <v>0</v>
      </c>
      <c r="I2203">
        <v>0</v>
      </c>
      <c r="J2203" t="s">
        <v>7</v>
      </c>
      <c r="K2203" t="s">
        <v>4</v>
      </c>
    </row>
    <row r="2204" spans="1:11" x14ac:dyDescent="0.35">
      <c r="A2204">
        <v>6.749101582968832E+17</v>
      </c>
      <c r="B2204" t="s">
        <v>4363</v>
      </c>
      <c r="C2204" s="1">
        <v>42348.697222222225</v>
      </c>
      <c r="D2204" t="s">
        <v>4364</v>
      </c>
      <c r="E2204" t="s">
        <v>2</v>
      </c>
      <c r="F2204">
        <v>0</v>
      </c>
      <c r="G2204">
        <v>0</v>
      </c>
      <c r="H2204">
        <v>0</v>
      </c>
      <c r="I2204">
        <v>0</v>
      </c>
      <c r="J2204" t="s">
        <v>7</v>
      </c>
      <c r="K2204" t="s">
        <v>4</v>
      </c>
    </row>
    <row r="2205" spans="1:11" x14ac:dyDescent="0.35">
      <c r="A2205">
        <v>6.7485720511661261E+17</v>
      </c>
      <c r="B2205" t="s">
        <v>4365</v>
      </c>
      <c r="C2205" s="1">
        <v>42348.551388888889</v>
      </c>
      <c r="D2205" t="s">
        <v>4366</v>
      </c>
      <c r="E2205" t="s">
        <v>2</v>
      </c>
      <c r="F2205">
        <v>0</v>
      </c>
      <c r="G2205">
        <v>0</v>
      </c>
      <c r="H2205">
        <v>0</v>
      </c>
      <c r="I2205">
        <v>0</v>
      </c>
      <c r="J2205" t="s">
        <v>7</v>
      </c>
      <c r="K2205" t="s">
        <v>4</v>
      </c>
    </row>
    <row r="2206" spans="1:11" x14ac:dyDescent="0.35">
      <c r="A2206">
        <v>6.7488083914708582E+17</v>
      </c>
      <c r="B2206" t="s">
        <v>4367</v>
      </c>
      <c r="C2206" s="1">
        <v>42348.616666666669</v>
      </c>
      <c r="D2206" t="s">
        <v>4368</v>
      </c>
      <c r="E2206" t="s">
        <v>2</v>
      </c>
      <c r="F2206">
        <v>0</v>
      </c>
      <c r="G2206">
        <v>0</v>
      </c>
      <c r="H2206">
        <v>0</v>
      </c>
      <c r="I2206">
        <v>0</v>
      </c>
      <c r="J2206" t="s">
        <v>7</v>
      </c>
      <c r="K2206" t="s">
        <v>4</v>
      </c>
    </row>
    <row r="2207" spans="1:11" x14ac:dyDescent="0.35">
      <c r="A2207">
        <v>6.7492354151127859E+17</v>
      </c>
      <c r="B2207" t="s">
        <v>4369</v>
      </c>
      <c r="C2207" s="1">
        <v>42348.734722222223</v>
      </c>
      <c r="D2207" t="s">
        <v>4370</v>
      </c>
      <c r="E2207" t="s">
        <v>2</v>
      </c>
      <c r="F2207">
        <v>0</v>
      </c>
      <c r="G2207">
        <v>0</v>
      </c>
      <c r="H2207">
        <v>0</v>
      </c>
      <c r="I2207">
        <v>0</v>
      </c>
      <c r="J2207" t="s">
        <v>7</v>
      </c>
      <c r="K2207" t="s">
        <v>4</v>
      </c>
    </row>
    <row r="2208" spans="1:11" x14ac:dyDescent="0.35">
      <c r="A2208">
        <v>6.7476927385269862E+17</v>
      </c>
      <c r="B2208" t="s">
        <v>4371</v>
      </c>
      <c r="C2208" s="1">
        <v>42348.309027777781</v>
      </c>
      <c r="D2208" t="s">
        <v>4372</v>
      </c>
      <c r="E2208" t="s">
        <v>2</v>
      </c>
      <c r="F2208">
        <v>0</v>
      </c>
      <c r="G2208">
        <v>0</v>
      </c>
      <c r="H2208">
        <v>0</v>
      </c>
      <c r="I2208">
        <v>0</v>
      </c>
      <c r="J2208" t="s">
        <v>7</v>
      </c>
      <c r="K2208" t="s">
        <v>4</v>
      </c>
    </row>
    <row r="2209" spans="1:11" x14ac:dyDescent="0.35">
      <c r="A2209">
        <v>6.7488158417727488E+17</v>
      </c>
      <c r="B2209" t="s">
        <v>4373</v>
      </c>
      <c r="C2209" s="1">
        <v>42348.618750000001</v>
      </c>
      <c r="D2209" t="s">
        <v>4374</v>
      </c>
      <c r="E2209" t="s">
        <v>2</v>
      </c>
      <c r="F2209">
        <v>1</v>
      </c>
      <c r="G2209">
        <v>2</v>
      </c>
      <c r="H2209">
        <v>1</v>
      </c>
      <c r="I2209">
        <v>0</v>
      </c>
      <c r="J2209" t="s">
        <v>7</v>
      </c>
      <c r="K2209" t="s">
        <v>4</v>
      </c>
    </row>
    <row r="2210" spans="1:11" x14ac:dyDescent="0.35">
      <c r="A2210">
        <v>6.3040534924222054E+17</v>
      </c>
      <c r="B2210" t="s">
        <v>4375</v>
      </c>
      <c r="C2210" s="1">
        <v>42225.887499999997</v>
      </c>
      <c r="D2210" t="s">
        <v>4376</v>
      </c>
      <c r="E2210" t="s">
        <v>2</v>
      </c>
      <c r="F2210">
        <v>0</v>
      </c>
      <c r="G2210">
        <v>0</v>
      </c>
      <c r="H2210">
        <v>0</v>
      </c>
      <c r="I2210">
        <v>0</v>
      </c>
      <c r="J2210" t="s">
        <v>3</v>
      </c>
      <c r="K2210" t="s">
        <v>4</v>
      </c>
    </row>
    <row r="2211" spans="1:11" x14ac:dyDescent="0.35">
      <c r="A2211">
        <v>6.7486678207986074E+17</v>
      </c>
      <c r="B2211" t="s">
        <v>4377</v>
      </c>
      <c r="C2211" s="1">
        <v>42348.577777777777</v>
      </c>
      <c r="D2211" t="s">
        <v>4378</v>
      </c>
      <c r="E2211" t="s">
        <v>2</v>
      </c>
      <c r="F2211">
        <v>0</v>
      </c>
      <c r="G2211">
        <v>0</v>
      </c>
      <c r="H2211">
        <v>0</v>
      </c>
      <c r="I2211">
        <v>0</v>
      </c>
      <c r="J2211" t="s">
        <v>7</v>
      </c>
      <c r="K2211" t="s">
        <v>4</v>
      </c>
    </row>
    <row r="2212" spans="1:11" x14ac:dyDescent="0.35">
      <c r="A2212">
        <v>6.7488046652516352E+17</v>
      </c>
      <c r="B2212" t="s">
        <v>4379</v>
      </c>
      <c r="C2212" s="1">
        <v>42348.615277777775</v>
      </c>
      <c r="D2212" t="s">
        <v>4380</v>
      </c>
      <c r="E2212" t="s">
        <v>2</v>
      </c>
      <c r="F2212">
        <v>0</v>
      </c>
      <c r="G2212">
        <v>0</v>
      </c>
      <c r="H2212">
        <v>0</v>
      </c>
      <c r="I2212">
        <v>0</v>
      </c>
      <c r="J2212" t="s">
        <v>7</v>
      </c>
      <c r="K2212" t="s">
        <v>4</v>
      </c>
    </row>
    <row r="2213" spans="1:11" x14ac:dyDescent="0.35">
      <c r="A2213">
        <v>6.728726770743296E+17</v>
      </c>
      <c r="B2213" t="s">
        <v>4381</v>
      </c>
      <c r="C2213" s="1">
        <v>42343.074999999997</v>
      </c>
      <c r="D2213" t="s">
        <v>4382</v>
      </c>
      <c r="E2213" t="s">
        <v>2</v>
      </c>
      <c r="F2213">
        <v>0</v>
      </c>
      <c r="G2213">
        <v>1</v>
      </c>
      <c r="H2213">
        <v>0</v>
      </c>
      <c r="I2213">
        <v>0</v>
      </c>
      <c r="J2213" t="s">
        <v>46</v>
      </c>
      <c r="K2213" t="s">
        <v>4</v>
      </c>
    </row>
    <row r="2214" spans="1:11" x14ac:dyDescent="0.35">
      <c r="A2214">
        <v>6.7283801776628941E+17</v>
      </c>
      <c r="B2214" t="s">
        <v>4383</v>
      </c>
      <c r="C2214" s="1">
        <v>42342.979166666664</v>
      </c>
      <c r="D2214" t="s">
        <v>4384</v>
      </c>
      <c r="E2214" t="s">
        <v>2</v>
      </c>
      <c r="F2214">
        <v>0</v>
      </c>
      <c r="G2214">
        <v>0</v>
      </c>
      <c r="H2214">
        <v>0</v>
      </c>
      <c r="I2214">
        <v>0</v>
      </c>
      <c r="J2214" t="s">
        <v>46</v>
      </c>
      <c r="K2214" t="s">
        <v>4</v>
      </c>
    </row>
    <row r="2215" spans="1:11" x14ac:dyDescent="0.35">
      <c r="A2215">
        <v>6.7283540830523392E+17</v>
      </c>
      <c r="B2215" t="s">
        <v>4385</v>
      </c>
      <c r="C2215" s="1">
        <v>42342.972222222219</v>
      </c>
      <c r="D2215" t="s">
        <v>4386</v>
      </c>
      <c r="E2215" t="s">
        <v>2</v>
      </c>
      <c r="F2215">
        <v>0</v>
      </c>
      <c r="G2215">
        <v>0</v>
      </c>
      <c r="H2215">
        <v>0</v>
      </c>
      <c r="I2215">
        <v>0</v>
      </c>
      <c r="J2215" t="s">
        <v>46</v>
      </c>
      <c r="K2215" t="s">
        <v>4</v>
      </c>
    </row>
    <row r="2216" spans="1:11" x14ac:dyDescent="0.35">
      <c r="A2216">
        <v>6.7282866865417011E+17</v>
      </c>
      <c r="B2216" t="s">
        <v>4387</v>
      </c>
      <c r="C2216" s="1">
        <v>42342.953472222223</v>
      </c>
      <c r="D2216" t="s">
        <v>4388</v>
      </c>
      <c r="E2216" t="s">
        <v>2</v>
      </c>
      <c r="F2216">
        <v>1</v>
      </c>
      <c r="G2216">
        <v>0</v>
      </c>
      <c r="H2216">
        <v>0</v>
      </c>
      <c r="I2216">
        <v>0</v>
      </c>
      <c r="J2216" t="s">
        <v>46</v>
      </c>
      <c r="K2216" t="s">
        <v>4</v>
      </c>
    </row>
    <row r="2217" spans="1:11" x14ac:dyDescent="0.35">
      <c r="A2217">
        <v>6.7281355430786662E+17</v>
      </c>
      <c r="B2217" t="s">
        <v>4389</v>
      </c>
      <c r="C2217" s="1">
        <v>42342.911805555559</v>
      </c>
      <c r="D2217" t="s">
        <v>4390</v>
      </c>
      <c r="E2217" t="s">
        <v>2</v>
      </c>
      <c r="F2217">
        <v>1</v>
      </c>
      <c r="G2217">
        <v>0</v>
      </c>
      <c r="H2217">
        <v>0</v>
      </c>
      <c r="I2217">
        <v>0</v>
      </c>
      <c r="J2217" t="s">
        <v>46</v>
      </c>
      <c r="K2217" t="s">
        <v>4</v>
      </c>
    </row>
    <row r="2218" spans="1:11" x14ac:dyDescent="0.35">
      <c r="A2218">
        <v>6.7280702209029325E+17</v>
      </c>
      <c r="B2218" t="s">
        <v>4391</v>
      </c>
      <c r="C2218" s="1">
        <v>42342.893750000003</v>
      </c>
      <c r="D2218" t="s">
        <v>4392</v>
      </c>
      <c r="E2218" t="s">
        <v>2</v>
      </c>
      <c r="F2218">
        <v>1</v>
      </c>
      <c r="G2218">
        <v>0</v>
      </c>
      <c r="H2218">
        <v>0</v>
      </c>
      <c r="I2218">
        <v>0</v>
      </c>
      <c r="J2218" t="s">
        <v>46</v>
      </c>
      <c r="K2218" t="s">
        <v>4</v>
      </c>
    </row>
    <row r="2219" spans="1:11" x14ac:dyDescent="0.35">
      <c r="A2219">
        <v>6.7280277289138586E+17</v>
      </c>
      <c r="B2219" t="s">
        <v>4393</v>
      </c>
      <c r="C2219" s="1">
        <v>42342.881944444445</v>
      </c>
      <c r="D2219" t="s">
        <v>4394</v>
      </c>
      <c r="E2219" t="s">
        <v>2</v>
      </c>
      <c r="F2219">
        <v>1</v>
      </c>
      <c r="G2219">
        <v>0</v>
      </c>
      <c r="H2219">
        <v>0</v>
      </c>
      <c r="I2219">
        <v>0</v>
      </c>
      <c r="J2219" t="s">
        <v>46</v>
      </c>
      <c r="K2219" t="s">
        <v>4</v>
      </c>
    </row>
    <row r="2220" spans="1:11" x14ac:dyDescent="0.35">
      <c r="A2220">
        <v>6.7277766205034086E+17</v>
      </c>
      <c r="B2220" t="s">
        <v>4395</v>
      </c>
      <c r="C2220" s="1">
        <v>42342.813194444447</v>
      </c>
      <c r="D2220" t="s">
        <v>4396</v>
      </c>
      <c r="E2220" t="s">
        <v>2</v>
      </c>
      <c r="F2220">
        <v>38</v>
      </c>
      <c r="G2220">
        <v>7</v>
      </c>
      <c r="H2220">
        <v>22</v>
      </c>
      <c r="I2220">
        <v>0</v>
      </c>
      <c r="J2220" t="s">
        <v>46</v>
      </c>
      <c r="K2220" t="s">
        <v>4</v>
      </c>
    </row>
    <row r="2221" spans="1:11" x14ac:dyDescent="0.35">
      <c r="A2221">
        <v>6.7273836388410982E+17</v>
      </c>
      <c r="B2221" t="s">
        <v>4397</v>
      </c>
      <c r="C2221" s="1">
        <v>42342.70416666667</v>
      </c>
      <c r="D2221" t="s">
        <v>4398</v>
      </c>
      <c r="E2221" t="s">
        <v>2</v>
      </c>
      <c r="F2221">
        <v>0</v>
      </c>
      <c r="G2221">
        <v>0</v>
      </c>
      <c r="H2221">
        <v>0</v>
      </c>
      <c r="I2221">
        <v>0</v>
      </c>
      <c r="J2221" t="s">
        <v>46</v>
      </c>
      <c r="K2221" t="s">
        <v>4</v>
      </c>
    </row>
    <row r="2222" spans="1:11" x14ac:dyDescent="0.35">
      <c r="A2222">
        <v>6.2849366654222746E+17</v>
      </c>
      <c r="B2222" t="s">
        <v>4399</v>
      </c>
      <c r="C2222" s="1">
        <v>42220.612500000003</v>
      </c>
      <c r="D2222" t="s">
        <v>4400</v>
      </c>
      <c r="E2222" t="s">
        <v>2</v>
      </c>
      <c r="F2222">
        <v>0</v>
      </c>
      <c r="G2222">
        <v>0</v>
      </c>
      <c r="H2222">
        <v>0</v>
      </c>
      <c r="I2222">
        <v>0</v>
      </c>
      <c r="J2222" t="s">
        <v>3</v>
      </c>
      <c r="K2222" t="s">
        <v>4</v>
      </c>
    </row>
    <row r="2223" spans="1:11" x14ac:dyDescent="0.35">
      <c r="A2223">
        <v>6.2927113938722816E+17</v>
      </c>
      <c r="B2223" t="s">
        <v>4401</v>
      </c>
      <c r="C2223" s="1">
        <v>42222.757638888892</v>
      </c>
      <c r="D2223" t="s">
        <v>4198</v>
      </c>
      <c r="E2223" t="s">
        <v>2</v>
      </c>
      <c r="F2223">
        <v>0</v>
      </c>
      <c r="G2223">
        <v>0</v>
      </c>
      <c r="H2223">
        <v>2</v>
      </c>
      <c r="I2223">
        <v>0</v>
      </c>
      <c r="J2223" t="s">
        <v>3</v>
      </c>
      <c r="K2223" t="s">
        <v>4</v>
      </c>
    </row>
    <row r="2224" spans="1:11" x14ac:dyDescent="0.35">
      <c r="A2224">
        <v>6.7484162682563379E+17</v>
      </c>
      <c r="B2224" t="s">
        <v>4402</v>
      </c>
      <c r="C2224" s="1">
        <v>42348.508333333331</v>
      </c>
      <c r="D2224" t="s">
        <v>4403</v>
      </c>
      <c r="E2224" t="s">
        <v>2</v>
      </c>
      <c r="F2224">
        <v>0</v>
      </c>
      <c r="G2224">
        <v>0</v>
      </c>
      <c r="H2224">
        <v>0</v>
      </c>
      <c r="I2224">
        <v>0</v>
      </c>
      <c r="J2224" t="s">
        <v>7</v>
      </c>
      <c r="K2224" t="s">
        <v>4</v>
      </c>
    </row>
    <row r="2225" spans="1:11" x14ac:dyDescent="0.35">
      <c r="A2225">
        <v>6.283935252105257E+17</v>
      </c>
      <c r="B2225" t="s">
        <v>4404</v>
      </c>
      <c r="C2225" s="1">
        <v>42220.336111111108</v>
      </c>
      <c r="D2225" t="s">
        <v>4405</v>
      </c>
      <c r="E2225" t="s">
        <v>2</v>
      </c>
      <c r="F2225">
        <v>0</v>
      </c>
      <c r="G2225">
        <v>0</v>
      </c>
      <c r="H2225">
        <v>2</v>
      </c>
      <c r="I2225">
        <v>0</v>
      </c>
      <c r="J2225" t="s">
        <v>3</v>
      </c>
      <c r="K2225" t="s">
        <v>4</v>
      </c>
    </row>
    <row r="2226" spans="1:11" x14ac:dyDescent="0.35">
      <c r="A2226">
        <v>6.2928218821995315E+17</v>
      </c>
      <c r="B2226" t="s">
        <v>4406</v>
      </c>
      <c r="C2226" s="1">
        <v>42222.788194444445</v>
      </c>
      <c r="D2226" t="s">
        <v>4407</v>
      </c>
      <c r="E2226" t="s">
        <v>2</v>
      </c>
      <c r="F2226">
        <v>2</v>
      </c>
      <c r="G2226">
        <v>2</v>
      </c>
      <c r="H2226">
        <v>0</v>
      </c>
      <c r="I2226">
        <v>0</v>
      </c>
      <c r="J2226" t="s">
        <v>3</v>
      </c>
      <c r="K2226" t="s">
        <v>4</v>
      </c>
    </row>
    <row r="2227" spans="1:11" x14ac:dyDescent="0.35">
      <c r="A2227">
        <v>6.7462337600712704E+17</v>
      </c>
      <c r="B2227" t="s">
        <v>4408</v>
      </c>
      <c r="C2227" s="1">
        <v>42347.90625</v>
      </c>
      <c r="D2227" t="s">
        <v>4409</v>
      </c>
      <c r="E2227" t="s">
        <v>2</v>
      </c>
      <c r="F2227">
        <v>0</v>
      </c>
      <c r="G2227">
        <v>0</v>
      </c>
      <c r="H2227">
        <v>0</v>
      </c>
      <c r="I2227">
        <v>0</v>
      </c>
      <c r="J2227" t="s">
        <v>7</v>
      </c>
      <c r="K2227" t="s">
        <v>4</v>
      </c>
    </row>
    <row r="2228" spans="1:11" x14ac:dyDescent="0.35">
      <c r="A2228">
        <v>6.7483804188266496E+17</v>
      </c>
      <c r="B2228" t="s">
        <v>4410</v>
      </c>
      <c r="C2228" s="1">
        <v>42348.498611111114</v>
      </c>
      <c r="D2228" t="s">
        <v>4411</v>
      </c>
      <c r="E2228" t="s">
        <v>2</v>
      </c>
      <c r="F2228">
        <v>1</v>
      </c>
      <c r="G2228">
        <v>0</v>
      </c>
      <c r="H2228">
        <v>0</v>
      </c>
      <c r="I2228">
        <v>0</v>
      </c>
      <c r="J2228" t="s">
        <v>7</v>
      </c>
      <c r="K2228" t="s">
        <v>4</v>
      </c>
    </row>
    <row r="2229" spans="1:11" x14ac:dyDescent="0.35">
      <c r="A2229">
        <v>6.2892163810957722E+17</v>
      </c>
      <c r="B2229" t="s">
        <v>4412</v>
      </c>
      <c r="C2229" s="1">
        <v>42221.793055555558</v>
      </c>
      <c r="D2229" t="s">
        <v>4413</v>
      </c>
      <c r="E2229" t="s">
        <v>2</v>
      </c>
      <c r="F2229">
        <v>1</v>
      </c>
      <c r="G2229">
        <v>2</v>
      </c>
      <c r="H2229">
        <v>0</v>
      </c>
      <c r="I2229">
        <v>0</v>
      </c>
      <c r="J2229" t="s">
        <v>3</v>
      </c>
      <c r="K2229" t="s">
        <v>4</v>
      </c>
    </row>
    <row r="2230" spans="1:11" x14ac:dyDescent="0.35">
      <c r="A2230">
        <v>6.7480528411263795E+17</v>
      </c>
      <c r="B2230" t="s">
        <v>4414</v>
      </c>
      <c r="C2230" s="1">
        <v>42348.408333333333</v>
      </c>
      <c r="D2230" t="s">
        <v>4415</v>
      </c>
      <c r="E2230" t="s">
        <v>2</v>
      </c>
      <c r="F2230">
        <v>0</v>
      </c>
      <c r="G2230">
        <v>0</v>
      </c>
      <c r="H2230">
        <v>0</v>
      </c>
      <c r="I2230">
        <v>0</v>
      </c>
      <c r="J2230" t="s">
        <v>7</v>
      </c>
      <c r="K2230" t="s">
        <v>4</v>
      </c>
    </row>
    <row r="2231" spans="1:11" x14ac:dyDescent="0.35">
      <c r="A2231">
        <v>6.2865407318141747E+17</v>
      </c>
      <c r="B2231" t="s">
        <v>4416</v>
      </c>
      <c r="C2231" s="1">
        <v>42221.054861111108</v>
      </c>
      <c r="D2231" t="s">
        <v>4417</v>
      </c>
      <c r="E2231" t="s">
        <v>2</v>
      </c>
      <c r="F2231">
        <v>0</v>
      </c>
      <c r="G2231">
        <v>0</v>
      </c>
      <c r="H2231">
        <v>0</v>
      </c>
      <c r="I2231">
        <v>0</v>
      </c>
      <c r="J2231" t="s">
        <v>3</v>
      </c>
      <c r="K2231" t="s">
        <v>4</v>
      </c>
    </row>
    <row r="2232" spans="1:11" x14ac:dyDescent="0.35">
      <c r="A2232">
        <v>6.7484007035280179E+17</v>
      </c>
      <c r="B2232" t="s">
        <v>4418</v>
      </c>
      <c r="C2232" s="1">
        <v>42348.504166666666</v>
      </c>
      <c r="D2232" t="s">
        <v>4419</v>
      </c>
      <c r="E2232" t="s">
        <v>2</v>
      </c>
      <c r="F2232">
        <v>0</v>
      </c>
      <c r="G2232">
        <v>0</v>
      </c>
      <c r="H2232">
        <v>0</v>
      </c>
      <c r="I2232">
        <v>0</v>
      </c>
      <c r="J2232" t="s">
        <v>7</v>
      </c>
      <c r="K2232" t="s">
        <v>4</v>
      </c>
    </row>
    <row r="2233" spans="1:11" x14ac:dyDescent="0.35">
      <c r="A2233">
        <v>6.2825881931586355E+17</v>
      </c>
      <c r="B2233" t="s">
        <v>4420</v>
      </c>
      <c r="C2233" s="1">
        <v>42219.964583333334</v>
      </c>
      <c r="D2233" t="s">
        <v>4421</v>
      </c>
      <c r="E2233" t="s">
        <v>2</v>
      </c>
      <c r="F2233">
        <v>3</v>
      </c>
      <c r="G2233">
        <v>0</v>
      </c>
      <c r="H2233">
        <v>22</v>
      </c>
      <c r="I2233">
        <v>0</v>
      </c>
      <c r="J2233" t="s">
        <v>3</v>
      </c>
      <c r="K2233" t="s">
        <v>4</v>
      </c>
    </row>
    <row r="2234" spans="1:11" x14ac:dyDescent="0.35">
      <c r="A2234">
        <v>6.2822602973618995E+17</v>
      </c>
      <c r="B2234" t="s">
        <v>4422</v>
      </c>
      <c r="C2234" s="1">
        <v>42219.873611111114</v>
      </c>
      <c r="D2234" t="s">
        <v>4423</v>
      </c>
      <c r="E2234" t="s">
        <v>2</v>
      </c>
      <c r="F2234">
        <v>0</v>
      </c>
      <c r="G2234">
        <v>1</v>
      </c>
      <c r="H2234">
        <v>0</v>
      </c>
      <c r="I2234">
        <v>0</v>
      </c>
      <c r="J2234" t="s">
        <v>3</v>
      </c>
      <c r="K2234" t="s">
        <v>4</v>
      </c>
    </row>
    <row r="2235" spans="1:11" x14ac:dyDescent="0.35">
      <c r="A2235">
        <v>6.2928297484908544E+17</v>
      </c>
      <c r="B2235" t="s">
        <v>4424</v>
      </c>
      <c r="C2235" s="1">
        <v>42222.790277777778</v>
      </c>
      <c r="D2235" t="s">
        <v>4198</v>
      </c>
      <c r="E2235" t="s">
        <v>2</v>
      </c>
      <c r="F2235">
        <v>1</v>
      </c>
      <c r="G2235">
        <v>0</v>
      </c>
      <c r="H2235">
        <v>9</v>
      </c>
      <c r="I2235">
        <v>0</v>
      </c>
      <c r="J2235" t="s">
        <v>3</v>
      </c>
      <c r="K2235" t="s">
        <v>4</v>
      </c>
    </row>
    <row r="2236" spans="1:11" x14ac:dyDescent="0.35">
      <c r="A2236">
        <v>6.2815109064346829E+17</v>
      </c>
      <c r="B2236" t="s">
        <v>4425</v>
      </c>
      <c r="C2236" s="1">
        <v>42219.667361111111</v>
      </c>
      <c r="D2236" t="s">
        <v>4426</v>
      </c>
      <c r="E2236" t="s">
        <v>2</v>
      </c>
      <c r="F2236">
        <v>0</v>
      </c>
      <c r="G2236">
        <v>0</v>
      </c>
      <c r="H2236">
        <v>5</v>
      </c>
      <c r="I2236">
        <v>0</v>
      </c>
      <c r="J2236" t="s">
        <v>3</v>
      </c>
      <c r="K2236" t="s">
        <v>4</v>
      </c>
    </row>
    <row r="2237" spans="1:11" x14ac:dyDescent="0.35">
      <c r="A2237">
        <v>6.7276191818934682E+17</v>
      </c>
      <c r="B2237" t="s">
        <v>4427</v>
      </c>
      <c r="C2237" s="1">
        <v>42342.769444444442</v>
      </c>
      <c r="D2237" t="s">
        <v>4428</v>
      </c>
      <c r="E2237" t="s">
        <v>2</v>
      </c>
      <c r="F2237">
        <v>4</v>
      </c>
      <c r="G2237">
        <v>0</v>
      </c>
      <c r="H2237">
        <v>1</v>
      </c>
      <c r="I2237">
        <v>0</v>
      </c>
      <c r="J2237" t="s">
        <v>46</v>
      </c>
      <c r="K2237" t="s">
        <v>4</v>
      </c>
    </row>
    <row r="2238" spans="1:11" x14ac:dyDescent="0.35">
      <c r="A2238">
        <v>6.2814679561329459E+17</v>
      </c>
      <c r="B2238" t="s">
        <v>4429</v>
      </c>
      <c r="C2238" s="1">
        <v>42219.655555555553</v>
      </c>
      <c r="D2238" t="s">
        <v>4430</v>
      </c>
      <c r="E2238" t="s">
        <v>2</v>
      </c>
      <c r="F2238">
        <v>23</v>
      </c>
      <c r="G2238">
        <v>0</v>
      </c>
      <c r="H2238">
        <v>122</v>
      </c>
      <c r="I2238">
        <v>0</v>
      </c>
      <c r="J2238" t="s">
        <v>3</v>
      </c>
      <c r="K2238" t="s">
        <v>4</v>
      </c>
    </row>
    <row r="2239" spans="1:11" x14ac:dyDescent="0.35">
      <c r="A2239">
        <v>6.2917675347949568E+17</v>
      </c>
      <c r="B2239" t="s">
        <v>4431</v>
      </c>
      <c r="C2239" s="1">
        <v>42222.49722222222</v>
      </c>
      <c r="D2239" t="s">
        <v>4432</v>
      </c>
      <c r="E2239" t="s">
        <v>2</v>
      </c>
      <c r="F2239">
        <v>1</v>
      </c>
      <c r="G2239">
        <v>0</v>
      </c>
      <c r="H2239">
        <v>0</v>
      </c>
      <c r="I2239">
        <v>0</v>
      </c>
      <c r="J2239" t="s">
        <v>3</v>
      </c>
      <c r="K2239" t="s">
        <v>4</v>
      </c>
    </row>
    <row r="2240" spans="1:11" x14ac:dyDescent="0.35">
      <c r="A2240">
        <v>6.2814544883904512E+17</v>
      </c>
      <c r="B2240" t="s">
        <v>4433</v>
      </c>
      <c r="C2240" s="1">
        <v>42219.651388888888</v>
      </c>
      <c r="D2240" t="s">
        <v>4434</v>
      </c>
      <c r="E2240" t="s">
        <v>2</v>
      </c>
      <c r="F2240">
        <v>0</v>
      </c>
      <c r="G2240">
        <v>0</v>
      </c>
      <c r="H2240">
        <v>0</v>
      </c>
      <c r="I2240">
        <v>0</v>
      </c>
      <c r="J2240" t="s">
        <v>3</v>
      </c>
      <c r="K2240" t="s">
        <v>4</v>
      </c>
    </row>
    <row r="2241" spans="1:11" x14ac:dyDescent="0.35">
      <c r="A2241">
        <v>6.281453196503081E+17</v>
      </c>
      <c r="B2241" t="s">
        <v>4435</v>
      </c>
      <c r="C2241" s="1">
        <v>42219.651388888888</v>
      </c>
      <c r="D2241" t="s">
        <v>4436</v>
      </c>
      <c r="E2241" t="s">
        <v>2</v>
      </c>
      <c r="F2241">
        <v>4</v>
      </c>
      <c r="G2241">
        <v>0</v>
      </c>
      <c r="H2241">
        <v>25</v>
      </c>
      <c r="I2241">
        <v>0</v>
      </c>
      <c r="J2241" t="s">
        <v>3</v>
      </c>
      <c r="K2241" t="s">
        <v>4</v>
      </c>
    </row>
    <row r="2242" spans="1:11" x14ac:dyDescent="0.35">
      <c r="A2242">
        <v>6.2812641649258496E+17</v>
      </c>
      <c r="B2242" t="s">
        <v>4437</v>
      </c>
      <c r="C2242" s="1">
        <v>42219.599305555559</v>
      </c>
      <c r="D2242" t="s">
        <v>4438</v>
      </c>
      <c r="E2242" t="s">
        <v>2</v>
      </c>
      <c r="F2242">
        <v>0</v>
      </c>
      <c r="G2242">
        <v>0</v>
      </c>
      <c r="H2242">
        <v>0</v>
      </c>
      <c r="I2242">
        <v>0</v>
      </c>
      <c r="J2242" t="s">
        <v>3</v>
      </c>
      <c r="K2242" t="s">
        <v>4</v>
      </c>
    </row>
    <row r="2243" spans="1:11" x14ac:dyDescent="0.35">
      <c r="A2243">
        <v>6.2812410279284326E+17</v>
      </c>
      <c r="B2243" t="s">
        <v>4439</v>
      </c>
      <c r="C2243" s="1">
        <v>42219.592361111114</v>
      </c>
      <c r="D2243" t="s">
        <v>4171</v>
      </c>
      <c r="E2243" t="s">
        <v>2</v>
      </c>
      <c r="F2243">
        <v>23</v>
      </c>
      <c r="G2243">
        <v>0</v>
      </c>
      <c r="H2243">
        <v>193</v>
      </c>
      <c r="I2243">
        <v>0</v>
      </c>
      <c r="J2243" t="s">
        <v>3</v>
      </c>
      <c r="K2243" t="s">
        <v>4</v>
      </c>
    </row>
    <row r="2244" spans="1:11" x14ac:dyDescent="0.35">
      <c r="A2244">
        <v>6.2786811097699942E+17</v>
      </c>
      <c r="B2244" t="s">
        <v>4440</v>
      </c>
      <c r="C2244" s="1">
        <v>42218.886111111111</v>
      </c>
      <c r="D2244" t="s">
        <v>4441</v>
      </c>
      <c r="E2244" t="s">
        <v>2</v>
      </c>
      <c r="F2244">
        <v>0</v>
      </c>
      <c r="G2244">
        <v>0</v>
      </c>
      <c r="H2244">
        <v>1</v>
      </c>
      <c r="I2244">
        <v>0</v>
      </c>
      <c r="J2244" t="s">
        <v>3</v>
      </c>
      <c r="K2244" t="s">
        <v>4</v>
      </c>
    </row>
    <row r="2245" spans="1:11" x14ac:dyDescent="0.35">
      <c r="A2245">
        <v>6.7462720978571264E+17</v>
      </c>
      <c r="B2245" t="s">
        <v>4442</v>
      </c>
      <c r="C2245" s="1">
        <v>42347.916666666664</v>
      </c>
      <c r="D2245" t="s">
        <v>4443</v>
      </c>
      <c r="E2245" t="s">
        <v>2</v>
      </c>
      <c r="F2245">
        <v>0</v>
      </c>
      <c r="G2245">
        <v>0</v>
      </c>
      <c r="H2245">
        <v>1</v>
      </c>
      <c r="I2245">
        <v>0</v>
      </c>
      <c r="J2245" t="s">
        <v>7</v>
      </c>
      <c r="K2245" t="s">
        <v>4</v>
      </c>
    </row>
    <row r="2246" spans="1:11" x14ac:dyDescent="0.35">
      <c r="A2246">
        <v>6.2786727047622656E+17</v>
      </c>
      <c r="B2246" t="s">
        <v>4444</v>
      </c>
      <c r="C2246" s="1">
        <v>42218.884027777778</v>
      </c>
      <c r="D2246" t="s">
        <v>4445</v>
      </c>
      <c r="E2246" t="s">
        <v>2</v>
      </c>
      <c r="F2246">
        <v>0</v>
      </c>
      <c r="G2246">
        <v>0</v>
      </c>
      <c r="H2246">
        <v>1</v>
      </c>
      <c r="I2246">
        <v>0</v>
      </c>
      <c r="J2246" t="s">
        <v>3</v>
      </c>
      <c r="K2246" t="s">
        <v>4</v>
      </c>
    </row>
    <row r="2247" spans="1:11" x14ac:dyDescent="0.35">
      <c r="A2247">
        <v>6.7477092391693517E+17</v>
      </c>
      <c r="B2247" t="s">
        <v>4446</v>
      </c>
      <c r="C2247" s="1">
        <v>42348.313194444447</v>
      </c>
      <c r="D2247" t="s">
        <v>4447</v>
      </c>
      <c r="E2247" t="s">
        <v>2</v>
      </c>
      <c r="F2247">
        <v>0</v>
      </c>
      <c r="G2247">
        <v>2</v>
      </c>
      <c r="H2247">
        <v>0</v>
      </c>
      <c r="I2247">
        <v>0</v>
      </c>
      <c r="J2247" t="s">
        <v>7</v>
      </c>
      <c r="K2247" t="s">
        <v>4</v>
      </c>
    </row>
    <row r="2248" spans="1:11" x14ac:dyDescent="0.35">
      <c r="A2248">
        <v>6.2786647143197491E+17</v>
      </c>
      <c r="B2248" t="s">
        <v>4448</v>
      </c>
      <c r="C2248" s="1">
        <v>42218.881944444445</v>
      </c>
      <c r="D2248" t="s">
        <v>4449</v>
      </c>
      <c r="E2248" t="s">
        <v>2</v>
      </c>
      <c r="F2248">
        <v>0</v>
      </c>
      <c r="G2248">
        <v>0</v>
      </c>
      <c r="H2248">
        <v>4</v>
      </c>
      <c r="I2248">
        <v>0</v>
      </c>
      <c r="J2248" t="s">
        <v>3</v>
      </c>
      <c r="K2248" t="s">
        <v>4</v>
      </c>
    </row>
    <row r="2249" spans="1:11" x14ac:dyDescent="0.35">
      <c r="A2249">
        <v>6.2782217978302874E+17</v>
      </c>
      <c r="B2249" t="s">
        <v>4450</v>
      </c>
      <c r="C2249" s="1">
        <v>42218.759722222225</v>
      </c>
      <c r="D2249" t="s">
        <v>4173</v>
      </c>
      <c r="E2249" t="s">
        <v>2</v>
      </c>
      <c r="F2249">
        <v>4</v>
      </c>
      <c r="G2249">
        <v>0</v>
      </c>
      <c r="H2249">
        <v>60</v>
      </c>
      <c r="I2249">
        <v>0</v>
      </c>
      <c r="J2249" t="s">
        <v>3</v>
      </c>
      <c r="K2249" t="s">
        <v>4</v>
      </c>
    </row>
    <row r="2250" spans="1:11" x14ac:dyDescent="0.35">
      <c r="A2250">
        <v>6.7471448741341594E+17</v>
      </c>
      <c r="B2250" t="s">
        <v>4451</v>
      </c>
      <c r="C2250" s="1">
        <v>42348.157638888886</v>
      </c>
      <c r="D2250" t="s">
        <v>4452</v>
      </c>
      <c r="E2250" t="s">
        <v>2</v>
      </c>
      <c r="F2250">
        <v>0</v>
      </c>
      <c r="G2250">
        <v>0</v>
      </c>
      <c r="H2250">
        <v>0</v>
      </c>
      <c r="I2250">
        <v>0</v>
      </c>
      <c r="J2250" t="s">
        <v>7</v>
      </c>
      <c r="K2250" t="s">
        <v>4</v>
      </c>
    </row>
    <row r="2251" spans="1:11" x14ac:dyDescent="0.35">
      <c r="A2251">
        <v>6.7461519771413709E+17</v>
      </c>
      <c r="B2251" t="s">
        <v>4453</v>
      </c>
      <c r="C2251" s="1">
        <v>42347.883333333331</v>
      </c>
      <c r="D2251" t="s">
        <v>4454</v>
      </c>
      <c r="E2251" t="s">
        <v>2</v>
      </c>
      <c r="F2251">
        <v>0</v>
      </c>
      <c r="G2251">
        <v>0</v>
      </c>
      <c r="H2251">
        <v>0</v>
      </c>
      <c r="I2251">
        <v>0</v>
      </c>
      <c r="J2251" t="s">
        <v>7</v>
      </c>
      <c r="K2251" t="s">
        <v>4</v>
      </c>
    </row>
    <row r="2252" spans="1:11" x14ac:dyDescent="0.35">
      <c r="A2252">
        <v>6.2836852753618944E+17</v>
      </c>
      <c r="B2252" t="s">
        <v>4455</v>
      </c>
      <c r="C2252" s="1">
        <v>42220.267361111109</v>
      </c>
      <c r="D2252" t="s">
        <v>4456</v>
      </c>
      <c r="E2252" t="s">
        <v>2</v>
      </c>
      <c r="F2252">
        <v>0</v>
      </c>
      <c r="G2252">
        <v>0</v>
      </c>
      <c r="H2252">
        <v>0</v>
      </c>
      <c r="I2252">
        <v>0</v>
      </c>
      <c r="J2252" t="s">
        <v>3</v>
      </c>
      <c r="K2252" t="s">
        <v>4</v>
      </c>
    </row>
    <row r="2253" spans="1:11" x14ac:dyDescent="0.35">
      <c r="A2253">
        <v>6.7476355613131162E+17</v>
      </c>
      <c r="B2253" t="s">
        <v>4457</v>
      </c>
      <c r="C2253" s="1">
        <v>42348.293055555558</v>
      </c>
      <c r="D2253" t="s">
        <v>4458</v>
      </c>
      <c r="E2253" t="s">
        <v>2</v>
      </c>
      <c r="F2253">
        <v>0</v>
      </c>
      <c r="G2253">
        <v>0</v>
      </c>
      <c r="H2253">
        <v>0</v>
      </c>
      <c r="I2253">
        <v>0</v>
      </c>
      <c r="J2253" t="s">
        <v>7</v>
      </c>
      <c r="K2253" t="s">
        <v>4</v>
      </c>
    </row>
    <row r="2254" spans="1:11" x14ac:dyDescent="0.35">
      <c r="A2254">
        <v>6.7272491761231872E+17</v>
      </c>
      <c r="B2254" t="s">
        <v>4459</v>
      </c>
      <c r="C2254" s="1">
        <v>42342.667361111111</v>
      </c>
      <c r="D2254" t="s">
        <v>4460</v>
      </c>
      <c r="E2254" t="s">
        <v>2</v>
      </c>
      <c r="F2254">
        <v>0</v>
      </c>
      <c r="G2254">
        <v>0</v>
      </c>
      <c r="H2254">
        <v>0</v>
      </c>
      <c r="I2254">
        <v>0</v>
      </c>
      <c r="J2254" t="s">
        <v>46</v>
      </c>
      <c r="K2254" t="s">
        <v>4</v>
      </c>
    </row>
    <row r="2255" spans="1:11" x14ac:dyDescent="0.35">
      <c r="A2255">
        <v>6.7269273489795072E+17</v>
      </c>
      <c r="B2255" t="s">
        <v>4461</v>
      </c>
      <c r="C2255" s="1">
        <v>42342.578472222223</v>
      </c>
      <c r="D2255" t="s">
        <v>4462</v>
      </c>
      <c r="E2255" t="s">
        <v>2</v>
      </c>
      <c r="F2255">
        <v>0</v>
      </c>
      <c r="G2255">
        <v>0</v>
      </c>
      <c r="H2255">
        <v>0</v>
      </c>
      <c r="I2255">
        <v>0</v>
      </c>
      <c r="J2255" t="s">
        <v>46</v>
      </c>
      <c r="K2255" t="s">
        <v>4</v>
      </c>
    </row>
    <row r="2256" spans="1:11" x14ac:dyDescent="0.35">
      <c r="A2256">
        <v>6.7475956877008077E+17</v>
      </c>
      <c r="B2256" t="s">
        <v>4463</v>
      </c>
      <c r="C2256" s="1">
        <v>42348.281944444447</v>
      </c>
      <c r="D2256" t="s">
        <v>4464</v>
      </c>
      <c r="E2256" t="s">
        <v>2</v>
      </c>
      <c r="F2256">
        <v>0</v>
      </c>
      <c r="G2256">
        <v>0</v>
      </c>
      <c r="H2256">
        <v>0</v>
      </c>
      <c r="I2256">
        <v>0</v>
      </c>
      <c r="J2256" t="s">
        <v>7</v>
      </c>
      <c r="K2256" t="s">
        <v>4</v>
      </c>
    </row>
    <row r="2257" spans="1:11" x14ac:dyDescent="0.35">
      <c r="A2257">
        <v>6.7459235484250931E+17</v>
      </c>
      <c r="B2257" t="s">
        <v>4465</v>
      </c>
      <c r="C2257" s="1">
        <v>42347.820833333331</v>
      </c>
      <c r="D2257" t="s">
        <v>4466</v>
      </c>
      <c r="E2257" t="s">
        <v>2</v>
      </c>
      <c r="F2257">
        <v>0</v>
      </c>
      <c r="G2257">
        <v>0</v>
      </c>
      <c r="H2257">
        <v>0</v>
      </c>
      <c r="I2257">
        <v>0</v>
      </c>
      <c r="J2257" t="s">
        <v>7</v>
      </c>
      <c r="K2257" t="s">
        <v>4</v>
      </c>
    </row>
    <row r="2258" spans="1:11" x14ac:dyDescent="0.35">
      <c r="A2258">
        <v>6.7457716959134925E+17</v>
      </c>
      <c r="B2258" t="s">
        <v>4467</v>
      </c>
      <c r="C2258" s="1">
        <v>42347.77847222222</v>
      </c>
      <c r="D2258" t="s">
        <v>4468</v>
      </c>
      <c r="E2258" t="s">
        <v>2</v>
      </c>
      <c r="F2258">
        <v>0</v>
      </c>
      <c r="G2258">
        <v>0</v>
      </c>
      <c r="H2258">
        <v>1</v>
      </c>
      <c r="I2258">
        <v>0</v>
      </c>
      <c r="J2258" t="s">
        <v>7</v>
      </c>
      <c r="K2258" t="s">
        <v>4</v>
      </c>
    </row>
    <row r="2259" spans="1:11" x14ac:dyDescent="0.35">
      <c r="A2259">
        <v>6.7454021499647181E+17</v>
      </c>
      <c r="B2259" t="s">
        <v>4469</v>
      </c>
      <c r="C2259" s="1">
        <v>42347.676388888889</v>
      </c>
      <c r="D2259" t="s">
        <v>4470</v>
      </c>
      <c r="E2259" t="s">
        <v>2</v>
      </c>
      <c r="F2259">
        <v>0</v>
      </c>
      <c r="G2259">
        <v>0</v>
      </c>
      <c r="H2259">
        <v>0</v>
      </c>
      <c r="I2259">
        <v>0</v>
      </c>
      <c r="J2259" t="s">
        <v>7</v>
      </c>
      <c r="K2259" t="s">
        <v>4</v>
      </c>
    </row>
    <row r="2260" spans="1:11" x14ac:dyDescent="0.35">
      <c r="A2260">
        <v>6.7453924303363686E+17</v>
      </c>
      <c r="B2260" t="s">
        <v>4471</v>
      </c>
      <c r="C2260" s="1">
        <v>42347.674305555556</v>
      </c>
      <c r="D2260" t="s">
        <v>4472</v>
      </c>
      <c r="E2260" t="s">
        <v>2</v>
      </c>
      <c r="F2260">
        <v>0</v>
      </c>
      <c r="G2260">
        <v>0</v>
      </c>
      <c r="H2260">
        <v>0</v>
      </c>
      <c r="I2260">
        <v>0</v>
      </c>
      <c r="J2260" t="s">
        <v>7</v>
      </c>
      <c r="K2260" t="s">
        <v>4</v>
      </c>
    </row>
    <row r="2261" spans="1:11" x14ac:dyDescent="0.35">
      <c r="A2261">
        <v>6.746371209637847E+17</v>
      </c>
      <c r="B2261" t="s">
        <v>4473</v>
      </c>
      <c r="C2261" s="1">
        <v>42347.943749999999</v>
      </c>
      <c r="D2261" t="s">
        <v>4474</v>
      </c>
      <c r="E2261" t="s">
        <v>2</v>
      </c>
      <c r="F2261">
        <v>0</v>
      </c>
      <c r="G2261">
        <v>0</v>
      </c>
      <c r="H2261">
        <v>0</v>
      </c>
      <c r="I2261">
        <v>0</v>
      </c>
      <c r="J2261" t="s">
        <v>7</v>
      </c>
      <c r="K2261" t="s">
        <v>4</v>
      </c>
    </row>
    <row r="2262" spans="1:11" x14ac:dyDescent="0.35">
      <c r="A2262">
        <v>6.7453121468700262E+17</v>
      </c>
      <c r="B2262" t="s">
        <v>4475</v>
      </c>
      <c r="C2262" s="1">
        <v>42347.652083333334</v>
      </c>
      <c r="D2262" t="s">
        <v>4476</v>
      </c>
      <c r="E2262" t="s">
        <v>2</v>
      </c>
      <c r="F2262">
        <v>1</v>
      </c>
      <c r="G2262">
        <v>0</v>
      </c>
      <c r="H2262">
        <v>0</v>
      </c>
      <c r="I2262">
        <v>0</v>
      </c>
      <c r="J2262" t="s">
        <v>7</v>
      </c>
      <c r="K2262" t="s">
        <v>4</v>
      </c>
    </row>
    <row r="2263" spans="1:11" x14ac:dyDescent="0.35">
      <c r="A2263">
        <v>6.7280530781116416E+17</v>
      </c>
      <c r="B2263" t="s">
        <v>4477</v>
      </c>
      <c r="C2263" s="1">
        <v>42342.88958333333</v>
      </c>
      <c r="D2263" t="s">
        <v>2939</v>
      </c>
      <c r="E2263" t="s">
        <v>2</v>
      </c>
      <c r="F2263">
        <v>0</v>
      </c>
      <c r="G2263">
        <v>0</v>
      </c>
      <c r="H2263">
        <v>0</v>
      </c>
      <c r="I2263">
        <v>0</v>
      </c>
      <c r="J2263" t="s">
        <v>46</v>
      </c>
      <c r="K2263" t="s">
        <v>4</v>
      </c>
    </row>
    <row r="2264" spans="1:11" x14ac:dyDescent="0.35">
      <c r="A2264">
        <v>6.7280402762148659E+17</v>
      </c>
      <c r="B2264" t="s">
        <v>4478</v>
      </c>
      <c r="C2264" s="1">
        <v>42342.885416666664</v>
      </c>
      <c r="D2264" t="s">
        <v>4479</v>
      </c>
      <c r="E2264" t="s">
        <v>2</v>
      </c>
      <c r="F2264">
        <v>2</v>
      </c>
      <c r="G2264">
        <v>1</v>
      </c>
      <c r="H2264">
        <v>3</v>
      </c>
      <c r="I2264">
        <v>0</v>
      </c>
      <c r="J2264" t="s">
        <v>46</v>
      </c>
      <c r="K2264" t="s">
        <v>4</v>
      </c>
    </row>
    <row r="2265" spans="1:11" x14ac:dyDescent="0.35">
      <c r="A2265">
        <v>6.7452599613404774E+17</v>
      </c>
      <c r="B2265" t="s">
        <v>4480</v>
      </c>
      <c r="C2265" s="1">
        <v>42347.637499999997</v>
      </c>
      <c r="D2265" t="s">
        <v>4481</v>
      </c>
      <c r="E2265" t="s">
        <v>2</v>
      </c>
      <c r="F2265">
        <v>0</v>
      </c>
      <c r="G2265">
        <v>1</v>
      </c>
      <c r="H2265">
        <v>0</v>
      </c>
      <c r="I2265">
        <v>0</v>
      </c>
      <c r="J2265" t="s">
        <v>7</v>
      </c>
      <c r="K2265" t="s">
        <v>4</v>
      </c>
    </row>
    <row r="2266" spans="1:11" x14ac:dyDescent="0.35">
      <c r="A2266">
        <v>6.7269067151442739E+17</v>
      </c>
      <c r="B2266" t="s">
        <v>4482</v>
      </c>
      <c r="C2266" s="1">
        <v>42342.572916666664</v>
      </c>
      <c r="D2266" t="s">
        <v>4483</v>
      </c>
      <c r="E2266" t="s">
        <v>2</v>
      </c>
      <c r="F2266">
        <v>0</v>
      </c>
      <c r="G2266">
        <v>0</v>
      </c>
      <c r="H2266">
        <v>0</v>
      </c>
      <c r="I2266">
        <v>0</v>
      </c>
      <c r="J2266" t="s">
        <v>46</v>
      </c>
      <c r="K2266" t="s">
        <v>4</v>
      </c>
    </row>
    <row r="2267" spans="1:11" x14ac:dyDescent="0.35">
      <c r="A2267">
        <v>6.7268711609093325E+17</v>
      </c>
      <c r="B2267" t="s">
        <v>4484</v>
      </c>
      <c r="C2267" s="1">
        <v>42342.563194444447</v>
      </c>
      <c r="D2267" t="s">
        <v>4485</v>
      </c>
      <c r="E2267" t="s">
        <v>2</v>
      </c>
      <c r="F2267">
        <v>0</v>
      </c>
      <c r="G2267">
        <v>0</v>
      </c>
      <c r="H2267">
        <v>0</v>
      </c>
      <c r="I2267">
        <v>0</v>
      </c>
      <c r="J2267" t="s">
        <v>46</v>
      </c>
      <c r="K2267" t="s">
        <v>4</v>
      </c>
    </row>
    <row r="2268" spans="1:11" x14ac:dyDescent="0.35">
      <c r="A2268">
        <v>6.7451921225828762E+17</v>
      </c>
      <c r="B2268" t="s">
        <v>4486</v>
      </c>
      <c r="C2268" s="1">
        <v>42347.618750000001</v>
      </c>
      <c r="D2268" t="s">
        <v>4487</v>
      </c>
      <c r="E2268" t="s">
        <v>2</v>
      </c>
      <c r="F2268">
        <v>0</v>
      </c>
      <c r="G2268">
        <v>0</v>
      </c>
      <c r="H2268">
        <v>0</v>
      </c>
      <c r="I2268">
        <v>0</v>
      </c>
      <c r="J2268" t="s">
        <v>7</v>
      </c>
      <c r="K2268" t="s">
        <v>4</v>
      </c>
    </row>
    <row r="2269" spans="1:11" x14ac:dyDescent="0.35">
      <c r="A2269">
        <v>6.7279962646276096E+17</v>
      </c>
      <c r="B2269" t="s">
        <v>4488</v>
      </c>
      <c r="C2269" s="1">
        <v>42342.873611111114</v>
      </c>
      <c r="D2269" t="s">
        <v>4489</v>
      </c>
      <c r="E2269" t="s">
        <v>2</v>
      </c>
      <c r="F2269">
        <v>0</v>
      </c>
      <c r="G2269">
        <v>0</v>
      </c>
      <c r="H2269">
        <v>0</v>
      </c>
      <c r="I2269">
        <v>0</v>
      </c>
      <c r="J2269" t="s">
        <v>46</v>
      </c>
      <c r="K2269" t="s">
        <v>4</v>
      </c>
    </row>
    <row r="2270" spans="1:11" x14ac:dyDescent="0.35">
      <c r="A2270">
        <v>6.7451523530743808E+17</v>
      </c>
      <c r="B2270" t="s">
        <v>4490</v>
      </c>
      <c r="C2270" s="1">
        <v>42347.607638888891</v>
      </c>
      <c r="D2270" t="s">
        <v>4491</v>
      </c>
      <c r="E2270" t="s">
        <v>2</v>
      </c>
      <c r="F2270">
        <v>0</v>
      </c>
      <c r="G2270">
        <v>0</v>
      </c>
      <c r="H2270">
        <v>0</v>
      </c>
      <c r="I2270">
        <v>0</v>
      </c>
      <c r="J2270" t="s">
        <v>7</v>
      </c>
      <c r="K2270" t="s">
        <v>4</v>
      </c>
    </row>
    <row r="2271" spans="1:11" x14ac:dyDescent="0.35">
      <c r="A2271">
        <v>6.7448898733189939E+17</v>
      </c>
      <c r="B2271" t="s">
        <v>4492</v>
      </c>
      <c r="C2271" s="1">
        <v>42347.535416666666</v>
      </c>
      <c r="D2271" t="s">
        <v>4493</v>
      </c>
      <c r="E2271" t="s">
        <v>2</v>
      </c>
      <c r="F2271">
        <v>0</v>
      </c>
      <c r="G2271">
        <v>0</v>
      </c>
      <c r="H2271">
        <v>0</v>
      </c>
      <c r="I2271">
        <v>0</v>
      </c>
      <c r="J2271" t="s">
        <v>7</v>
      </c>
      <c r="K2271" t="s">
        <v>4</v>
      </c>
    </row>
    <row r="2272" spans="1:11" x14ac:dyDescent="0.35">
      <c r="A2272">
        <v>6.7266716915132416E+17</v>
      </c>
      <c r="B2272" t="s">
        <v>4494</v>
      </c>
      <c r="C2272" s="1">
        <v>42342.508333333331</v>
      </c>
      <c r="D2272" t="s">
        <v>4495</v>
      </c>
      <c r="E2272" t="s">
        <v>2</v>
      </c>
      <c r="F2272">
        <v>0</v>
      </c>
      <c r="G2272">
        <v>0</v>
      </c>
      <c r="H2272">
        <v>0</v>
      </c>
      <c r="I2272">
        <v>0</v>
      </c>
      <c r="J2272" t="s">
        <v>46</v>
      </c>
      <c r="K2272" t="s">
        <v>4</v>
      </c>
    </row>
    <row r="2273" spans="1:11" x14ac:dyDescent="0.35">
      <c r="A2273">
        <v>6.7265587614715494E+17</v>
      </c>
      <c r="B2273" t="s">
        <v>4496</v>
      </c>
      <c r="C2273" s="1">
        <v>42342.477083333331</v>
      </c>
      <c r="D2273" t="s">
        <v>4497</v>
      </c>
      <c r="E2273" t="s">
        <v>2</v>
      </c>
      <c r="F2273">
        <v>0</v>
      </c>
      <c r="G2273">
        <v>0</v>
      </c>
      <c r="H2273">
        <v>0</v>
      </c>
      <c r="I2273">
        <v>0</v>
      </c>
      <c r="J2273" t="s">
        <v>46</v>
      </c>
      <c r="K2273" t="s">
        <v>4</v>
      </c>
    </row>
    <row r="2274" spans="1:11" x14ac:dyDescent="0.35">
      <c r="A2274">
        <v>6.7264104738263859E+17</v>
      </c>
      <c r="B2274" t="s">
        <v>4498</v>
      </c>
      <c r="C2274" s="1">
        <v>42342.436111111114</v>
      </c>
      <c r="D2274" t="s">
        <v>4499</v>
      </c>
      <c r="E2274" t="s">
        <v>2</v>
      </c>
      <c r="F2274">
        <v>0</v>
      </c>
      <c r="G2274">
        <v>0</v>
      </c>
      <c r="H2274">
        <v>0</v>
      </c>
      <c r="I2274">
        <v>0</v>
      </c>
      <c r="J2274" t="s">
        <v>46</v>
      </c>
      <c r="K2274" t="s">
        <v>4</v>
      </c>
    </row>
    <row r="2275" spans="1:11" x14ac:dyDescent="0.35">
      <c r="A2275">
        <v>6.7263643802286899E+17</v>
      </c>
      <c r="B2275" t="s">
        <v>4500</v>
      </c>
      <c r="C2275" s="1">
        <v>42342.42291666667</v>
      </c>
      <c r="D2275" t="s">
        <v>4501</v>
      </c>
      <c r="E2275" t="s">
        <v>2</v>
      </c>
      <c r="F2275">
        <v>0</v>
      </c>
      <c r="G2275">
        <v>0</v>
      </c>
      <c r="H2275">
        <v>0</v>
      </c>
      <c r="I2275">
        <v>0</v>
      </c>
      <c r="J2275" t="s">
        <v>46</v>
      </c>
      <c r="K2275" t="s">
        <v>4</v>
      </c>
    </row>
    <row r="2276" spans="1:11" x14ac:dyDescent="0.35">
      <c r="A2276">
        <v>6.7263349073576346E+17</v>
      </c>
      <c r="B2276" t="s">
        <v>4502</v>
      </c>
      <c r="C2276" s="1">
        <v>42342.415277777778</v>
      </c>
      <c r="D2276" t="s">
        <v>4503</v>
      </c>
      <c r="E2276" t="s">
        <v>2</v>
      </c>
      <c r="F2276">
        <v>0</v>
      </c>
      <c r="G2276">
        <v>0</v>
      </c>
      <c r="H2276">
        <v>0</v>
      </c>
      <c r="I2276">
        <v>0</v>
      </c>
      <c r="J2276" t="s">
        <v>46</v>
      </c>
      <c r="K2276" t="s">
        <v>4</v>
      </c>
    </row>
    <row r="2277" spans="1:11" x14ac:dyDescent="0.35">
      <c r="A2277">
        <v>6.7263001178289357E+17</v>
      </c>
      <c r="B2277" t="s">
        <v>4504</v>
      </c>
      <c r="C2277" s="1">
        <v>42342.405555555553</v>
      </c>
      <c r="D2277" t="s">
        <v>4505</v>
      </c>
      <c r="E2277" t="s">
        <v>2</v>
      </c>
      <c r="F2277">
        <v>0</v>
      </c>
      <c r="G2277">
        <v>0</v>
      </c>
      <c r="H2277">
        <v>0</v>
      </c>
      <c r="I2277">
        <v>0</v>
      </c>
      <c r="J2277" t="s">
        <v>46</v>
      </c>
      <c r="K2277" t="s">
        <v>4</v>
      </c>
    </row>
    <row r="2278" spans="1:11" x14ac:dyDescent="0.35">
      <c r="A2278">
        <v>6.7269868750034534E+17</v>
      </c>
      <c r="B2278" t="s">
        <v>4506</v>
      </c>
      <c r="C2278" s="1">
        <v>42342.595138888886</v>
      </c>
      <c r="D2278" t="s">
        <v>4507</v>
      </c>
      <c r="E2278" t="s">
        <v>2</v>
      </c>
      <c r="F2278">
        <v>0</v>
      </c>
      <c r="G2278">
        <v>0</v>
      </c>
      <c r="H2278">
        <v>0</v>
      </c>
      <c r="I2278">
        <v>0</v>
      </c>
      <c r="J2278" t="s">
        <v>46</v>
      </c>
      <c r="K2278" t="s">
        <v>4</v>
      </c>
    </row>
    <row r="2279" spans="1:11" x14ac:dyDescent="0.35">
      <c r="A2279">
        <v>6.7273107468688179E+17</v>
      </c>
      <c r="B2279" t="s">
        <v>4508</v>
      </c>
      <c r="C2279" s="1">
        <v>42342.68472222222</v>
      </c>
      <c r="D2279" t="s">
        <v>4509</v>
      </c>
      <c r="E2279" t="s">
        <v>2</v>
      </c>
      <c r="F2279">
        <v>0</v>
      </c>
      <c r="G2279">
        <v>0</v>
      </c>
      <c r="H2279">
        <v>1</v>
      </c>
      <c r="I2279">
        <v>0</v>
      </c>
      <c r="J2279" t="s">
        <v>46</v>
      </c>
      <c r="K2279" t="s">
        <v>4</v>
      </c>
    </row>
    <row r="2280" spans="1:11" x14ac:dyDescent="0.35">
      <c r="A2280">
        <v>6.7262912714539008E+17</v>
      </c>
      <c r="B2280" t="s">
        <v>4510</v>
      </c>
      <c r="C2280" s="1">
        <v>42342.402777777781</v>
      </c>
      <c r="D2280" t="s">
        <v>4511</v>
      </c>
      <c r="E2280" t="s">
        <v>2</v>
      </c>
      <c r="F2280">
        <v>0</v>
      </c>
      <c r="G2280">
        <v>0</v>
      </c>
      <c r="H2280">
        <v>0</v>
      </c>
      <c r="I2280">
        <v>0</v>
      </c>
      <c r="J2280" t="s">
        <v>46</v>
      </c>
      <c r="K2280" t="s">
        <v>4</v>
      </c>
    </row>
    <row r="2281" spans="1:11" x14ac:dyDescent="0.35">
      <c r="A2281">
        <v>6.7262862509552845E+17</v>
      </c>
      <c r="B2281" t="s">
        <v>4512</v>
      </c>
      <c r="C2281" s="1">
        <v>42342.401388888888</v>
      </c>
      <c r="D2281" t="s">
        <v>4513</v>
      </c>
      <c r="E2281" t="s">
        <v>2</v>
      </c>
      <c r="F2281">
        <v>0</v>
      </c>
      <c r="G2281">
        <v>0</v>
      </c>
      <c r="H2281">
        <v>0</v>
      </c>
      <c r="I2281">
        <v>0</v>
      </c>
      <c r="J2281" t="s">
        <v>46</v>
      </c>
      <c r="K2281" t="s">
        <v>4</v>
      </c>
    </row>
    <row r="2282" spans="1:11" x14ac:dyDescent="0.35">
      <c r="A2282">
        <v>6.7262833288681062E+17</v>
      </c>
      <c r="B2282" t="s">
        <v>4514</v>
      </c>
      <c r="C2282" s="1">
        <v>42342.400694444441</v>
      </c>
      <c r="D2282" t="s">
        <v>4515</v>
      </c>
      <c r="E2282" t="s">
        <v>2</v>
      </c>
      <c r="F2282">
        <v>0</v>
      </c>
      <c r="G2282">
        <v>0</v>
      </c>
      <c r="H2282">
        <v>0</v>
      </c>
      <c r="I2282">
        <v>0</v>
      </c>
      <c r="J2282" t="s">
        <v>46</v>
      </c>
      <c r="K2282" t="s">
        <v>4</v>
      </c>
    </row>
    <row r="2283" spans="1:11" x14ac:dyDescent="0.35">
      <c r="A2283">
        <v>6.7262596084433306E+17</v>
      </c>
      <c r="B2283" t="s">
        <v>4516</v>
      </c>
      <c r="C2283" s="1">
        <v>42342.394444444442</v>
      </c>
      <c r="D2283" t="s">
        <v>4517</v>
      </c>
      <c r="E2283" t="s">
        <v>2</v>
      </c>
      <c r="F2283">
        <v>0</v>
      </c>
      <c r="G2283">
        <v>0</v>
      </c>
      <c r="H2283">
        <v>0</v>
      </c>
      <c r="I2283">
        <v>0</v>
      </c>
      <c r="J2283" t="s">
        <v>46</v>
      </c>
      <c r="K2283" t="s">
        <v>4</v>
      </c>
    </row>
    <row r="2284" spans="1:11" x14ac:dyDescent="0.35">
      <c r="A2284">
        <v>6.2821571972591616E+17</v>
      </c>
      <c r="B2284" t="s">
        <v>4518</v>
      </c>
      <c r="C2284" s="1">
        <v>42219.845138888886</v>
      </c>
      <c r="D2284" t="s">
        <v>4519</v>
      </c>
      <c r="E2284" t="s">
        <v>2</v>
      </c>
      <c r="F2284">
        <v>0</v>
      </c>
      <c r="G2284">
        <v>0</v>
      </c>
      <c r="H2284">
        <v>0</v>
      </c>
      <c r="I2284">
        <v>0</v>
      </c>
      <c r="J2284" t="s">
        <v>3</v>
      </c>
      <c r="K2284" t="s">
        <v>4</v>
      </c>
    </row>
    <row r="2285" spans="1:11" x14ac:dyDescent="0.35">
      <c r="A2285">
        <v>6.7462777447728333E+17</v>
      </c>
      <c r="B2285" t="s">
        <v>4520</v>
      </c>
      <c r="C2285" s="1">
        <v>42347.918055555558</v>
      </c>
      <c r="D2285" t="s">
        <v>4521</v>
      </c>
      <c r="E2285" t="s">
        <v>2</v>
      </c>
      <c r="F2285">
        <v>1</v>
      </c>
      <c r="G2285">
        <v>0</v>
      </c>
      <c r="H2285">
        <v>1</v>
      </c>
      <c r="I2285">
        <v>0</v>
      </c>
      <c r="J2285" t="s">
        <v>7</v>
      </c>
      <c r="K2285" t="s">
        <v>4</v>
      </c>
    </row>
    <row r="2286" spans="1:11" x14ac:dyDescent="0.35">
      <c r="A2286">
        <v>6.2824503847289242E+17</v>
      </c>
      <c r="B2286" t="s">
        <v>4522</v>
      </c>
      <c r="C2286" s="1">
        <v>42219.926388888889</v>
      </c>
      <c r="D2286" t="s">
        <v>4523</v>
      </c>
      <c r="E2286" t="s">
        <v>2</v>
      </c>
      <c r="F2286">
        <v>0</v>
      </c>
      <c r="G2286">
        <v>0</v>
      </c>
      <c r="H2286">
        <v>0</v>
      </c>
      <c r="I2286">
        <v>0</v>
      </c>
      <c r="J2286" t="s">
        <v>3</v>
      </c>
      <c r="K2286" t="s">
        <v>4</v>
      </c>
    </row>
    <row r="2287" spans="1:11" x14ac:dyDescent="0.35">
      <c r="A2287">
        <v>6.7285691357139763E+17</v>
      </c>
      <c r="B2287" t="s">
        <v>4524</v>
      </c>
      <c r="C2287" s="1">
        <v>42343.031944444447</v>
      </c>
      <c r="D2287" t="s">
        <v>4525</v>
      </c>
      <c r="E2287" t="s">
        <v>2</v>
      </c>
      <c r="F2287">
        <v>2</v>
      </c>
      <c r="G2287">
        <v>0</v>
      </c>
      <c r="H2287">
        <v>1</v>
      </c>
      <c r="I2287">
        <v>0</v>
      </c>
      <c r="J2287" t="s">
        <v>46</v>
      </c>
      <c r="K2287" t="s">
        <v>4</v>
      </c>
    </row>
    <row r="2288" spans="1:11" x14ac:dyDescent="0.35">
      <c r="A2288">
        <v>6.2815087030416589E+17</v>
      </c>
      <c r="B2288" t="s">
        <v>4526</v>
      </c>
      <c r="C2288" s="1">
        <v>42219.666666666664</v>
      </c>
      <c r="D2288" t="s">
        <v>4527</v>
      </c>
      <c r="E2288" t="s">
        <v>2</v>
      </c>
      <c r="F2288">
        <v>0</v>
      </c>
      <c r="G2288">
        <v>0</v>
      </c>
      <c r="H2288">
        <v>0</v>
      </c>
      <c r="I2288">
        <v>0</v>
      </c>
      <c r="J2288" t="s">
        <v>3</v>
      </c>
      <c r="K2288" t="s">
        <v>4</v>
      </c>
    </row>
    <row r="2289" spans="1:11" x14ac:dyDescent="0.35">
      <c r="A2289">
        <v>6.2748131523592192E+17</v>
      </c>
      <c r="B2289" t="s">
        <v>4528</v>
      </c>
      <c r="C2289" s="1">
        <v>42217.818749999999</v>
      </c>
      <c r="D2289" t="s">
        <v>4529</v>
      </c>
      <c r="E2289" t="s">
        <v>2</v>
      </c>
      <c r="F2289">
        <v>5</v>
      </c>
      <c r="G2289">
        <v>0</v>
      </c>
      <c r="H2289">
        <v>18</v>
      </c>
      <c r="I2289">
        <v>0</v>
      </c>
      <c r="J2289" t="s">
        <v>3</v>
      </c>
      <c r="K2289" t="s">
        <v>4</v>
      </c>
    </row>
    <row r="2290" spans="1:11" x14ac:dyDescent="0.35">
      <c r="A2290">
        <v>6.2747437365017805E+17</v>
      </c>
      <c r="B2290" t="s">
        <v>4530</v>
      </c>
      <c r="C2290" s="1">
        <v>42217.8</v>
      </c>
      <c r="D2290" t="s">
        <v>4173</v>
      </c>
      <c r="E2290" t="s">
        <v>2</v>
      </c>
      <c r="F2290">
        <v>75</v>
      </c>
      <c r="G2290">
        <v>1</v>
      </c>
      <c r="H2290">
        <v>485</v>
      </c>
      <c r="I2290">
        <v>0</v>
      </c>
      <c r="J2290" t="s">
        <v>3</v>
      </c>
      <c r="K2290" t="s">
        <v>4</v>
      </c>
    </row>
    <row r="2291" spans="1:11" x14ac:dyDescent="0.35">
      <c r="A2291">
        <v>6.2775687587066266E+17</v>
      </c>
      <c r="B2291" t="s">
        <v>4531</v>
      </c>
      <c r="C2291" s="1">
        <v>42218.57916666667</v>
      </c>
      <c r="D2291" t="s">
        <v>4532</v>
      </c>
      <c r="E2291" t="s">
        <v>2</v>
      </c>
      <c r="F2291">
        <v>1</v>
      </c>
      <c r="G2291">
        <v>0</v>
      </c>
      <c r="H2291">
        <v>0</v>
      </c>
      <c r="I2291">
        <v>0</v>
      </c>
      <c r="J2291" t="s">
        <v>3</v>
      </c>
      <c r="K2291" t="s">
        <v>4</v>
      </c>
    </row>
    <row r="2292" spans="1:11" x14ac:dyDescent="0.35">
      <c r="A2292">
        <v>6.2597584458275635E+17</v>
      </c>
      <c r="B2292" t="s">
        <v>4533</v>
      </c>
      <c r="C2292" s="1">
        <v>42213.664583333331</v>
      </c>
      <c r="D2292" t="s">
        <v>4534</v>
      </c>
      <c r="E2292" t="s">
        <v>2</v>
      </c>
      <c r="F2292">
        <v>0</v>
      </c>
      <c r="G2292">
        <v>0</v>
      </c>
      <c r="H2292">
        <v>0</v>
      </c>
      <c r="I2292">
        <v>0</v>
      </c>
      <c r="J2292" t="s">
        <v>3</v>
      </c>
      <c r="K2292" t="s">
        <v>4</v>
      </c>
    </row>
    <row r="2293" spans="1:11" x14ac:dyDescent="0.35">
      <c r="A2293">
        <v>6.2561824456553267E+17</v>
      </c>
      <c r="B2293" t="s">
        <v>4535</v>
      </c>
      <c r="C2293" s="1">
        <v>42212.677777777775</v>
      </c>
      <c r="D2293" t="s">
        <v>4536</v>
      </c>
      <c r="E2293" t="s">
        <v>2</v>
      </c>
      <c r="F2293">
        <v>7</v>
      </c>
      <c r="G2293">
        <v>0</v>
      </c>
      <c r="H2293">
        <v>70</v>
      </c>
      <c r="I2293">
        <v>0</v>
      </c>
      <c r="J2293" t="s">
        <v>3</v>
      </c>
      <c r="K2293" t="s">
        <v>4</v>
      </c>
    </row>
    <row r="2294" spans="1:11" x14ac:dyDescent="0.35">
      <c r="A2294">
        <v>6.755612910423081E+17</v>
      </c>
      <c r="B2294" t="s">
        <v>4537</v>
      </c>
      <c r="C2294" s="1">
        <v>42350.494444444441</v>
      </c>
      <c r="D2294" t="s">
        <v>4538</v>
      </c>
      <c r="E2294" t="s">
        <v>2</v>
      </c>
      <c r="F2294">
        <v>0</v>
      </c>
      <c r="G2294">
        <v>0</v>
      </c>
      <c r="H2294">
        <v>0</v>
      </c>
      <c r="I2294">
        <v>0</v>
      </c>
      <c r="J2294" t="s">
        <v>7</v>
      </c>
      <c r="K2294" t="s">
        <v>4</v>
      </c>
    </row>
    <row r="2295" spans="1:11" x14ac:dyDescent="0.35">
      <c r="A2295">
        <v>6.7264706958513766E+17</v>
      </c>
      <c r="B2295" t="s">
        <v>4539</v>
      </c>
      <c r="C2295" s="1">
        <v>42342.452777777777</v>
      </c>
      <c r="D2295" t="s">
        <v>4540</v>
      </c>
      <c r="E2295" t="s">
        <v>2</v>
      </c>
      <c r="F2295">
        <v>0</v>
      </c>
      <c r="G2295">
        <v>0</v>
      </c>
      <c r="H2295">
        <v>0</v>
      </c>
      <c r="I2295">
        <v>0</v>
      </c>
      <c r="J2295" t="s">
        <v>46</v>
      </c>
      <c r="K2295" t="s">
        <v>4</v>
      </c>
    </row>
    <row r="2296" spans="1:11" x14ac:dyDescent="0.35">
      <c r="A2296">
        <v>6.2811906389447066E+17</v>
      </c>
      <c r="B2296" t="s">
        <v>4541</v>
      </c>
      <c r="C2296" s="1">
        <v>42219.578472222223</v>
      </c>
      <c r="D2296" t="s">
        <v>4542</v>
      </c>
      <c r="E2296" t="s">
        <v>2</v>
      </c>
      <c r="F2296">
        <v>0</v>
      </c>
      <c r="G2296">
        <v>0</v>
      </c>
      <c r="H2296">
        <v>0</v>
      </c>
      <c r="I2296">
        <v>0</v>
      </c>
      <c r="J2296" t="s">
        <v>3</v>
      </c>
      <c r="K2296" t="s">
        <v>4</v>
      </c>
    </row>
    <row r="2297" spans="1:11" x14ac:dyDescent="0.35">
      <c r="A2297">
        <v>6.7457852462836941E+17</v>
      </c>
      <c r="B2297" t="s">
        <v>4543</v>
      </c>
      <c r="C2297" s="1">
        <v>42347.782638888886</v>
      </c>
      <c r="D2297" t="s">
        <v>4544</v>
      </c>
      <c r="E2297" t="s">
        <v>2</v>
      </c>
      <c r="F2297">
        <v>0</v>
      </c>
      <c r="G2297">
        <v>0</v>
      </c>
      <c r="H2297">
        <v>0</v>
      </c>
      <c r="I2297">
        <v>0</v>
      </c>
      <c r="J2297" t="s">
        <v>7</v>
      </c>
      <c r="K2297" t="s">
        <v>4</v>
      </c>
    </row>
    <row r="2298" spans="1:11" x14ac:dyDescent="0.35">
      <c r="A2298">
        <v>6.7442818960368845E+17</v>
      </c>
      <c r="B2298" t="s">
        <v>4545</v>
      </c>
      <c r="C2298" s="1">
        <v>42347.367361111108</v>
      </c>
      <c r="D2298" t="s">
        <v>4546</v>
      </c>
      <c r="E2298" t="s">
        <v>2</v>
      </c>
      <c r="F2298">
        <v>1</v>
      </c>
      <c r="G2298">
        <v>0</v>
      </c>
      <c r="H2298">
        <v>0</v>
      </c>
      <c r="I2298">
        <v>0</v>
      </c>
      <c r="J2298" t="s">
        <v>7</v>
      </c>
      <c r="K2298" t="s">
        <v>4</v>
      </c>
    </row>
    <row r="2299" spans="1:11" x14ac:dyDescent="0.35">
      <c r="A2299">
        <v>6.7459470559465062E+17</v>
      </c>
      <c r="B2299" t="s">
        <v>4547</v>
      </c>
      <c r="C2299" s="1">
        <v>42347.82708333333</v>
      </c>
      <c r="D2299" t="s">
        <v>4548</v>
      </c>
      <c r="E2299" t="s">
        <v>2</v>
      </c>
      <c r="F2299">
        <v>0</v>
      </c>
      <c r="G2299">
        <v>1</v>
      </c>
      <c r="H2299">
        <v>0</v>
      </c>
      <c r="I2299">
        <v>0</v>
      </c>
      <c r="J2299" t="s">
        <v>7</v>
      </c>
      <c r="K2299" t="s">
        <v>4</v>
      </c>
    </row>
    <row r="2300" spans="1:11" x14ac:dyDescent="0.35">
      <c r="A2300">
        <v>6.2821277992563507E+17</v>
      </c>
      <c r="B2300" t="s">
        <v>4549</v>
      </c>
      <c r="C2300" s="1">
        <v>42219.837500000001</v>
      </c>
      <c r="D2300" t="s">
        <v>4550</v>
      </c>
      <c r="E2300" t="s">
        <v>2</v>
      </c>
      <c r="F2300">
        <v>0</v>
      </c>
      <c r="G2300">
        <v>0</v>
      </c>
      <c r="H2300">
        <v>0</v>
      </c>
      <c r="I2300">
        <v>0</v>
      </c>
      <c r="J2300" t="s">
        <v>3</v>
      </c>
      <c r="K2300" t="s">
        <v>4</v>
      </c>
    </row>
    <row r="2301" spans="1:11" x14ac:dyDescent="0.35">
      <c r="A2301">
        <v>6.7438451326337843E+17</v>
      </c>
      <c r="B2301" t="s">
        <v>4551</v>
      </c>
      <c r="C2301" s="1">
        <v>42347.24722222222</v>
      </c>
      <c r="D2301" t="s">
        <v>4552</v>
      </c>
      <c r="E2301" t="s">
        <v>2</v>
      </c>
      <c r="F2301">
        <v>0</v>
      </c>
      <c r="G2301">
        <v>0</v>
      </c>
      <c r="H2301">
        <v>0</v>
      </c>
      <c r="I2301">
        <v>0</v>
      </c>
      <c r="J2301" t="s">
        <v>7</v>
      </c>
      <c r="K2301" t="s">
        <v>4</v>
      </c>
    </row>
    <row r="2302" spans="1:11" x14ac:dyDescent="0.35">
      <c r="A2302">
        <v>6.7431115679902515E+17</v>
      </c>
      <c r="B2302" t="s">
        <v>4553</v>
      </c>
      <c r="C2302" s="1">
        <v>42347.044444444444</v>
      </c>
      <c r="D2302" t="s">
        <v>4554</v>
      </c>
      <c r="E2302" t="s">
        <v>2</v>
      </c>
      <c r="F2302">
        <v>0</v>
      </c>
      <c r="G2302">
        <v>0</v>
      </c>
      <c r="H2302">
        <v>0</v>
      </c>
      <c r="I2302">
        <v>0</v>
      </c>
      <c r="J2302" t="s">
        <v>7</v>
      </c>
      <c r="K2302" t="s">
        <v>4</v>
      </c>
    </row>
    <row r="2303" spans="1:11" x14ac:dyDescent="0.35">
      <c r="A2303">
        <v>6.7428866617749914E+17</v>
      </c>
      <c r="B2303" t="s">
        <v>4555</v>
      </c>
      <c r="C2303" s="1">
        <v>42346.982638888891</v>
      </c>
      <c r="D2303" t="s">
        <v>4556</v>
      </c>
      <c r="E2303" t="s">
        <v>2</v>
      </c>
      <c r="F2303">
        <v>0</v>
      </c>
      <c r="G2303">
        <v>0</v>
      </c>
      <c r="H2303">
        <v>0</v>
      </c>
      <c r="I2303">
        <v>0</v>
      </c>
      <c r="J2303" t="s">
        <v>7</v>
      </c>
      <c r="K2303" t="s">
        <v>4</v>
      </c>
    </row>
    <row r="2304" spans="1:11" x14ac:dyDescent="0.35">
      <c r="A2304">
        <v>6.7266568430896742E+17</v>
      </c>
      <c r="B2304" t="s">
        <v>4557</v>
      </c>
      <c r="C2304" s="1">
        <v>42342.504166666666</v>
      </c>
      <c r="D2304" t="s">
        <v>4558</v>
      </c>
      <c r="E2304" t="s">
        <v>2</v>
      </c>
      <c r="F2304">
        <v>0</v>
      </c>
      <c r="G2304">
        <v>0</v>
      </c>
      <c r="H2304">
        <v>0</v>
      </c>
      <c r="I2304">
        <v>0</v>
      </c>
      <c r="J2304" t="s">
        <v>46</v>
      </c>
      <c r="K2304" t="s">
        <v>4</v>
      </c>
    </row>
    <row r="2305" spans="1:11" x14ac:dyDescent="0.35">
      <c r="A2305">
        <v>6.7456805132960154E+17</v>
      </c>
      <c r="B2305" t="s">
        <v>4559</v>
      </c>
      <c r="C2305" s="1">
        <v>42347.753472222219</v>
      </c>
      <c r="D2305" t="s">
        <v>4560</v>
      </c>
      <c r="E2305" t="s">
        <v>2</v>
      </c>
      <c r="F2305">
        <v>0</v>
      </c>
      <c r="G2305">
        <v>0</v>
      </c>
      <c r="H2305">
        <v>0</v>
      </c>
      <c r="I2305">
        <v>0</v>
      </c>
      <c r="J2305" t="s">
        <v>7</v>
      </c>
      <c r="K2305" t="s">
        <v>4</v>
      </c>
    </row>
    <row r="2306" spans="1:11" x14ac:dyDescent="0.35">
      <c r="A2306">
        <v>6.72677454641664E+17</v>
      </c>
      <c r="B2306" t="s">
        <v>4561</v>
      </c>
      <c r="C2306" s="1">
        <v>42342.536111111112</v>
      </c>
      <c r="D2306" t="s">
        <v>4562</v>
      </c>
      <c r="E2306" t="s">
        <v>2</v>
      </c>
      <c r="F2306">
        <v>0</v>
      </c>
      <c r="G2306">
        <v>0</v>
      </c>
      <c r="H2306">
        <v>0</v>
      </c>
      <c r="I2306">
        <v>0</v>
      </c>
      <c r="J2306" t="s">
        <v>46</v>
      </c>
      <c r="K2306" t="s">
        <v>4</v>
      </c>
    </row>
    <row r="2307" spans="1:11" x14ac:dyDescent="0.35">
      <c r="A2307">
        <v>6.7268108893476454E+17</v>
      </c>
      <c r="B2307" t="s">
        <v>4563</v>
      </c>
      <c r="C2307" s="1">
        <v>42342.546527777777</v>
      </c>
      <c r="D2307" t="s">
        <v>4564</v>
      </c>
      <c r="E2307" t="s">
        <v>2</v>
      </c>
      <c r="F2307">
        <v>0</v>
      </c>
      <c r="G2307">
        <v>1</v>
      </c>
      <c r="H2307">
        <v>0</v>
      </c>
      <c r="I2307">
        <v>0</v>
      </c>
      <c r="J2307" t="s">
        <v>46</v>
      </c>
      <c r="K2307" t="s">
        <v>4</v>
      </c>
    </row>
    <row r="2308" spans="1:11" x14ac:dyDescent="0.35">
      <c r="A2308">
        <v>6.7452100774350029E+17</v>
      </c>
      <c r="B2308" t="s">
        <v>4565</v>
      </c>
      <c r="C2308" s="1">
        <v>42347.623611111114</v>
      </c>
      <c r="D2308" t="s">
        <v>4566</v>
      </c>
      <c r="E2308" t="s">
        <v>2</v>
      </c>
      <c r="F2308">
        <v>0</v>
      </c>
      <c r="G2308">
        <v>0</v>
      </c>
      <c r="H2308">
        <v>0</v>
      </c>
      <c r="I2308">
        <v>0</v>
      </c>
      <c r="J2308" t="s">
        <v>7</v>
      </c>
      <c r="K2308" t="s">
        <v>4</v>
      </c>
    </row>
    <row r="2309" spans="1:11" x14ac:dyDescent="0.35">
      <c r="A2309">
        <v>6.7451921145716736E+17</v>
      </c>
      <c r="B2309" t="s">
        <v>4567</v>
      </c>
      <c r="C2309" s="1">
        <v>42347.618750000001</v>
      </c>
      <c r="D2309" t="s">
        <v>4487</v>
      </c>
      <c r="E2309" t="s">
        <v>2</v>
      </c>
      <c r="F2309">
        <v>0</v>
      </c>
      <c r="G2309">
        <v>0</v>
      </c>
      <c r="H2309">
        <v>0</v>
      </c>
      <c r="I2309">
        <v>0</v>
      </c>
      <c r="J2309" t="s">
        <v>7</v>
      </c>
      <c r="K2309" t="s">
        <v>4</v>
      </c>
    </row>
    <row r="2310" spans="1:11" x14ac:dyDescent="0.35">
      <c r="A2310">
        <v>6.2682851783401472E+17</v>
      </c>
      <c r="B2310" t="s">
        <v>4568</v>
      </c>
      <c r="C2310" s="1">
        <v>42216.017361111109</v>
      </c>
      <c r="D2310" t="s">
        <v>4569</v>
      </c>
      <c r="E2310" t="s">
        <v>2</v>
      </c>
      <c r="F2310">
        <v>1</v>
      </c>
      <c r="G2310">
        <v>0</v>
      </c>
      <c r="H2310">
        <v>0</v>
      </c>
      <c r="I2310">
        <v>0</v>
      </c>
      <c r="J2310" t="s">
        <v>3</v>
      </c>
      <c r="K2310" t="s">
        <v>4</v>
      </c>
    </row>
    <row r="2311" spans="1:11" x14ac:dyDescent="0.35">
      <c r="A2311">
        <v>6.2786928104522138E+17</v>
      </c>
      <c r="B2311" t="s">
        <v>4570</v>
      </c>
      <c r="C2311" s="1">
        <v>42218.88958333333</v>
      </c>
      <c r="D2311" t="s">
        <v>4449</v>
      </c>
      <c r="E2311" t="s">
        <v>2</v>
      </c>
      <c r="F2311">
        <v>0</v>
      </c>
      <c r="G2311">
        <v>0</v>
      </c>
      <c r="H2311">
        <v>8</v>
      </c>
      <c r="I2311">
        <v>0</v>
      </c>
      <c r="J2311" t="s">
        <v>3</v>
      </c>
      <c r="K2311" t="s">
        <v>4</v>
      </c>
    </row>
    <row r="2312" spans="1:11" x14ac:dyDescent="0.35">
      <c r="A2312">
        <v>6.7266954395782758E+17</v>
      </c>
      <c r="B2312" t="s">
        <v>4571</v>
      </c>
      <c r="C2312" s="1">
        <v>42342.51458333333</v>
      </c>
      <c r="D2312" t="s">
        <v>4572</v>
      </c>
      <c r="E2312" t="s">
        <v>2</v>
      </c>
      <c r="F2312">
        <v>0</v>
      </c>
      <c r="G2312">
        <v>0</v>
      </c>
      <c r="H2312">
        <v>0</v>
      </c>
      <c r="I2312">
        <v>0</v>
      </c>
      <c r="J2312" t="s">
        <v>46</v>
      </c>
      <c r="K2312" t="s">
        <v>4</v>
      </c>
    </row>
    <row r="2313" spans="1:11" x14ac:dyDescent="0.35">
      <c r="A2313">
        <v>6.7455411515057766E+17</v>
      </c>
      <c r="B2313" t="s">
        <v>4573</v>
      </c>
      <c r="C2313" s="1">
        <v>42347.715277777781</v>
      </c>
      <c r="D2313" t="s">
        <v>4574</v>
      </c>
      <c r="E2313" t="s">
        <v>2</v>
      </c>
      <c r="F2313">
        <v>0</v>
      </c>
      <c r="G2313">
        <v>0</v>
      </c>
      <c r="H2313">
        <v>0</v>
      </c>
      <c r="I2313">
        <v>0</v>
      </c>
      <c r="J2313" t="s">
        <v>7</v>
      </c>
      <c r="K2313" t="s">
        <v>4</v>
      </c>
    </row>
    <row r="2314" spans="1:11" x14ac:dyDescent="0.35">
      <c r="A2314">
        <v>6.7265832232393523E+17</v>
      </c>
      <c r="B2314" t="s">
        <v>4575</v>
      </c>
      <c r="C2314" s="1">
        <v>42342.48333333333</v>
      </c>
      <c r="D2314" t="s">
        <v>4576</v>
      </c>
      <c r="E2314" t="s">
        <v>2</v>
      </c>
      <c r="F2314">
        <v>1</v>
      </c>
      <c r="G2314">
        <v>0</v>
      </c>
      <c r="H2314">
        <v>0</v>
      </c>
      <c r="I2314">
        <v>0</v>
      </c>
      <c r="J2314" t="s">
        <v>46</v>
      </c>
      <c r="K2314" t="s">
        <v>4</v>
      </c>
    </row>
    <row r="2315" spans="1:11" x14ac:dyDescent="0.35">
      <c r="A2315">
        <v>6.2786759596258509E+17</v>
      </c>
      <c r="B2315" t="s">
        <v>4577</v>
      </c>
      <c r="C2315" s="1">
        <v>42218.884722222225</v>
      </c>
      <c r="D2315" t="s">
        <v>4358</v>
      </c>
      <c r="E2315" t="s">
        <v>2</v>
      </c>
      <c r="F2315">
        <v>0</v>
      </c>
      <c r="G2315">
        <v>0</v>
      </c>
      <c r="H2315">
        <v>4</v>
      </c>
      <c r="I2315">
        <v>0</v>
      </c>
      <c r="J2315" t="s">
        <v>3</v>
      </c>
      <c r="K2315" t="s">
        <v>4</v>
      </c>
    </row>
    <row r="2316" spans="1:11" x14ac:dyDescent="0.35">
      <c r="A2316">
        <v>6.2563475571166822E+17</v>
      </c>
      <c r="B2316" t="s">
        <v>4578</v>
      </c>
      <c r="C2316" s="1">
        <v>42212.723611111112</v>
      </c>
      <c r="D2316" t="s">
        <v>4579</v>
      </c>
      <c r="E2316" t="s">
        <v>2</v>
      </c>
      <c r="F2316">
        <v>1</v>
      </c>
      <c r="G2316">
        <v>0</v>
      </c>
      <c r="H2316">
        <v>1</v>
      </c>
      <c r="I2316">
        <v>0</v>
      </c>
      <c r="J2316" t="s">
        <v>3</v>
      </c>
      <c r="K2316" t="s">
        <v>4</v>
      </c>
    </row>
    <row r="2317" spans="1:11" x14ac:dyDescent="0.35">
      <c r="A2317">
        <v>6.2679182649461146E+17</v>
      </c>
      <c r="B2317" t="s">
        <v>4580</v>
      </c>
      <c r="C2317" s="1">
        <v>42215.915972222225</v>
      </c>
      <c r="D2317" t="s">
        <v>4581</v>
      </c>
      <c r="E2317" t="s">
        <v>2</v>
      </c>
      <c r="F2317">
        <v>0</v>
      </c>
      <c r="G2317">
        <v>0</v>
      </c>
      <c r="H2317">
        <v>0</v>
      </c>
      <c r="I2317">
        <v>0</v>
      </c>
      <c r="J2317" t="s">
        <v>3</v>
      </c>
      <c r="K2317" t="s">
        <v>4</v>
      </c>
    </row>
    <row r="2318" spans="1:11" x14ac:dyDescent="0.35">
      <c r="A2318">
        <v>6.2749431760345088E+17</v>
      </c>
      <c r="B2318" t="s">
        <v>4582</v>
      </c>
      <c r="C2318" s="1">
        <v>42217.854861111111</v>
      </c>
      <c r="D2318" t="s">
        <v>4583</v>
      </c>
      <c r="E2318" t="s">
        <v>2</v>
      </c>
      <c r="F2318">
        <v>0</v>
      </c>
      <c r="G2318">
        <v>0</v>
      </c>
      <c r="H2318">
        <v>9</v>
      </c>
      <c r="I2318">
        <v>0</v>
      </c>
      <c r="J2318" t="s">
        <v>3</v>
      </c>
      <c r="K2318" t="s">
        <v>4</v>
      </c>
    </row>
    <row r="2319" spans="1:11" x14ac:dyDescent="0.35">
      <c r="A2319">
        <v>6.2698931107900211E+17</v>
      </c>
      <c r="B2319" t="s">
        <v>4584</v>
      </c>
      <c r="C2319" s="1">
        <v>42216.461111111108</v>
      </c>
      <c r="D2319" t="s">
        <v>4585</v>
      </c>
      <c r="E2319" t="s">
        <v>2</v>
      </c>
      <c r="F2319">
        <v>0</v>
      </c>
      <c r="G2319">
        <v>0</v>
      </c>
      <c r="H2319">
        <v>0</v>
      </c>
      <c r="I2319">
        <v>0</v>
      </c>
      <c r="J2319" t="s">
        <v>3</v>
      </c>
      <c r="K2319" t="s">
        <v>4</v>
      </c>
    </row>
    <row r="2320" spans="1:11" x14ac:dyDescent="0.35">
      <c r="A2320">
        <v>6.263718678850519E+17</v>
      </c>
      <c r="B2320" t="s">
        <v>4586</v>
      </c>
      <c r="C2320" s="1">
        <v>42214.757638888892</v>
      </c>
      <c r="D2320" t="s">
        <v>4587</v>
      </c>
      <c r="E2320" t="s">
        <v>2</v>
      </c>
      <c r="F2320">
        <v>0</v>
      </c>
      <c r="G2320">
        <v>0</v>
      </c>
      <c r="H2320">
        <v>0</v>
      </c>
      <c r="I2320">
        <v>0</v>
      </c>
      <c r="J2320" t="s">
        <v>3</v>
      </c>
      <c r="K2320" t="s">
        <v>4</v>
      </c>
    </row>
    <row r="2321" spans="1:11" x14ac:dyDescent="0.35">
      <c r="A2321">
        <v>6.74471368461824E+17</v>
      </c>
      <c r="B2321" t="s">
        <v>4588</v>
      </c>
      <c r="C2321" s="1">
        <v>42347.486805555556</v>
      </c>
      <c r="D2321" t="s">
        <v>4589</v>
      </c>
      <c r="E2321" t="s">
        <v>2</v>
      </c>
      <c r="F2321">
        <v>0</v>
      </c>
      <c r="G2321">
        <v>0</v>
      </c>
      <c r="H2321">
        <v>0</v>
      </c>
      <c r="I2321">
        <v>0</v>
      </c>
      <c r="J2321" t="s">
        <v>7</v>
      </c>
      <c r="K2321" t="s">
        <v>4</v>
      </c>
    </row>
    <row r="2322" spans="1:11" x14ac:dyDescent="0.35">
      <c r="A2322">
        <v>6.743718779266048E+17</v>
      </c>
      <c r="B2322" t="s">
        <v>4590</v>
      </c>
      <c r="C2322" s="1">
        <v>42347.211805555555</v>
      </c>
      <c r="D2322" t="s">
        <v>4591</v>
      </c>
      <c r="E2322" t="s">
        <v>2</v>
      </c>
      <c r="F2322">
        <v>0</v>
      </c>
      <c r="G2322">
        <v>0</v>
      </c>
      <c r="H2322">
        <v>0</v>
      </c>
      <c r="I2322">
        <v>0</v>
      </c>
      <c r="J2322" t="s">
        <v>7</v>
      </c>
      <c r="K2322" t="s">
        <v>4</v>
      </c>
    </row>
    <row r="2323" spans="1:11" x14ac:dyDescent="0.35">
      <c r="A2323">
        <v>6.2774635187119309E+17</v>
      </c>
      <c r="B2323" t="s">
        <v>4592</v>
      </c>
      <c r="C2323" s="1">
        <v>42218.55</v>
      </c>
      <c r="D2323" t="s">
        <v>4550</v>
      </c>
      <c r="E2323" t="s">
        <v>2</v>
      </c>
      <c r="F2323">
        <v>0</v>
      </c>
      <c r="G2323">
        <v>0</v>
      </c>
      <c r="H2323">
        <v>0</v>
      </c>
      <c r="I2323">
        <v>0</v>
      </c>
      <c r="J2323" t="s">
        <v>3</v>
      </c>
      <c r="K2323" t="s">
        <v>4</v>
      </c>
    </row>
    <row r="2324" spans="1:11" x14ac:dyDescent="0.35">
      <c r="A2324">
        <v>6.2529339861478195E+17</v>
      </c>
      <c r="B2324" t="s">
        <v>4593</v>
      </c>
      <c r="C2324" s="1">
        <v>42211.78125</v>
      </c>
      <c r="D2324" t="s">
        <v>4594</v>
      </c>
      <c r="E2324" t="s">
        <v>2</v>
      </c>
      <c r="F2324">
        <v>21</v>
      </c>
      <c r="G2324">
        <v>0</v>
      </c>
      <c r="H2324">
        <v>116</v>
      </c>
      <c r="I2324">
        <v>0</v>
      </c>
      <c r="J2324" t="s">
        <v>3</v>
      </c>
      <c r="K2324" t="s">
        <v>4</v>
      </c>
    </row>
    <row r="2325" spans="1:11" x14ac:dyDescent="0.35">
      <c r="A2325">
        <v>6.2521081429991014E+17</v>
      </c>
      <c r="B2325" t="s">
        <v>4595</v>
      </c>
      <c r="C2325" s="1">
        <v>42211.553472222222</v>
      </c>
      <c r="D2325" t="s">
        <v>4596</v>
      </c>
      <c r="E2325" t="s">
        <v>2</v>
      </c>
      <c r="F2325">
        <v>0</v>
      </c>
      <c r="G2325">
        <v>0</v>
      </c>
      <c r="H2325">
        <v>0</v>
      </c>
      <c r="I2325">
        <v>0</v>
      </c>
      <c r="J2325" t="s">
        <v>3</v>
      </c>
      <c r="K2325" t="s">
        <v>4</v>
      </c>
    </row>
    <row r="2326" spans="1:11" x14ac:dyDescent="0.35">
      <c r="A2326">
        <v>6.7445941876791706E+17</v>
      </c>
      <c r="B2326" t="s">
        <v>4597</v>
      </c>
      <c r="C2326" s="1">
        <v>42347.453472222223</v>
      </c>
      <c r="D2326" t="s">
        <v>4598</v>
      </c>
      <c r="E2326" t="s">
        <v>2</v>
      </c>
      <c r="F2326">
        <v>0</v>
      </c>
      <c r="G2326">
        <v>0</v>
      </c>
      <c r="H2326">
        <v>0</v>
      </c>
      <c r="I2326">
        <v>0</v>
      </c>
      <c r="J2326" t="s">
        <v>7</v>
      </c>
      <c r="K2326" t="s">
        <v>4</v>
      </c>
    </row>
    <row r="2327" spans="1:11" x14ac:dyDescent="0.35">
      <c r="A2327">
        <v>6.7446404657855283E+17</v>
      </c>
      <c r="B2327" t="s">
        <v>4599</v>
      </c>
      <c r="C2327" s="1">
        <v>42347.466666666667</v>
      </c>
      <c r="D2327" t="s">
        <v>4600</v>
      </c>
      <c r="E2327" t="s">
        <v>2</v>
      </c>
      <c r="F2327">
        <v>0</v>
      </c>
      <c r="G2327">
        <v>0</v>
      </c>
      <c r="H2327">
        <v>0</v>
      </c>
      <c r="I2327">
        <v>0</v>
      </c>
      <c r="J2327" t="s">
        <v>7</v>
      </c>
      <c r="K2327" t="s">
        <v>4</v>
      </c>
    </row>
    <row r="2328" spans="1:11" x14ac:dyDescent="0.35">
      <c r="A2328">
        <v>6.7260507070220698E+17</v>
      </c>
      <c r="B2328" t="s">
        <v>4601</v>
      </c>
      <c r="C2328" s="1">
        <v>42342.336805555555</v>
      </c>
      <c r="D2328" t="s">
        <v>4602</v>
      </c>
      <c r="E2328" t="s">
        <v>2</v>
      </c>
      <c r="F2328">
        <v>10</v>
      </c>
      <c r="G2328">
        <v>1</v>
      </c>
      <c r="H2328">
        <v>7</v>
      </c>
      <c r="I2328">
        <v>0</v>
      </c>
      <c r="J2328" t="s">
        <v>46</v>
      </c>
      <c r="K2328" t="s">
        <v>4</v>
      </c>
    </row>
    <row r="2329" spans="1:11" x14ac:dyDescent="0.35">
      <c r="A2329">
        <v>6.2541699790436762E+17</v>
      </c>
      <c r="B2329" t="s">
        <v>4603</v>
      </c>
      <c r="C2329" s="1">
        <v>42212.12222222222</v>
      </c>
      <c r="D2329" t="s">
        <v>4604</v>
      </c>
      <c r="E2329" t="s">
        <v>2</v>
      </c>
      <c r="F2329">
        <v>0</v>
      </c>
      <c r="G2329">
        <v>0</v>
      </c>
      <c r="H2329">
        <v>0</v>
      </c>
      <c r="I2329">
        <v>0</v>
      </c>
      <c r="J2329" t="s">
        <v>3</v>
      </c>
      <c r="K2329" t="s">
        <v>4</v>
      </c>
    </row>
    <row r="2330" spans="1:11" x14ac:dyDescent="0.35">
      <c r="A2330">
        <v>6.2733795718830899E+17</v>
      </c>
      <c r="B2330" t="s">
        <v>4605</v>
      </c>
      <c r="C2330" s="1">
        <v>42217.42291666667</v>
      </c>
      <c r="D2330" t="s">
        <v>4606</v>
      </c>
      <c r="E2330" t="s">
        <v>2</v>
      </c>
      <c r="F2330">
        <v>1</v>
      </c>
      <c r="G2330">
        <v>0</v>
      </c>
      <c r="H2330">
        <v>0</v>
      </c>
      <c r="I2330">
        <v>0</v>
      </c>
      <c r="J2330" t="s">
        <v>3</v>
      </c>
      <c r="K2330" t="s">
        <v>4</v>
      </c>
    </row>
    <row r="2331" spans="1:11" x14ac:dyDescent="0.35">
      <c r="A2331">
        <v>6.249440750917673E+17</v>
      </c>
      <c r="B2331" t="s">
        <v>4607</v>
      </c>
      <c r="C2331" s="1">
        <v>42210.817361111112</v>
      </c>
      <c r="D2331" t="s">
        <v>4608</v>
      </c>
      <c r="E2331" t="s">
        <v>2</v>
      </c>
      <c r="F2331">
        <v>0</v>
      </c>
      <c r="G2331">
        <v>0</v>
      </c>
      <c r="H2331">
        <v>9</v>
      </c>
      <c r="I2331">
        <v>0</v>
      </c>
      <c r="J2331" t="s">
        <v>3</v>
      </c>
      <c r="K2331" t="s">
        <v>4</v>
      </c>
    </row>
    <row r="2332" spans="1:11" x14ac:dyDescent="0.35">
      <c r="A2332">
        <v>6.2931633729520026E+17</v>
      </c>
      <c r="B2332" t="s">
        <v>4609</v>
      </c>
      <c r="C2332" s="1">
        <v>42222.882638888892</v>
      </c>
      <c r="D2332" t="s">
        <v>4610</v>
      </c>
      <c r="E2332" t="s">
        <v>2</v>
      </c>
      <c r="F2332">
        <v>1</v>
      </c>
      <c r="G2332">
        <v>1</v>
      </c>
      <c r="H2332">
        <v>1</v>
      </c>
      <c r="I2332">
        <v>0</v>
      </c>
      <c r="J2332" t="s">
        <v>3</v>
      </c>
      <c r="K2332" t="s">
        <v>4</v>
      </c>
    </row>
    <row r="2333" spans="1:11" x14ac:dyDescent="0.35">
      <c r="A2333">
        <v>6.2492563321103565E+17</v>
      </c>
      <c r="B2333" t="s">
        <v>4611</v>
      </c>
      <c r="C2333" s="1">
        <v>42210.76666666667</v>
      </c>
      <c r="D2333" t="s">
        <v>4612</v>
      </c>
      <c r="E2333" t="s">
        <v>2</v>
      </c>
      <c r="F2333">
        <v>0</v>
      </c>
      <c r="G2333">
        <v>0</v>
      </c>
      <c r="H2333">
        <v>0</v>
      </c>
      <c r="I2333">
        <v>0</v>
      </c>
      <c r="J2333" t="s">
        <v>3</v>
      </c>
      <c r="K2333" t="s">
        <v>4</v>
      </c>
    </row>
    <row r="2334" spans="1:11" x14ac:dyDescent="0.35">
      <c r="A2334">
        <v>6.726009411289129E+17</v>
      </c>
      <c r="B2334" t="s">
        <v>4613</v>
      </c>
      <c r="C2334" s="1">
        <v>42342.324999999997</v>
      </c>
      <c r="D2334" t="s">
        <v>4614</v>
      </c>
      <c r="E2334" t="s">
        <v>2</v>
      </c>
      <c r="F2334">
        <v>7</v>
      </c>
      <c r="G2334">
        <v>1</v>
      </c>
      <c r="H2334">
        <v>4</v>
      </c>
      <c r="I2334">
        <v>0</v>
      </c>
      <c r="J2334" t="s">
        <v>46</v>
      </c>
      <c r="K2334" t="s">
        <v>4</v>
      </c>
    </row>
    <row r="2335" spans="1:11" x14ac:dyDescent="0.35">
      <c r="A2335">
        <v>6.2749113493618688E+17</v>
      </c>
      <c r="B2335" t="s">
        <v>4615</v>
      </c>
      <c r="C2335" s="1">
        <v>42217.845833333333</v>
      </c>
      <c r="D2335" t="s">
        <v>4616</v>
      </c>
      <c r="E2335" t="s">
        <v>2</v>
      </c>
      <c r="F2335">
        <v>0</v>
      </c>
      <c r="G2335">
        <v>0</v>
      </c>
      <c r="H2335">
        <v>7</v>
      </c>
      <c r="I2335">
        <v>0</v>
      </c>
      <c r="J2335" t="s">
        <v>3</v>
      </c>
      <c r="K2335" t="s">
        <v>4</v>
      </c>
    </row>
    <row r="2336" spans="1:11" x14ac:dyDescent="0.35">
      <c r="A2336">
        <v>6.7257107342301594E+17</v>
      </c>
      <c r="B2336" t="s">
        <v>4617</v>
      </c>
      <c r="C2336" s="1">
        <v>42342.243055555555</v>
      </c>
      <c r="D2336" t="s">
        <v>4618</v>
      </c>
      <c r="E2336" t="s">
        <v>2</v>
      </c>
      <c r="F2336">
        <v>5</v>
      </c>
      <c r="G2336">
        <v>0</v>
      </c>
      <c r="H2336">
        <v>10</v>
      </c>
      <c r="I2336">
        <v>0</v>
      </c>
      <c r="J2336" t="s">
        <v>46</v>
      </c>
      <c r="K2336" t="s">
        <v>4</v>
      </c>
    </row>
    <row r="2337" spans="1:11" x14ac:dyDescent="0.35">
      <c r="A2337">
        <v>6.7253119634197709E+17</v>
      </c>
      <c r="B2337" t="s">
        <v>4619</v>
      </c>
      <c r="C2337" s="1">
        <v>42342.132638888892</v>
      </c>
      <c r="D2337" t="s">
        <v>4620</v>
      </c>
      <c r="E2337" t="s">
        <v>2</v>
      </c>
      <c r="F2337">
        <v>11</v>
      </c>
      <c r="G2337">
        <v>0</v>
      </c>
      <c r="H2337">
        <v>15</v>
      </c>
      <c r="I2337">
        <v>0</v>
      </c>
      <c r="J2337" t="s">
        <v>46</v>
      </c>
      <c r="K2337" t="s">
        <v>4</v>
      </c>
    </row>
    <row r="2338" spans="1:11" x14ac:dyDescent="0.35">
      <c r="A2338">
        <v>6.7253076514654618E+17</v>
      </c>
      <c r="B2338" t="s">
        <v>4621</v>
      </c>
      <c r="C2338" s="1">
        <v>42342.131944444445</v>
      </c>
      <c r="D2338" t="s">
        <v>4622</v>
      </c>
      <c r="E2338" t="s">
        <v>2</v>
      </c>
      <c r="F2338">
        <v>0</v>
      </c>
      <c r="G2338">
        <v>0</v>
      </c>
      <c r="H2338">
        <v>1</v>
      </c>
      <c r="I2338">
        <v>0</v>
      </c>
      <c r="J2338" t="s">
        <v>46</v>
      </c>
      <c r="K2338" t="s">
        <v>4</v>
      </c>
    </row>
    <row r="2339" spans="1:11" x14ac:dyDescent="0.35">
      <c r="A2339">
        <v>6.2475984288066355E+17</v>
      </c>
      <c r="B2339" t="s">
        <v>4623</v>
      </c>
      <c r="C2339" s="1">
        <v>42210.309027777781</v>
      </c>
      <c r="D2339" t="s">
        <v>4624</v>
      </c>
      <c r="E2339" t="s">
        <v>2</v>
      </c>
      <c r="F2339">
        <v>4</v>
      </c>
      <c r="G2339">
        <v>0</v>
      </c>
      <c r="H2339">
        <v>66</v>
      </c>
      <c r="I2339">
        <v>0</v>
      </c>
      <c r="J2339" t="s">
        <v>3</v>
      </c>
      <c r="K2339" t="s">
        <v>4</v>
      </c>
    </row>
    <row r="2340" spans="1:11" x14ac:dyDescent="0.35">
      <c r="A2340">
        <v>6.744517028298752E+17</v>
      </c>
      <c r="B2340" t="s">
        <v>4625</v>
      </c>
      <c r="C2340" s="1">
        <v>42347.432638888888</v>
      </c>
      <c r="D2340" t="s">
        <v>4626</v>
      </c>
      <c r="E2340" t="s">
        <v>2</v>
      </c>
      <c r="F2340">
        <v>0</v>
      </c>
      <c r="G2340">
        <v>0</v>
      </c>
      <c r="H2340">
        <v>0</v>
      </c>
      <c r="I2340">
        <v>0</v>
      </c>
      <c r="J2340" t="s">
        <v>7</v>
      </c>
      <c r="K2340" t="s">
        <v>4</v>
      </c>
    </row>
    <row r="2341" spans="1:11" x14ac:dyDescent="0.35">
      <c r="A2341">
        <v>6.2744822794028237E+17</v>
      </c>
      <c r="B2341" t="s">
        <v>4627</v>
      </c>
      <c r="C2341" s="1">
        <v>42217.727777777778</v>
      </c>
      <c r="D2341" t="s">
        <v>4171</v>
      </c>
      <c r="E2341" t="s">
        <v>2</v>
      </c>
      <c r="F2341">
        <v>0</v>
      </c>
      <c r="G2341">
        <v>0</v>
      </c>
      <c r="H2341">
        <v>2</v>
      </c>
      <c r="I2341">
        <v>0</v>
      </c>
      <c r="J2341" t="s">
        <v>3</v>
      </c>
      <c r="K2341" t="s">
        <v>4</v>
      </c>
    </row>
    <row r="2342" spans="1:11" x14ac:dyDescent="0.35">
      <c r="A2342">
        <v>6.2460154594277376E+17</v>
      </c>
      <c r="B2342" t="s">
        <v>4628</v>
      </c>
      <c r="C2342" s="1">
        <v>42209.87222222222</v>
      </c>
      <c r="D2342" t="s">
        <v>4629</v>
      </c>
      <c r="E2342" t="s">
        <v>2</v>
      </c>
      <c r="F2342">
        <v>0</v>
      </c>
      <c r="G2342">
        <v>0</v>
      </c>
      <c r="H2342">
        <v>78</v>
      </c>
      <c r="I2342">
        <v>0</v>
      </c>
      <c r="J2342" t="s">
        <v>3</v>
      </c>
      <c r="K2342" t="s">
        <v>4</v>
      </c>
    </row>
    <row r="2343" spans="1:11" x14ac:dyDescent="0.35">
      <c r="A2343">
        <v>6.7425796972325683E+17</v>
      </c>
      <c r="B2343" t="s">
        <v>4630</v>
      </c>
      <c r="C2343" s="1">
        <v>42346.897916666669</v>
      </c>
      <c r="D2343" t="s">
        <v>4631</v>
      </c>
      <c r="E2343" t="s">
        <v>2</v>
      </c>
      <c r="F2343">
        <v>0</v>
      </c>
      <c r="G2343">
        <v>0</v>
      </c>
      <c r="H2343">
        <v>0</v>
      </c>
      <c r="I2343">
        <v>0</v>
      </c>
      <c r="J2343" t="s">
        <v>7</v>
      </c>
      <c r="K2343" t="s">
        <v>4</v>
      </c>
    </row>
    <row r="2344" spans="1:11" x14ac:dyDescent="0.35">
      <c r="A2344">
        <v>6.2458215928669389E+17</v>
      </c>
      <c r="B2344" t="s">
        <v>4632</v>
      </c>
      <c r="C2344" s="1">
        <v>42209.818749999999</v>
      </c>
      <c r="D2344" t="s">
        <v>4633</v>
      </c>
      <c r="E2344" t="s">
        <v>2</v>
      </c>
      <c r="F2344">
        <v>0</v>
      </c>
      <c r="G2344">
        <v>0</v>
      </c>
      <c r="H2344">
        <v>1</v>
      </c>
      <c r="I2344">
        <v>0</v>
      </c>
      <c r="J2344" t="s">
        <v>3</v>
      </c>
      <c r="K2344" t="s">
        <v>4</v>
      </c>
    </row>
    <row r="2345" spans="1:11" x14ac:dyDescent="0.35">
      <c r="A2345">
        <v>6.7426496179174605E+17</v>
      </c>
      <c r="B2345" t="s">
        <v>4634</v>
      </c>
      <c r="C2345" s="1">
        <v>42346.917361111111</v>
      </c>
      <c r="D2345" t="s">
        <v>4635</v>
      </c>
      <c r="E2345" t="s">
        <v>2</v>
      </c>
      <c r="F2345">
        <v>0</v>
      </c>
      <c r="G2345">
        <v>0</v>
      </c>
      <c r="H2345">
        <v>0</v>
      </c>
      <c r="I2345">
        <v>0</v>
      </c>
      <c r="J2345" t="s">
        <v>7</v>
      </c>
      <c r="K2345" t="s">
        <v>4</v>
      </c>
    </row>
    <row r="2346" spans="1:11" x14ac:dyDescent="0.35">
      <c r="A2346">
        <v>6.7249284423017677E+17</v>
      </c>
      <c r="B2346" t="s">
        <v>4636</v>
      </c>
      <c r="C2346" s="1">
        <v>42342.027083333334</v>
      </c>
      <c r="D2346" t="s">
        <v>4637</v>
      </c>
      <c r="E2346" t="s">
        <v>2</v>
      </c>
      <c r="F2346">
        <v>0</v>
      </c>
      <c r="G2346">
        <v>0</v>
      </c>
      <c r="H2346">
        <v>0</v>
      </c>
      <c r="I2346">
        <v>0</v>
      </c>
      <c r="J2346" t="s">
        <v>46</v>
      </c>
      <c r="K2346" t="s">
        <v>4</v>
      </c>
    </row>
    <row r="2347" spans="1:11" x14ac:dyDescent="0.35">
      <c r="A2347">
        <v>6.7248064281109709E+17</v>
      </c>
      <c r="B2347" t="s">
        <v>4638</v>
      </c>
      <c r="C2347" s="1">
        <v>42341.993055555555</v>
      </c>
      <c r="D2347" t="s">
        <v>4639</v>
      </c>
      <c r="E2347" t="s">
        <v>2</v>
      </c>
      <c r="F2347">
        <v>0</v>
      </c>
      <c r="G2347">
        <v>1</v>
      </c>
      <c r="H2347">
        <v>0</v>
      </c>
      <c r="I2347">
        <v>0</v>
      </c>
      <c r="J2347" t="s">
        <v>46</v>
      </c>
      <c r="K2347" t="s">
        <v>4</v>
      </c>
    </row>
    <row r="2348" spans="1:11" x14ac:dyDescent="0.35">
      <c r="A2348">
        <v>6.2634559995318272E+17</v>
      </c>
      <c r="B2348" t="s">
        <v>4640</v>
      </c>
      <c r="C2348" s="1">
        <v>42214.68472222222</v>
      </c>
      <c r="D2348" t="s">
        <v>4641</v>
      </c>
      <c r="E2348" t="s">
        <v>2</v>
      </c>
      <c r="F2348">
        <v>0</v>
      </c>
      <c r="G2348">
        <v>0</v>
      </c>
      <c r="H2348">
        <v>0</v>
      </c>
      <c r="I2348">
        <v>0</v>
      </c>
      <c r="J2348" t="s">
        <v>3</v>
      </c>
      <c r="K2348" t="s">
        <v>4</v>
      </c>
    </row>
    <row r="2349" spans="1:11" x14ac:dyDescent="0.35">
      <c r="A2349">
        <v>6.7425395374009139E+17</v>
      </c>
      <c r="B2349" t="s">
        <v>4642</v>
      </c>
      <c r="C2349" s="1">
        <v>42346.886805555558</v>
      </c>
      <c r="D2349" t="s">
        <v>4643</v>
      </c>
      <c r="E2349" t="s">
        <v>2</v>
      </c>
      <c r="F2349">
        <v>0</v>
      </c>
      <c r="G2349">
        <v>1</v>
      </c>
      <c r="H2349">
        <v>0</v>
      </c>
      <c r="I2349">
        <v>0</v>
      </c>
      <c r="J2349" t="s">
        <v>7</v>
      </c>
      <c r="K2349" t="s">
        <v>4</v>
      </c>
    </row>
    <row r="2350" spans="1:11" x14ac:dyDescent="0.35">
      <c r="A2350">
        <v>6.7439703725380403E+17</v>
      </c>
      <c r="B2350" t="s">
        <v>4644</v>
      </c>
      <c r="C2350" s="1">
        <v>42347.28125</v>
      </c>
      <c r="D2350" t="s">
        <v>4645</v>
      </c>
      <c r="E2350" t="s">
        <v>2</v>
      </c>
      <c r="F2350">
        <v>0</v>
      </c>
      <c r="G2350">
        <v>0</v>
      </c>
      <c r="H2350">
        <v>0</v>
      </c>
      <c r="I2350">
        <v>0</v>
      </c>
      <c r="J2350" t="s">
        <v>7</v>
      </c>
      <c r="K2350" t="s">
        <v>4</v>
      </c>
    </row>
    <row r="2351" spans="1:11" x14ac:dyDescent="0.35">
      <c r="A2351">
        <v>6.7426515533357875E+17</v>
      </c>
      <c r="B2351" t="s">
        <v>4646</v>
      </c>
      <c r="C2351" s="1">
        <v>42346.917361111111</v>
      </c>
      <c r="D2351" t="s">
        <v>4647</v>
      </c>
      <c r="E2351" t="s">
        <v>2</v>
      </c>
      <c r="F2351">
        <v>1</v>
      </c>
      <c r="G2351">
        <v>0</v>
      </c>
      <c r="H2351">
        <v>0</v>
      </c>
      <c r="I2351">
        <v>0</v>
      </c>
      <c r="J2351" t="s">
        <v>7</v>
      </c>
      <c r="K2351" t="s">
        <v>4</v>
      </c>
    </row>
    <row r="2352" spans="1:11" x14ac:dyDescent="0.35">
      <c r="A2352">
        <v>6.7437651852138496E+17</v>
      </c>
      <c r="B2352" t="s">
        <v>4648</v>
      </c>
      <c r="C2352" s="1">
        <v>42347.224999999999</v>
      </c>
      <c r="D2352" t="s">
        <v>4649</v>
      </c>
      <c r="E2352" t="s">
        <v>2</v>
      </c>
      <c r="F2352">
        <v>0</v>
      </c>
      <c r="G2352">
        <v>0</v>
      </c>
      <c r="H2352">
        <v>0</v>
      </c>
      <c r="I2352">
        <v>0</v>
      </c>
      <c r="J2352" t="s">
        <v>7</v>
      </c>
      <c r="K2352" t="s">
        <v>4</v>
      </c>
    </row>
    <row r="2353" spans="1:11" x14ac:dyDescent="0.35">
      <c r="A2353">
        <v>6.744035600549888E+17</v>
      </c>
      <c r="B2353" t="s">
        <v>4650</v>
      </c>
      <c r="C2353" s="1">
        <v>42347.299305555556</v>
      </c>
      <c r="D2353" t="s">
        <v>4651</v>
      </c>
      <c r="E2353" t="s">
        <v>2</v>
      </c>
      <c r="F2353">
        <v>0</v>
      </c>
      <c r="G2353">
        <v>0</v>
      </c>
      <c r="H2353">
        <v>0</v>
      </c>
      <c r="I2353">
        <v>0</v>
      </c>
      <c r="J2353" t="s">
        <v>7</v>
      </c>
      <c r="K2353" t="s">
        <v>4</v>
      </c>
    </row>
    <row r="2354" spans="1:11" x14ac:dyDescent="0.35">
      <c r="A2354">
        <v>6.2538785554040013E+17</v>
      </c>
      <c r="B2354" t="s">
        <v>4652</v>
      </c>
      <c r="C2354" s="1">
        <v>42212.041666666664</v>
      </c>
      <c r="D2354" t="s">
        <v>4653</v>
      </c>
      <c r="E2354" t="s">
        <v>2</v>
      </c>
      <c r="F2354">
        <v>0</v>
      </c>
      <c r="G2354">
        <v>0</v>
      </c>
      <c r="H2354">
        <v>0</v>
      </c>
      <c r="I2354">
        <v>0</v>
      </c>
      <c r="J2354" t="s">
        <v>3</v>
      </c>
      <c r="K2354" t="s">
        <v>4</v>
      </c>
    </row>
    <row r="2355" spans="1:11" x14ac:dyDescent="0.35">
      <c r="A2355">
        <v>6.251887723515863E+17</v>
      </c>
      <c r="B2355" t="s">
        <v>4654</v>
      </c>
      <c r="C2355" s="1">
        <v>42211.492361111108</v>
      </c>
      <c r="D2355" t="s">
        <v>4655</v>
      </c>
      <c r="E2355" t="s">
        <v>2</v>
      </c>
      <c r="F2355">
        <v>0</v>
      </c>
      <c r="G2355">
        <v>0</v>
      </c>
      <c r="H2355">
        <v>0</v>
      </c>
      <c r="I2355">
        <v>0</v>
      </c>
      <c r="J2355" t="s">
        <v>3</v>
      </c>
      <c r="K2355" t="s">
        <v>4</v>
      </c>
    </row>
    <row r="2356" spans="1:11" x14ac:dyDescent="0.35">
      <c r="A2356">
        <v>6.2462777704033075E+17</v>
      </c>
      <c r="B2356" t="s">
        <v>4656</v>
      </c>
      <c r="C2356" s="1">
        <v>42209.944444444445</v>
      </c>
      <c r="D2356" t="s">
        <v>4657</v>
      </c>
      <c r="E2356" t="s">
        <v>2</v>
      </c>
      <c r="F2356">
        <v>1</v>
      </c>
      <c r="G2356">
        <v>0</v>
      </c>
      <c r="H2356">
        <v>0</v>
      </c>
      <c r="I2356">
        <v>0</v>
      </c>
      <c r="J2356" t="s">
        <v>3</v>
      </c>
      <c r="K2356" t="s">
        <v>4</v>
      </c>
    </row>
    <row r="2357" spans="1:11" x14ac:dyDescent="0.35">
      <c r="A2357">
        <v>6.7261734732949094E+17</v>
      </c>
      <c r="B2357" t="s">
        <v>4658</v>
      </c>
      <c r="C2357" s="1">
        <v>42342.370833333334</v>
      </c>
      <c r="D2357" t="s">
        <v>4659</v>
      </c>
      <c r="E2357" t="s">
        <v>2</v>
      </c>
      <c r="F2357">
        <v>2</v>
      </c>
      <c r="G2357">
        <v>1</v>
      </c>
      <c r="H2357">
        <v>1</v>
      </c>
      <c r="I2357">
        <v>0</v>
      </c>
      <c r="J2357" t="s">
        <v>46</v>
      </c>
      <c r="K2357" t="s">
        <v>4</v>
      </c>
    </row>
    <row r="2358" spans="1:11" x14ac:dyDescent="0.35">
      <c r="A2358">
        <v>6.2534700114041651E+17</v>
      </c>
      <c r="B2358" t="s">
        <v>4660</v>
      </c>
      <c r="C2358" s="1">
        <v>42211.929166666669</v>
      </c>
      <c r="D2358" t="s">
        <v>4661</v>
      </c>
      <c r="E2358" t="s">
        <v>2</v>
      </c>
      <c r="F2358">
        <v>0</v>
      </c>
      <c r="G2358">
        <v>0</v>
      </c>
      <c r="H2358">
        <v>0</v>
      </c>
      <c r="I2358">
        <v>0</v>
      </c>
      <c r="J2358" t="s">
        <v>3</v>
      </c>
      <c r="K2358" t="s">
        <v>4</v>
      </c>
    </row>
    <row r="2359" spans="1:11" x14ac:dyDescent="0.35">
      <c r="A2359">
        <v>6.2530621145433293E+17</v>
      </c>
      <c r="B2359" t="s">
        <v>4662</v>
      </c>
      <c r="C2359" s="1">
        <v>42211.816666666666</v>
      </c>
      <c r="D2359" t="s">
        <v>4663</v>
      </c>
      <c r="E2359" t="s">
        <v>2</v>
      </c>
      <c r="F2359">
        <v>1</v>
      </c>
      <c r="G2359">
        <v>0</v>
      </c>
      <c r="H2359">
        <v>0</v>
      </c>
      <c r="I2359">
        <v>0</v>
      </c>
      <c r="J2359" t="s">
        <v>3</v>
      </c>
      <c r="K2359" t="s">
        <v>4</v>
      </c>
    </row>
    <row r="2360" spans="1:11" x14ac:dyDescent="0.35">
      <c r="A2360">
        <v>6.2517406207605146E+17</v>
      </c>
      <c r="B2360" t="s">
        <v>4664</v>
      </c>
      <c r="C2360" s="1">
        <v>42211.45208333333</v>
      </c>
      <c r="D2360" t="s">
        <v>4665</v>
      </c>
      <c r="E2360" t="s">
        <v>2</v>
      </c>
      <c r="F2360">
        <v>1</v>
      </c>
      <c r="G2360">
        <v>0</v>
      </c>
      <c r="H2360">
        <v>0</v>
      </c>
      <c r="I2360">
        <v>0</v>
      </c>
      <c r="J2360" t="s">
        <v>3</v>
      </c>
      <c r="K2360" t="s">
        <v>4</v>
      </c>
    </row>
    <row r="2361" spans="1:11" x14ac:dyDescent="0.35">
      <c r="A2361">
        <v>6.2514982831450112E+17</v>
      </c>
      <c r="B2361" t="s">
        <v>4666</v>
      </c>
      <c r="C2361" s="1">
        <v>42211.385416666664</v>
      </c>
      <c r="D2361" t="s">
        <v>4667</v>
      </c>
      <c r="E2361" t="s">
        <v>2</v>
      </c>
      <c r="F2361">
        <v>0</v>
      </c>
      <c r="G2361">
        <v>0</v>
      </c>
      <c r="H2361">
        <v>0</v>
      </c>
      <c r="I2361">
        <v>0</v>
      </c>
      <c r="J2361" t="s">
        <v>3</v>
      </c>
      <c r="K2361" t="s">
        <v>4</v>
      </c>
    </row>
    <row r="2362" spans="1:11" x14ac:dyDescent="0.35">
      <c r="A2362">
        <v>6.7258643528790016E+17</v>
      </c>
      <c r="B2362" t="s">
        <v>4668</v>
      </c>
      <c r="C2362" s="1">
        <v>42342.285416666666</v>
      </c>
      <c r="D2362" t="s">
        <v>4669</v>
      </c>
      <c r="E2362" t="s">
        <v>2</v>
      </c>
      <c r="F2362">
        <v>0</v>
      </c>
      <c r="G2362">
        <v>0</v>
      </c>
      <c r="H2362">
        <v>1</v>
      </c>
      <c r="I2362">
        <v>0</v>
      </c>
      <c r="J2362" t="s">
        <v>46</v>
      </c>
      <c r="K2362" t="s">
        <v>4</v>
      </c>
    </row>
    <row r="2363" spans="1:11" x14ac:dyDescent="0.35">
      <c r="A2363">
        <v>6.2486410719636685E+17</v>
      </c>
      <c r="B2363" t="s">
        <v>4670</v>
      </c>
      <c r="C2363" s="1">
        <v>42210.59652777778</v>
      </c>
      <c r="D2363" t="s">
        <v>4671</v>
      </c>
      <c r="E2363" t="s">
        <v>2</v>
      </c>
      <c r="F2363">
        <v>0</v>
      </c>
      <c r="G2363">
        <v>0</v>
      </c>
      <c r="H2363">
        <v>0</v>
      </c>
      <c r="I2363">
        <v>0</v>
      </c>
      <c r="J2363" t="s">
        <v>3</v>
      </c>
      <c r="K2363" t="s">
        <v>4</v>
      </c>
    </row>
    <row r="2364" spans="1:11" x14ac:dyDescent="0.35">
      <c r="A2364">
        <v>6.7261314680101683E+17</v>
      </c>
      <c r="B2364" t="s">
        <v>4672</v>
      </c>
      <c r="C2364" s="1">
        <v>42342.359027777777</v>
      </c>
      <c r="D2364" t="s">
        <v>4673</v>
      </c>
      <c r="E2364" t="s">
        <v>2</v>
      </c>
      <c r="F2364">
        <v>0</v>
      </c>
      <c r="G2364">
        <v>0</v>
      </c>
      <c r="H2364">
        <v>0</v>
      </c>
      <c r="I2364">
        <v>0</v>
      </c>
      <c r="J2364" t="s">
        <v>46</v>
      </c>
      <c r="K2364" t="s">
        <v>4</v>
      </c>
    </row>
    <row r="2365" spans="1:11" x14ac:dyDescent="0.35">
      <c r="A2365">
        <v>6.2489898470478643E+17</v>
      </c>
      <c r="B2365" t="s">
        <v>4674</v>
      </c>
      <c r="C2365" s="1">
        <v>42210.693055555559</v>
      </c>
      <c r="D2365" t="s">
        <v>4624</v>
      </c>
      <c r="E2365" t="s">
        <v>2</v>
      </c>
      <c r="F2365">
        <v>1</v>
      </c>
      <c r="G2365">
        <v>0</v>
      </c>
      <c r="H2365">
        <v>6</v>
      </c>
      <c r="I2365">
        <v>0</v>
      </c>
      <c r="J2365" t="s">
        <v>3</v>
      </c>
      <c r="K2365" t="s">
        <v>4</v>
      </c>
    </row>
    <row r="2366" spans="1:11" x14ac:dyDescent="0.35">
      <c r="A2366">
        <v>6.7245354723406234E+17</v>
      </c>
      <c r="B2366" t="s">
        <v>4675</v>
      </c>
      <c r="C2366" s="1">
        <v>42341.918749999997</v>
      </c>
      <c r="D2366" t="s">
        <v>4676</v>
      </c>
      <c r="E2366" t="s">
        <v>2</v>
      </c>
      <c r="F2366">
        <v>0</v>
      </c>
      <c r="G2366">
        <v>0</v>
      </c>
      <c r="H2366">
        <v>0</v>
      </c>
      <c r="I2366">
        <v>0</v>
      </c>
      <c r="J2366" t="s">
        <v>46</v>
      </c>
      <c r="K2366" t="s">
        <v>4</v>
      </c>
    </row>
    <row r="2367" spans="1:11" x14ac:dyDescent="0.35">
      <c r="A2367">
        <v>6.7244822933877555E+17</v>
      </c>
      <c r="B2367" t="s">
        <v>4677</v>
      </c>
      <c r="C2367" s="1">
        <v>42341.904166666667</v>
      </c>
      <c r="D2367" t="s">
        <v>4678</v>
      </c>
      <c r="E2367" t="s">
        <v>2</v>
      </c>
      <c r="F2367">
        <v>0</v>
      </c>
      <c r="G2367">
        <v>0</v>
      </c>
      <c r="H2367">
        <v>0</v>
      </c>
      <c r="I2367">
        <v>0</v>
      </c>
      <c r="J2367" t="s">
        <v>46</v>
      </c>
      <c r="K2367" t="s">
        <v>4</v>
      </c>
    </row>
    <row r="2368" spans="1:11" x14ac:dyDescent="0.35">
      <c r="A2368">
        <v>6.724472120356864E+17</v>
      </c>
      <c r="B2368" t="s">
        <v>4679</v>
      </c>
      <c r="C2368" s="1">
        <v>42341.901388888888</v>
      </c>
      <c r="D2368" t="s">
        <v>4680</v>
      </c>
      <c r="E2368" t="s">
        <v>2</v>
      </c>
      <c r="F2368">
        <v>0</v>
      </c>
      <c r="G2368">
        <v>0</v>
      </c>
      <c r="H2368">
        <v>0</v>
      </c>
      <c r="I2368">
        <v>0</v>
      </c>
      <c r="J2368" t="s">
        <v>46</v>
      </c>
      <c r="K2368" t="s">
        <v>4</v>
      </c>
    </row>
    <row r="2369" spans="1:11" x14ac:dyDescent="0.35">
      <c r="A2369">
        <v>6.7243833340283699E+17</v>
      </c>
      <c r="B2369" t="s">
        <v>4681</v>
      </c>
      <c r="C2369" s="1">
        <v>42341.876388888886</v>
      </c>
      <c r="D2369" t="s">
        <v>4682</v>
      </c>
      <c r="E2369" t="s">
        <v>2</v>
      </c>
      <c r="F2369">
        <v>0</v>
      </c>
      <c r="G2369">
        <v>0</v>
      </c>
      <c r="H2369">
        <v>0</v>
      </c>
      <c r="I2369">
        <v>0</v>
      </c>
      <c r="J2369" t="s">
        <v>46</v>
      </c>
      <c r="K2369" t="s">
        <v>4</v>
      </c>
    </row>
    <row r="2370" spans="1:11" x14ac:dyDescent="0.35">
      <c r="A2370">
        <v>6.7243824648004403E+17</v>
      </c>
      <c r="B2370" t="s">
        <v>4683</v>
      </c>
      <c r="C2370" s="1">
        <v>42341.876388888886</v>
      </c>
      <c r="D2370" t="s">
        <v>4684</v>
      </c>
      <c r="E2370" t="s">
        <v>2</v>
      </c>
      <c r="F2370">
        <v>0</v>
      </c>
      <c r="G2370">
        <v>0</v>
      </c>
      <c r="H2370">
        <v>2</v>
      </c>
      <c r="I2370">
        <v>0</v>
      </c>
      <c r="J2370" t="s">
        <v>46</v>
      </c>
      <c r="K2370" t="s">
        <v>4</v>
      </c>
    </row>
    <row r="2371" spans="1:11" x14ac:dyDescent="0.35">
      <c r="A2371">
        <v>6.7243815983412429E+17</v>
      </c>
      <c r="B2371" t="s">
        <v>4685</v>
      </c>
      <c r="C2371" s="1">
        <v>42341.876388888886</v>
      </c>
      <c r="D2371" t="s">
        <v>4686</v>
      </c>
      <c r="E2371" t="s">
        <v>2</v>
      </c>
      <c r="F2371">
        <v>0</v>
      </c>
      <c r="G2371">
        <v>0</v>
      </c>
      <c r="H2371">
        <v>0</v>
      </c>
      <c r="I2371">
        <v>0</v>
      </c>
      <c r="J2371" t="s">
        <v>46</v>
      </c>
      <c r="K2371" t="s">
        <v>4</v>
      </c>
    </row>
    <row r="2372" spans="1:11" x14ac:dyDescent="0.35">
      <c r="A2372">
        <v>6.7243255818596762E+17</v>
      </c>
      <c r="B2372" t="s">
        <v>4687</v>
      </c>
      <c r="C2372" s="1">
        <v>42341.86041666667</v>
      </c>
      <c r="D2372" t="s">
        <v>4688</v>
      </c>
      <c r="E2372" t="s">
        <v>2</v>
      </c>
      <c r="F2372">
        <v>1</v>
      </c>
      <c r="G2372">
        <v>0</v>
      </c>
      <c r="H2372">
        <v>0</v>
      </c>
      <c r="I2372">
        <v>0</v>
      </c>
      <c r="J2372" t="s">
        <v>46</v>
      </c>
      <c r="K2372" t="s">
        <v>4</v>
      </c>
    </row>
    <row r="2373" spans="1:11" x14ac:dyDescent="0.35">
      <c r="A2373">
        <v>6.7243126463321702E+17</v>
      </c>
      <c r="B2373" t="s">
        <v>4689</v>
      </c>
      <c r="C2373" s="1">
        <v>42341.856944444444</v>
      </c>
      <c r="D2373" t="s">
        <v>4690</v>
      </c>
      <c r="E2373" t="s">
        <v>2</v>
      </c>
      <c r="F2373">
        <v>0</v>
      </c>
      <c r="G2373">
        <v>0</v>
      </c>
      <c r="H2373">
        <v>0</v>
      </c>
      <c r="I2373">
        <v>0</v>
      </c>
      <c r="J2373" t="s">
        <v>46</v>
      </c>
      <c r="K2373" t="s">
        <v>4</v>
      </c>
    </row>
    <row r="2374" spans="1:11" x14ac:dyDescent="0.35">
      <c r="A2374">
        <v>6.724234223333376E+17</v>
      </c>
      <c r="B2374" t="s">
        <v>4691</v>
      </c>
      <c r="C2374" s="1">
        <v>42341.835416666669</v>
      </c>
      <c r="D2374" t="s">
        <v>4692</v>
      </c>
      <c r="E2374" t="s">
        <v>2</v>
      </c>
      <c r="F2374">
        <v>1</v>
      </c>
      <c r="G2374">
        <v>1</v>
      </c>
      <c r="H2374">
        <v>1</v>
      </c>
      <c r="I2374">
        <v>0</v>
      </c>
      <c r="J2374" t="s">
        <v>46</v>
      </c>
      <c r="K2374" t="s">
        <v>4</v>
      </c>
    </row>
    <row r="2375" spans="1:11" x14ac:dyDescent="0.35">
      <c r="A2375">
        <v>6.7252810162090394E+17</v>
      </c>
      <c r="B2375" t="s">
        <v>4693</v>
      </c>
      <c r="C2375" s="1">
        <v>42342.124305555553</v>
      </c>
      <c r="D2375" t="s">
        <v>4694</v>
      </c>
      <c r="E2375" t="s">
        <v>2</v>
      </c>
      <c r="F2375">
        <v>0</v>
      </c>
      <c r="G2375">
        <v>0</v>
      </c>
      <c r="H2375">
        <v>0</v>
      </c>
      <c r="I2375">
        <v>0</v>
      </c>
      <c r="J2375" t="s">
        <v>46</v>
      </c>
      <c r="K2375" t="s">
        <v>4</v>
      </c>
    </row>
    <row r="2376" spans="1:11" x14ac:dyDescent="0.35">
      <c r="A2376">
        <v>6.7240866436029645E+17</v>
      </c>
      <c r="B2376" t="s">
        <v>4695</v>
      </c>
      <c r="C2376" s="1">
        <v>42341.794444444444</v>
      </c>
      <c r="D2376" t="s">
        <v>4696</v>
      </c>
      <c r="E2376" t="s">
        <v>2</v>
      </c>
      <c r="F2376">
        <v>0</v>
      </c>
      <c r="G2376">
        <v>0</v>
      </c>
      <c r="H2376">
        <v>0</v>
      </c>
      <c r="I2376">
        <v>0</v>
      </c>
      <c r="J2376" t="s">
        <v>46</v>
      </c>
      <c r="K2376" t="s">
        <v>4</v>
      </c>
    </row>
    <row r="2377" spans="1:11" x14ac:dyDescent="0.35">
      <c r="A2377">
        <v>6.7247002374770278E+17</v>
      </c>
      <c r="B2377" t="s">
        <v>4697</v>
      </c>
      <c r="C2377" s="1">
        <v>42341.963888888888</v>
      </c>
      <c r="D2377" t="s">
        <v>4669</v>
      </c>
      <c r="E2377" t="s">
        <v>2</v>
      </c>
      <c r="F2377">
        <v>0</v>
      </c>
      <c r="G2377">
        <v>0</v>
      </c>
      <c r="H2377">
        <v>0</v>
      </c>
      <c r="I2377">
        <v>0</v>
      </c>
      <c r="J2377" t="s">
        <v>46</v>
      </c>
      <c r="K2377" t="s">
        <v>4</v>
      </c>
    </row>
    <row r="2378" spans="1:11" x14ac:dyDescent="0.35">
      <c r="A2378">
        <v>6.7246074431580979E+17</v>
      </c>
      <c r="B2378" t="s">
        <v>4698</v>
      </c>
      <c r="C2378" s="1">
        <v>42341.938194444447</v>
      </c>
      <c r="D2378" t="s">
        <v>4699</v>
      </c>
      <c r="E2378" t="s">
        <v>2</v>
      </c>
      <c r="F2378">
        <v>0</v>
      </c>
      <c r="G2378">
        <v>0</v>
      </c>
      <c r="H2378">
        <v>0</v>
      </c>
      <c r="I2378">
        <v>0</v>
      </c>
      <c r="J2378" t="s">
        <v>46</v>
      </c>
      <c r="K2378" t="s">
        <v>4</v>
      </c>
    </row>
    <row r="2379" spans="1:11" x14ac:dyDescent="0.35">
      <c r="A2379">
        <v>6.246118662375383E+17</v>
      </c>
      <c r="B2379" t="s">
        <v>4700</v>
      </c>
      <c r="C2379" s="1">
        <v>42209.900694444441</v>
      </c>
      <c r="D2379" t="s">
        <v>4701</v>
      </c>
      <c r="E2379" t="s">
        <v>2</v>
      </c>
      <c r="F2379">
        <v>0</v>
      </c>
      <c r="G2379">
        <v>0</v>
      </c>
      <c r="H2379">
        <v>0</v>
      </c>
      <c r="I2379">
        <v>0</v>
      </c>
      <c r="J2379" t="s">
        <v>3</v>
      </c>
      <c r="K2379" t="s">
        <v>4</v>
      </c>
    </row>
    <row r="2380" spans="1:11" x14ac:dyDescent="0.35">
      <c r="A2380">
        <v>6.7252398400556237E+17</v>
      </c>
      <c r="B2380" t="s">
        <v>4702</v>
      </c>
      <c r="C2380" s="1">
        <v>42342.113194444442</v>
      </c>
      <c r="D2380" t="s">
        <v>4669</v>
      </c>
      <c r="E2380" t="s">
        <v>2</v>
      </c>
      <c r="F2380">
        <v>1</v>
      </c>
      <c r="G2380">
        <v>0</v>
      </c>
      <c r="H2380">
        <v>1</v>
      </c>
      <c r="I2380">
        <v>0</v>
      </c>
      <c r="J2380" t="s">
        <v>46</v>
      </c>
      <c r="K2380" t="s">
        <v>4</v>
      </c>
    </row>
    <row r="2381" spans="1:11" x14ac:dyDescent="0.35">
      <c r="A2381">
        <v>6.7245922927435366E+17</v>
      </c>
      <c r="B2381" t="s">
        <v>4703</v>
      </c>
      <c r="C2381" s="1">
        <v>42341.934027777781</v>
      </c>
      <c r="D2381" t="s">
        <v>4704</v>
      </c>
      <c r="E2381" t="s">
        <v>2</v>
      </c>
      <c r="F2381">
        <v>0</v>
      </c>
      <c r="G2381">
        <v>0</v>
      </c>
      <c r="H2381">
        <v>0</v>
      </c>
      <c r="I2381">
        <v>0</v>
      </c>
      <c r="J2381" t="s">
        <v>46</v>
      </c>
      <c r="K2381" t="s">
        <v>4</v>
      </c>
    </row>
    <row r="2382" spans="1:11" x14ac:dyDescent="0.35">
      <c r="A2382">
        <v>6.2458006999905075E+17</v>
      </c>
      <c r="B2382" t="s">
        <v>4705</v>
      </c>
      <c r="C2382" s="1">
        <v>42209.813194444447</v>
      </c>
      <c r="D2382" t="s">
        <v>4629</v>
      </c>
      <c r="E2382" t="s">
        <v>2</v>
      </c>
      <c r="F2382">
        <v>0</v>
      </c>
      <c r="G2382">
        <v>0</v>
      </c>
      <c r="H2382">
        <v>6</v>
      </c>
      <c r="I2382">
        <v>0</v>
      </c>
      <c r="J2382" t="s">
        <v>3</v>
      </c>
      <c r="K2382" t="s">
        <v>4</v>
      </c>
    </row>
    <row r="2383" spans="1:11" x14ac:dyDescent="0.35">
      <c r="A2383">
        <v>6.245753052780585E+17</v>
      </c>
      <c r="B2383" t="s">
        <v>4706</v>
      </c>
      <c r="C2383" s="1">
        <v>42209.8</v>
      </c>
      <c r="D2383" t="s">
        <v>4624</v>
      </c>
      <c r="E2383" t="s">
        <v>2</v>
      </c>
      <c r="F2383">
        <v>0</v>
      </c>
      <c r="G2383">
        <v>0</v>
      </c>
      <c r="H2383">
        <v>2</v>
      </c>
      <c r="I2383">
        <v>0</v>
      </c>
      <c r="J2383" t="s">
        <v>3</v>
      </c>
      <c r="K2383" t="s">
        <v>4</v>
      </c>
    </row>
    <row r="2384" spans="1:11" x14ac:dyDescent="0.35">
      <c r="A2384">
        <v>6.2421429917142221E+17</v>
      </c>
      <c r="B2384" t="s">
        <v>4707</v>
      </c>
      <c r="C2384" s="1">
        <v>42208.803472222222</v>
      </c>
      <c r="D2384" t="s">
        <v>4708</v>
      </c>
      <c r="E2384" t="s">
        <v>2</v>
      </c>
      <c r="F2384">
        <v>1</v>
      </c>
      <c r="G2384">
        <v>0</v>
      </c>
      <c r="H2384">
        <v>2</v>
      </c>
      <c r="I2384">
        <v>0</v>
      </c>
      <c r="J2384" t="s">
        <v>3</v>
      </c>
      <c r="K2384" t="s">
        <v>4</v>
      </c>
    </row>
    <row r="2385" spans="1:11" x14ac:dyDescent="0.35">
      <c r="A2385">
        <v>6.241217326353449E+17</v>
      </c>
      <c r="B2385" t="s">
        <v>4709</v>
      </c>
      <c r="C2385" s="1">
        <v>42208.54791666667</v>
      </c>
      <c r="D2385" t="s">
        <v>4710</v>
      </c>
      <c r="E2385" t="s">
        <v>2</v>
      </c>
      <c r="F2385">
        <v>0</v>
      </c>
      <c r="G2385">
        <v>0</v>
      </c>
      <c r="H2385">
        <v>0</v>
      </c>
      <c r="I2385">
        <v>0</v>
      </c>
      <c r="J2385" t="s">
        <v>3</v>
      </c>
      <c r="K2385" t="s">
        <v>4</v>
      </c>
    </row>
    <row r="2386" spans="1:11" x14ac:dyDescent="0.35">
      <c r="A2386">
        <v>6.2408611822128333E+17</v>
      </c>
      <c r="B2386" t="s">
        <v>4711</v>
      </c>
      <c r="C2386" s="1">
        <v>42208.45</v>
      </c>
      <c r="D2386" t="s">
        <v>4712</v>
      </c>
      <c r="E2386" t="s">
        <v>2</v>
      </c>
      <c r="F2386">
        <v>0</v>
      </c>
      <c r="G2386">
        <v>0</v>
      </c>
      <c r="H2386">
        <v>3</v>
      </c>
      <c r="I2386">
        <v>0</v>
      </c>
      <c r="J2386" t="s">
        <v>3</v>
      </c>
      <c r="K2386" t="s">
        <v>4</v>
      </c>
    </row>
    <row r="2387" spans="1:11" x14ac:dyDescent="0.35">
      <c r="A2387">
        <v>6.2406940018268979E+17</v>
      </c>
      <c r="B2387" t="s">
        <v>4713</v>
      </c>
      <c r="C2387" s="1">
        <v>42208.40347222222</v>
      </c>
      <c r="D2387" t="s">
        <v>4714</v>
      </c>
      <c r="E2387" t="s">
        <v>2</v>
      </c>
      <c r="F2387">
        <v>1</v>
      </c>
      <c r="G2387">
        <v>0</v>
      </c>
      <c r="H2387">
        <v>0</v>
      </c>
      <c r="I2387">
        <v>0</v>
      </c>
      <c r="J2387" t="s">
        <v>3</v>
      </c>
      <c r="K2387" t="s">
        <v>4</v>
      </c>
    </row>
    <row r="2388" spans="1:11" x14ac:dyDescent="0.35">
      <c r="A2388">
        <v>6.2517506237978624E+17</v>
      </c>
      <c r="B2388" t="s">
        <v>4715</v>
      </c>
      <c r="C2388" s="1">
        <v>42211.454861111109</v>
      </c>
      <c r="D2388" t="s">
        <v>4716</v>
      </c>
      <c r="E2388" t="s">
        <v>2</v>
      </c>
      <c r="F2388">
        <v>1</v>
      </c>
      <c r="G2388">
        <v>0</v>
      </c>
      <c r="H2388">
        <v>0</v>
      </c>
      <c r="I2388">
        <v>0</v>
      </c>
      <c r="J2388" t="s">
        <v>3</v>
      </c>
      <c r="K2388" t="s">
        <v>4</v>
      </c>
    </row>
    <row r="2389" spans="1:11" x14ac:dyDescent="0.35">
      <c r="A2389">
        <v>6.2406338538714317E+17</v>
      </c>
      <c r="B2389" t="s">
        <v>4717</v>
      </c>
      <c r="C2389" s="1">
        <v>42208.387499999997</v>
      </c>
      <c r="D2389" t="s">
        <v>4718</v>
      </c>
      <c r="E2389" t="s">
        <v>2</v>
      </c>
      <c r="F2389">
        <v>1</v>
      </c>
      <c r="G2389">
        <v>0</v>
      </c>
      <c r="H2389">
        <v>0</v>
      </c>
      <c r="I2389">
        <v>0</v>
      </c>
      <c r="J2389" t="s">
        <v>3</v>
      </c>
      <c r="K2389" t="s">
        <v>4</v>
      </c>
    </row>
    <row r="2390" spans="1:11" x14ac:dyDescent="0.35">
      <c r="A2390">
        <v>6.2406265726859674E+17</v>
      </c>
      <c r="B2390" t="s">
        <v>4719</v>
      </c>
      <c r="C2390" s="1">
        <v>42208.385416666664</v>
      </c>
      <c r="D2390" t="s">
        <v>4720</v>
      </c>
      <c r="E2390" t="s">
        <v>2</v>
      </c>
      <c r="F2390">
        <v>3</v>
      </c>
      <c r="G2390">
        <v>0</v>
      </c>
      <c r="H2390">
        <v>28</v>
      </c>
      <c r="I2390">
        <v>0</v>
      </c>
      <c r="J2390" t="s">
        <v>3</v>
      </c>
      <c r="K2390" t="s">
        <v>4</v>
      </c>
    </row>
    <row r="2391" spans="1:11" x14ac:dyDescent="0.35">
      <c r="A2391">
        <v>6.2406241947670528E+17</v>
      </c>
      <c r="B2391" t="s">
        <v>4721</v>
      </c>
      <c r="C2391" s="1">
        <v>42208.384722222225</v>
      </c>
      <c r="D2391" t="s">
        <v>4722</v>
      </c>
      <c r="E2391" t="s">
        <v>2</v>
      </c>
      <c r="F2391">
        <v>7</v>
      </c>
      <c r="G2391">
        <v>0</v>
      </c>
      <c r="H2391">
        <v>34</v>
      </c>
      <c r="I2391">
        <v>0</v>
      </c>
      <c r="J2391" t="s">
        <v>3</v>
      </c>
      <c r="K2391" t="s">
        <v>4</v>
      </c>
    </row>
    <row r="2392" spans="1:11" x14ac:dyDescent="0.35">
      <c r="A2392">
        <v>6.2486913824302285E+17</v>
      </c>
      <c r="B2392" t="s">
        <v>4723</v>
      </c>
      <c r="C2392" s="1">
        <v>42210.61041666667</v>
      </c>
      <c r="D2392" t="s">
        <v>4724</v>
      </c>
      <c r="E2392" t="s">
        <v>2</v>
      </c>
      <c r="F2392">
        <v>0</v>
      </c>
      <c r="G2392">
        <v>0</v>
      </c>
      <c r="H2392">
        <v>0</v>
      </c>
      <c r="I2392">
        <v>0</v>
      </c>
      <c r="J2392" t="s">
        <v>3</v>
      </c>
      <c r="K2392" t="s">
        <v>4</v>
      </c>
    </row>
    <row r="2393" spans="1:11" x14ac:dyDescent="0.35">
      <c r="A2393">
        <v>6.2387524675229696E+17</v>
      </c>
      <c r="B2393" t="s">
        <v>4725</v>
      </c>
      <c r="C2393" s="1">
        <v>42207.868055555555</v>
      </c>
      <c r="D2393" t="s">
        <v>4726</v>
      </c>
      <c r="E2393" t="s">
        <v>2</v>
      </c>
      <c r="F2393">
        <v>1</v>
      </c>
      <c r="G2393">
        <v>0</v>
      </c>
      <c r="H2393">
        <v>4</v>
      </c>
      <c r="I2393">
        <v>0</v>
      </c>
      <c r="J2393" t="s">
        <v>3</v>
      </c>
      <c r="K2393" t="s">
        <v>4</v>
      </c>
    </row>
    <row r="2394" spans="1:11" x14ac:dyDescent="0.35">
      <c r="A2394">
        <v>6.7250079262932173E+17</v>
      </c>
      <c r="B2394" t="s">
        <v>4727</v>
      </c>
      <c r="C2394" s="1">
        <v>42342.048611111109</v>
      </c>
      <c r="D2394" t="s">
        <v>4728</v>
      </c>
      <c r="E2394" t="s">
        <v>2</v>
      </c>
      <c r="F2394">
        <v>0</v>
      </c>
      <c r="G2394">
        <v>1</v>
      </c>
      <c r="H2394">
        <v>1</v>
      </c>
      <c r="I2394">
        <v>0</v>
      </c>
      <c r="J2394" t="s">
        <v>46</v>
      </c>
      <c r="K2394" t="s">
        <v>4</v>
      </c>
    </row>
    <row r="2395" spans="1:11" x14ac:dyDescent="0.35">
      <c r="A2395">
        <v>6.724042748070953E+17</v>
      </c>
      <c r="B2395" t="s">
        <v>4729</v>
      </c>
      <c r="C2395" s="1">
        <v>42341.782638888886</v>
      </c>
      <c r="D2395" t="s">
        <v>4730</v>
      </c>
      <c r="E2395" t="s">
        <v>2</v>
      </c>
      <c r="F2395">
        <v>1</v>
      </c>
      <c r="G2395">
        <v>0</v>
      </c>
      <c r="H2395">
        <v>0</v>
      </c>
      <c r="I2395">
        <v>0</v>
      </c>
      <c r="J2395" t="s">
        <v>46</v>
      </c>
      <c r="K2395" t="s">
        <v>4</v>
      </c>
    </row>
    <row r="2396" spans="1:11" x14ac:dyDescent="0.35">
      <c r="A2396">
        <v>6.724135910233129E+17</v>
      </c>
      <c r="B2396" t="s">
        <v>4731</v>
      </c>
      <c r="C2396" s="1">
        <v>42341.808333333334</v>
      </c>
      <c r="D2396" t="s">
        <v>4669</v>
      </c>
      <c r="E2396" t="s">
        <v>2</v>
      </c>
      <c r="F2396">
        <v>0</v>
      </c>
      <c r="G2396">
        <v>0</v>
      </c>
      <c r="H2396">
        <v>0</v>
      </c>
      <c r="I2396">
        <v>0</v>
      </c>
      <c r="J2396" t="s">
        <v>46</v>
      </c>
      <c r="K2396" t="s">
        <v>4</v>
      </c>
    </row>
    <row r="2397" spans="1:11" x14ac:dyDescent="0.35">
      <c r="A2397">
        <v>6.7242729473708851E+17</v>
      </c>
      <c r="B2397" t="s">
        <v>4732</v>
      </c>
      <c r="C2397" s="1">
        <v>42341.845833333333</v>
      </c>
      <c r="D2397" t="s">
        <v>4733</v>
      </c>
      <c r="E2397" t="s">
        <v>2</v>
      </c>
      <c r="F2397">
        <v>15</v>
      </c>
      <c r="G2397">
        <v>2</v>
      </c>
      <c r="H2397">
        <v>15</v>
      </c>
      <c r="I2397">
        <v>0</v>
      </c>
      <c r="J2397" t="s">
        <v>46</v>
      </c>
      <c r="K2397" t="s">
        <v>4</v>
      </c>
    </row>
    <row r="2398" spans="1:11" x14ac:dyDescent="0.35">
      <c r="A2398">
        <v>6.7245379736965939E+17</v>
      </c>
      <c r="B2398" t="s">
        <v>4734</v>
      </c>
      <c r="C2398" s="1">
        <v>42341.919444444444</v>
      </c>
      <c r="D2398" t="s">
        <v>4669</v>
      </c>
      <c r="E2398" t="s">
        <v>2</v>
      </c>
      <c r="F2398">
        <v>1</v>
      </c>
      <c r="G2398">
        <v>0</v>
      </c>
      <c r="H2398">
        <v>0</v>
      </c>
      <c r="I2398">
        <v>0</v>
      </c>
      <c r="J2398" t="s">
        <v>46</v>
      </c>
      <c r="K2398" t="s">
        <v>4</v>
      </c>
    </row>
    <row r="2399" spans="1:11" x14ac:dyDescent="0.35">
      <c r="A2399">
        <v>6.7242301390880768E+17</v>
      </c>
      <c r="B2399" t="s">
        <v>4735</v>
      </c>
      <c r="C2399" s="1">
        <v>42341.834027777775</v>
      </c>
      <c r="D2399" t="s">
        <v>4736</v>
      </c>
      <c r="E2399" t="s">
        <v>2</v>
      </c>
      <c r="F2399">
        <v>0</v>
      </c>
      <c r="G2399">
        <v>0</v>
      </c>
      <c r="H2399">
        <v>0</v>
      </c>
      <c r="I2399">
        <v>0</v>
      </c>
      <c r="J2399" t="s">
        <v>46</v>
      </c>
      <c r="K2399" t="s">
        <v>4</v>
      </c>
    </row>
    <row r="2400" spans="1:11" x14ac:dyDescent="0.35">
      <c r="A2400">
        <v>6.2413319050913382E+17</v>
      </c>
      <c r="B2400" t="s">
        <v>4737</v>
      </c>
      <c r="C2400" s="1">
        <v>42208.579861111109</v>
      </c>
      <c r="D2400" t="s">
        <v>4738</v>
      </c>
      <c r="E2400" t="s">
        <v>2</v>
      </c>
      <c r="F2400">
        <v>2</v>
      </c>
      <c r="G2400">
        <v>0</v>
      </c>
      <c r="H2400">
        <v>4</v>
      </c>
      <c r="I2400">
        <v>0</v>
      </c>
      <c r="J2400" t="s">
        <v>3</v>
      </c>
      <c r="K2400" t="s">
        <v>4</v>
      </c>
    </row>
    <row r="2401" spans="1:11" x14ac:dyDescent="0.35">
      <c r="A2401">
        <v>6.724037993702441E+17</v>
      </c>
      <c r="B2401" t="s">
        <v>4739</v>
      </c>
      <c r="C2401" s="1">
        <v>42341.78125</v>
      </c>
      <c r="D2401" t="s">
        <v>4740</v>
      </c>
      <c r="E2401" t="s">
        <v>2</v>
      </c>
      <c r="F2401">
        <v>0</v>
      </c>
      <c r="G2401">
        <v>0</v>
      </c>
      <c r="H2401">
        <v>0</v>
      </c>
      <c r="I2401">
        <v>0</v>
      </c>
      <c r="J2401" t="s">
        <v>46</v>
      </c>
      <c r="K2401" t="s">
        <v>4</v>
      </c>
    </row>
    <row r="2402" spans="1:11" x14ac:dyDescent="0.35">
      <c r="A2402">
        <v>6.7244389200062054E+17</v>
      </c>
      <c r="B2402" t="s">
        <v>4741</v>
      </c>
      <c r="C2402" s="1">
        <v>42341.89166666667</v>
      </c>
      <c r="D2402" t="s">
        <v>4669</v>
      </c>
      <c r="E2402" t="s">
        <v>2</v>
      </c>
      <c r="F2402">
        <v>0</v>
      </c>
      <c r="G2402">
        <v>0</v>
      </c>
      <c r="H2402">
        <v>0</v>
      </c>
      <c r="I2402">
        <v>0</v>
      </c>
      <c r="J2402" t="s">
        <v>46</v>
      </c>
      <c r="K2402" t="s">
        <v>4</v>
      </c>
    </row>
    <row r="2403" spans="1:11" x14ac:dyDescent="0.35">
      <c r="A2403">
        <v>6.2447820534529229E+17</v>
      </c>
      <c r="B2403" t="s">
        <v>4742</v>
      </c>
      <c r="C2403" s="1">
        <v>42209.531944444447</v>
      </c>
      <c r="D2403" t="s">
        <v>4743</v>
      </c>
      <c r="E2403" t="s">
        <v>2</v>
      </c>
      <c r="F2403">
        <v>0</v>
      </c>
      <c r="G2403">
        <v>0</v>
      </c>
      <c r="H2403">
        <v>0</v>
      </c>
      <c r="I2403">
        <v>0</v>
      </c>
      <c r="J2403" t="s">
        <v>3</v>
      </c>
      <c r="K2403" t="s">
        <v>4</v>
      </c>
    </row>
    <row r="2404" spans="1:11" x14ac:dyDescent="0.35">
      <c r="A2404">
        <v>6.7238947920259891E+17</v>
      </c>
      <c r="B2404" t="s">
        <v>4744</v>
      </c>
      <c r="C2404" s="1">
        <v>42341.741666666669</v>
      </c>
      <c r="D2404" t="s">
        <v>4745</v>
      </c>
      <c r="E2404" t="s">
        <v>2</v>
      </c>
      <c r="F2404">
        <v>0</v>
      </c>
      <c r="G2404">
        <v>0</v>
      </c>
      <c r="H2404">
        <v>0</v>
      </c>
      <c r="I2404">
        <v>0</v>
      </c>
      <c r="J2404" t="s">
        <v>46</v>
      </c>
      <c r="K2404" t="s">
        <v>4</v>
      </c>
    </row>
    <row r="2405" spans="1:11" x14ac:dyDescent="0.35">
      <c r="A2405">
        <v>6.2389325226187162E+17</v>
      </c>
      <c r="B2405" t="s">
        <v>4746</v>
      </c>
      <c r="C2405" s="1">
        <v>42207.917361111111</v>
      </c>
      <c r="D2405" t="s">
        <v>4747</v>
      </c>
      <c r="E2405" t="s">
        <v>2</v>
      </c>
      <c r="F2405">
        <v>0</v>
      </c>
      <c r="G2405">
        <v>0</v>
      </c>
      <c r="H2405">
        <v>0</v>
      </c>
      <c r="I2405">
        <v>0</v>
      </c>
      <c r="J2405" t="s">
        <v>3</v>
      </c>
      <c r="K2405" t="s">
        <v>4</v>
      </c>
    </row>
    <row r="2406" spans="1:11" x14ac:dyDescent="0.35">
      <c r="A2406">
        <v>6.7238121990917734E+17</v>
      </c>
      <c r="B2406" t="s">
        <v>4748</v>
      </c>
      <c r="C2406" s="1">
        <v>42341.71875</v>
      </c>
      <c r="D2406" t="s">
        <v>4749</v>
      </c>
      <c r="E2406" t="s">
        <v>2</v>
      </c>
      <c r="F2406">
        <v>0</v>
      </c>
      <c r="G2406">
        <v>0</v>
      </c>
      <c r="H2406">
        <v>0</v>
      </c>
      <c r="I2406">
        <v>0</v>
      </c>
      <c r="J2406" t="s">
        <v>46</v>
      </c>
      <c r="K2406" t="s">
        <v>4</v>
      </c>
    </row>
    <row r="2407" spans="1:11" x14ac:dyDescent="0.35">
      <c r="A2407">
        <v>6.7241338738547507E+17</v>
      </c>
      <c r="B2407" t="s">
        <v>4750</v>
      </c>
      <c r="C2407" s="1">
        <v>42341.807638888888</v>
      </c>
      <c r="D2407" t="s">
        <v>4669</v>
      </c>
      <c r="E2407" t="s">
        <v>2</v>
      </c>
      <c r="F2407">
        <v>0</v>
      </c>
      <c r="G2407">
        <v>0</v>
      </c>
      <c r="H2407">
        <v>0</v>
      </c>
      <c r="I2407">
        <v>0</v>
      </c>
      <c r="J2407" t="s">
        <v>46</v>
      </c>
      <c r="K2407" t="s">
        <v>4</v>
      </c>
    </row>
    <row r="2408" spans="1:11" x14ac:dyDescent="0.35">
      <c r="A2408">
        <v>6.7418552060846899E+17</v>
      </c>
      <c r="B2408" t="s">
        <v>4751</v>
      </c>
      <c r="C2408" s="1">
        <v>42346.697916666664</v>
      </c>
      <c r="D2408" t="s">
        <v>4752</v>
      </c>
      <c r="E2408" t="s">
        <v>2</v>
      </c>
      <c r="F2408">
        <v>0</v>
      </c>
      <c r="G2408">
        <v>0</v>
      </c>
      <c r="H2408">
        <v>0</v>
      </c>
      <c r="I2408">
        <v>0</v>
      </c>
      <c r="J2408" t="s">
        <v>7</v>
      </c>
      <c r="K2408" t="s">
        <v>4</v>
      </c>
    </row>
    <row r="2409" spans="1:11" x14ac:dyDescent="0.35">
      <c r="A2409">
        <v>6.7414207198547968E+17</v>
      </c>
      <c r="B2409" t="s">
        <v>4753</v>
      </c>
      <c r="C2409" s="1">
        <v>42346.577777777777</v>
      </c>
      <c r="D2409" t="s">
        <v>4754</v>
      </c>
      <c r="E2409" t="s">
        <v>2</v>
      </c>
      <c r="F2409">
        <v>0</v>
      </c>
      <c r="G2409">
        <v>0</v>
      </c>
      <c r="H2409">
        <v>0</v>
      </c>
      <c r="I2409">
        <v>0</v>
      </c>
      <c r="J2409" t="s">
        <v>7</v>
      </c>
      <c r="K2409" t="s">
        <v>4</v>
      </c>
    </row>
    <row r="2410" spans="1:11" x14ac:dyDescent="0.35">
      <c r="A2410">
        <v>6.7412704320701645E+17</v>
      </c>
      <c r="B2410" t="s">
        <v>4755</v>
      </c>
      <c r="C2410" s="1">
        <v>42346.536805555559</v>
      </c>
      <c r="D2410" t="s">
        <v>4756</v>
      </c>
      <c r="E2410" t="s">
        <v>2</v>
      </c>
      <c r="F2410">
        <v>0</v>
      </c>
      <c r="G2410">
        <v>0</v>
      </c>
      <c r="H2410">
        <v>0</v>
      </c>
      <c r="I2410">
        <v>0</v>
      </c>
      <c r="J2410" t="s">
        <v>7</v>
      </c>
      <c r="K2410" t="s">
        <v>4</v>
      </c>
    </row>
    <row r="2411" spans="1:11" x14ac:dyDescent="0.35">
      <c r="A2411">
        <v>6.7235462162985779E+17</v>
      </c>
      <c r="B2411" t="s">
        <v>4757</v>
      </c>
      <c r="C2411" s="1">
        <v>42341.645833333336</v>
      </c>
      <c r="D2411" t="s">
        <v>4758</v>
      </c>
      <c r="E2411" t="s">
        <v>2</v>
      </c>
      <c r="F2411">
        <v>1</v>
      </c>
      <c r="G2411">
        <v>0</v>
      </c>
      <c r="H2411">
        <v>5</v>
      </c>
      <c r="I2411">
        <v>0</v>
      </c>
      <c r="J2411" t="s">
        <v>46</v>
      </c>
      <c r="K2411" t="s">
        <v>4</v>
      </c>
    </row>
    <row r="2412" spans="1:11" x14ac:dyDescent="0.35">
      <c r="A2412">
        <v>6.7232347828499251E+17</v>
      </c>
      <c r="B2412" t="s">
        <v>4759</v>
      </c>
      <c r="C2412" s="1">
        <v>42341.55972222222</v>
      </c>
      <c r="D2412" t="s">
        <v>4760</v>
      </c>
      <c r="E2412" t="s">
        <v>2</v>
      </c>
      <c r="F2412">
        <v>1</v>
      </c>
      <c r="G2412">
        <v>0</v>
      </c>
      <c r="H2412">
        <v>0</v>
      </c>
      <c r="I2412">
        <v>0</v>
      </c>
      <c r="J2412" t="s">
        <v>46</v>
      </c>
      <c r="K2412" t="s">
        <v>4</v>
      </c>
    </row>
    <row r="2413" spans="1:11" x14ac:dyDescent="0.35">
      <c r="A2413">
        <v>6.7232247786378035E+17</v>
      </c>
      <c r="B2413" t="s">
        <v>4761</v>
      </c>
      <c r="C2413" s="1">
        <v>42341.556944444441</v>
      </c>
      <c r="D2413" t="s">
        <v>4762</v>
      </c>
      <c r="E2413" t="s">
        <v>2</v>
      </c>
      <c r="F2413">
        <v>1</v>
      </c>
      <c r="G2413">
        <v>0</v>
      </c>
      <c r="H2413">
        <v>0</v>
      </c>
      <c r="I2413">
        <v>0</v>
      </c>
      <c r="J2413" t="s">
        <v>46</v>
      </c>
      <c r="K2413" t="s">
        <v>4</v>
      </c>
    </row>
    <row r="2414" spans="1:11" x14ac:dyDescent="0.35">
      <c r="A2414">
        <v>6.723216437257216E+17</v>
      </c>
      <c r="B2414" t="s">
        <v>4763</v>
      </c>
      <c r="C2414" s="1">
        <v>42341.554861111108</v>
      </c>
      <c r="D2414" t="s">
        <v>4764</v>
      </c>
      <c r="E2414" t="s">
        <v>2</v>
      </c>
      <c r="F2414">
        <v>0</v>
      </c>
      <c r="G2414">
        <v>0</v>
      </c>
      <c r="H2414">
        <v>0</v>
      </c>
      <c r="I2414">
        <v>0</v>
      </c>
      <c r="J2414" t="s">
        <v>46</v>
      </c>
      <c r="K2414" t="s">
        <v>4</v>
      </c>
    </row>
    <row r="2415" spans="1:11" x14ac:dyDescent="0.35">
      <c r="A2415">
        <v>6.7231957869796147E+17</v>
      </c>
      <c r="B2415" t="s">
        <v>4765</v>
      </c>
      <c r="C2415" s="1">
        <v>42341.548611111109</v>
      </c>
      <c r="D2415" t="s">
        <v>4766</v>
      </c>
      <c r="E2415" t="s">
        <v>2</v>
      </c>
      <c r="F2415">
        <v>1</v>
      </c>
      <c r="G2415">
        <v>0</v>
      </c>
      <c r="H2415">
        <v>0</v>
      </c>
      <c r="I2415">
        <v>0</v>
      </c>
      <c r="J2415" t="s">
        <v>46</v>
      </c>
      <c r="K2415" t="s">
        <v>4</v>
      </c>
    </row>
    <row r="2416" spans="1:11" x14ac:dyDescent="0.35">
      <c r="A2416">
        <v>6.2634635169408205E+17</v>
      </c>
      <c r="B2416" t="s">
        <v>4767</v>
      </c>
      <c r="C2416" s="1">
        <v>42214.686805555553</v>
      </c>
      <c r="D2416" t="s">
        <v>4768</v>
      </c>
      <c r="E2416" t="s">
        <v>2</v>
      </c>
      <c r="F2416">
        <v>0</v>
      </c>
      <c r="G2416">
        <v>0</v>
      </c>
      <c r="H2416">
        <v>0</v>
      </c>
      <c r="I2416">
        <v>0</v>
      </c>
      <c r="J2416" t="s">
        <v>3</v>
      </c>
      <c r="K2416" t="s">
        <v>4</v>
      </c>
    </row>
    <row r="2417" spans="1:11" x14ac:dyDescent="0.35">
      <c r="A2417">
        <v>6.2440514866879283E+17</v>
      </c>
      <c r="B2417" t="s">
        <v>4769</v>
      </c>
      <c r="C2417" s="1">
        <v>42209.330555555556</v>
      </c>
      <c r="D2417" t="s">
        <v>4770</v>
      </c>
      <c r="E2417" t="s">
        <v>2</v>
      </c>
      <c r="F2417">
        <v>0</v>
      </c>
      <c r="G2417">
        <v>0</v>
      </c>
      <c r="H2417">
        <v>0</v>
      </c>
      <c r="I2417">
        <v>0</v>
      </c>
      <c r="J2417" t="s">
        <v>3</v>
      </c>
      <c r="K2417" t="s">
        <v>4</v>
      </c>
    </row>
    <row r="2418" spans="1:11" x14ac:dyDescent="0.35">
      <c r="A2418">
        <v>6.7410580895568282E+17</v>
      </c>
      <c r="B2418" t="s">
        <v>4771</v>
      </c>
      <c r="C2418" s="1">
        <v>42346.477777777778</v>
      </c>
      <c r="D2418" t="s">
        <v>2286</v>
      </c>
      <c r="E2418" t="s">
        <v>2</v>
      </c>
      <c r="F2418">
        <v>0</v>
      </c>
      <c r="G2418">
        <v>0</v>
      </c>
      <c r="H2418">
        <v>0</v>
      </c>
      <c r="I2418">
        <v>0</v>
      </c>
      <c r="J2418" t="s">
        <v>7</v>
      </c>
      <c r="K2418" t="s">
        <v>4</v>
      </c>
    </row>
    <row r="2419" spans="1:11" x14ac:dyDescent="0.35">
      <c r="A2419">
        <v>6.2387515685579571E+17</v>
      </c>
      <c r="B2419" t="s">
        <v>4772</v>
      </c>
      <c r="C2419" s="1">
        <v>42207.868055555555</v>
      </c>
      <c r="D2419" t="s">
        <v>4773</v>
      </c>
      <c r="E2419" t="s">
        <v>2</v>
      </c>
      <c r="F2419">
        <v>1</v>
      </c>
      <c r="G2419">
        <v>0</v>
      </c>
      <c r="H2419">
        <v>2</v>
      </c>
      <c r="I2419">
        <v>0</v>
      </c>
      <c r="J2419" t="s">
        <v>3</v>
      </c>
      <c r="K2419" t="s">
        <v>4</v>
      </c>
    </row>
    <row r="2420" spans="1:11" x14ac:dyDescent="0.35">
      <c r="A2420">
        <v>6.2390264463386624E+17</v>
      </c>
      <c r="B2420" t="s">
        <v>4774</v>
      </c>
      <c r="C2420" s="1">
        <v>42207.943749999999</v>
      </c>
      <c r="D2420" t="s">
        <v>4775</v>
      </c>
      <c r="E2420" t="s">
        <v>2</v>
      </c>
      <c r="F2420">
        <v>1</v>
      </c>
      <c r="G2420">
        <v>0</v>
      </c>
      <c r="H2420">
        <v>6</v>
      </c>
      <c r="I2420">
        <v>0</v>
      </c>
      <c r="J2420" t="s">
        <v>3</v>
      </c>
      <c r="K2420" t="s">
        <v>4</v>
      </c>
    </row>
    <row r="2421" spans="1:11" x14ac:dyDescent="0.35">
      <c r="A2421">
        <v>6.238749926990848E+17</v>
      </c>
      <c r="B2421" t="s">
        <v>4776</v>
      </c>
      <c r="C2421" s="1">
        <v>42207.867361111108</v>
      </c>
      <c r="D2421" t="s">
        <v>4777</v>
      </c>
      <c r="E2421" t="s">
        <v>2</v>
      </c>
      <c r="F2421">
        <v>7</v>
      </c>
      <c r="G2421">
        <v>0</v>
      </c>
      <c r="H2421">
        <v>53</v>
      </c>
      <c r="I2421">
        <v>0</v>
      </c>
      <c r="J2421" t="s">
        <v>3</v>
      </c>
      <c r="K2421" t="s">
        <v>4</v>
      </c>
    </row>
    <row r="2422" spans="1:11" x14ac:dyDescent="0.35">
      <c r="A2422">
        <v>6.2387109021382656E+17</v>
      </c>
      <c r="B2422" t="s">
        <v>4778</v>
      </c>
      <c r="C2422" s="1">
        <v>42207.856249999997</v>
      </c>
      <c r="D2422" t="s">
        <v>4779</v>
      </c>
      <c r="E2422" t="s">
        <v>2</v>
      </c>
      <c r="F2422">
        <v>0</v>
      </c>
      <c r="G2422">
        <v>0</v>
      </c>
      <c r="H2422">
        <v>4</v>
      </c>
      <c r="I2422">
        <v>0</v>
      </c>
      <c r="J2422" t="s">
        <v>3</v>
      </c>
      <c r="K2422" t="s">
        <v>4</v>
      </c>
    </row>
    <row r="2423" spans="1:11" x14ac:dyDescent="0.35">
      <c r="A2423">
        <v>6.2385451446704947E+17</v>
      </c>
      <c r="B2423" t="s">
        <v>4780</v>
      </c>
      <c r="C2423" s="1">
        <v>42207.811111111114</v>
      </c>
      <c r="D2423" t="s">
        <v>4781</v>
      </c>
      <c r="E2423" t="s">
        <v>2</v>
      </c>
      <c r="F2423">
        <v>1</v>
      </c>
      <c r="G2423">
        <v>0</v>
      </c>
      <c r="H2423">
        <v>3</v>
      </c>
      <c r="I2423">
        <v>0</v>
      </c>
      <c r="J2423" t="s">
        <v>3</v>
      </c>
      <c r="K2423" t="s">
        <v>4</v>
      </c>
    </row>
    <row r="2424" spans="1:11" x14ac:dyDescent="0.35">
      <c r="A2424">
        <v>6.2384118662987776E+17</v>
      </c>
      <c r="B2424" t="s">
        <v>4782</v>
      </c>
      <c r="C2424" s="1">
        <v>42207.774305555555</v>
      </c>
      <c r="D2424" t="s">
        <v>4783</v>
      </c>
      <c r="E2424" t="s">
        <v>2</v>
      </c>
      <c r="F2424">
        <v>5</v>
      </c>
      <c r="G2424">
        <v>0</v>
      </c>
      <c r="H2424">
        <v>46</v>
      </c>
      <c r="I2424">
        <v>0</v>
      </c>
      <c r="J2424" t="s">
        <v>3</v>
      </c>
      <c r="K2424" t="s">
        <v>4</v>
      </c>
    </row>
    <row r="2425" spans="1:11" x14ac:dyDescent="0.35">
      <c r="A2425">
        <v>6.2382297804050842E+17</v>
      </c>
      <c r="B2425" t="s">
        <v>4784</v>
      </c>
      <c r="C2425" s="1">
        <v>42207.723611111112</v>
      </c>
      <c r="D2425" t="s">
        <v>4722</v>
      </c>
      <c r="E2425" t="s">
        <v>2</v>
      </c>
      <c r="F2425">
        <v>11</v>
      </c>
      <c r="G2425">
        <v>0</v>
      </c>
      <c r="H2425">
        <v>84</v>
      </c>
      <c r="I2425">
        <v>0</v>
      </c>
      <c r="J2425" t="s">
        <v>3</v>
      </c>
      <c r="K2425" t="s">
        <v>4</v>
      </c>
    </row>
    <row r="2426" spans="1:11" x14ac:dyDescent="0.35">
      <c r="A2426">
        <v>6.2382208541290496E+17</v>
      </c>
      <c r="B2426" t="s">
        <v>4785</v>
      </c>
      <c r="C2426" s="1">
        <v>42207.72152777778</v>
      </c>
      <c r="D2426" t="s">
        <v>4786</v>
      </c>
      <c r="E2426" t="s">
        <v>2</v>
      </c>
      <c r="F2426">
        <v>6</v>
      </c>
      <c r="G2426">
        <v>0</v>
      </c>
      <c r="H2426">
        <v>70</v>
      </c>
      <c r="I2426">
        <v>0</v>
      </c>
      <c r="J2426" t="s">
        <v>3</v>
      </c>
      <c r="K2426" t="s">
        <v>4</v>
      </c>
    </row>
    <row r="2427" spans="1:11" x14ac:dyDescent="0.35">
      <c r="A2427">
        <v>6.2381848685523763E+17</v>
      </c>
      <c r="B2427" t="s">
        <v>4787</v>
      </c>
      <c r="C2427" s="1">
        <v>42207.711111111108</v>
      </c>
      <c r="D2427" t="s">
        <v>4788</v>
      </c>
      <c r="E2427" t="s">
        <v>2</v>
      </c>
      <c r="F2427">
        <v>7</v>
      </c>
      <c r="G2427">
        <v>0</v>
      </c>
      <c r="H2427">
        <v>46</v>
      </c>
      <c r="I2427">
        <v>0</v>
      </c>
      <c r="J2427" t="s">
        <v>3</v>
      </c>
      <c r="K2427" t="s">
        <v>4</v>
      </c>
    </row>
    <row r="2428" spans="1:11" x14ac:dyDescent="0.35">
      <c r="A2428">
        <v>6.2380902834743296E+17</v>
      </c>
      <c r="B2428" t="s">
        <v>4789</v>
      </c>
      <c r="C2428" s="1">
        <v>42207.685416666667</v>
      </c>
      <c r="D2428" t="s">
        <v>4790</v>
      </c>
      <c r="E2428" t="s">
        <v>2</v>
      </c>
      <c r="F2428">
        <v>1</v>
      </c>
      <c r="G2428">
        <v>0</v>
      </c>
      <c r="H2428">
        <v>12</v>
      </c>
      <c r="I2428">
        <v>0</v>
      </c>
      <c r="J2428" t="s">
        <v>3</v>
      </c>
      <c r="K2428" t="s">
        <v>4</v>
      </c>
    </row>
    <row r="2429" spans="1:11" x14ac:dyDescent="0.35">
      <c r="A2429">
        <v>6.2380521577965568E+17</v>
      </c>
      <c r="B2429" t="s">
        <v>4791</v>
      </c>
      <c r="C2429" s="1">
        <v>42207.675000000003</v>
      </c>
      <c r="D2429" t="s">
        <v>4792</v>
      </c>
      <c r="E2429" t="s">
        <v>2</v>
      </c>
      <c r="F2429">
        <v>2</v>
      </c>
      <c r="G2429">
        <v>0</v>
      </c>
      <c r="H2429">
        <v>14</v>
      </c>
      <c r="I2429">
        <v>0</v>
      </c>
      <c r="J2429" t="s">
        <v>3</v>
      </c>
      <c r="K2429" t="s">
        <v>4</v>
      </c>
    </row>
    <row r="2430" spans="1:11" x14ac:dyDescent="0.35">
      <c r="A2430">
        <v>6.2379166569463808E+17</v>
      </c>
      <c r="B2430" t="s">
        <v>4793</v>
      </c>
      <c r="C2430" s="1">
        <v>42207.637499999997</v>
      </c>
      <c r="D2430" t="s">
        <v>4794</v>
      </c>
      <c r="E2430" t="s">
        <v>2</v>
      </c>
      <c r="F2430">
        <v>8</v>
      </c>
      <c r="G2430">
        <v>0</v>
      </c>
      <c r="H2430">
        <v>22</v>
      </c>
      <c r="I2430">
        <v>0</v>
      </c>
      <c r="J2430" t="s">
        <v>3</v>
      </c>
      <c r="K2430" t="s">
        <v>4</v>
      </c>
    </row>
    <row r="2431" spans="1:11" x14ac:dyDescent="0.35">
      <c r="A2431">
        <v>6.2371586358621389E+17</v>
      </c>
      <c r="B2431" t="s">
        <v>4795</v>
      </c>
      <c r="C2431" s="1">
        <v>42207.428472222222</v>
      </c>
      <c r="D2431" t="s">
        <v>4796</v>
      </c>
      <c r="E2431" t="s">
        <v>2</v>
      </c>
      <c r="F2431">
        <v>0</v>
      </c>
      <c r="G2431">
        <v>0</v>
      </c>
      <c r="H2431">
        <v>1</v>
      </c>
      <c r="I2431">
        <v>0</v>
      </c>
      <c r="J2431" t="s">
        <v>3</v>
      </c>
      <c r="K2431" t="s">
        <v>4</v>
      </c>
    </row>
    <row r="2432" spans="1:11" x14ac:dyDescent="0.35">
      <c r="A2432">
        <v>6.2370124804312269E+17</v>
      </c>
      <c r="B2432" t="s">
        <v>4797</v>
      </c>
      <c r="C2432" s="1">
        <v>42207.387499999997</v>
      </c>
      <c r="D2432" t="s">
        <v>4798</v>
      </c>
      <c r="E2432" t="s">
        <v>2</v>
      </c>
      <c r="F2432">
        <v>3</v>
      </c>
      <c r="G2432">
        <v>0</v>
      </c>
      <c r="H2432">
        <v>30</v>
      </c>
      <c r="I2432">
        <v>0</v>
      </c>
      <c r="J2432" t="s">
        <v>3</v>
      </c>
      <c r="K2432" t="s">
        <v>4</v>
      </c>
    </row>
    <row r="2433" spans="1:11" x14ac:dyDescent="0.35">
      <c r="A2433">
        <v>6.2370052822508749E+17</v>
      </c>
      <c r="B2433" t="s">
        <v>4799</v>
      </c>
      <c r="C2433" s="1">
        <v>42207.386111111111</v>
      </c>
      <c r="D2433" t="s">
        <v>4800</v>
      </c>
      <c r="E2433" t="s">
        <v>2</v>
      </c>
      <c r="F2433">
        <v>3</v>
      </c>
      <c r="G2433">
        <v>0</v>
      </c>
      <c r="H2433">
        <v>46</v>
      </c>
      <c r="I2433">
        <v>0</v>
      </c>
      <c r="J2433" t="s">
        <v>3</v>
      </c>
      <c r="K2433" t="s">
        <v>4</v>
      </c>
    </row>
    <row r="2434" spans="1:11" x14ac:dyDescent="0.35">
      <c r="A2434">
        <v>6.2360157893564826E+17</v>
      </c>
      <c r="B2434" t="s">
        <v>4801</v>
      </c>
      <c r="C2434" s="1">
        <v>42207.112500000003</v>
      </c>
      <c r="D2434" t="s">
        <v>4802</v>
      </c>
      <c r="E2434" t="s">
        <v>2</v>
      </c>
      <c r="F2434">
        <v>0</v>
      </c>
      <c r="G2434">
        <v>0</v>
      </c>
      <c r="H2434">
        <v>0</v>
      </c>
      <c r="I2434">
        <v>0</v>
      </c>
      <c r="J2434" t="s">
        <v>3</v>
      </c>
      <c r="K2434" t="s">
        <v>4</v>
      </c>
    </row>
    <row r="2435" spans="1:11" x14ac:dyDescent="0.35">
      <c r="A2435">
        <v>6.7445367758789018E+17</v>
      </c>
      <c r="B2435" t="s">
        <v>4803</v>
      </c>
      <c r="C2435" s="1">
        <v>42347.438194444447</v>
      </c>
      <c r="D2435" t="s">
        <v>4804</v>
      </c>
      <c r="E2435" t="s">
        <v>2</v>
      </c>
      <c r="F2435">
        <v>0</v>
      </c>
      <c r="G2435">
        <v>1</v>
      </c>
      <c r="H2435">
        <v>0</v>
      </c>
      <c r="I2435">
        <v>0</v>
      </c>
      <c r="J2435" t="s">
        <v>7</v>
      </c>
      <c r="K2435" t="s">
        <v>4</v>
      </c>
    </row>
    <row r="2436" spans="1:11" x14ac:dyDescent="0.35">
      <c r="A2436">
        <v>6.7422305024664371E+17</v>
      </c>
      <c r="B2436" t="s">
        <v>4805</v>
      </c>
      <c r="C2436" s="1">
        <v>42346.801388888889</v>
      </c>
      <c r="D2436" t="s">
        <v>4806</v>
      </c>
      <c r="E2436" t="s">
        <v>2</v>
      </c>
      <c r="F2436">
        <v>0</v>
      </c>
      <c r="G2436">
        <v>0</v>
      </c>
      <c r="H2436">
        <v>0</v>
      </c>
      <c r="I2436">
        <v>0</v>
      </c>
      <c r="J2436" t="s">
        <v>7</v>
      </c>
      <c r="K2436" t="s">
        <v>4</v>
      </c>
    </row>
    <row r="2437" spans="1:11" x14ac:dyDescent="0.35">
      <c r="A2437">
        <v>6.2390052724441088E+17</v>
      </c>
      <c r="B2437" t="s">
        <v>4807</v>
      </c>
      <c r="C2437" s="1">
        <v>42207.9375</v>
      </c>
      <c r="D2437" t="s">
        <v>4808</v>
      </c>
      <c r="E2437" t="s">
        <v>2</v>
      </c>
      <c r="F2437">
        <v>1</v>
      </c>
      <c r="G2437">
        <v>0</v>
      </c>
      <c r="H2437">
        <v>5</v>
      </c>
      <c r="I2437">
        <v>0</v>
      </c>
      <c r="J2437" t="s">
        <v>3</v>
      </c>
      <c r="K2437" t="s">
        <v>4</v>
      </c>
    </row>
    <row r="2438" spans="1:11" x14ac:dyDescent="0.35">
      <c r="A2438">
        <v>6.7415640955516518E+17</v>
      </c>
      <c r="B2438" t="s">
        <v>4809</v>
      </c>
      <c r="C2438" s="1">
        <v>42346.617361111108</v>
      </c>
      <c r="D2438" t="s">
        <v>4810</v>
      </c>
      <c r="E2438" t="s">
        <v>2</v>
      </c>
      <c r="F2438">
        <v>0</v>
      </c>
      <c r="G2438">
        <v>0</v>
      </c>
      <c r="H2438">
        <v>0</v>
      </c>
      <c r="I2438">
        <v>0</v>
      </c>
      <c r="J2438" t="s">
        <v>7</v>
      </c>
      <c r="K2438" t="s">
        <v>4</v>
      </c>
    </row>
    <row r="2439" spans="1:11" x14ac:dyDescent="0.35">
      <c r="A2439">
        <v>6.7423168862133453E+17</v>
      </c>
      <c r="B2439" t="s">
        <v>4811</v>
      </c>
      <c r="C2439" s="1">
        <v>42346.824999999997</v>
      </c>
      <c r="D2439" t="s">
        <v>4812</v>
      </c>
      <c r="E2439" t="s">
        <v>2</v>
      </c>
      <c r="F2439">
        <v>0</v>
      </c>
      <c r="G2439">
        <v>0</v>
      </c>
      <c r="H2439">
        <v>0</v>
      </c>
      <c r="I2439">
        <v>0</v>
      </c>
      <c r="J2439" t="s">
        <v>7</v>
      </c>
      <c r="K2439" t="s">
        <v>4</v>
      </c>
    </row>
    <row r="2440" spans="1:11" x14ac:dyDescent="0.35">
      <c r="A2440">
        <v>6.7423960200633549E+17</v>
      </c>
      <c r="B2440" t="s">
        <v>4813</v>
      </c>
      <c r="C2440" s="1">
        <v>42346.847222222219</v>
      </c>
      <c r="D2440" t="s">
        <v>4814</v>
      </c>
      <c r="E2440" t="s">
        <v>2</v>
      </c>
      <c r="F2440">
        <v>0</v>
      </c>
      <c r="G2440">
        <v>0</v>
      </c>
      <c r="H2440">
        <v>0</v>
      </c>
      <c r="I2440">
        <v>0</v>
      </c>
      <c r="J2440" t="s">
        <v>7</v>
      </c>
      <c r="K2440" t="s">
        <v>4</v>
      </c>
    </row>
    <row r="2441" spans="1:11" x14ac:dyDescent="0.35">
      <c r="A2441">
        <v>6.7239197014954803E+17</v>
      </c>
      <c r="B2441" t="s">
        <v>4815</v>
      </c>
      <c r="C2441" s="1">
        <v>42341.748611111114</v>
      </c>
      <c r="D2441" t="s">
        <v>4816</v>
      </c>
      <c r="E2441" t="s">
        <v>2</v>
      </c>
      <c r="F2441">
        <v>0</v>
      </c>
      <c r="G2441">
        <v>0</v>
      </c>
      <c r="H2441">
        <v>0</v>
      </c>
      <c r="I2441">
        <v>0</v>
      </c>
      <c r="J2441" t="s">
        <v>46</v>
      </c>
      <c r="K2441" t="s">
        <v>4</v>
      </c>
    </row>
    <row r="2442" spans="1:11" x14ac:dyDescent="0.35">
      <c r="A2442">
        <v>6.7420642835407667E+17</v>
      </c>
      <c r="B2442" t="s">
        <v>4817</v>
      </c>
      <c r="C2442" s="1">
        <v>42346.755555555559</v>
      </c>
      <c r="D2442" t="s">
        <v>4818</v>
      </c>
      <c r="E2442" t="s">
        <v>2</v>
      </c>
      <c r="F2442">
        <v>1</v>
      </c>
      <c r="G2442">
        <v>0</v>
      </c>
      <c r="H2442">
        <v>1</v>
      </c>
      <c r="I2442">
        <v>0</v>
      </c>
      <c r="J2442" t="s">
        <v>7</v>
      </c>
      <c r="K2442" t="s">
        <v>4</v>
      </c>
    </row>
    <row r="2443" spans="1:11" x14ac:dyDescent="0.35">
      <c r="A2443">
        <v>6.7419670125563494E+17</v>
      </c>
      <c r="B2443" t="s">
        <v>4819</v>
      </c>
      <c r="C2443" s="1">
        <v>42346.728472222225</v>
      </c>
      <c r="D2443" t="s">
        <v>4820</v>
      </c>
      <c r="E2443" t="s">
        <v>2</v>
      </c>
      <c r="F2443">
        <v>0</v>
      </c>
      <c r="G2443">
        <v>0</v>
      </c>
      <c r="H2443">
        <v>0</v>
      </c>
      <c r="I2443">
        <v>0</v>
      </c>
      <c r="J2443" t="s">
        <v>7</v>
      </c>
      <c r="K2443" t="s">
        <v>4</v>
      </c>
    </row>
    <row r="2444" spans="1:11" x14ac:dyDescent="0.35">
      <c r="A2444">
        <v>6.7240308130124186E+17</v>
      </c>
      <c r="B2444" t="s">
        <v>4821</v>
      </c>
      <c r="C2444" s="1">
        <v>42341.779166666667</v>
      </c>
      <c r="D2444" t="s">
        <v>4669</v>
      </c>
      <c r="E2444" t="s">
        <v>2</v>
      </c>
      <c r="F2444">
        <v>34</v>
      </c>
      <c r="G2444">
        <v>2</v>
      </c>
      <c r="H2444">
        <v>33</v>
      </c>
      <c r="I2444">
        <v>0</v>
      </c>
      <c r="J2444" t="s">
        <v>46</v>
      </c>
      <c r="K2444" t="s">
        <v>4</v>
      </c>
    </row>
    <row r="2445" spans="1:11" x14ac:dyDescent="0.35">
      <c r="A2445">
        <v>6.723612690353193E+17</v>
      </c>
      <c r="B2445" t="s">
        <v>4822</v>
      </c>
      <c r="C2445" s="1">
        <v>42341.663888888892</v>
      </c>
      <c r="D2445" t="s">
        <v>4823</v>
      </c>
      <c r="E2445" t="s">
        <v>2</v>
      </c>
      <c r="F2445">
        <v>0</v>
      </c>
      <c r="G2445">
        <v>0</v>
      </c>
      <c r="H2445">
        <v>1</v>
      </c>
      <c r="I2445">
        <v>0</v>
      </c>
      <c r="J2445" t="s">
        <v>46</v>
      </c>
      <c r="K2445" t="s">
        <v>4</v>
      </c>
    </row>
    <row r="2446" spans="1:11" x14ac:dyDescent="0.35">
      <c r="A2446">
        <v>6.2382508324138189E+17</v>
      </c>
      <c r="B2446" t="s">
        <v>4824</v>
      </c>
      <c r="C2446" s="1">
        <v>42207.729861111111</v>
      </c>
      <c r="D2446" t="s">
        <v>4825</v>
      </c>
      <c r="E2446" t="s">
        <v>2</v>
      </c>
      <c r="F2446">
        <v>12</v>
      </c>
      <c r="G2446">
        <v>1</v>
      </c>
      <c r="H2446">
        <v>59</v>
      </c>
      <c r="I2446">
        <v>0</v>
      </c>
      <c r="J2446" t="s">
        <v>3</v>
      </c>
      <c r="K2446" t="s">
        <v>4</v>
      </c>
    </row>
    <row r="2447" spans="1:11" x14ac:dyDescent="0.35">
      <c r="A2447">
        <v>6.7409609676794675E+17</v>
      </c>
      <c r="B2447" t="s">
        <v>4826</v>
      </c>
      <c r="C2447" s="1">
        <v>42346.451388888891</v>
      </c>
      <c r="D2447" t="s">
        <v>4827</v>
      </c>
      <c r="E2447" t="s">
        <v>2</v>
      </c>
      <c r="F2447">
        <v>0</v>
      </c>
      <c r="G2447">
        <v>0</v>
      </c>
      <c r="H2447">
        <v>0</v>
      </c>
      <c r="I2447">
        <v>0</v>
      </c>
      <c r="J2447" t="s">
        <v>7</v>
      </c>
      <c r="K2447" t="s">
        <v>4</v>
      </c>
    </row>
    <row r="2448" spans="1:11" x14ac:dyDescent="0.35">
      <c r="A2448">
        <v>6.7236303988314112E+17</v>
      </c>
      <c r="B2448" t="s">
        <v>4828</v>
      </c>
      <c r="C2448" s="1">
        <v>42341.668749999997</v>
      </c>
      <c r="D2448" t="s">
        <v>4829</v>
      </c>
      <c r="E2448" t="s">
        <v>2</v>
      </c>
      <c r="F2448">
        <v>0</v>
      </c>
      <c r="G2448">
        <v>0</v>
      </c>
      <c r="H2448">
        <v>0</v>
      </c>
      <c r="I2448">
        <v>0</v>
      </c>
      <c r="J2448" t="s">
        <v>46</v>
      </c>
      <c r="K2448" t="s">
        <v>4</v>
      </c>
    </row>
    <row r="2449" spans="1:11" x14ac:dyDescent="0.35">
      <c r="A2449">
        <v>6.7418265065593242E+17</v>
      </c>
      <c r="B2449" t="s">
        <v>4830</v>
      </c>
      <c r="C2449" s="1">
        <v>42346.69027777778</v>
      </c>
      <c r="D2449" t="s">
        <v>4831</v>
      </c>
      <c r="E2449" t="s">
        <v>2</v>
      </c>
      <c r="F2449">
        <v>137</v>
      </c>
      <c r="G2449">
        <v>19</v>
      </c>
      <c r="H2449">
        <v>143</v>
      </c>
      <c r="I2449">
        <v>0</v>
      </c>
      <c r="J2449" t="s">
        <v>7</v>
      </c>
      <c r="K2449" t="s">
        <v>4</v>
      </c>
    </row>
    <row r="2450" spans="1:11" x14ac:dyDescent="0.35">
      <c r="A2450">
        <v>6.7419784390980403E+17</v>
      </c>
      <c r="B2450" t="s">
        <v>4832</v>
      </c>
      <c r="C2450" s="1">
        <v>42346.731944444444</v>
      </c>
      <c r="D2450" t="s">
        <v>4833</v>
      </c>
      <c r="E2450" t="s">
        <v>2</v>
      </c>
      <c r="F2450">
        <v>0</v>
      </c>
      <c r="G2450">
        <v>0</v>
      </c>
      <c r="H2450">
        <v>0</v>
      </c>
      <c r="I2450">
        <v>0</v>
      </c>
      <c r="J2450" t="s">
        <v>7</v>
      </c>
      <c r="K2450" t="s">
        <v>4</v>
      </c>
    </row>
    <row r="2451" spans="1:11" x14ac:dyDescent="0.35">
      <c r="A2451">
        <v>6.7240012880062874E+17</v>
      </c>
      <c r="B2451" t="s">
        <v>4834</v>
      </c>
      <c r="C2451" s="1">
        <v>42341.770833333336</v>
      </c>
      <c r="D2451" t="s">
        <v>4835</v>
      </c>
      <c r="E2451" t="s">
        <v>2</v>
      </c>
      <c r="F2451">
        <v>0</v>
      </c>
      <c r="G2451">
        <v>0</v>
      </c>
      <c r="H2451">
        <v>0</v>
      </c>
      <c r="I2451">
        <v>0</v>
      </c>
      <c r="J2451" t="s">
        <v>46</v>
      </c>
      <c r="K2451" t="s">
        <v>4</v>
      </c>
    </row>
    <row r="2452" spans="1:11" x14ac:dyDescent="0.35">
      <c r="A2452">
        <v>6.7238164562279629E+17</v>
      </c>
      <c r="B2452" t="s">
        <v>4836</v>
      </c>
      <c r="C2452" s="1">
        <v>42341.720138888886</v>
      </c>
      <c r="D2452" t="s">
        <v>4837</v>
      </c>
      <c r="E2452" t="s">
        <v>2</v>
      </c>
      <c r="F2452">
        <v>0</v>
      </c>
      <c r="G2452">
        <v>0</v>
      </c>
      <c r="H2452">
        <v>0</v>
      </c>
      <c r="I2452">
        <v>0</v>
      </c>
      <c r="J2452" t="s">
        <v>46</v>
      </c>
      <c r="K2452" t="s">
        <v>4</v>
      </c>
    </row>
    <row r="2453" spans="1:11" x14ac:dyDescent="0.35">
      <c r="A2453">
        <v>6.7231852291188736E+17</v>
      </c>
      <c r="B2453" t="s">
        <v>4838</v>
      </c>
      <c r="C2453" s="1">
        <v>42341.54583333333</v>
      </c>
      <c r="D2453" t="s">
        <v>4839</v>
      </c>
      <c r="E2453" t="s">
        <v>2</v>
      </c>
      <c r="F2453">
        <v>0</v>
      </c>
      <c r="G2453">
        <v>0</v>
      </c>
      <c r="H2453">
        <v>1</v>
      </c>
      <c r="I2453">
        <v>0</v>
      </c>
      <c r="J2453" t="s">
        <v>46</v>
      </c>
      <c r="K2453" t="s">
        <v>4</v>
      </c>
    </row>
    <row r="2454" spans="1:11" x14ac:dyDescent="0.35">
      <c r="A2454">
        <v>6.7230655256543642E+17</v>
      </c>
      <c r="B2454" t="s">
        <v>4840</v>
      </c>
      <c r="C2454" s="1">
        <v>42341.513194444444</v>
      </c>
      <c r="D2454" t="s">
        <v>4841</v>
      </c>
      <c r="E2454" t="s">
        <v>2</v>
      </c>
      <c r="F2454">
        <v>1</v>
      </c>
      <c r="G2454">
        <v>0</v>
      </c>
      <c r="H2454">
        <v>0</v>
      </c>
      <c r="I2454">
        <v>0</v>
      </c>
      <c r="J2454" t="s">
        <v>46</v>
      </c>
      <c r="K2454" t="s">
        <v>4</v>
      </c>
    </row>
    <row r="2455" spans="1:11" x14ac:dyDescent="0.35">
      <c r="A2455">
        <v>6.7229115942360678E+17</v>
      </c>
      <c r="B2455" t="s">
        <v>4842</v>
      </c>
      <c r="C2455" s="1">
        <v>42341.470138888886</v>
      </c>
      <c r="D2455" t="s">
        <v>4843</v>
      </c>
      <c r="E2455" t="s">
        <v>2</v>
      </c>
      <c r="F2455">
        <v>3</v>
      </c>
      <c r="G2455">
        <v>0</v>
      </c>
      <c r="H2455">
        <v>1</v>
      </c>
      <c r="I2455">
        <v>0</v>
      </c>
      <c r="J2455" t="s">
        <v>46</v>
      </c>
      <c r="K2455" t="s">
        <v>4</v>
      </c>
    </row>
    <row r="2456" spans="1:11" x14ac:dyDescent="0.35">
      <c r="A2456">
        <v>6.7228893356115149E+17</v>
      </c>
      <c r="B2456" t="s">
        <v>4844</v>
      </c>
      <c r="C2456" s="1">
        <v>42341.464583333334</v>
      </c>
      <c r="D2456" t="s">
        <v>4845</v>
      </c>
      <c r="E2456" t="s">
        <v>2</v>
      </c>
      <c r="F2456">
        <v>0</v>
      </c>
      <c r="G2456">
        <v>0</v>
      </c>
      <c r="H2456">
        <v>0</v>
      </c>
      <c r="I2456">
        <v>0</v>
      </c>
      <c r="J2456" t="s">
        <v>46</v>
      </c>
      <c r="K2456" t="s">
        <v>4</v>
      </c>
    </row>
    <row r="2457" spans="1:11" x14ac:dyDescent="0.35">
      <c r="A2457">
        <v>6.7228221186172109E+17</v>
      </c>
      <c r="B2457" t="s">
        <v>4846</v>
      </c>
      <c r="C2457" s="1">
        <v>42341.445833333331</v>
      </c>
      <c r="D2457" t="s">
        <v>3391</v>
      </c>
      <c r="E2457" t="s">
        <v>2</v>
      </c>
      <c r="F2457">
        <v>0</v>
      </c>
      <c r="G2457">
        <v>0</v>
      </c>
      <c r="H2457">
        <v>0</v>
      </c>
      <c r="I2457">
        <v>0</v>
      </c>
      <c r="J2457" t="s">
        <v>46</v>
      </c>
      <c r="K2457" t="s">
        <v>4</v>
      </c>
    </row>
    <row r="2458" spans="1:11" x14ac:dyDescent="0.35">
      <c r="A2458">
        <v>6.7234774852033741E+17</v>
      </c>
      <c r="B2458" t="s">
        <v>4847</v>
      </c>
      <c r="C2458" s="1">
        <v>42341.626388888886</v>
      </c>
      <c r="D2458" t="s">
        <v>4848</v>
      </c>
      <c r="E2458" t="s">
        <v>2</v>
      </c>
      <c r="F2458">
        <v>0</v>
      </c>
      <c r="G2458">
        <v>0</v>
      </c>
      <c r="H2458">
        <v>0</v>
      </c>
      <c r="I2458">
        <v>0</v>
      </c>
      <c r="J2458" t="s">
        <v>46</v>
      </c>
      <c r="K2458" t="s">
        <v>4</v>
      </c>
    </row>
    <row r="2459" spans="1:11" x14ac:dyDescent="0.35">
      <c r="A2459">
        <v>6.7417079249032806E+17</v>
      </c>
      <c r="B2459" t="s">
        <v>4849</v>
      </c>
      <c r="C2459" s="1">
        <v>42346.656944444447</v>
      </c>
      <c r="D2459" t="s">
        <v>4850</v>
      </c>
      <c r="E2459" t="s">
        <v>2</v>
      </c>
      <c r="F2459">
        <v>0</v>
      </c>
      <c r="G2459">
        <v>0</v>
      </c>
      <c r="H2459">
        <v>1</v>
      </c>
      <c r="I2459">
        <v>0</v>
      </c>
      <c r="J2459" t="s">
        <v>7</v>
      </c>
      <c r="K2459" t="s">
        <v>4</v>
      </c>
    </row>
    <row r="2460" spans="1:11" x14ac:dyDescent="0.35">
      <c r="A2460">
        <v>6.7412224625702912E+17</v>
      </c>
      <c r="B2460" t="s">
        <v>4851</v>
      </c>
      <c r="C2460" s="1">
        <v>42346.523611111108</v>
      </c>
      <c r="D2460" t="s">
        <v>4852</v>
      </c>
      <c r="E2460" t="s">
        <v>2</v>
      </c>
      <c r="F2460">
        <v>0</v>
      </c>
      <c r="G2460">
        <v>1</v>
      </c>
      <c r="H2460">
        <v>0</v>
      </c>
      <c r="I2460">
        <v>0</v>
      </c>
      <c r="J2460" t="s">
        <v>7</v>
      </c>
      <c r="K2460" t="s">
        <v>4</v>
      </c>
    </row>
    <row r="2461" spans="1:11" x14ac:dyDescent="0.35">
      <c r="A2461">
        <v>6.2370286119344128E+17</v>
      </c>
      <c r="B2461" t="s">
        <v>4853</v>
      </c>
      <c r="C2461" s="1">
        <v>42207.392361111109</v>
      </c>
      <c r="D2461" t="s">
        <v>4854</v>
      </c>
      <c r="E2461" t="s">
        <v>2</v>
      </c>
      <c r="F2461">
        <v>2</v>
      </c>
      <c r="G2461">
        <v>0</v>
      </c>
      <c r="H2461">
        <v>14</v>
      </c>
      <c r="I2461">
        <v>0</v>
      </c>
      <c r="J2461" t="s">
        <v>3</v>
      </c>
      <c r="K2461" t="s">
        <v>4</v>
      </c>
    </row>
    <row r="2462" spans="1:11" x14ac:dyDescent="0.35">
      <c r="A2462">
        <v>6.7233252880029696E+17</v>
      </c>
      <c r="B2462" t="s">
        <v>4855</v>
      </c>
      <c r="C2462" s="1">
        <v>42341.584722222222</v>
      </c>
      <c r="D2462" t="s">
        <v>4856</v>
      </c>
      <c r="E2462" t="s">
        <v>2</v>
      </c>
      <c r="F2462">
        <v>0</v>
      </c>
      <c r="G2462">
        <v>0</v>
      </c>
      <c r="H2462">
        <v>0</v>
      </c>
      <c r="I2462">
        <v>0</v>
      </c>
      <c r="J2462" t="s">
        <v>46</v>
      </c>
      <c r="K2462" t="s">
        <v>4</v>
      </c>
    </row>
    <row r="2463" spans="1:11" x14ac:dyDescent="0.35">
      <c r="A2463">
        <v>6.7228169350864486E+17</v>
      </c>
      <c r="B2463" t="s">
        <v>4857</v>
      </c>
      <c r="C2463" s="1">
        <v>42341.444444444445</v>
      </c>
      <c r="D2463" t="s">
        <v>4858</v>
      </c>
      <c r="E2463" t="s">
        <v>2</v>
      </c>
      <c r="F2463">
        <v>1</v>
      </c>
      <c r="G2463">
        <v>0</v>
      </c>
      <c r="H2463">
        <v>1</v>
      </c>
      <c r="I2463">
        <v>0</v>
      </c>
      <c r="J2463" t="s">
        <v>46</v>
      </c>
      <c r="K2463" t="s">
        <v>4</v>
      </c>
    </row>
    <row r="2464" spans="1:11" x14ac:dyDescent="0.35">
      <c r="A2464">
        <v>6.7228107683699917E+17</v>
      </c>
      <c r="B2464" t="s">
        <v>4859</v>
      </c>
      <c r="C2464" s="1">
        <v>42341.442361111112</v>
      </c>
      <c r="D2464" t="s">
        <v>4860</v>
      </c>
      <c r="E2464" t="s">
        <v>2</v>
      </c>
      <c r="F2464">
        <v>0</v>
      </c>
      <c r="G2464">
        <v>0</v>
      </c>
      <c r="H2464">
        <v>0</v>
      </c>
      <c r="I2464">
        <v>0</v>
      </c>
      <c r="J2464" t="s">
        <v>46</v>
      </c>
      <c r="K2464" t="s">
        <v>4</v>
      </c>
    </row>
    <row r="2465" spans="1:11" x14ac:dyDescent="0.35">
      <c r="A2465">
        <v>6.7228074089414246E+17</v>
      </c>
      <c r="B2465" t="s">
        <v>4861</v>
      </c>
      <c r="C2465" s="1">
        <v>42341.441666666666</v>
      </c>
      <c r="D2465" t="s">
        <v>4862</v>
      </c>
      <c r="E2465" t="s">
        <v>2</v>
      </c>
      <c r="F2465">
        <v>0</v>
      </c>
      <c r="G2465">
        <v>1</v>
      </c>
      <c r="H2465">
        <v>0</v>
      </c>
      <c r="I2465">
        <v>0</v>
      </c>
      <c r="J2465" t="s">
        <v>46</v>
      </c>
      <c r="K2465" t="s">
        <v>4</v>
      </c>
    </row>
    <row r="2466" spans="1:11" x14ac:dyDescent="0.35">
      <c r="A2466">
        <v>6.7226931219167642E+17</v>
      </c>
      <c r="B2466" t="s">
        <v>4863</v>
      </c>
      <c r="C2466" s="1">
        <v>42341.410416666666</v>
      </c>
      <c r="D2466" t="s">
        <v>4864</v>
      </c>
      <c r="E2466" t="s">
        <v>2</v>
      </c>
      <c r="F2466">
        <v>0</v>
      </c>
      <c r="G2466">
        <v>0</v>
      </c>
      <c r="H2466">
        <v>0</v>
      </c>
      <c r="I2466">
        <v>0</v>
      </c>
      <c r="J2466" t="s">
        <v>46</v>
      </c>
      <c r="K2466" t="s">
        <v>4</v>
      </c>
    </row>
    <row r="2467" spans="1:11" x14ac:dyDescent="0.35">
      <c r="A2467">
        <v>6.7412175616505037E+17</v>
      </c>
      <c r="B2467" t="s">
        <v>4865</v>
      </c>
      <c r="C2467" s="1">
        <v>42346.522222222222</v>
      </c>
      <c r="D2467" t="s">
        <v>4866</v>
      </c>
      <c r="E2467" t="s">
        <v>2</v>
      </c>
      <c r="F2467">
        <v>0</v>
      </c>
      <c r="G2467">
        <v>0</v>
      </c>
      <c r="H2467">
        <v>0</v>
      </c>
      <c r="I2467">
        <v>0</v>
      </c>
      <c r="J2467" t="s">
        <v>7</v>
      </c>
      <c r="K2467" t="s">
        <v>4</v>
      </c>
    </row>
    <row r="2468" spans="1:11" x14ac:dyDescent="0.35">
      <c r="A2468">
        <v>6.2340205177985024E+17</v>
      </c>
      <c r="B2468" t="s">
        <v>4867</v>
      </c>
      <c r="C2468" s="1">
        <v>42206.5625</v>
      </c>
      <c r="D2468" t="s">
        <v>4868</v>
      </c>
      <c r="E2468" t="s">
        <v>2</v>
      </c>
      <c r="F2468">
        <v>0</v>
      </c>
      <c r="G2468">
        <v>0</v>
      </c>
      <c r="H2468">
        <v>0</v>
      </c>
      <c r="I2468">
        <v>0</v>
      </c>
      <c r="J2468" t="s">
        <v>3</v>
      </c>
      <c r="K2468" t="s">
        <v>4</v>
      </c>
    </row>
    <row r="2469" spans="1:11" x14ac:dyDescent="0.35">
      <c r="A2469">
        <v>6.2283661189454234E+17</v>
      </c>
      <c r="B2469" t="s">
        <v>4869</v>
      </c>
      <c r="C2469" s="1">
        <v>42205.002083333333</v>
      </c>
      <c r="D2469" t="s">
        <v>4870</v>
      </c>
      <c r="E2469" t="s">
        <v>2</v>
      </c>
      <c r="F2469">
        <v>5</v>
      </c>
      <c r="G2469">
        <v>0</v>
      </c>
      <c r="H2469">
        <v>2</v>
      </c>
      <c r="I2469">
        <v>0</v>
      </c>
      <c r="J2469" t="s">
        <v>3</v>
      </c>
      <c r="K2469" t="s">
        <v>4</v>
      </c>
    </row>
    <row r="2470" spans="1:11" x14ac:dyDescent="0.35">
      <c r="A2470">
        <v>6.2280165167862579E+17</v>
      </c>
      <c r="B2470" t="s">
        <v>4871</v>
      </c>
      <c r="C2470" s="1">
        <v>42204.905555555553</v>
      </c>
      <c r="D2470" t="s">
        <v>4872</v>
      </c>
      <c r="E2470" t="s">
        <v>2</v>
      </c>
      <c r="F2470">
        <v>3</v>
      </c>
      <c r="G2470">
        <v>0</v>
      </c>
      <c r="H2470">
        <v>10</v>
      </c>
      <c r="I2470">
        <v>0</v>
      </c>
      <c r="J2470" t="s">
        <v>3</v>
      </c>
      <c r="K2470" t="s">
        <v>4</v>
      </c>
    </row>
    <row r="2471" spans="1:11" x14ac:dyDescent="0.35">
      <c r="A2471">
        <v>6.2280158768191488E+17</v>
      </c>
      <c r="B2471" t="s">
        <v>4873</v>
      </c>
      <c r="C2471" s="1">
        <v>42204.905555555553</v>
      </c>
      <c r="D2471" t="s">
        <v>4874</v>
      </c>
      <c r="E2471" t="s">
        <v>2</v>
      </c>
      <c r="F2471">
        <v>3</v>
      </c>
      <c r="G2471">
        <v>0</v>
      </c>
      <c r="H2471">
        <v>12</v>
      </c>
      <c r="I2471">
        <v>0</v>
      </c>
      <c r="J2471" t="s">
        <v>3</v>
      </c>
      <c r="K2471" t="s">
        <v>4</v>
      </c>
    </row>
    <row r="2472" spans="1:11" x14ac:dyDescent="0.35">
      <c r="A2472">
        <v>6.2280127632192717E+17</v>
      </c>
      <c r="B2472" t="s">
        <v>4875</v>
      </c>
      <c r="C2472" s="1">
        <v>42204.904166666667</v>
      </c>
      <c r="D2472" t="s">
        <v>4874</v>
      </c>
      <c r="E2472" t="s">
        <v>2</v>
      </c>
      <c r="F2472">
        <v>3</v>
      </c>
      <c r="G2472">
        <v>0</v>
      </c>
      <c r="H2472">
        <v>6</v>
      </c>
      <c r="I2472">
        <v>0</v>
      </c>
      <c r="J2472" t="s">
        <v>3</v>
      </c>
      <c r="K2472" t="s">
        <v>4</v>
      </c>
    </row>
    <row r="2473" spans="1:11" x14ac:dyDescent="0.35">
      <c r="A2473">
        <v>6.2378113884309094E+17</v>
      </c>
      <c r="B2473" t="s">
        <v>4876</v>
      </c>
      <c r="C2473" s="1">
        <v>42207.60833333333</v>
      </c>
      <c r="D2473" t="s">
        <v>4877</v>
      </c>
      <c r="E2473" t="s">
        <v>2</v>
      </c>
      <c r="F2473">
        <v>1</v>
      </c>
      <c r="G2473">
        <v>0</v>
      </c>
      <c r="H2473">
        <v>6</v>
      </c>
      <c r="I2473">
        <v>0</v>
      </c>
      <c r="J2473" t="s">
        <v>3</v>
      </c>
      <c r="K2473" t="s">
        <v>4</v>
      </c>
    </row>
    <row r="2474" spans="1:11" x14ac:dyDescent="0.35">
      <c r="A2474">
        <v>6.2280057899794022E+17</v>
      </c>
      <c r="B2474" t="s">
        <v>4878</v>
      </c>
      <c r="C2474" s="1">
        <v>42204.902777777781</v>
      </c>
      <c r="D2474" t="s">
        <v>4879</v>
      </c>
      <c r="E2474" t="s">
        <v>2</v>
      </c>
      <c r="F2474">
        <v>1</v>
      </c>
      <c r="G2474">
        <v>0</v>
      </c>
      <c r="H2474">
        <v>22</v>
      </c>
      <c r="I2474">
        <v>0</v>
      </c>
      <c r="J2474" t="s">
        <v>3</v>
      </c>
      <c r="K2474" t="s">
        <v>4</v>
      </c>
    </row>
    <row r="2475" spans="1:11" x14ac:dyDescent="0.35">
      <c r="A2475">
        <v>6.2279986877643981E+17</v>
      </c>
      <c r="B2475" t="s">
        <v>4880</v>
      </c>
      <c r="C2475" s="1">
        <v>42204.900694444441</v>
      </c>
      <c r="D2475" t="s">
        <v>4879</v>
      </c>
      <c r="E2475" t="s">
        <v>2</v>
      </c>
      <c r="F2475">
        <v>1</v>
      </c>
      <c r="G2475">
        <v>0</v>
      </c>
      <c r="H2475">
        <v>24</v>
      </c>
      <c r="I2475">
        <v>0</v>
      </c>
      <c r="J2475" t="s">
        <v>3</v>
      </c>
      <c r="K2475" t="s">
        <v>4</v>
      </c>
    </row>
    <row r="2476" spans="1:11" x14ac:dyDescent="0.35">
      <c r="A2476">
        <v>6.2279974371067085E+17</v>
      </c>
      <c r="B2476" t="s">
        <v>4881</v>
      </c>
      <c r="C2476" s="1">
        <v>42204.9</v>
      </c>
      <c r="D2476" t="s">
        <v>4882</v>
      </c>
      <c r="E2476" t="s">
        <v>2</v>
      </c>
      <c r="F2476">
        <v>0</v>
      </c>
      <c r="G2476">
        <v>0</v>
      </c>
      <c r="H2476">
        <v>21</v>
      </c>
      <c r="I2476">
        <v>0</v>
      </c>
      <c r="J2476" t="s">
        <v>3</v>
      </c>
      <c r="K2476" t="s">
        <v>4</v>
      </c>
    </row>
    <row r="2477" spans="1:11" x14ac:dyDescent="0.35">
      <c r="A2477">
        <v>6.2279931483890483E+17</v>
      </c>
      <c r="B2477" t="s">
        <v>4883</v>
      </c>
      <c r="C2477" s="1">
        <v>42204.899305555555</v>
      </c>
      <c r="D2477" t="s">
        <v>4884</v>
      </c>
      <c r="E2477" t="s">
        <v>2</v>
      </c>
      <c r="F2477">
        <v>1</v>
      </c>
      <c r="G2477">
        <v>0</v>
      </c>
      <c r="H2477">
        <v>2</v>
      </c>
      <c r="I2477">
        <v>0</v>
      </c>
      <c r="J2477" t="s">
        <v>3</v>
      </c>
      <c r="K2477" t="s">
        <v>4</v>
      </c>
    </row>
    <row r="2478" spans="1:11" x14ac:dyDescent="0.35">
      <c r="A2478">
        <v>6.2279868848672358E+17</v>
      </c>
      <c r="B2478" t="s">
        <v>4885</v>
      </c>
      <c r="C2478" s="1">
        <v>42204.897222222222</v>
      </c>
      <c r="D2478" t="s">
        <v>4886</v>
      </c>
      <c r="E2478" t="s">
        <v>2</v>
      </c>
      <c r="F2478">
        <v>1</v>
      </c>
      <c r="G2478">
        <v>0</v>
      </c>
      <c r="H2478">
        <v>10</v>
      </c>
      <c r="I2478">
        <v>0</v>
      </c>
      <c r="J2478" t="s">
        <v>3</v>
      </c>
      <c r="K2478" t="s">
        <v>4</v>
      </c>
    </row>
    <row r="2479" spans="1:11" x14ac:dyDescent="0.35">
      <c r="A2479">
        <v>6.2279812593412096E+17</v>
      </c>
      <c r="B2479" t="s">
        <v>4887</v>
      </c>
      <c r="C2479" s="1">
        <v>42204.895833333336</v>
      </c>
      <c r="D2479" t="s">
        <v>4888</v>
      </c>
      <c r="E2479" t="s">
        <v>2</v>
      </c>
      <c r="F2479">
        <v>1</v>
      </c>
      <c r="G2479">
        <v>0</v>
      </c>
      <c r="H2479">
        <v>16</v>
      </c>
      <c r="I2479">
        <v>0</v>
      </c>
      <c r="J2479" t="s">
        <v>3</v>
      </c>
      <c r="K2479" t="s">
        <v>4</v>
      </c>
    </row>
    <row r="2480" spans="1:11" x14ac:dyDescent="0.35">
      <c r="A2480">
        <v>6.2383402876904653E+17</v>
      </c>
      <c r="B2480" t="s">
        <v>4889</v>
      </c>
      <c r="C2480" s="1">
        <v>42207.754166666666</v>
      </c>
      <c r="D2480" t="s">
        <v>4800</v>
      </c>
      <c r="E2480" t="s">
        <v>2</v>
      </c>
      <c r="F2480">
        <v>1</v>
      </c>
      <c r="G2480">
        <v>0</v>
      </c>
      <c r="H2480">
        <v>6</v>
      </c>
      <c r="I2480">
        <v>0</v>
      </c>
      <c r="J2480" t="s">
        <v>3</v>
      </c>
      <c r="K2480" t="s">
        <v>4</v>
      </c>
    </row>
    <row r="2481" spans="1:11" x14ac:dyDescent="0.35">
      <c r="A2481">
        <v>6.7407193051379302E+17</v>
      </c>
      <c r="B2481" t="s">
        <v>4890</v>
      </c>
      <c r="C2481" s="1">
        <v>42346.384722222225</v>
      </c>
      <c r="D2481" t="s">
        <v>4891</v>
      </c>
      <c r="E2481" t="s">
        <v>2</v>
      </c>
      <c r="F2481">
        <v>0</v>
      </c>
      <c r="G2481">
        <v>0</v>
      </c>
      <c r="H2481">
        <v>0</v>
      </c>
      <c r="I2481">
        <v>0</v>
      </c>
      <c r="J2481" t="s">
        <v>7</v>
      </c>
      <c r="K2481" t="s">
        <v>4</v>
      </c>
    </row>
    <row r="2482" spans="1:11" x14ac:dyDescent="0.35">
      <c r="A2482">
        <v>6.7399012301765018E+17</v>
      </c>
      <c r="B2482" t="s">
        <v>4892</v>
      </c>
      <c r="C2482" s="1">
        <v>42346.15902777778</v>
      </c>
      <c r="D2482" t="s">
        <v>4893</v>
      </c>
      <c r="E2482" t="s">
        <v>2</v>
      </c>
      <c r="F2482">
        <v>0</v>
      </c>
      <c r="G2482">
        <v>0</v>
      </c>
      <c r="H2482">
        <v>0</v>
      </c>
      <c r="I2482">
        <v>0</v>
      </c>
      <c r="J2482" t="s">
        <v>7</v>
      </c>
      <c r="K2482" t="s">
        <v>4</v>
      </c>
    </row>
    <row r="2483" spans="1:11" x14ac:dyDescent="0.35">
      <c r="A2483">
        <v>6.7390037197933363E+17</v>
      </c>
      <c r="B2483" t="s">
        <v>4894</v>
      </c>
      <c r="C2483" s="1">
        <v>42345.911111111112</v>
      </c>
      <c r="D2483" t="s">
        <v>4895</v>
      </c>
      <c r="E2483" t="s">
        <v>2</v>
      </c>
      <c r="F2483">
        <v>0</v>
      </c>
      <c r="G2483">
        <v>0</v>
      </c>
      <c r="H2483">
        <v>0</v>
      </c>
      <c r="I2483">
        <v>0</v>
      </c>
      <c r="J2483" t="s">
        <v>7</v>
      </c>
      <c r="K2483" t="s">
        <v>4</v>
      </c>
    </row>
    <row r="2484" spans="1:11" x14ac:dyDescent="0.35">
      <c r="A2484">
        <v>6.723559680853033E+17</v>
      </c>
      <c r="B2484" t="s">
        <v>4896</v>
      </c>
      <c r="C2484" s="1">
        <v>42341.649305555555</v>
      </c>
      <c r="D2484" t="s">
        <v>4897</v>
      </c>
      <c r="E2484" t="s">
        <v>2</v>
      </c>
      <c r="F2484">
        <v>3</v>
      </c>
      <c r="G2484">
        <v>0</v>
      </c>
      <c r="H2484">
        <v>16</v>
      </c>
      <c r="I2484">
        <v>0</v>
      </c>
      <c r="J2484" t="s">
        <v>46</v>
      </c>
      <c r="K2484" t="s">
        <v>4</v>
      </c>
    </row>
    <row r="2485" spans="1:11" x14ac:dyDescent="0.35">
      <c r="A2485">
        <v>6.2355521200381952E+17</v>
      </c>
      <c r="B2485" t="s">
        <v>4898</v>
      </c>
      <c r="C2485" s="1">
        <v>42206.984722222223</v>
      </c>
      <c r="D2485" t="s">
        <v>4899</v>
      </c>
      <c r="E2485" t="s">
        <v>2</v>
      </c>
      <c r="F2485">
        <v>0</v>
      </c>
      <c r="G2485">
        <v>0</v>
      </c>
      <c r="H2485">
        <v>1</v>
      </c>
      <c r="I2485">
        <v>0</v>
      </c>
      <c r="J2485" t="s">
        <v>3</v>
      </c>
      <c r="K2485" t="s">
        <v>4</v>
      </c>
    </row>
    <row r="2486" spans="1:11" x14ac:dyDescent="0.35">
      <c r="A2486">
        <v>6.7245596409678234E+17</v>
      </c>
      <c r="B2486" t="s">
        <v>4900</v>
      </c>
      <c r="C2486" s="1">
        <v>42341.925000000003</v>
      </c>
      <c r="D2486" t="s">
        <v>4901</v>
      </c>
      <c r="E2486" t="s">
        <v>2</v>
      </c>
      <c r="F2486">
        <v>0</v>
      </c>
      <c r="G2486">
        <v>0</v>
      </c>
      <c r="H2486">
        <v>0</v>
      </c>
      <c r="I2486">
        <v>0</v>
      </c>
      <c r="J2486" t="s">
        <v>46</v>
      </c>
      <c r="K2486" t="s">
        <v>4</v>
      </c>
    </row>
    <row r="2487" spans="1:11" x14ac:dyDescent="0.35">
      <c r="A2487">
        <v>6.2373175543912448E+17</v>
      </c>
      <c r="B2487" t="s">
        <v>4902</v>
      </c>
      <c r="C2487" s="1">
        <v>42207.472222222219</v>
      </c>
      <c r="D2487" t="s">
        <v>4903</v>
      </c>
      <c r="E2487" t="s">
        <v>2</v>
      </c>
      <c r="F2487">
        <v>0</v>
      </c>
      <c r="G2487">
        <v>1</v>
      </c>
      <c r="H2487">
        <v>0</v>
      </c>
      <c r="I2487">
        <v>0</v>
      </c>
      <c r="J2487" t="s">
        <v>3</v>
      </c>
      <c r="K2487" t="s">
        <v>4</v>
      </c>
    </row>
    <row r="2488" spans="1:11" x14ac:dyDescent="0.35">
      <c r="A2488">
        <v>6.7417795855515648E+17</v>
      </c>
      <c r="B2488" t="s">
        <v>4904</v>
      </c>
      <c r="C2488" s="1">
        <v>42346.677083333336</v>
      </c>
      <c r="D2488" t="s">
        <v>4905</v>
      </c>
      <c r="E2488" t="s">
        <v>2</v>
      </c>
      <c r="F2488">
        <v>0</v>
      </c>
      <c r="G2488">
        <v>0</v>
      </c>
      <c r="H2488">
        <v>0</v>
      </c>
      <c r="I2488">
        <v>0</v>
      </c>
      <c r="J2488" t="s">
        <v>7</v>
      </c>
      <c r="K2488" t="s">
        <v>4</v>
      </c>
    </row>
    <row r="2489" spans="1:11" x14ac:dyDescent="0.35">
      <c r="A2489">
        <v>6.7388022865401446E+17</v>
      </c>
      <c r="B2489" t="s">
        <v>4906</v>
      </c>
      <c r="C2489" s="1">
        <v>42345.855555555558</v>
      </c>
      <c r="D2489" t="s">
        <v>4907</v>
      </c>
      <c r="E2489" t="s">
        <v>2</v>
      </c>
      <c r="F2489">
        <v>1</v>
      </c>
      <c r="G2489">
        <v>0</v>
      </c>
      <c r="H2489">
        <v>0</v>
      </c>
      <c r="I2489">
        <v>0</v>
      </c>
      <c r="J2489" t="s">
        <v>7</v>
      </c>
      <c r="K2489" t="s">
        <v>4</v>
      </c>
    </row>
    <row r="2490" spans="1:11" x14ac:dyDescent="0.35">
      <c r="A2490">
        <v>6.7386994073514394E+17</v>
      </c>
      <c r="B2490" t="s">
        <v>4908</v>
      </c>
      <c r="C2490" s="1">
        <v>42345.82708333333</v>
      </c>
      <c r="D2490" t="s">
        <v>4909</v>
      </c>
      <c r="E2490" t="s">
        <v>2</v>
      </c>
      <c r="F2490">
        <v>0</v>
      </c>
      <c r="G2490">
        <v>0</v>
      </c>
      <c r="H2490">
        <v>0</v>
      </c>
      <c r="I2490">
        <v>0</v>
      </c>
      <c r="J2490" t="s">
        <v>7</v>
      </c>
      <c r="K2490" t="s">
        <v>4</v>
      </c>
    </row>
    <row r="2491" spans="1:11" x14ac:dyDescent="0.35">
      <c r="A2491">
        <v>6.2355427345281843E+17</v>
      </c>
      <c r="B2491" t="s">
        <v>4910</v>
      </c>
      <c r="C2491" s="1">
        <v>42206.981944444444</v>
      </c>
      <c r="D2491" t="s">
        <v>4911</v>
      </c>
      <c r="E2491" t="s">
        <v>2</v>
      </c>
      <c r="F2491">
        <v>0</v>
      </c>
      <c r="G2491">
        <v>0</v>
      </c>
      <c r="H2491">
        <v>1</v>
      </c>
      <c r="I2491">
        <v>0</v>
      </c>
      <c r="J2491" t="s">
        <v>3</v>
      </c>
      <c r="K2491" t="s">
        <v>4</v>
      </c>
    </row>
    <row r="2492" spans="1:11" x14ac:dyDescent="0.35">
      <c r="A2492">
        <v>6.7229703521991885E+17</v>
      </c>
      <c r="B2492" t="s">
        <v>4912</v>
      </c>
      <c r="C2492" s="1">
        <v>42341.486805555556</v>
      </c>
      <c r="D2492" t="s">
        <v>4913</v>
      </c>
      <c r="E2492" t="s">
        <v>2</v>
      </c>
      <c r="F2492">
        <v>0</v>
      </c>
      <c r="G2492">
        <v>0</v>
      </c>
      <c r="H2492">
        <v>0</v>
      </c>
      <c r="I2492">
        <v>0</v>
      </c>
      <c r="J2492" t="s">
        <v>46</v>
      </c>
      <c r="K2492" t="s">
        <v>4</v>
      </c>
    </row>
    <row r="2493" spans="1:11" x14ac:dyDescent="0.35">
      <c r="A2493">
        <v>6.7228413999597978E+17</v>
      </c>
      <c r="B2493" t="s">
        <v>4914</v>
      </c>
      <c r="C2493" s="1">
        <v>42341.451388888891</v>
      </c>
      <c r="D2493" t="s">
        <v>4915</v>
      </c>
      <c r="E2493" t="s">
        <v>2</v>
      </c>
      <c r="F2493">
        <v>0</v>
      </c>
      <c r="G2493">
        <v>0</v>
      </c>
      <c r="H2493">
        <v>0</v>
      </c>
      <c r="I2493">
        <v>0</v>
      </c>
      <c r="J2493" t="s">
        <v>46</v>
      </c>
      <c r="K2493" t="s">
        <v>4</v>
      </c>
    </row>
    <row r="2494" spans="1:11" x14ac:dyDescent="0.35">
      <c r="A2494">
        <v>6.7231601742347469E+17</v>
      </c>
      <c r="B2494" t="s">
        <v>4916</v>
      </c>
      <c r="C2494" s="1">
        <v>42341.538888888892</v>
      </c>
      <c r="D2494" t="s">
        <v>4917</v>
      </c>
      <c r="E2494" t="s">
        <v>2</v>
      </c>
      <c r="F2494">
        <v>1</v>
      </c>
      <c r="G2494">
        <v>0</v>
      </c>
      <c r="H2494">
        <v>2</v>
      </c>
      <c r="I2494">
        <v>0</v>
      </c>
      <c r="J2494" t="s">
        <v>46</v>
      </c>
      <c r="K2494" t="s">
        <v>4</v>
      </c>
    </row>
    <row r="2495" spans="1:11" x14ac:dyDescent="0.35">
      <c r="A2495">
        <v>6.7227930016326451E+17</v>
      </c>
      <c r="B2495" t="s">
        <v>4918</v>
      </c>
      <c r="C2495" s="1">
        <v>42341.4375</v>
      </c>
      <c r="D2495" t="s">
        <v>4919</v>
      </c>
      <c r="E2495" t="s">
        <v>2</v>
      </c>
      <c r="F2495">
        <v>0</v>
      </c>
      <c r="G2495">
        <v>0</v>
      </c>
      <c r="H2495">
        <v>0</v>
      </c>
      <c r="I2495">
        <v>0</v>
      </c>
      <c r="J2495" t="s">
        <v>46</v>
      </c>
      <c r="K2495" t="s">
        <v>4</v>
      </c>
    </row>
    <row r="2496" spans="1:11" x14ac:dyDescent="0.35">
      <c r="A2496">
        <v>6.2284896749618381E+17</v>
      </c>
      <c r="B2496" t="s">
        <v>4920</v>
      </c>
      <c r="C2496" s="1">
        <v>42205.036111111112</v>
      </c>
      <c r="D2496" t="s">
        <v>4921</v>
      </c>
      <c r="E2496" t="s">
        <v>2</v>
      </c>
      <c r="F2496">
        <v>1</v>
      </c>
      <c r="G2496">
        <v>0</v>
      </c>
      <c r="H2496">
        <v>0</v>
      </c>
      <c r="I2496">
        <v>0</v>
      </c>
      <c r="J2496" t="s">
        <v>3</v>
      </c>
      <c r="K2496" t="s">
        <v>4</v>
      </c>
    </row>
    <row r="2497" spans="1:11" x14ac:dyDescent="0.35">
      <c r="A2497">
        <v>6.7231865935684813E+17</v>
      </c>
      <c r="B2497" t="s">
        <v>4922</v>
      </c>
      <c r="C2497" s="1">
        <v>42341.546527777777</v>
      </c>
      <c r="D2497" t="s">
        <v>4923</v>
      </c>
      <c r="E2497" t="s">
        <v>2</v>
      </c>
      <c r="F2497">
        <v>0</v>
      </c>
      <c r="G2497">
        <v>0</v>
      </c>
      <c r="H2497">
        <v>0</v>
      </c>
      <c r="I2497">
        <v>0</v>
      </c>
      <c r="J2497" t="s">
        <v>46</v>
      </c>
      <c r="K2497" t="s">
        <v>4</v>
      </c>
    </row>
    <row r="2498" spans="1:11" x14ac:dyDescent="0.35">
      <c r="A2498">
        <v>6.228144080124928E+17</v>
      </c>
      <c r="B2498" t="s">
        <v>4924</v>
      </c>
      <c r="C2498" s="1">
        <v>42204.940972222219</v>
      </c>
      <c r="D2498" t="s">
        <v>4925</v>
      </c>
      <c r="E2498" t="s">
        <v>2</v>
      </c>
      <c r="F2498">
        <v>17</v>
      </c>
      <c r="G2498">
        <v>0</v>
      </c>
      <c r="H2498">
        <v>49</v>
      </c>
      <c r="I2498">
        <v>0</v>
      </c>
      <c r="J2498" t="s">
        <v>3</v>
      </c>
      <c r="K2498" t="s">
        <v>4</v>
      </c>
    </row>
    <row r="2499" spans="1:11" x14ac:dyDescent="0.35">
      <c r="A2499">
        <v>6.7389773918109696E+17</v>
      </c>
      <c r="B2499" t="s">
        <v>4926</v>
      </c>
      <c r="C2499" s="1">
        <v>42345.90347222222</v>
      </c>
      <c r="D2499" t="s">
        <v>4909</v>
      </c>
      <c r="E2499" t="s">
        <v>2</v>
      </c>
      <c r="F2499">
        <v>0</v>
      </c>
      <c r="G2499">
        <v>0</v>
      </c>
      <c r="H2499">
        <v>0</v>
      </c>
      <c r="I2499">
        <v>0</v>
      </c>
      <c r="J2499" t="s">
        <v>7</v>
      </c>
      <c r="K2499" t="s">
        <v>4</v>
      </c>
    </row>
    <row r="2500" spans="1:11" x14ac:dyDescent="0.35">
      <c r="A2500">
        <v>6.7392712437430272E+17</v>
      </c>
      <c r="B2500" t="s">
        <v>4927</v>
      </c>
      <c r="C2500" s="1">
        <v>42345.984722222223</v>
      </c>
      <c r="D2500" t="s">
        <v>4928</v>
      </c>
      <c r="E2500" t="s">
        <v>2</v>
      </c>
      <c r="F2500">
        <v>0</v>
      </c>
      <c r="G2500">
        <v>0</v>
      </c>
      <c r="H2500">
        <v>0</v>
      </c>
      <c r="I2500">
        <v>0</v>
      </c>
      <c r="J2500" t="s">
        <v>7</v>
      </c>
      <c r="K2500" t="s">
        <v>4</v>
      </c>
    </row>
    <row r="2501" spans="1:11" x14ac:dyDescent="0.35">
      <c r="A2501">
        <v>6.7231169332253082E+17</v>
      </c>
      <c r="B2501" t="s">
        <v>4929</v>
      </c>
      <c r="C2501" s="1">
        <v>42341.527083333334</v>
      </c>
      <c r="D2501" t="s">
        <v>4930</v>
      </c>
      <c r="E2501" t="s">
        <v>2</v>
      </c>
      <c r="F2501">
        <v>0</v>
      </c>
      <c r="G2501">
        <v>0</v>
      </c>
      <c r="H2501">
        <v>0</v>
      </c>
      <c r="I2501">
        <v>0</v>
      </c>
      <c r="J2501" t="s">
        <v>46</v>
      </c>
      <c r="K2501" t="s">
        <v>4</v>
      </c>
    </row>
    <row r="2502" spans="1:11" x14ac:dyDescent="0.35">
      <c r="A2502">
        <v>6.7408310769208934E+17</v>
      </c>
      <c r="B2502" t="s">
        <v>4931</v>
      </c>
      <c r="C2502" s="1">
        <v>42346.415277777778</v>
      </c>
      <c r="D2502" t="s">
        <v>4932</v>
      </c>
      <c r="E2502" t="s">
        <v>2</v>
      </c>
      <c r="F2502">
        <v>0</v>
      </c>
      <c r="G2502">
        <v>0</v>
      </c>
      <c r="H2502">
        <v>0</v>
      </c>
      <c r="I2502">
        <v>0</v>
      </c>
      <c r="J2502" t="s">
        <v>7</v>
      </c>
      <c r="K2502" t="s">
        <v>4</v>
      </c>
    </row>
    <row r="2503" spans="1:11" x14ac:dyDescent="0.35">
      <c r="A2503">
        <v>6.72273596140544E+17</v>
      </c>
      <c r="B2503" t="s">
        <v>4933</v>
      </c>
      <c r="C2503" s="1">
        <v>42341.422222222223</v>
      </c>
      <c r="D2503" t="s">
        <v>4934</v>
      </c>
      <c r="E2503" t="s">
        <v>2</v>
      </c>
      <c r="F2503">
        <v>0</v>
      </c>
      <c r="G2503">
        <v>0</v>
      </c>
      <c r="H2503">
        <v>0</v>
      </c>
      <c r="I2503">
        <v>0</v>
      </c>
      <c r="J2503" t="s">
        <v>46</v>
      </c>
      <c r="K2503" t="s">
        <v>4</v>
      </c>
    </row>
    <row r="2504" spans="1:11" x14ac:dyDescent="0.35">
      <c r="A2504">
        <v>6.7406172925349069E+17</v>
      </c>
      <c r="B2504" t="s">
        <v>4935</v>
      </c>
      <c r="C2504" s="1">
        <v>42346.356249999997</v>
      </c>
      <c r="D2504" t="s">
        <v>4936</v>
      </c>
      <c r="E2504" t="s">
        <v>2</v>
      </c>
      <c r="F2504">
        <v>0</v>
      </c>
      <c r="G2504">
        <v>0</v>
      </c>
      <c r="H2504">
        <v>0</v>
      </c>
      <c r="I2504">
        <v>0</v>
      </c>
      <c r="J2504" t="s">
        <v>7</v>
      </c>
      <c r="K2504" t="s">
        <v>4</v>
      </c>
    </row>
    <row r="2505" spans="1:11" x14ac:dyDescent="0.35">
      <c r="A2505">
        <v>6.7388912609816576E+17</v>
      </c>
      <c r="B2505" t="s">
        <v>4937</v>
      </c>
      <c r="C2505" s="1">
        <v>42345.879861111112</v>
      </c>
      <c r="D2505" t="s">
        <v>4938</v>
      </c>
      <c r="E2505" t="s">
        <v>2</v>
      </c>
      <c r="F2505">
        <v>1</v>
      </c>
      <c r="G2505">
        <v>0</v>
      </c>
      <c r="H2505">
        <v>0</v>
      </c>
      <c r="I2505">
        <v>0</v>
      </c>
      <c r="J2505" t="s">
        <v>7</v>
      </c>
      <c r="K2505" t="s">
        <v>4</v>
      </c>
    </row>
    <row r="2506" spans="1:11" x14ac:dyDescent="0.35">
      <c r="A2506">
        <v>6.235361245986857E+17</v>
      </c>
      <c r="B2506" t="s">
        <v>4939</v>
      </c>
      <c r="C2506" s="1">
        <v>42206.931944444441</v>
      </c>
      <c r="D2506" t="s">
        <v>4940</v>
      </c>
      <c r="E2506" t="s">
        <v>2</v>
      </c>
      <c r="F2506">
        <v>1</v>
      </c>
      <c r="G2506">
        <v>0</v>
      </c>
      <c r="H2506">
        <v>11</v>
      </c>
      <c r="I2506">
        <v>0</v>
      </c>
      <c r="J2506" t="s">
        <v>3</v>
      </c>
      <c r="K2506" t="s">
        <v>4</v>
      </c>
    </row>
    <row r="2507" spans="1:11" x14ac:dyDescent="0.35">
      <c r="A2507">
        <v>6.2402759881787802E+17</v>
      </c>
      <c r="B2507" t="s">
        <v>4941</v>
      </c>
      <c r="C2507" s="1">
        <v>42208.288194444445</v>
      </c>
      <c r="D2507" t="s">
        <v>4942</v>
      </c>
      <c r="E2507" t="s">
        <v>2</v>
      </c>
      <c r="F2507">
        <v>0</v>
      </c>
      <c r="G2507">
        <v>0</v>
      </c>
      <c r="H2507">
        <v>9</v>
      </c>
      <c r="I2507">
        <v>0</v>
      </c>
      <c r="J2507" t="s">
        <v>3</v>
      </c>
      <c r="K2507" t="s">
        <v>4</v>
      </c>
    </row>
    <row r="2508" spans="1:11" x14ac:dyDescent="0.35">
      <c r="A2508">
        <v>6.7407047706148864E+17</v>
      </c>
      <c r="B2508" t="s">
        <v>4943</v>
      </c>
      <c r="C2508" s="1">
        <v>42346.380555555559</v>
      </c>
      <c r="D2508" t="s">
        <v>4944</v>
      </c>
      <c r="E2508" t="s">
        <v>2</v>
      </c>
      <c r="F2508">
        <v>0</v>
      </c>
      <c r="G2508">
        <v>0</v>
      </c>
      <c r="H2508">
        <v>0</v>
      </c>
      <c r="I2508">
        <v>0</v>
      </c>
      <c r="J2508" t="s">
        <v>7</v>
      </c>
      <c r="K2508" t="s">
        <v>4</v>
      </c>
    </row>
    <row r="2509" spans="1:11" x14ac:dyDescent="0.35">
      <c r="A2509">
        <v>6.7420786628735386E+17</v>
      </c>
      <c r="B2509" t="s">
        <v>4945</v>
      </c>
      <c r="C2509" s="1">
        <v>42346.759722222225</v>
      </c>
      <c r="D2509" t="s">
        <v>4946</v>
      </c>
      <c r="E2509" t="s">
        <v>2</v>
      </c>
      <c r="F2509">
        <v>0</v>
      </c>
      <c r="G2509">
        <v>0</v>
      </c>
      <c r="H2509">
        <v>4</v>
      </c>
      <c r="I2509">
        <v>0</v>
      </c>
      <c r="J2509" t="s">
        <v>7</v>
      </c>
      <c r="K2509" t="s">
        <v>4</v>
      </c>
    </row>
    <row r="2510" spans="1:11" x14ac:dyDescent="0.35">
      <c r="A2510">
        <v>6.2320590345450291E+17</v>
      </c>
      <c r="B2510" t="s">
        <v>4947</v>
      </c>
      <c r="C2510" s="1">
        <v>42206.020833333336</v>
      </c>
      <c r="D2510" t="s">
        <v>4948</v>
      </c>
      <c r="E2510" t="s">
        <v>2</v>
      </c>
      <c r="F2510">
        <v>0</v>
      </c>
      <c r="G2510">
        <v>0</v>
      </c>
      <c r="H2510">
        <v>0</v>
      </c>
      <c r="I2510">
        <v>0</v>
      </c>
      <c r="J2510" t="s">
        <v>3</v>
      </c>
      <c r="K2510" t="s">
        <v>4</v>
      </c>
    </row>
    <row r="2511" spans="1:11" x14ac:dyDescent="0.35">
      <c r="A2511">
        <v>6.7394433386785997E+17</v>
      </c>
      <c r="B2511" t="s">
        <v>4949</v>
      </c>
      <c r="C2511" s="1">
        <v>42346.032638888886</v>
      </c>
      <c r="D2511" t="s">
        <v>4950</v>
      </c>
      <c r="E2511" t="s">
        <v>2</v>
      </c>
      <c r="F2511">
        <v>0</v>
      </c>
      <c r="G2511">
        <v>0</v>
      </c>
      <c r="H2511">
        <v>0</v>
      </c>
      <c r="I2511">
        <v>0</v>
      </c>
      <c r="J2511" t="s">
        <v>7</v>
      </c>
      <c r="K2511" t="s">
        <v>4</v>
      </c>
    </row>
    <row r="2512" spans="1:11" x14ac:dyDescent="0.35">
      <c r="A2512">
        <v>6.7395563766808576E+17</v>
      </c>
      <c r="B2512" t="s">
        <v>4951</v>
      </c>
      <c r="C2512" s="1">
        <v>42346.063888888886</v>
      </c>
      <c r="D2512" t="s">
        <v>4952</v>
      </c>
      <c r="E2512" t="s">
        <v>2</v>
      </c>
      <c r="F2512">
        <v>6</v>
      </c>
      <c r="G2512">
        <v>0</v>
      </c>
      <c r="H2512">
        <v>13</v>
      </c>
      <c r="I2512">
        <v>0</v>
      </c>
      <c r="J2512" t="s">
        <v>7</v>
      </c>
      <c r="K2512" t="s">
        <v>4</v>
      </c>
    </row>
    <row r="2513" spans="1:11" x14ac:dyDescent="0.35">
      <c r="A2513">
        <v>6.738785684267991E+17</v>
      </c>
      <c r="B2513" t="s">
        <v>4953</v>
      </c>
      <c r="C2513" s="1">
        <v>42345.850694444445</v>
      </c>
      <c r="D2513" t="s">
        <v>4954</v>
      </c>
      <c r="E2513" t="s">
        <v>2</v>
      </c>
      <c r="F2513">
        <v>3</v>
      </c>
      <c r="G2513">
        <v>0</v>
      </c>
      <c r="H2513">
        <v>6</v>
      </c>
      <c r="I2513">
        <v>0</v>
      </c>
      <c r="J2513" t="s">
        <v>7</v>
      </c>
      <c r="K2513" t="s">
        <v>4</v>
      </c>
    </row>
    <row r="2514" spans="1:11" x14ac:dyDescent="0.35">
      <c r="A2514">
        <v>6.2355233593183437E+17</v>
      </c>
      <c r="B2514" t="s">
        <v>4955</v>
      </c>
      <c r="C2514" s="1">
        <v>42206.977083333331</v>
      </c>
      <c r="D2514" t="s">
        <v>4800</v>
      </c>
      <c r="E2514" t="s">
        <v>2</v>
      </c>
      <c r="F2514">
        <v>0</v>
      </c>
      <c r="G2514">
        <v>0</v>
      </c>
      <c r="H2514">
        <v>1</v>
      </c>
      <c r="I2514">
        <v>0</v>
      </c>
      <c r="J2514" t="s">
        <v>3</v>
      </c>
      <c r="K2514" t="s">
        <v>4</v>
      </c>
    </row>
    <row r="2515" spans="1:11" x14ac:dyDescent="0.35">
      <c r="A2515">
        <v>6.7387256515321856E+17</v>
      </c>
      <c r="B2515" t="s">
        <v>4956</v>
      </c>
      <c r="C2515" s="1">
        <v>42345.834027777775</v>
      </c>
      <c r="D2515" t="s">
        <v>4957</v>
      </c>
      <c r="E2515" t="s">
        <v>2</v>
      </c>
      <c r="F2515">
        <v>1</v>
      </c>
      <c r="G2515">
        <v>0</v>
      </c>
      <c r="H2515">
        <v>1</v>
      </c>
      <c r="I2515">
        <v>0</v>
      </c>
      <c r="J2515" t="s">
        <v>7</v>
      </c>
      <c r="K2515" t="s">
        <v>4</v>
      </c>
    </row>
    <row r="2516" spans="1:11" x14ac:dyDescent="0.35">
      <c r="A2516">
        <v>6.7408141102906573E+17</v>
      </c>
      <c r="B2516" t="s">
        <v>4958</v>
      </c>
      <c r="C2516" s="1">
        <v>42346.410416666666</v>
      </c>
      <c r="D2516" t="s">
        <v>4959</v>
      </c>
      <c r="E2516" t="s">
        <v>2</v>
      </c>
      <c r="F2516">
        <v>0</v>
      </c>
      <c r="G2516">
        <v>0</v>
      </c>
      <c r="H2516">
        <v>0</v>
      </c>
      <c r="I2516">
        <v>0</v>
      </c>
      <c r="J2516" t="s">
        <v>7</v>
      </c>
      <c r="K2516" t="s">
        <v>4</v>
      </c>
    </row>
    <row r="2517" spans="1:11" x14ac:dyDescent="0.35">
      <c r="A2517">
        <v>6.7405144015177728E+17</v>
      </c>
      <c r="B2517" t="s">
        <v>4960</v>
      </c>
      <c r="C2517" s="1">
        <v>42346.327777777777</v>
      </c>
      <c r="D2517" t="s">
        <v>4961</v>
      </c>
      <c r="E2517" t="s">
        <v>2</v>
      </c>
      <c r="F2517">
        <v>0</v>
      </c>
      <c r="G2517">
        <v>0</v>
      </c>
      <c r="H2517">
        <v>0</v>
      </c>
      <c r="I2517">
        <v>0</v>
      </c>
      <c r="J2517" t="s">
        <v>7</v>
      </c>
      <c r="K2517" t="s">
        <v>4</v>
      </c>
    </row>
    <row r="2518" spans="1:11" x14ac:dyDescent="0.35">
      <c r="A2518">
        <v>6.2338447002923418E+17</v>
      </c>
      <c r="B2518" t="s">
        <v>4962</v>
      </c>
      <c r="C2518" s="1">
        <v>42206.513888888891</v>
      </c>
      <c r="D2518" t="s">
        <v>4963</v>
      </c>
      <c r="E2518" t="s">
        <v>2</v>
      </c>
      <c r="F2518">
        <v>0</v>
      </c>
      <c r="G2518">
        <v>0</v>
      </c>
      <c r="H2518">
        <v>0</v>
      </c>
      <c r="I2518">
        <v>0</v>
      </c>
      <c r="J2518" t="s">
        <v>3</v>
      </c>
      <c r="K2518" t="s">
        <v>4</v>
      </c>
    </row>
    <row r="2519" spans="1:11" x14ac:dyDescent="0.35">
      <c r="A2519">
        <v>6.7388347326273126E+17</v>
      </c>
      <c r="B2519" t="s">
        <v>4964</v>
      </c>
      <c r="C2519" s="1">
        <v>42345.864583333336</v>
      </c>
      <c r="D2519" t="s">
        <v>4965</v>
      </c>
      <c r="E2519" t="s">
        <v>2</v>
      </c>
      <c r="F2519">
        <v>0</v>
      </c>
      <c r="G2519">
        <v>0</v>
      </c>
      <c r="H2519">
        <v>0</v>
      </c>
      <c r="I2519">
        <v>0</v>
      </c>
      <c r="J2519" t="s">
        <v>7</v>
      </c>
      <c r="K2519" t="s">
        <v>4</v>
      </c>
    </row>
    <row r="2520" spans="1:11" x14ac:dyDescent="0.35">
      <c r="A2520">
        <v>6.7227235022681293E+17</v>
      </c>
      <c r="B2520" t="s">
        <v>4966</v>
      </c>
      <c r="C2520" s="1">
        <v>42341.418749999997</v>
      </c>
      <c r="D2520" t="s">
        <v>4967</v>
      </c>
      <c r="E2520" t="s">
        <v>2</v>
      </c>
      <c r="F2520">
        <v>1</v>
      </c>
      <c r="G2520">
        <v>0</v>
      </c>
      <c r="H2520">
        <v>2</v>
      </c>
      <c r="I2520">
        <v>0</v>
      </c>
      <c r="J2520" t="s">
        <v>46</v>
      </c>
      <c r="K2520" t="s">
        <v>4</v>
      </c>
    </row>
    <row r="2521" spans="1:11" x14ac:dyDescent="0.35">
      <c r="A2521">
        <v>6.7409335527853261E+17</v>
      </c>
      <c r="B2521" t="s">
        <v>4968</v>
      </c>
      <c r="C2521" s="1">
        <v>42346.443749999999</v>
      </c>
      <c r="D2521" t="s">
        <v>4969</v>
      </c>
      <c r="E2521" t="s">
        <v>2</v>
      </c>
      <c r="F2521">
        <v>0</v>
      </c>
      <c r="G2521">
        <v>0</v>
      </c>
      <c r="H2521">
        <v>0</v>
      </c>
      <c r="I2521">
        <v>0</v>
      </c>
      <c r="J2521" t="s">
        <v>7</v>
      </c>
      <c r="K2521" t="s">
        <v>4</v>
      </c>
    </row>
    <row r="2522" spans="1:11" x14ac:dyDescent="0.35">
      <c r="A2522">
        <v>6.2279368776063386E+17</v>
      </c>
      <c r="B2522" t="s">
        <v>4970</v>
      </c>
      <c r="C2522" s="1">
        <v>42204.883333333331</v>
      </c>
      <c r="D2522" t="s">
        <v>4971</v>
      </c>
      <c r="E2522" t="s">
        <v>2</v>
      </c>
      <c r="F2522">
        <v>0</v>
      </c>
      <c r="G2522">
        <v>0</v>
      </c>
      <c r="H2522">
        <v>11</v>
      </c>
      <c r="I2522">
        <v>0</v>
      </c>
      <c r="J2522" t="s">
        <v>3</v>
      </c>
      <c r="K2522" t="s">
        <v>4</v>
      </c>
    </row>
    <row r="2523" spans="1:11" x14ac:dyDescent="0.35">
      <c r="A2523">
        <v>6.2278302480813261E+17</v>
      </c>
      <c r="B2523" t="s">
        <v>4972</v>
      </c>
      <c r="C2523" s="1">
        <v>42204.854166666664</v>
      </c>
      <c r="D2523" t="s">
        <v>4973</v>
      </c>
      <c r="E2523" t="s">
        <v>2</v>
      </c>
      <c r="F2523">
        <v>1</v>
      </c>
      <c r="G2523">
        <v>0</v>
      </c>
      <c r="H2523">
        <v>11</v>
      </c>
      <c r="I2523">
        <v>0</v>
      </c>
      <c r="J2523" t="s">
        <v>3</v>
      </c>
      <c r="K2523" t="s">
        <v>4</v>
      </c>
    </row>
    <row r="2524" spans="1:11" x14ac:dyDescent="0.35">
      <c r="A2524">
        <v>6.2278266346042573E+17</v>
      </c>
      <c r="B2524" t="s">
        <v>4974</v>
      </c>
      <c r="C2524" s="1">
        <v>42204.852777777778</v>
      </c>
      <c r="D2524" t="s">
        <v>4975</v>
      </c>
      <c r="E2524" t="s">
        <v>2</v>
      </c>
      <c r="F2524">
        <v>16</v>
      </c>
      <c r="G2524">
        <v>0</v>
      </c>
      <c r="H2524">
        <v>89</v>
      </c>
      <c r="I2524">
        <v>0</v>
      </c>
      <c r="J2524" t="s">
        <v>3</v>
      </c>
      <c r="K2524" t="s">
        <v>4</v>
      </c>
    </row>
    <row r="2525" spans="1:11" x14ac:dyDescent="0.35">
      <c r="A2525">
        <v>6.2274343838817075E+17</v>
      </c>
      <c r="B2525" t="s">
        <v>4976</v>
      </c>
      <c r="C2525" s="1">
        <v>42204.745138888888</v>
      </c>
      <c r="D2525" t="s">
        <v>4977</v>
      </c>
      <c r="E2525" t="s">
        <v>2</v>
      </c>
      <c r="F2525">
        <v>5</v>
      </c>
      <c r="G2525">
        <v>0</v>
      </c>
      <c r="H2525">
        <v>29</v>
      </c>
      <c r="I2525">
        <v>0</v>
      </c>
      <c r="J2525" t="s">
        <v>3</v>
      </c>
      <c r="K2525" t="s">
        <v>4</v>
      </c>
    </row>
    <row r="2526" spans="1:11" x14ac:dyDescent="0.35">
      <c r="A2526">
        <v>6.2274149864418509E+17</v>
      </c>
      <c r="B2526" t="s">
        <v>4978</v>
      </c>
      <c r="C2526" s="1">
        <v>42204.739583333336</v>
      </c>
      <c r="D2526" t="s">
        <v>4979</v>
      </c>
      <c r="E2526" t="s">
        <v>2</v>
      </c>
      <c r="F2526">
        <v>4</v>
      </c>
      <c r="G2526">
        <v>0</v>
      </c>
      <c r="H2526">
        <v>32</v>
      </c>
      <c r="I2526">
        <v>0</v>
      </c>
      <c r="J2526" t="s">
        <v>3</v>
      </c>
      <c r="K2526" t="s">
        <v>4</v>
      </c>
    </row>
    <row r="2527" spans="1:11" x14ac:dyDescent="0.35">
      <c r="A2527">
        <v>6.2269532995193242E+17</v>
      </c>
      <c r="B2527" t="s">
        <v>4980</v>
      </c>
      <c r="C2527" s="1">
        <v>42204.611805555556</v>
      </c>
      <c r="D2527" t="s">
        <v>4979</v>
      </c>
      <c r="E2527" t="s">
        <v>2</v>
      </c>
      <c r="F2527">
        <v>6</v>
      </c>
      <c r="G2527">
        <v>0</v>
      </c>
      <c r="H2527">
        <v>38</v>
      </c>
      <c r="I2527">
        <v>0</v>
      </c>
      <c r="J2527" t="s">
        <v>3</v>
      </c>
      <c r="K2527" t="s">
        <v>4</v>
      </c>
    </row>
    <row r="2528" spans="1:11" x14ac:dyDescent="0.35">
      <c r="A2528">
        <v>6.222682718955479E+17</v>
      </c>
      <c r="B2528" t="s">
        <v>4981</v>
      </c>
      <c r="C2528" s="1">
        <v>42203.433333333334</v>
      </c>
      <c r="D2528" t="s">
        <v>4982</v>
      </c>
      <c r="E2528" t="s">
        <v>2</v>
      </c>
      <c r="F2528">
        <v>0</v>
      </c>
      <c r="G2528">
        <v>1</v>
      </c>
      <c r="H2528">
        <v>0</v>
      </c>
      <c r="I2528">
        <v>0</v>
      </c>
      <c r="J2528" t="s">
        <v>3</v>
      </c>
      <c r="K2528" t="s">
        <v>4</v>
      </c>
    </row>
    <row r="2529" spans="1:11" x14ac:dyDescent="0.35">
      <c r="A2529">
        <v>6.2208023269084774E+17</v>
      </c>
      <c r="B2529" t="s">
        <v>4983</v>
      </c>
      <c r="C2529" s="1">
        <v>42202.914583333331</v>
      </c>
      <c r="D2529" t="s">
        <v>4984</v>
      </c>
      <c r="E2529" t="s">
        <v>2</v>
      </c>
      <c r="F2529">
        <v>0</v>
      </c>
      <c r="G2529">
        <v>0</v>
      </c>
      <c r="H2529">
        <v>0</v>
      </c>
      <c r="I2529">
        <v>0</v>
      </c>
      <c r="J2529" t="s">
        <v>3</v>
      </c>
      <c r="K2529" t="s">
        <v>4</v>
      </c>
    </row>
    <row r="2530" spans="1:11" x14ac:dyDescent="0.35">
      <c r="A2530">
        <v>6.2197218850609971E+17</v>
      </c>
      <c r="B2530" t="s">
        <v>4985</v>
      </c>
      <c r="C2530" s="1">
        <v>42202.616666666669</v>
      </c>
      <c r="D2530" t="s">
        <v>4986</v>
      </c>
      <c r="E2530" t="s">
        <v>2</v>
      </c>
      <c r="F2530">
        <v>0</v>
      </c>
      <c r="G2530">
        <v>0</v>
      </c>
      <c r="H2530">
        <v>0</v>
      </c>
      <c r="I2530">
        <v>0</v>
      </c>
      <c r="J2530" t="s">
        <v>3</v>
      </c>
      <c r="K2530" t="s">
        <v>4</v>
      </c>
    </row>
    <row r="2531" spans="1:11" x14ac:dyDescent="0.35">
      <c r="A2531">
        <v>6.2192482774657843E+17</v>
      </c>
      <c r="B2531" t="s">
        <v>4987</v>
      </c>
      <c r="C2531" s="1">
        <v>42202.486111111109</v>
      </c>
      <c r="D2531" t="s">
        <v>4988</v>
      </c>
      <c r="E2531" t="s">
        <v>2</v>
      </c>
      <c r="F2531">
        <v>1</v>
      </c>
      <c r="G2531">
        <v>1</v>
      </c>
      <c r="H2531">
        <v>0</v>
      </c>
      <c r="I2531">
        <v>0</v>
      </c>
      <c r="J2531" t="s">
        <v>3</v>
      </c>
      <c r="K2531" t="s">
        <v>4</v>
      </c>
    </row>
    <row r="2532" spans="1:11" x14ac:dyDescent="0.35">
      <c r="A2532">
        <v>6.2131868376006656E+17</v>
      </c>
      <c r="B2532" t="s">
        <v>4989</v>
      </c>
      <c r="C2532" s="1">
        <v>42200.813194444447</v>
      </c>
      <c r="D2532" t="s">
        <v>4990</v>
      </c>
      <c r="E2532" t="s">
        <v>2</v>
      </c>
      <c r="F2532">
        <v>0</v>
      </c>
      <c r="G2532">
        <v>0</v>
      </c>
      <c r="H2532">
        <v>0</v>
      </c>
      <c r="I2532">
        <v>0</v>
      </c>
      <c r="J2532" t="s">
        <v>3</v>
      </c>
      <c r="K2532" t="s">
        <v>4</v>
      </c>
    </row>
    <row r="2533" spans="1:11" x14ac:dyDescent="0.35">
      <c r="A2533">
        <v>6.722980284562391E+17</v>
      </c>
      <c r="B2533" t="s">
        <v>4991</v>
      </c>
      <c r="C2533" s="1">
        <v>42341.489583333336</v>
      </c>
      <c r="D2533" t="s">
        <v>4992</v>
      </c>
      <c r="E2533" t="s">
        <v>2</v>
      </c>
      <c r="F2533">
        <v>0</v>
      </c>
      <c r="G2533">
        <v>0</v>
      </c>
      <c r="H2533">
        <v>0</v>
      </c>
      <c r="I2533">
        <v>0</v>
      </c>
      <c r="J2533" t="s">
        <v>46</v>
      </c>
      <c r="K2533" t="s">
        <v>4</v>
      </c>
    </row>
    <row r="2534" spans="1:11" x14ac:dyDescent="0.35">
      <c r="A2534">
        <v>6.2210530975080448E+17</v>
      </c>
      <c r="B2534" t="s">
        <v>4993</v>
      </c>
      <c r="C2534" s="1">
        <v>42202.984027777777</v>
      </c>
      <c r="D2534" t="s">
        <v>4994</v>
      </c>
      <c r="E2534" t="s">
        <v>2</v>
      </c>
      <c r="F2534">
        <v>0</v>
      </c>
      <c r="G2534">
        <v>0</v>
      </c>
      <c r="H2534">
        <v>0</v>
      </c>
      <c r="I2534">
        <v>0</v>
      </c>
      <c r="J2534" t="s">
        <v>3</v>
      </c>
      <c r="K2534" t="s">
        <v>4</v>
      </c>
    </row>
    <row r="2535" spans="1:11" x14ac:dyDescent="0.35">
      <c r="A2535">
        <v>6.2227374102051226E+17</v>
      </c>
      <c r="B2535" t="s">
        <v>4995</v>
      </c>
      <c r="C2535" s="1">
        <v>42203.448611111111</v>
      </c>
      <c r="D2535" t="s">
        <v>4996</v>
      </c>
      <c r="E2535" t="s">
        <v>2</v>
      </c>
      <c r="F2535">
        <v>0</v>
      </c>
      <c r="G2535">
        <v>0</v>
      </c>
      <c r="H2535">
        <v>0</v>
      </c>
      <c r="I2535">
        <v>0</v>
      </c>
      <c r="J2535" t="s">
        <v>3</v>
      </c>
      <c r="K2535" t="s">
        <v>4</v>
      </c>
    </row>
    <row r="2536" spans="1:11" x14ac:dyDescent="0.35">
      <c r="A2536">
        <v>6.2267127398689587E+17</v>
      </c>
      <c r="B2536" t="s">
        <v>4997</v>
      </c>
      <c r="C2536" s="1">
        <v>42204.54583333333</v>
      </c>
      <c r="D2536" t="s">
        <v>4998</v>
      </c>
      <c r="E2536" t="s">
        <v>2</v>
      </c>
      <c r="F2536">
        <v>1</v>
      </c>
      <c r="G2536">
        <v>3</v>
      </c>
      <c r="H2536">
        <v>0</v>
      </c>
      <c r="I2536">
        <v>0</v>
      </c>
      <c r="J2536" t="s">
        <v>3</v>
      </c>
      <c r="K2536" t="s">
        <v>4</v>
      </c>
    </row>
    <row r="2537" spans="1:11" x14ac:dyDescent="0.35">
      <c r="A2537">
        <v>6.2353455959483187E+17</v>
      </c>
      <c r="B2537" t="s">
        <v>4999</v>
      </c>
      <c r="C2537" s="1">
        <v>42206.927777777775</v>
      </c>
      <c r="D2537" t="s">
        <v>5000</v>
      </c>
      <c r="E2537" t="s">
        <v>2</v>
      </c>
      <c r="F2537">
        <v>1</v>
      </c>
      <c r="G2537">
        <v>0</v>
      </c>
      <c r="H2537">
        <v>10</v>
      </c>
      <c r="I2537">
        <v>0</v>
      </c>
      <c r="J2537" t="s">
        <v>3</v>
      </c>
      <c r="K2537" t="s">
        <v>4</v>
      </c>
    </row>
    <row r="2538" spans="1:11" x14ac:dyDescent="0.35">
      <c r="A2538">
        <v>6.2160621757680435E+17</v>
      </c>
      <c r="B2538" t="s">
        <v>5001</v>
      </c>
      <c r="C2538" s="1">
        <v>42201.606944444444</v>
      </c>
      <c r="D2538" t="s">
        <v>5002</v>
      </c>
      <c r="E2538" t="s">
        <v>2</v>
      </c>
      <c r="F2538">
        <v>0</v>
      </c>
      <c r="G2538">
        <v>0</v>
      </c>
      <c r="H2538">
        <v>0</v>
      </c>
      <c r="I2538">
        <v>0</v>
      </c>
      <c r="J2538" t="s">
        <v>3</v>
      </c>
      <c r="K2538" t="s">
        <v>4</v>
      </c>
    </row>
    <row r="2539" spans="1:11" x14ac:dyDescent="0.35">
      <c r="A2539">
        <v>6.2231589333109146E+17</v>
      </c>
      <c r="B2539" t="s">
        <v>5003</v>
      </c>
      <c r="C2539" s="1">
        <v>42203.56527777778</v>
      </c>
      <c r="D2539" t="s">
        <v>5004</v>
      </c>
      <c r="E2539" t="s">
        <v>2</v>
      </c>
      <c r="F2539">
        <v>0</v>
      </c>
      <c r="G2539">
        <v>0</v>
      </c>
      <c r="H2539">
        <v>0</v>
      </c>
      <c r="I2539">
        <v>0</v>
      </c>
      <c r="J2539" t="s">
        <v>3</v>
      </c>
      <c r="K2539" t="s">
        <v>4</v>
      </c>
    </row>
    <row r="2540" spans="1:11" x14ac:dyDescent="0.35">
      <c r="A2540">
        <v>6.2202143977271296E+17</v>
      </c>
      <c r="B2540" t="s">
        <v>5005</v>
      </c>
      <c r="C2540" s="1">
        <v>42202.75277777778</v>
      </c>
      <c r="D2540" t="s">
        <v>5006</v>
      </c>
      <c r="E2540" t="s">
        <v>2</v>
      </c>
      <c r="F2540">
        <v>0</v>
      </c>
      <c r="G2540">
        <v>0</v>
      </c>
      <c r="H2540">
        <v>2</v>
      </c>
      <c r="I2540">
        <v>0</v>
      </c>
      <c r="J2540" t="s">
        <v>3</v>
      </c>
      <c r="K2540" t="s">
        <v>4</v>
      </c>
    </row>
    <row r="2541" spans="1:11" x14ac:dyDescent="0.35">
      <c r="A2541">
        <v>6.2207377240994611E+17</v>
      </c>
      <c r="B2541" t="s">
        <v>5007</v>
      </c>
      <c r="C2541" s="1">
        <v>42202.896527777775</v>
      </c>
      <c r="D2541" t="s">
        <v>5008</v>
      </c>
      <c r="E2541" t="s">
        <v>2</v>
      </c>
      <c r="F2541">
        <v>0</v>
      </c>
      <c r="G2541">
        <v>0</v>
      </c>
      <c r="H2541">
        <v>0</v>
      </c>
      <c r="I2541">
        <v>0</v>
      </c>
      <c r="J2541" t="s">
        <v>3</v>
      </c>
      <c r="K2541" t="s">
        <v>4</v>
      </c>
    </row>
    <row r="2542" spans="1:11" x14ac:dyDescent="0.35">
      <c r="A2542">
        <v>6.2128564245917696E+17</v>
      </c>
      <c r="B2542" t="s">
        <v>5009</v>
      </c>
      <c r="C2542" s="1">
        <v>42200.722222222219</v>
      </c>
      <c r="D2542" t="s">
        <v>5010</v>
      </c>
      <c r="E2542" t="s">
        <v>2</v>
      </c>
      <c r="F2542">
        <v>0</v>
      </c>
      <c r="G2542">
        <v>0</v>
      </c>
      <c r="H2542">
        <v>2</v>
      </c>
      <c r="I2542">
        <v>0</v>
      </c>
      <c r="J2542" t="s">
        <v>3</v>
      </c>
      <c r="K2542" t="s">
        <v>4</v>
      </c>
    </row>
    <row r="2543" spans="1:11" x14ac:dyDescent="0.35">
      <c r="A2543">
        <v>6.2128558319788032E+17</v>
      </c>
      <c r="B2543" t="s">
        <v>5011</v>
      </c>
      <c r="C2543" s="1">
        <v>42200.722222222219</v>
      </c>
      <c r="D2543" t="s">
        <v>5012</v>
      </c>
      <c r="E2543" t="s">
        <v>2</v>
      </c>
      <c r="F2543">
        <v>0</v>
      </c>
      <c r="G2543">
        <v>0</v>
      </c>
      <c r="H2543">
        <v>5</v>
      </c>
      <c r="I2543">
        <v>0</v>
      </c>
      <c r="J2543" t="s">
        <v>3</v>
      </c>
      <c r="K2543" t="s">
        <v>4</v>
      </c>
    </row>
    <row r="2544" spans="1:11" x14ac:dyDescent="0.35">
      <c r="A2544">
        <v>6.2128216402225152E+17</v>
      </c>
      <c r="B2544" t="s">
        <v>5013</v>
      </c>
      <c r="C2544" s="1">
        <v>42200.712500000001</v>
      </c>
      <c r="D2544" t="s">
        <v>5014</v>
      </c>
      <c r="E2544" t="s">
        <v>2</v>
      </c>
      <c r="F2544">
        <v>0</v>
      </c>
      <c r="G2544">
        <v>0</v>
      </c>
      <c r="H2544">
        <v>3</v>
      </c>
      <c r="I2544">
        <v>0</v>
      </c>
      <c r="J2544" t="s">
        <v>3</v>
      </c>
      <c r="K2544" t="s">
        <v>4</v>
      </c>
    </row>
    <row r="2545" spans="1:11" x14ac:dyDescent="0.35">
      <c r="A2545">
        <v>6.2128208807174963E+17</v>
      </c>
      <c r="B2545" t="s">
        <v>5015</v>
      </c>
      <c r="C2545" s="1">
        <v>42200.712500000001</v>
      </c>
      <c r="D2545" t="s">
        <v>5016</v>
      </c>
      <c r="E2545" t="s">
        <v>2</v>
      </c>
      <c r="F2545">
        <v>0</v>
      </c>
      <c r="G2545">
        <v>0</v>
      </c>
      <c r="H2545">
        <v>1</v>
      </c>
      <c r="I2545">
        <v>0</v>
      </c>
      <c r="J2545" t="s">
        <v>3</v>
      </c>
      <c r="K2545" t="s">
        <v>4</v>
      </c>
    </row>
    <row r="2546" spans="1:11" x14ac:dyDescent="0.35">
      <c r="A2546">
        <v>6.2128186600014234E+17</v>
      </c>
      <c r="B2546" t="s">
        <v>5017</v>
      </c>
      <c r="C2546" s="1">
        <v>42200.711805555555</v>
      </c>
      <c r="D2546" t="s">
        <v>5018</v>
      </c>
      <c r="E2546" t="s">
        <v>2</v>
      </c>
      <c r="F2546">
        <v>4</v>
      </c>
      <c r="G2546">
        <v>0</v>
      </c>
      <c r="H2546">
        <v>24</v>
      </c>
      <c r="I2546">
        <v>0</v>
      </c>
      <c r="J2546" t="s">
        <v>3</v>
      </c>
      <c r="K2546" t="s">
        <v>4</v>
      </c>
    </row>
    <row r="2547" spans="1:11" x14ac:dyDescent="0.35">
      <c r="A2547">
        <v>6.2128152326262374E+17</v>
      </c>
      <c r="B2547" t="s">
        <v>5019</v>
      </c>
      <c r="C2547" s="1">
        <v>42200.710416666669</v>
      </c>
      <c r="D2547" t="s">
        <v>5020</v>
      </c>
      <c r="E2547" t="s">
        <v>2</v>
      </c>
      <c r="F2547">
        <v>5</v>
      </c>
      <c r="G2547">
        <v>0</v>
      </c>
      <c r="H2547">
        <v>31</v>
      </c>
      <c r="I2547">
        <v>0</v>
      </c>
      <c r="J2547" t="s">
        <v>3</v>
      </c>
      <c r="K2547" t="s">
        <v>4</v>
      </c>
    </row>
    <row r="2548" spans="1:11" x14ac:dyDescent="0.35">
      <c r="A2548">
        <v>6.2128085558808166E+17</v>
      </c>
      <c r="B2548" t="s">
        <v>5021</v>
      </c>
      <c r="C2548" s="1">
        <v>42200.709027777775</v>
      </c>
      <c r="D2548" t="s">
        <v>5022</v>
      </c>
      <c r="E2548" t="s">
        <v>2</v>
      </c>
      <c r="F2548">
        <v>4</v>
      </c>
      <c r="G2548">
        <v>0</v>
      </c>
      <c r="H2548">
        <v>29</v>
      </c>
      <c r="I2548">
        <v>0</v>
      </c>
      <c r="J2548" t="s">
        <v>3</v>
      </c>
      <c r="K2548" t="s">
        <v>4</v>
      </c>
    </row>
    <row r="2549" spans="1:11" x14ac:dyDescent="0.35">
      <c r="A2549">
        <v>6.2127935137229619E+17</v>
      </c>
      <c r="B2549" t="s">
        <v>5023</v>
      </c>
      <c r="C2549" s="1">
        <v>42200.704861111109</v>
      </c>
      <c r="D2549" t="s">
        <v>4886</v>
      </c>
      <c r="E2549" t="s">
        <v>2</v>
      </c>
      <c r="F2549">
        <v>5</v>
      </c>
      <c r="G2549">
        <v>0</v>
      </c>
      <c r="H2549">
        <v>26</v>
      </c>
      <c r="I2549">
        <v>0</v>
      </c>
      <c r="J2549" t="s">
        <v>3</v>
      </c>
      <c r="K2549" t="s">
        <v>4</v>
      </c>
    </row>
    <row r="2550" spans="1:11" x14ac:dyDescent="0.35">
      <c r="A2550">
        <v>6.2125026048088474E+17</v>
      </c>
      <c r="B2550" t="s">
        <v>5024</v>
      </c>
      <c r="C2550" s="1">
        <v>42200.624305555553</v>
      </c>
      <c r="D2550" t="s">
        <v>5025</v>
      </c>
      <c r="E2550" t="s">
        <v>2</v>
      </c>
      <c r="F2550">
        <v>11</v>
      </c>
      <c r="G2550">
        <v>0</v>
      </c>
      <c r="H2550">
        <v>33</v>
      </c>
      <c r="I2550">
        <v>0</v>
      </c>
      <c r="J2550" t="s">
        <v>3</v>
      </c>
      <c r="K2550" t="s">
        <v>4</v>
      </c>
    </row>
    <row r="2551" spans="1:11" x14ac:dyDescent="0.35">
      <c r="A2551">
        <v>6.2124586945561805E+17</v>
      </c>
      <c r="B2551" t="s">
        <v>5026</v>
      </c>
      <c r="C2551" s="1">
        <v>42200.612500000003</v>
      </c>
      <c r="D2551" t="s">
        <v>5027</v>
      </c>
      <c r="E2551" t="s">
        <v>2</v>
      </c>
      <c r="F2551">
        <v>3</v>
      </c>
      <c r="G2551">
        <v>0</v>
      </c>
      <c r="H2551">
        <v>30</v>
      </c>
      <c r="I2551">
        <v>0</v>
      </c>
      <c r="J2551" t="s">
        <v>3</v>
      </c>
      <c r="K2551" t="s">
        <v>4</v>
      </c>
    </row>
    <row r="2552" spans="1:11" x14ac:dyDescent="0.35">
      <c r="A2552">
        <v>6.2124577825885798E+17</v>
      </c>
      <c r="B2552" t="s">
        <v>5028</v>
      </c>
      <c r="C2552" s="1">
        <v>42200.611805555556</v>
      </c>
      <c r="D2552" t="s">
        <v>5029</v>
      </c>
      <c r="E2552" t="s">
        <v>2</v>
      </c>
      <c r="F2552">
        <v>3</v>
      </c>
      <c r="G2552">
        <v>0</v>
      </c>
      <c r="H2552">
        <v>25</v>
      </c>
      <c r="I2552">
        <v>0</v>
      </c>
      <c r="J2552" t="s">
        <v>3</v>
      </c>
      <c r="K2552" t="s">
        <v>4</v>
      </c>
    </row>
    <row r="2553" spans="1:11" x14ac:dyDescent="0.35">
      <c r="A2553">
        <v>6.2123648015797862E+17</v>
      </c>
      <c r="B2553" t="s">
        <v>5030</v>
      </c>
      <c r="C2553" s="1">
        <v>42200.586111111108</v>
      </c>
      <c r="D2553" t="s">
        <v>5031</v>
      </c>
      <c r="E2553" t="s">
        <v>2</v>
      </c>
      <c r="F2553">
        <v>0</v>
      </c>
      <c r="G2553">
        <v>0</v>
      </c>
      <c r="H2553">
        <v>2</v>
      </c>
      <c r="I2553">
        <v>0</v>
      </c>
      <c r="J2553" t="s">
        <v>3</v>
      </c>
      <c r="K2553" t="s">
        <v>4</v>
      </c>
    </row>
    <row r="2554" spans="1:11" x14ac:dyDescent="0.35">
      <c r="A2554">
        <v>6.7386401669178573E+17</v>
      </c>
      <c r="B2554" t="s">
        <v>5032</v>
      </c>
      <c r="C2554" s="1">
        <v>42345.810416666667</v>
      </c>
      <c r="D2554" t="s">
        <v>5033</v>
      </c>
      <c r="E2554" t="s">
        <v>2</v>
      </c>
      <c r="F2554">
        <v>0</v>
      </c>
      <c r="G2554">
        <v>0</v>
      </c>
      <c r="H2554">
        <v>0</v>
      </c>
      <c r="I2554">
        <v>0</v>
      </c>
      <c r="J2554" t="s">
        <v>7</v>
      </c>
      <c r="K2554" t="s">
        <v>4</v>
      </c>
    </row>
    <row r="2555" spans="1:11" x14ac:dyDescent="0.35">
      <c r="A2555">
        <v>6.7384039668691354E+17</v>
      </c>
      <c r="B2555" t="s">
        <v>5034</v>
      </c>
      <c r="C2555" s="1">
        <v>42345.745833333334</v>
      </c>
      <c r="D2555" t="s">
        <v>5035</v>
      </c>
      <c r="E2555" t="s">
        <v>2</v>
      </c>
      <c r="F2555">
        <v>0</v>
      </c>
      <c r="G2555">
        <v>0</v>
      </c>
      <c r="H2555">
        <v>0</v>
      </c>
      <c r="I2555">
        <v>0</v>
      </c>
      <c r="J2555" t="s">
        <v>7</v>
      </c>
      <c r="K2555" t="s">
        <v>4</v>
      </c>
    </row>
    <row r="2556" spans="1:11" x14ac:dyDescent="0.35">
      <c r="A2556">
        <v>6.7381536626770739E+17</v>
      </c>
      <c r="B2556" t="s">
        <v>5036</v>
      </c>
      <c r="C2556" s="1">
        <v>42345.676388888889</v>
      </c>
      <c r="D2556" t="s">
        <v>5037</v>
      </c>
      <c r="E2556" t="s">
        <v>2</v>
      </c>
      <c r="F2556">
        <v>0</v>
      </c>
      <c r="G2556">
        <v>0</v>
      </c>
      <c r="H2556">
        <v>0</v>
      </c>
      <c r="I2556">
        <v>0</v>
      </c>
      <c r="J2556" t="s">
        <v>7</v>
      </c>
      <c r="K2556" t="s">
        <v>4</v>
      </c>
    </row>
    <row r="2557" spans="1:11" x14ac:dyDescent="0.35">
      <c r="A2557">
        <v>6.7379614965711667E+17</v>
      </c>
      <c r="B2557" t="s">
        <v>5038</v>
      </c>
      <c r="C2557" s="1">
        <v>42345.623611111114</v>
      </c>
      <c r="D2557" t="s">
        <v>5039</v>
      </c>
      <c r="E2557" t="s">
        <v>2</v>
      </c>
      <c r="F2557">
        <v>0</v>
      </c>
      <c r="G2557">
        <v>0</v>
      </c>
      <c r="H2557">
        <v>0</v>
      </c>
      <c r="I2557">
        <v>0</v>
      </c>
      <c r="J2557" t="s">
        <v>7</v>
      </c>
      <c r="K2557" t="s">
        <v>4</v>
      </c>
    </row>
    <row r="2558" spans="1:11" x14ac:dyDescent="0.35">
      <c r="A2558">
        <v>6.7378420688396698E+17</v>
      </c>
      <c r="B2558" t="s">
        <v>5040</v>
      </c>
      <c r="C2558" s="1">
        <v>42345.590277777781</v>
      </c>
      <c r="D2558" t="s">
        <v>5041</v>
      </c>
      <c r="E2558" t="s">
        <v>2</v>
      </c>
      <c r="F2558">
        <v>1</v>
      </c>
      <c r="G2558">
        <v>0</v>
      </c>
      <c r="H2558">
        <v>2</v>
      </c>
      <c r="I2558">
        <v>0</v>
      </c>
      <c r="J2558" t="s">
        <v>7</v>
      </c>
      <c r="K2558" t="s">
        <v>4</v>
      </c>
    </row>
    <row r="2559" spans="1:11" x14ac:dyDescent="0.35">
      <c r="A2559">
        <v>6.7376137529078989E+17</v>
      </c>
      <c r="B2559" t="s">
        <v>5042</v>
      </c>
      <c r="C2559" s="1">
        <v>42345.527777777781</v>
      </c>
      <c r="D2559" t="s">
        <v>5043</v>
      </c>
      <c r="E2559" t="s">
        <v>2</v>
      </c>
      <c r="F2559">
        <v>0</v>
      </c>
      <c r="G2559">
        <v>0</v>
      </c>
      <c r="H2559">
        <v>0</v>
      </c>
      <c r="I2559">
        <v>0</v>
      </c>
      <c r="J2559" t="s">
        <v>7</v>
      </c>
      <c r="K2559" t="s">
        <v>4</v>
      </c>
    </row>
    <row r="2560" spans="1:11" x14ac:dyDescent="0.35">
      <c r="A2560">
        <v>6.7374630961498522E+17</v>
      </c>
      <c r="B2560" t="s">
        <v>5044</v>
      </c>
      <c r="C2560" s="1">
        <v>42345.486111111109</v>
      </c>
      <c r="D2560" t="s">
        <v>5045</v>
      </c>
      <c r="E2560" t="s">
        <v>2</v>
      </c>
      <c r="F2560">
        <v>0</v>
      </c>
      <c r="G2560">
        <v>0</v>
      </c>
      <c r="H2560">
        <v>0</v>
      </c>
      <c r="I2560">
        <v>0</v>
      </c>
      <c r="J2560" t="s">
        <v>7</v>
      </c>
      <c r="K2560" t="s">
        <v>4</v>
      </c>
    </row>
    <row r="2561" spans="1:11" x14ac:dyDescent="0.35">
      <c r="A2561">
        <v>6.2125629041781555E+17</v>
      </c>
      <c r="B2561" t="s">
        <v>5046</v>
      </c>
      <c r="C2561" s="1">
        <v>42200.640972222223</v>
      </c>
      <c r="D2561" t="s">
        <v>5047</v>
      </c>
      <c r="E2561" t="s">
        <v>2</v>
      </c>
      <c r="F2561">
        <v>0</v>
      </c>
      <c r="G2561">
        <v>0</v>
      </c>
      <c r="H2561">
        <v>0</v>
      </c>
      <c r="I2561">
        <v>0</v>
      </c>
      <c r="J2561" t="s">
        <v>3</v>
      </c>
      <c r="K2561" t="s">
        <v>4</v>
      </c>
    </row>
    <row r="2562" spans="1:11" x14ac:dyDescent="0.35">
      <c r="A2562">
        <v>6.2125447594508698E+17</v>
      </c>
      <c r="B2562" t="s">
        <v>5048</v>
      </c>
      <c r="C2562" s="1">
        <v>42200.636111111111</v>
      </c>
      <c r="D2562" t="s">
        <v>5049</v>
      </c>
      <c r="E2562" t="s">
        <v>2</v>
      </c>
      <c r="F2562">
        <v>0</v>
      </c>
      <c r="G2562">
        <v>0</v>
      </c>
      <c r="H2562">
        <v>0</v>
      </c>
      <c r="I2562">
        <v>0</v>
      </c>
      <c r="J2562" t="s">
        <v>3</v>
      </c>
      <c r="K2562" t="s">
        <v>4</v>
      </c>
    </row>
    <row r="2563" spans="1:11" x14ac:dyDescent="0.35">
      <c r="A2563">
        <v>6.2125979284620493E+17</v>
      </c>
      <c r="B2563" t="s">
        <v>5050</v>
      </c>
      <c r="C2563" s="1">
        <v>42200.650694444441</v>
      </c>
      <c r="D2563" t="s">
        <v>5051</v>
      </c>
      <c r="E2563" t="s">
        <v>2</v>
      </c>
      <c r="F2563">
        <v>0</v>
      </c>
      <c r="G2563">
        <v>0</v>
      </c>
      <c r="H2563">
        <v>0</v>
      </c>
      <c r="I2563">
        <v>0</v>
      </c>
      <c r="J2563" t="s">
        <v>3</v>
      </c>
      <c r="K2563" t="s">
        <v>4</v>
      </c>
    </row>
    <row r="2564" spans="1:11" x14ac:dyDescent="0.35">
      <c r="A2564">
        <v>6.7226786017828864E+17</v>
      </c>
      <c r="B2564" t="s">
        <v>5052</v>
      </c>
      <c r="C2564" s="1">
        <v>42341.40625</v>
      </c>
      <c r="D2564" t="s">
        <v>5053</v>
      </c>
      <c r="E2564" t="s">
        <v>2</v>
      </c>
      <c r="F2564">
        <v>6</v>
      </c>
      <c r="G2564">
        <v>0</v>
      </c>
      <c r="H2564">
        <v>5</v>
      </c>
      <c r="I2564">
        <v>0</v>
      </c>
      <c r="J2564" t="s">
        <v>46</v>
      </c>
      <c r="K2564" t="s">
        <v>4</v>
      </c>
    </row>
    <row r="2565" spans="1:11" x14ac:dyDescent="0.35">
      <c r="A2565">
        <v>6.2125397954920448E+17</v>
      </c>
      <c r="B2565" t="s">
        <v>5054</v>
      </c>
      <c r="C2565" s="1">
        <v>42200.634722222225</v>
      </c>
      <c r="D2565" t="s">
        <v>5055</v>
      </c>
      <c r="E2565" t="s">
        <v>2</v>
      </c>
      <c r="F2565">
        <v>0</v>
      </c>
      <c r="G2565">
        <v>0</v>
      </c>
      <c r="H2565">
        <v>0</v>
      </c>
      <c r="I2565">
        <v>0</v>
      </c>
      <c r="J2565" t="s">
        <v>3</v>
      </c>
      <c r="K2565" t="s">
        <v>4</v>
      </c>
    </row>
    <row r="2566" spans="1:11" x14ac:dyDescent="0.35">
      <c r="A2566">
        <v>6.2125122931472384E+17</v>
      </c>
      <c r="B2566" t="s">
        <v>5056</v>
      </c>
      <c r="C2566" s="1">
        <v>42200.627083333333</v>
      </c>
      <c r="D2566" t="s">
        <v>5057</v>
      </c>
      <c r="E2566" t="s">
        <v>2</v>
      </c>
      <c r="F2566">
        <v>0</v>
      </c>
      <c r="G2566">
        <v>0</v>
      </c>
      <c r="H2566">
        <v>0</v>
      </c>
      <c r="I2566">
        <v>0</v>
      </c>
      <c r="J2566" t="s">
        <v>3</v>
      </c>
      <c r="K2566" t="s">
        <v>4</v>
      </c>
    </row>
    <row r="2567" spans="1:11" x14ac:dyDescent="0.35">
      <c r="A2567">
        <v>6.7226247290925466E+17</v>
      </c>
      <c r="B2567" t="s">
        <v>5058</v>
      </c>
      <c r="C2567" s="1">
        <v>42341.390972222223</v>
      </c>
      <c r="D2567" t="s">
        <v>5059</v>
      </c>
      <c r="E2567" t="s">
        <v>2</v>
      </c>
      <c r="F2567">
        <v>0</v>
      </c>
      <c r="G2567">
        <v>0</v>
      </c>
      <c r="H2567">
        <v>0</v>
      </c>
      <c r="I2567">
        <v>0</v>
      </c>
      <c r="J2567" t="s">
        <v>46</v>
      </c>
      <c r="K2567" t="s">
        <v>4</v>
      </c>
    </row>
    <row r="2568" spans="1:11" x14ac:dyDescent="0.35">
      <c r="A2568">
        <v>6.7226146774009446E+17</v>
      </c>
      <c r="B2568" t="s">
        <v>5060</v>
      </c>
      <c r="C2568" s="1">
        <v>42341.388194444444</v>
      </c>
      <c r="D2568" t="s">
        <v>5061</v>
      </c>
      <c r="E2568" t="s">
        <v>2</v>
      </c>
      <c r="F2568">
        <v>0</v>
      </c>
      <c r="G2568">
        <v>0</v>
      </c>
      <c r="H2568">
        <v>0</v>
      </c>
      <c r="I2568">
        <v>0</v>
      </c>
      <c r="J2568" t="s">
        <v>46</v>
      </c>
      <c r="K2568" t="s">
        <v>4</v>
      </c>
    </row>
    <row r="2569" spans="1:11" x14ac:dyDescent="0.35">
      <c r="A2569">
        <v>6.7226129239313203E+17</v>
      </c>
      <c r="B2569" t="s">
        <v>5062</v>
      </c>
      <c r="C2569" s="1">
        <v>42341.388194444444</v>
      </c>
      <c r="D2569" t="s">
        <v>5063</v>
      </c>
      <c r="E2569" t="s">
        <v>2</v>
      </c>
      <c r="F2569">
        <v>1</v>
      </c>
      <c r="G2569">
        <v>0</v>
      </c>
      <c r="H2569">
        <v>0</v>
      </c>
      <c r="I2569">
        <v>0</v>
      </c>
      <c r="J2569" t="s">
        <v>46</v>
      </c>
      <c r="K2569" t="s">
        <v>4</v>
      </c>
    </row>
    <row r="2570" spans="1:11" x14ac:dyDescent="0.35">
      <c r="A2570">
        <v>6.7225913092569088E+17</v>
      </c>
      <c r="B2570" t="s">
        <v>5064</v>
      </c>
      <c r="C2570" s="1">
        <v>42341.381944444445</v>
      </c>
      <c r="D2570" t="s">
        <v>5065</v>
      </c>
      <c r="E2570" t="s">
        <v>2</v>
      </c>
      <c r="F2570">
        <v>1</v>
      </c>
      <c r="G2570">
        <v>0</v>
      </c>
      <c r="H2570">
        <v>0</v>
      </c>
      <c r="I2570">
        <v>0</v>
      </c>
      <c r="J2570" t="s">
        <v>46</v>
      </c>
      <c r="K2570" t="s">
        <v>4</v>
      </c>
    </row>
    <row r="2571" spans="1:11" x14ac:dyDescent="0.35">
      <c r="A2571">
        <v>6.7225625347372646E+17</v>
      </c>
      <c r="B2571" t="s">
        <v>5066</v>
      </c>
      <c r="C2571" s="1">
        <v>42341.374305555553</v>
      </c>
      <c r="D2571" t="s">
        <v>5067</v>
      </c>
      <c r="E2571" t="s">
        <v>2</v>
      </c>
      <c r="F2571">
        <v>0</v>
      </c>
      <c r="G2571">
        <v>0</v>
      </c>
      <c r="H2571">
        <v>0</v>
      </c>
      <c r="I2571">
        <v>0</v>
      </c>
      <c r="J2571" t="s">
        <v>46</v>
      </c>
      <c r="K2571" t="s">
        <v>4</v>
      </c>
    </row>
    <row r="2572" spans="1:11" x14ac:dyDescent="0.35">
      <c r="A2572">
        <v>6.7224876392743731E+17</v>
      </c>
      <c r="B2572" t="s">
        <v>5068</v>
      </c>
      <c r="C2572" s="1">
        <v>42341.353472222225</v>
      </c>
      <c r="D2572" t="s">
        <v>5069</v>
      </c>
      <c r="E2572" t="s">
        <v>2</v>
      </c>
      <c r="F2572">
        <v>0</v>
      </c>
      <c r="G2572">
        <v>0</v>
      </c>
      <c r="H2572">
        <v>0</v>
      </c>
      <c r="I2572">
        <v>0</v>
      </c>
      <c r="J2572" t="s">
        <v>46</v>
      </c>
      <c r="K2572" t="s">
        <v>4</v>
      </c>
    </row>
    <row r="2573" spans="1:11" x14ac:dyDescent="0.35">
      <c r="A2573">
        <v>6.7224421839641395E+17</v>
      </c>
      <c r="B2573" t="s">
        <v>5070</v>
      </c>
      <c r="C2573" s="1">
        <v>42341.34097222222</v>
      </c>
      <c r="D2573" t="s">
        <v>5071</v>
      </c>
      <c r="E2573" t="s">
        <v>2</v>
      </c>
      <c r="F2573">
        <v>0</v>
      </c>
      <c r="G2573">
        <v>0</v>
      </c>
      <c r="H2573">
        <v>0</v>
      </c>
      <c r="I2573">
        <v>0</v>
      </c>
      <c r="J2573" t="s">
        <v>46</v>
      </c>
      <c r="K2573" t="s">
        <v>4</v>
      </c>
    </row>
    <row r="2574" spans="1:11" x14ac:dyDescent="0.35">
      <c r="A2574">
        <v>6.7224355089393664E+17</v>
      </c>
      <c r="B2574" t="s">
        <v>5072</v>
      </c>
      <c r="C2574" s="1">
        <v>42341.338888888888</v>
      </c>
      <c r="D2574" t="s">
        <v>5073</v>
      </c>
      <c r="E2574" t="s">
        <v>2</v>
      </c>
      <c r="F2574">
        <v>0</v>
      </c>
      <c r="G2574">
        <v>0</v>
      </c>
      <c r="H2574">
        <v>0</v>
      </c>
      <c r="I2574">
        <v>0</v>
      </c>
      <c r="J2574" t="s">
        <v>46</v>
      </c>
      <c r="K2574" t="s">
        <v>4</v>
      </c>
    </row>
    <row r="2575" spans="1:11" x14ac:dyDescent="0.35">
      <c r="A2575">
        <v>6.7224210773878784E+17</v>
      </c>
      <c r="B2575" t="s">
        <v>5074</v>
      </c>
      <c r="C2575" s="1">
        <v>42341.335416666669</v>
      </c>
      <c r="D2575" t="s">
        <v>5075</v>
      </c>
      <c r="E2575" t="s">
        <v>2</v>
      </c>
      <c r="F2575">
        <v>0</v>
      </c>
      <c r="G2575">
        <v>0</v>
      </c>
      <c r="H2575">
        <v>0</v>
      </c>
      <c r="I2575">
        <v>0</v>
      </c>
      <c r="J2575" t="s">
        <v>46</v>
      </c>
      <c r="K2575" t="s">
        <v>4</v>
      </c>
    </row>
    <row r="2576" spans="1:11" x14ac:dyDescent="0.35">
      <c r="A2576">
        <v>6.212527720258601E+17</v>
      </c>
      <c r="B2576" t="s">
        <v>5076</v>
      </c>
      <c r="C2576" s="1">
        <v>42200.631249999999</v>
      </c>
      <c r="D2576" t="s">
        <v>5077</v>
      </c>
      <c r="E2576" t="s">
        <v>2</v>
      </c>
      <c r="F2576">
        <v>0</v>
      </c>
      <c r="G2576">
        <v>0</v>
      </c>
      <c r="H2576">
        <v>0</v>
      </c>
      <c r="I2576">
        <v>0</v>
      </c>
      <c r="J2576" t="s">
        <v>3</v>
      </c>
      <c r="K2576" t="s">
        <v>4</v>
      </c>
    </row>
    <row r="2577" spans="1:11" x14ac:dyDescent="0.35">
      <c r="A2577">
        <v>6.7224086398087578E+17</v>
      </c>
      <c r="B2577" t="s">
        <v>5078</v>
      </c>
      <c r="C2577" s="1">
        <v>42341.331944444442</v>
      </c>
      <c r="D2577" t="s">
        <v>5079</v>
      </c>
      <c r="E2577" t="s">
        <v>2</v>
      </c>
      <c r="F2577">
        <v>0</v>
      </c>
      <c r="G2577">
        <v>0</v>
      </c>
      <c r="H2577">
        <v>0</v>
      </c>
      <c r="I2577">
        <v>0</v>
      </c>
      <c r="J2577" t="s">
        <v>46</v>
      </c>
      <c r="K2577" t="s">
        <v>4</v>
      </c>
    </row>
    <row r="2578" spans="1:11" x14ac:dyDescent="0.35">
      <c r="A2578">
        <v>6.2122504449294336E+17</v>
      </c>
      <c r="B2578" t="s">
        <v>5080</v>
      </c>
      <c r="C2578" s="1">
        <v>42200.554861111108</v>
      </c>
      <c r="D2578" t="s">
        <v>5081</v>
      </c>
      <c r="E2578" t="s">
        <v>2</v>
      </c>
      <c r="F2578">
        <v>0</v>
      </c>
      <c r="G2578">
        <v>0</v>
      </c>
      <c r="H2578">
        <v>0</v>
      </c>
      <c r="I2578">
        <v>0</v>
      </c>
      <c r="J2578" t="s">
        <v>3</v>
      </c>
      <c r="K2578" t="s">
        <v>4</v>
      </c>
    </row>
    <row r="2579" spans="1:11" x14ac:dyDescent="0.35">
      <c r="A2579">
        <v>6.2122340720869786E+17</v>
      </c>
      <c r="B2579" t="s">
        <v>5082</v>
      </c>
      <c r="C2579" s="1">
        <v>42200.55</v>
      </c>
      <c r="D2579" t="s">
        <v>4886</v>
      </c>
      <c r="E2579" t="s">
        <v>2</v>
      </c>
      <c r="F2579">
        <v>0</v>
      </c>
      <c r="G2579">
        <v>0</v>
      </c>
      <c r="H2579">
        <v>0</v>
      </c>
      <c r="I2579">
        <v>0</v>
      </c>
      <c r="J2579" t="s">
        <v>3</v>
      </c>
      <c r="K2579" t="s">
        <v>4</v>
      </c>
    </row>
    <row r="2580" spans="1:11" x14ac:dyDescent="0.35">
      <c r="A2580">
        <v>6.2121488564962918E+17</v>
      </c>
      <c r="B2580" t="s">
        <v>5083</v>
      </c>
      <c r="C2580" s="1">
        <v>42200.527083333334</v>
      </c>
      <c r="D2580" t="s">
        <v>5084</v>
      </c>
      <c r="E2580" t="s">
        <v>2</v>
      </c>
      <c r="F2580">
        <v>0</v>
      </c>
      <c r="G2580">
        <v>0</v>
      </c>
      <c r="H2580">
        <v>7</v>
      </c>
      <c r="I2580">
        <v>0</v>
      </c>
      <c r="J2580" t="s">
        <v>3</v>
      </c>
      <c r="K2580" t="s">
        <v>4</v>
      </c>
    </row>
    <row r="2581" spans="1:11" x14ac:dyDescent="0.35">
      <c r="A2581">
        <v>6.2121003851478221E+17</v>
      </c>
      <c r="B2581" t="s">
        <v>5085</v>
      </c>
      <c r="C2581" s="1">
        <v>42200.513194444444</v>
      </c>
      <c r="D2581" t="s">
        <v>5086</v>
      </c>
      <c r="E2581" t="s">
        <v>2</v>
      </c>
      <c r="F2581">
        <v>1</v>
      </c>
      <c r="G2581">
        <v>0</v>
      </c>
      <c r="H2581">
        <v>6</v>
      </c>
      <c r="I2581">
        <v>0</v>
      </c>
      <c r="J2581" t="s">
        <v>3</v>
      </c>
      <c r="K2581" t="s">
        <v>4</v>
      </c>
    </row>
    <row r="2582" spans="1:11" x14ac:dyDescent="0.35">
      <c r="A2582">
        <v>6.7224019455736218E+17</v>
      </c>
      <c r="B2582" t="s">
        <v>5087</v>
      </c>
      <c r="C2582" s="1">
        <v>42341.329861111109</v>
      </c>
      <c r="D2582" t="s">
        <v>5088</v>
      </c>
      <c r="E2582" t="s">
        <v>2</v>
      </c>
      <c r="F2582">
        <v>0</v>
      </c>
      <c r="G2582">
        <v>0</v>
      </c>
      <c r="H2582">
        <v>1</v>
      </c>
      <c r="I2582">
        <v>0</v>
      </c>
      <c r="J2582" t="s">
        <v>46</v>
      </c>
      <c r="K2582" t="s">
        <v>4</v>
      </c>
    </row>
    <row r="2583" spans="1:11" x14ac:dyDescent="0.35">
      <c r="A2583">
        <v>6.2120914965368422E+17</v>
      </c>
      <c r="B2583" t="s">
        <v>5089</v>
      </c>
      <c r="C2583" s="1">
        <v>42200.511111111111</v>
      </c>
      <c r="D2583" t="s">
        <v>5090</v>
      </c>
      <c r="E2583" t="s">
        <v>2</v>
      </c>
      <c r="F2583">
        <v>7</v>
      </c>
      <c r="G2583">
        <v>0</v>
      </c>
      <c r="H2583">
        <v>31</v>
      </c>
      <c r="I2583">
        <v>0</v>
      </c>
      <c r="J2583" t="s">
        <v>3</v>
      </c>
      <c r="K2583" t="s">
        <v>4</v>
      </c>
    </row>
    <row r="2584" spans="1:11" x14ac:dyDescent="0.35">
      <c r="A2584">
        <v>6.7223695973397709E+17</v>
      </c>
      <c r="B2584" t="s">
        <v>5091</v>
      </c>
      <c r="C2584" s="1">
        <v>42341.320833333331</v>
      </c>
      <c r="D2584" t="s">
        <v>5092</v>
      </c>
      <c r="E2584" t="s">
        <v>2</v>
      </c>
      <c r="F2584">
        <v>0</v>
      </c>
      <c r="G2584">
        <v>0</v>
      </c>
      <c r="H2584">
        <v>0</v>
      </c>
      <c r="I2584">
        <v>0</v>
      </c>
      <c r="J2584" t="s">
        <v>46</v>
      </c>
      <c r="K2584" t="s">
        <v>4</v>
      </c>
    </row>
    <row r="2585" spans="1:11" x14ac:dyDescent="0.35">
      <c r="A2585">
        <v>6.2120784314479821E+17</v>
      </c>
      <c r="B2585" t="s">
        <v>5093</v>
      </c>
      <c r="C2585" s="1">
        <v>42200.507638888892</v>
      </c>
      <c r="D2585" t="s">
        <v>5094</v>
      </c>
      <c r="E2585" t="s">
        <v>2</v>
      </c>
      <c r="F2585">
        <v>0</v>
      </c>
      <c r="G2585">
        <v>0</v>
      </c>
      <c r="H2585">
        <v>5</v>
      </c>
      <c r="I2585">
        <v>0</v>
      </c>
      <c r="J2585" t="s">
        <v>3</v>
      </c>
      <c r="K2585" t="s">
        <v>4</v>
      </c>
    </row>
    <row r="2586" spans="1:11" x14ac:dyDescent="0.35">
      <c r="A2586">
        <v>6.7379895407782707E+17</v>
      </c>
      <c r="B2586" t="s">
        <v>5095</v>
      </c>
      <c r="C2586" s="1">
        <v>42345.631249999999</v>
      </c>
      <c r="D2586" t="s">
        <v>5096</v>
      </c>
      <c r="E2586" t="s">
        <v>2</v>
      </c>
      <c r="F2586">
        <v>0</v>
      </c>
      <c r="G2586">
        <v>0</v>
      </c>
      <c r="H2586">
        <v>0</v>
      </c>
      <c r="I2586">
        <v>0</v>
      </c>
      <c r="J2586" t="s">
        <v>7</v>
      </c>
      <c r="K2586" t="s">
        <v>4</v>
      </c>
    </row>
    <row r="2587" spans="1:11" x14ac:dyDescent="0.35">
      <c r="A2587">
        <v>6.7223689075444531E+17</v>
      </c>
      <c r="B2587" t="s">
        <v>5097</v>
      </c>
      <c r="C2587" s="1">
        <v>42341.320833333331</v>
      </c>
      <c r="D2587" t="s">
        <v>5098</v>
      </c>
      <c r="E2587" t="s">
        <v>2</v>
      </c>
      <c r="F2587">
        <v>0</v>
      </c>
      <c r="G2587">
        <v>0</v>
      </c>
      <c r="H2587">
        <v>0</v>
      </c>
      <c r="I2587">
        <v>0</v>
      </c>
      <c r="J2587" t="s">
        <v>46</v>
      </c>
      <c r="K2587" t="s">
        <v>4</v>
      </c>
    </row>
    <row r="2588" spans="1:11" x14ac:dyDescent="0.35">
      <c r="A2588">
        <v>6.722206312036352E+17</v>
      </c>
      <c r="B2588" t="s">
        <v>5099</v>
      </c>
      <c r="C2588" s="1">
        <v>42341.275694444441</v>
      </c>
      <c r="D2588" t="s">
        <v>5100</v>
      </c>
      <c r="E2588" t="s">
        <v>2</v>
      </c>
      <c r="F2588">
        <v>0</v>
      </c>
      <c r="G2588">
        <v>0</v>
      </c>
      <c r="H2588">
        <v>1</v>
      </c>
      <c r="I2588">
        <v>0</v>
      </c>
      <c r="J2588" t="s">
        <v>46</v>
      </c>
      <c r="K2588" t="s">
        <v>4</v>
      </c>
    </row>
    <row r="2589" spans="1:11" x14ac:dyDescent="0.35">
      <c r="A2589">
        <v>6.738555289347072E+17</v>
      </c>
      <c r="B2589" t="s">
        <v>5101</v>
      </c>
      <c r="C2589" s="1">
        <v>42345.787499999999</v>
      </c>
      <c r="D2589" t="s">
        <v>5102</v>
      </c>
      <c r="E2589" t="s">
        <v>2</v>
      </c>
      <c r="F2589">
        <v>0</v>
      </c>
      <c r="G2589">
        <v>0</v>
      </c>
      <c r="H2589">
        <v>0</v>
      </c>
      <c r="I2589">
        <v>0</v>
      </c>
      <c r="J2589" t="s">
        <v>7</v>
      </c>
      <c r="K2589" t="s">
        <v>4</v>
      </c>
    </row>
    <row r="2590" spans="1:11" x14ac:dyDescent="0.35">
      <c r="A2590">
        <v>6.2120759528237875E+17</v>
      </c>
      <c r="B2590" t="s">
        <v>5103</v>
      </c>
      <c r="C2590" s="1">
        <v>42200.506944444445</v>
      </c>
      <c r="D2590" t="s">
        <v>5104</v>
      </c>
      <c r="E2590" t="s">
        <v>2</v>
      </c>
      <c r="F2590">
        <v>5</v>
      </c>
      <c r="G2590">
        <v>0</v>
      </c>
      <c r="H2590">
        <v>27</v>
      </c>
      <c r="I2590">
        <v>0</v>
      </c>
      <c r="J2590" t="s">
        <v>3</v>
      </c>
      <c r="K2590" t="s">
        <v>4</v>
      </c>
    </row>
    <row r="2591" spans="1:11" x14ac:dyDescent="0.35">
      <c r="A2591">
        <v>6.7375396290695987E+17</v>
      </c>
      <c r="B2591" t="s">
        <v>5105</v>
      </c>
      <c r="C2591" s="1">
        <v>42345.506944444445</v>
      </c>
      <c r="D2591" t="s">
        <v>5106</v>
      </c>
      <c r="E2591" t="s">
        <v>2</v>
      </c>
      <c r="F2591">
        <v>1</v>
      </c>
      <c r="G2591">
        <v>0</v>
      </c>
      <c r="H2591">
        <v>3</v>
      </c>
      <c r="I2591">
        <v>0</v>
      </c>
      <c r="J2591" t="s">
        <v>7</v>
      </c>
      <c r="K2591" t="s">
        <v>4</v>
      </c>
    </row>
    <row r="2592" spans="1:11" x14ac:dyDescent="0.35">
      <c r="A2592">
        <v>6.212066167889961E+17</v>
      </c>
      <c r="B2592" t="s">
        <v>5107</v>
      </c>
      <c r="C2592" s="1">
        <v>42200.504166666666</v>
      </c>
      <c r="D2592" t="s">
        <v>5081</v>
      </c>
      <c r="E2592" t="s">
        <v>2</v>
      </c>
      <c r="F2592">
        <v>1</v>
      </c>
      <c r="G2592">
        <v>0</v>
      </c>
      <c r="H2592">
        <v>5</v>
      </c>
      <c r="I2592">
        <v>0</v>
      </c>
      <c r="J2592" t="s">
        <v>3</v>
      </c>
      <c r="K2592" t="s">
        <v>4</v>
      </c>
    </row>
    <row r="2593" spans="1:11" x14ac:dyDescent="0.35">
      <c r="A2593">
        <v>6.212061211271127E+17</v>
      </c>
      <c r="B2593" t="s">
        <v>5108</v>
      </c>
      <c r="C2593" s="1">
        <v>42200.50277777778</v>
      </c>
      <c r="D2593" t="s">
        <v>5109</v>
      </c>
      <c r="E2593" t="s">
        <v>2</v>
      </c>
      <c r="F2593">
        <v>4</v>
      </c>
      <c r="G2593">
        <v>0</v>
      </c>
      <c r="H2593">
        <v>24</v>
      </c>
      <c r="I2593">
        <v>0</v>
      </c>
      <c r="J2593" t="s">
        <v>3</v>
      </c>
      <c r="K2593" t="s">
        <v>4</v>
      </c>
    </row>
    <row r="2594" spans="1:11" x14ac:dyDescent="0.35">
      <c r="A2594">
        <v>6.2120610286093517E+17</v>
      </c>
      <c r="B2594" t="s">
        <v>5110</v>
      </c>
      <c r="C2594" s="1">
        <v>42200.50277777778</v>
      </c>
      <c r="D2594" t="s">
        <v>5111</v>
      </c>
      <c r="E2594" t="s">
        <v>2</v>
      </c>
      <c r="F2594">
        <v>1</v>
      </c>
      <c r="G2594">
        <v>0</v>
      </c>
      <c r="H2594">
        <v>4</v>
      </c>
      <c r="I2594">
        <v>0</v>
      </c>
      <c r="J2594" t="s">
        <v>3</v>
      </c>
      <c r="K2594" t="s">
        <v>4</v>
      </c>
    </row>
    <row r="2595" spans="1:11" x14ac:dyDescent="0.35">
      <c r="A2595">
        <v>6.2120512813406618E+17</v>
      </c>
      <c r="B2595" t="s">
        <v>5112</v>
      </c>
      <c r="C2595" s="1">
        <v>42200.5</v>
      </c>
      <c r="D2595" t="s">
        <v>5094</v>
      </c>
      <c r="E2595" t="s">
        <v>2</v>
      </c>
      <c r="F2595">
        <v>1</v>
      </c>
      <c r="G2595">
        <v>0</v>
      </c>
      <c r="H2595">
        <v>3</v>
      </c>
      <c r="I2595">
        <v>0</v>
      </c>
      <c r="J2595" t="s">
        <v>3</v>
      </c>
      <c r="K2595" t="s">
        <v>4</v>
      </c>
    </row>
    <row r="2596" spans="1:11" x14ac:dyDescent="0.35">
      <c r="A2596">
        <v>6.2120347595152179E+17</v>
      </c>
      <c r="B2596" t="s">
        <v>5113</v>
      </c>
      <c r="C2596" s="1">
        <v>42200.495138888888</v>
      </c>
      <c r="D2596" t="s">
        <v>5081</v>
      </c>
      <c r="E2596" t="s">
        <v>2</v>
      </c>
      <c r="F2596">
        <v>1</v>
      </c>
      <c r="G2596">
        <v>0</v>
      </c>
      <c r="H2596">
        <v>2</v>
      </c>
      <c r="I2596">
        <v>0</v>
      </c>
      <c r="J2596" t="s">
        <v>3</v>
      </c>
      <c r="K2596" t="s">
        <v>4</v>
      </c>
    </row>
    <row r="2597" spans="1:11" x14ac:dyDescent="0.35">
      <c r="A2597">
        <v>6.2119511460652237E+17</v>
      </c>
      <c r="B2597" t="s">
        <v>5114</v>
      </c>
      <c r="C2597" s="1">
        <v>42200.472222222219</v>
      </c>
      <c r="D2597" t="s">
        <v>5115</v>
      </c>
      <c r="E2597" t="s">
        <v>2</v>
      </c>
      <c r="F2597">
        <v>0</v>
      </c>
      <c r="G2597">
        <v>0</v>
      </c>
      <c r="H2597">
        <v>1</v>
      </c>
      <c r="I2597">
        <v>0</v>
      </c>
      <c r="J2597" t="s">
        <v>3</v>
      </c>
      <c r="K2597" t="s">
        <v>4</v>
      </c>
    </row>
    <row r="2598" spans="1:11" x14ac:dyDescent="0.35">
      <c r="A2598">
        <v>6.211945120234455E+17</v>
      </c>
      <c r="B2598" t="s">
        <v>5116</v>
      </c>
      <c r="C2598" s="1">
        <v>42200.470833333333</v>
      </c>
      <c r="D2598" t="s">
        <v>4886</v>
      </c>
      <c r="E2598" t="s">
        <v>2</v>
      </c>
      <c r="F2598">
        <v>0</v>
      </c>
      <c r="G2598">
        <v>0</v>
      </c>
      <c r="H2598">
        <v>2</v>
      </c>
      <c r="I2598">
        <v>0</v>
      </c>
      <c r="J2598" t="s">
        <v>3</v>
      </c>
      <c r="K2598" t="s">
        <v>4</v>
      </c>
    </row>
    <row r="2599" spans="1:11" x14ac:dyDescent="0.35">
      <c r="A2599">
        <v>6.2119363342578893E+17</v>
      </c>
      <c r="B2599" t="s">
        <v>5117</v>
      </c>
      <c r="C2599" s="1">
        <v>42200.468055555553</v>
      </c>
      <c r="D2599" t="s">
        <v>5118</v>
      </c>
      <c r="E2599" t="s">
        <v>2</v>
      </c>
      <c r="F2599">
        <v>1</v>
      </c>
      <c r="G2599">
        <v>0</v>
      </c>
      <c r="H2599">
        <v>1</v>
      </c>
      <c r="I2599">
        <v>0</v>
      </c>
      <c r="J2599" t="s">
        <v>3</v>
      </c>
      <c r="K2599" t="s">
        <v>4</v>
      </c>
    </row>
    <row r="2600" spans="1:11" x14ac:dyDescent="0.35">
      <c r="A2600">
        <v>6.2119215368375091E+17</v>
      </c>
      <c r="B2600" t="s">
        <v>5119</v>
      </c>
      <c r="C2600" s="1">
        <v>42200.463888888888</v>
      </c>
      <c r="D2600" t="s">
        <v>4886</v>
      </c>
      <c r="E2600" t="s">
        <v>2</v>
      </c>
      <c r="F2600">
        <v>3</v>
      </c>
      <c r="G2600">
        <v>0</v>
      </c>
      <c r="H2600">
        <v>31</v>
      </c>
      <c r="I2600">
        <v>0</v>
      </c>
      <c r="J2600" t="s">
        <v>3</v>
      </c>
      <c r="K2600" t="s">
        <v>4</v>
      </c>
    </row>
    <row r="2601" spans="1:11" x14ac:dyDescent="0.35">
      <c r="A2601">
        <v>6.2119160282066125E+17</v>
      </c>
      <c r="B2601" t="s">
        <v>5120</v>
      </c>
      <c r="C2601" s="1">
        <v>42200.462500000001</v>
      </c>
      <c r="D2601" t="s">
        <v>5121</v>
      </c>
      <c r="E2601" t="s">
        <v>2</v>
      </c>
      <c r="F2601">
        <v>3</v>
      </c>
      <c r="G2601">
        <v>0</v>
      </c>
      <c r="H2601">
        <v>22</v>
      </c>
      <c r="I2601">
        <v>0</v>
      </c>
      <c r="J2601" t="s">
        <v>3</v>
      </c>
      <c r="K2601" t="s">
        <v>4</v>
      </c>
    </row>
    <row r="2602" spans="1:11" x14ac:dyDescent="0.35">
      <c r="A2602">
        <v>6.7377572301494272E+17</v>
      </c>
      <c r="B2602" t="s">
        <v>5122</v>
      </c>
      <c r="C2602" s="1">
        <v>42345.567361111112</v>
      </c>
      <c r="D2602" t="s">
        <v>5123</v>
      </c>
      <c r="E2602" t="s">
        <v>2</v>
      </c>
      <c r="F2602">
        <v>0</v>
      </c>
      <c r="G2602">
        <v>0</v>
      </c>
      <c r="H2602">
        <v>0</v>
      </c>
      <c r="I2602">
        <v>0</v>
      </c>
      <c r="J2602" t="s">
        <v>7</v>
      </c>
      <c r="K2602" t="s">
        <v>4</v>
      </c>
    </row>
    <row r="2603" spans="1:11" x14ac:dyDescent="0.35">
      <c r="A2603">
        <v>6.7226470147299328E+17</v>
      </c>
      <c r="B2603" t="s">
        <v>5124</v>
      </c>
      <c r="C2603" s="1">
        <v>42341.397222222222</v>
      </c>
      <c r="D2603" t="s">
        <v>5125</v>
      </c>
      <c r="E2603" t="s">
        <v>2</v>
      </c>
      <c r="F2603">
        <v>0</v>
      </c>
      <c r="G2603">
        <v>0</v>
      </c>
      <c r="H2603">
        <v>1</v>
      </c>
      <c r="I2603">
        <v>0</v>
      </c>
      <c r="J2603" t="s">
        <v>46</v>
      </c>
      <c r="K2603" t="s">
        <v>4</v>
      </c>
    </row>
    <row r="2604" spans="1:11" x14ac:dyDescent="0.35">
      <c r="A2604">
        <v>6.2123757388562842E+17</v>
      </c>
      <c r="B2604" t="s">
        <v>5126</v>
      </c>
      <c r="C2604" s="1">
        <v>42200.589583333334</v>
      </c>
      <c r="D2604" t="s">
        <v>5127</v>
      </c>
      <c r="E2604" t="s">
        <v>2</v>
      </c>
      <c r="F2604">
        <v>1</v>
      </c>
      <c r="G2604">
        <v>0</v>
      </c>
      <c r="H2604">
        <v>2</v>
      </c>
      <c r="I2604">
        <v>0</v>
      </c>
      <c r="J2604" t="s">
        <v>3</v>
      </c>
      <c r="K2604" t="s">
        <v>4</v>
      </c>
    </row>
    <row r="2605" spans="1:11" x14ac:dyDescent="0.35">
      <c r="A2605">
        <v>6.2123649636899226E+17</v>
      </c>
      <c r="B2605" t="s">
        <v>5128</v>
      </c>
      <c r="C2605" s="1">
        <v>42200.586111111108</v>
      </c>
      <c r="D2605" t="s">
        <v>5020</v>
      </c>
      <c r="E2605" t="s">
        <v>2</v>
      </c>
      <c r="F2605">
        <v>1</v>
      </c>
      <c r="G2605">
        <v>0</v>
      </c>
      <c r="H2605">
        <v>4</v>
      </c>
      <c r="I2605">
        <v>0</v>
      </c>
      <c r="J2605" t="s">
        <v>3</v>
      </c>
      <c r="K2605" t="s">
        <v>4</v>
      </c>
    </row>
    <row r="2606" spans="1:11" x14ac:dyDescent="0.35">
      <c r="A2606">
        <v>6.7374623571974963E+17</v>
      </c>
      <c r="B2606" t="s">
        <v>5129</v>
      </c>
      <c r="C2606" s="1">
        <v>42345.48541666667</v>
      </c>
      <c r="D2606" t="s">
        <v>4909</v>
      </c>
      <c r="E2606" t="s">
        <v>2</v>
      </c>
      <c r="F2606">
        <v>0</v>
      </c>
      <c r="G2606">
        <v>0</v>
      </c>
      <c r="H2606">
        <v>0</v>
      </c>
      <c r="I2606">
        <v>0</v>
      </c>
      <c r="J2606" t="s">
        <v>7</v>
      </c>
      <c r="K2606" t="s">
        <v>4</v>
      </c>
    </row>
    <row r="2607" spans="1:11" x14ac:dyDescent="0.35">
      <c r="A2607">
        <v>6.7383921516403507E+17</v>
      </c>
      <c r="B2607" t="s">
        <v>5130</v>
      </c>
      <c r="C2607" s="1">
        <v>42345.742361111108</v>
      </c>
      <c r="D2607" t="s">
        <v>5131</v>
      </c>
      <c r="E2607" t="s">
        <v>2</v>
      </c>
      <c r="F2607">
        <v>0</v>
      </c>
      <c r="G2607">
        <v>0</v>
      </c>
      <c r="H2607">
        <v>0</v>
      </c>
      <c r="I2607">
        <v>0</v>
      </c>
      <c r="J2607" t="s">
        <v>7</v>
      </c>
      <c r="K2607" t="s">
        <v>4</v>
      </c>
    </row>
    <row r="2608" spans="1:11" x14ac:dyDescent="0.35">
      <c r="A2608">
        <v>6.7371165215654298E+17</v>
      </c>
      <c r="B2608" t="s">
        <v>5132</v>
      </c>
      <c r="C2608" s="1">
        <v>42345.390277777777</v>
      </c>
      <c r="D2608" t="s">
        <v>5133</v>
      </c>
      <c r="E2608" t="s">
        <v>2</v>
      </c>
      <c r="F2608">
        <v>0</v>
      </c>
      <c r="G2608">
        <v>0</v>
      </c>
      <c r="H2608">
        <v>0</v>
      </c>
      <c r="I2608">
        <v>0</v>
      </c>
      <c r="J2608" t="s">
        <v>7</v>
      </c>
      <c r="K2608" t="s">
        <v>4</v>
      </c>
    </row>
    <row r="2609" spans="1:11" x14ac:dyDescent="0.35">
      <c r="A2609">
        <v>6.7370800153090048E+17</v>
      </c>
      <c r="B2609" t="s">
        <v>5134</v>
      </c>
      <c r="C2609" s="1">
        <v>42345.379861111112</v>
      </c>
      <c r="D2609" t="s">
        <v>5135</v>
      </c>
      <c r="E2609" t="s">
        <v>2</v>
      </c>
      <c r="F2609">
        <v>1</v>
      </c>
      <c r="G2609">
        <v>0</v>
      </c>
      <c r="H2609">
        <v>0</v>
      </c>
      <c r="I2609">
        <v>0</v>
      </c>
      <c r="J2609" t="s">
        <v>7</v>
      </c>
      <c r="K2609" t="s">
        <v>4</v>
      </c>
    </row>
    <row r="2610" spans="1:11" x14ac:dyDescent="0.35">
      <c r="A2610">
        <v>6.7380727680578765E+17</v>
      </c>
      <c r="B2610" t="s">
        <v>5136</v>
      </c>
      <c r="C2610" s="1">
        <v>42345.654166666667</v>
      </c>
      <c r="D2610" t="s">
        <v>5137</v>
      </c>
      <c r="E2610" t="s">
        <v>2</v>
      </c>
      <c r="F2610">
        <v>0</v>
      </c>
      <c r="G2610">
        <v>0</v>
      </c>
      <c r="H2610">
        <v>0</v>
      </c>
      <c r="I2610">
        <v>0</v>
      </c>
      <c r="J2610" t="s">
        <v>7</v>
      </c>
      <c r="K2610" t="s">
        <v>4</v>
      </c>
    </row>
    <row r="2611" spans="1:11" x14ac:dyDescent="0.35">
      <c r="A2611">
        <v>6.736942338496553E+17</v>
      </c>
      <c r="B2611" t="s">
        <v>5138</v>
      </c>
      <c r="C2611" s="1">
        <v>42345.342361111114</v>
      </c>
      <c r="D2611" t="s">
        <v>5139</v>
      </c>
      <c r="E2611" t="s">
        <v>2</v>
      </c>
      <c r="F2611">
        <v>0</v>
      </c>
      <c r="G2611">
        <v>0</v>
      </c>
      <c r="H2611">
        <v>0</v>
      </c>
      <c r="I2611">
        <v>0</v>
      </c>
      <c r="J2611" t="s">
        <v>7</v>
      </c>
      <c r="K2611" t="s">
        <v>4</v>
      </c>
    </row>
    <row r="2612" spans="1:11" x14ac:dyDescent="0.35">
      <c r="A2612">
        <v>6.7368026560939622E+17</v>
      </c>
      <c r="B2612" t="s">
        <v>5140</v>
      </c>
      <c r="C2612" s="1">
        <v>42345.303472222222</v>
      </c>
      <c r="D2612" t="s">
        <v>5141</v>
      </c>
      <c r="E2612" t="s">
        <v>2</v>
      </c>
      <c r="F2612">
        <v>0</v>
      </c>
      <c r="G2612">
        <v>0</v>
      </c>
      <c r="H2612">
        <v>0</v>
      </c>
      <c r="I2612">
        <v>0</v>
      </c>
      <c r="J2612" t="s">
        <v>7</v>
      </c>
      <c r="K2612" t="s">
        <v>4</v>
      </c>
    </row>
    <row r="2613" spans="1:11" x14ac:dyDescent="0.35">
      <c r="A2613">
        <v>6.7383401856830259E+17</v>
      </c>
      <c r="B2613" t="s">
        <v>5142</v>
      </c>
      <c r="C2613" s="1">
        <v>42345.727777777778</v>
      </c>
      <c r="D2613" t="s">
        <v>5143</v>
      </c>
      <c r="E2613" t="s">
        <v>2</v>
      </c>
      <c r="F2613">
        <v>0</v>
      </c>
      <c r="G2613">
        <v>0</v>
      </c>
      <c r="H2613">
        <v>0</v>
      </c>
      <c r="I2613">
        <v>0</v>
      </c>
      <c r="J2613" t="s">
        <v>7</v>
      </c>
      <c r="K2613" t="s">
        <v>4</v>
      </c>
    </row>
    <row r="2614" spans="1:11" x14ac:dyDescent="0.35">
      <c r="A2614">
        <v>6.7375981068528845E+17</v>
      </c>
      <c r="B2614" t="s">
        <v>5144</v>
      </c>
      <c r="C2614" s="1">
        <v>42345.522916666669</v>
      </c>
      <c r="D2614" t="s">
        <v>5145</v>
      </c>
      <c r="E2614" t="s">
        <v>2</v>
      </c>
      <c r="F2614">
        <v>0</v>
      </c>
      <c r="G2614">
        <v>0</v>
      </c>
      <c r="H2614">
        <v>0</v>
      </c>
      <c r="I2614">
        <v>0</v>
      </c>
      <c r="J2614" t="s">
        <v>7</v>
      </c>
      <c r="K2614" t="s">
        <v>4</v>
      </c>
    </row>
    <row r="2615" spans="1:11" x14ac:dyDescent="0.35">
      <c r="A2615">
        <v>6.7226721409189069E+17</v>
      </c>
      <c r="B2615" t="s">
        <v>5146</v>
      </c>
      <c r="C2615" s="1">
        <v>42341.404166666667</v>
      </c>
      <c r="D2615" t="s">
        <v>5147</v>
      </c>
      <c r="E2615" t="s">
        <v>2</v>
      </c>
      <c r="F2615">
        <v>4</v>
      </c>
      <c r="G2615">
        <v>0</v>
      </c>
      <c r="H2615">
        <v>1</v>
      </c>
      <c r="I2615">
        <v>0</v>
      </c>
      <c r="J2615" t="s">
        <v>46</v>
      </c>
      <c r="K2615" t="s">
        <v>4</v>
      </c>
    </row>
    <row r="2616" spans="1:11" x14ac:dyDescent="0.35">
      <c r="A2616">
        <v>6.7226588747532698E+17</v>
      </c>
      <c r="B2616" t="s">
        <v>5148</v>
      </c>
      <c r="C2616" s="1">
        <v>42341.400694444441</v>
      </c>
      <c r="D2616" t="s">
        <v>5149</v>
      </c>
      <c r="E2616" t="s">
        <v>2</v>
      </c>
      <c r="F2616">
        <v>0</v>
      </c>
      <c r="G2616">
        <v>0</v>
      </c>
      <c r="H2616">
        <v>0</v>
      </c>
      <c r="I2616">
        <v>0</v>
      </c>
      <c r="J2616" t="s">
        <v>46</v>
      </c>
      <c r="K2616" t="s">
        <v>4</v>
      </c>
    </row>
    <row r="2617" spans="1:11" x14ac:dyDescent="0.35">
      <c r="A2617">
        <v>6.2122589263159296E+17</v>
      </c>
      <c r="B2617" t="s">
        <v>5150</v>
      </c>
      <c r="C2617" s="1">
        <v>42200.556944444441</v>
      </c>
      <c r="D2617" t="s">
        <v>5151</v>
      </c>
      <c r="E2617" t="s">
        <v>2</v>
      </c>
      <c r="F2617">
        <v>0</v>
      </c>
      <c r="G2617">
        <v>0</v>
      </c>
      <c r="H2617">
        <v>0</v>
      </c>
      <c r="I2617">
        <v>0</v>
      </c>
      <c r="J2617" t="s">
        <v>3</v>
      </c>
      <c r="K2617" t="s">
        <v>4</v>
      </c>
    </row>
    <row r="2618" spans="1:11" x14ac:dyDescent="0.35">
      <c r="A2618">
        <v>6.2116905347056845E+17</v>
      </c>
      <c r="B2618" t="s">
        <v>5152</v>
      </c>
      <c r="C2618" s="1">
        <v>42200.4</v>
      </c>
      <c r="D2618" t="s">
        <v>4886</v>
      </c>
      <c r="E2618" t="s">
        <v>2</v>
      </c>
      <c r="F2618">
        <v>1</v>
      </c>
      <c r="G2618">
        <v>0</v>
      </c>
      <c r="H2618">
        <v>25</v>
      </c>
      <c r="I2618">
        <v>0</v>
      </c>
      <c r="J2618" t="s">
        <v>3</v>
      </c>
      <c r="K2618" t="s">
        <v>4</v>
      </c>
    </row>
    <row r="2619" spans="1:11" x14ac:dyDescent="0.35">
      <c r="A2619">
        <v>6.7225330956730368E+17</v>
      </c>
      <c r="B2619" t="s">
        <v>5153</v>
      </c>
      <c r="C2619" s="1">
        <v>42341.365972222222</v>
      </c>
      <c r="D2619" t="s">
        <v>5154</v>
      </c>
      <c r="E2619" t="s">
        <v>2</v>
      </c>
      <c r="F2619">
        <v>0</v>
      </c>
      <c r="G2619">
        <v>0</v>
      </c>
      <c r="H2619">
        <v>0</v>
      </c>
      <c r="I2619">
        <v>0</v>
      </c>
      <c r="J2619" t="s">
        <v>46</v>
      </c>
      <c r="K2619" t="s">
        <v>4</v>
      </c>
    </row>
    <row r="2620" spans="1:11" x14ac:dyDescent="0.35">
      <c r="A2620">
        <v>6.7373371116310118E+17</v>
      </c>
      <c r="B2620" t="s">
        <v>5155</v>
      </c>
      <c r="C2620" s="1">
        <v>42345.451388888891</v>
      </c>
      <c r="D2620" t="s">
        <v>5156</v>
      </c>
      <c r="E2620" t="s">
        <v>2</v>
      </c>
      <c r="F2620">
        <v>0</v>
      </c>
      <c r="G2620">
        <v>0</v>
      </c>
      <c r="H2620">
        <v>0</v>
      </c>
      <c r="I2620">
        <v>0</v>
      </c>
      <c r="J2620" t="s">
        <v>7</v>
      </c>
      <c r="K2620" t="s">
        <v>4</v>
      </c>
    </row>
    <row r="2621" spans="1:11" x14ac:dyDescent="0.35">
      <c r="A2621">
        <v>6.7372809669303501E+17</v>
      </c>
      <c r="B2621" t="s">
        <v>5157</v>
      </c>
      <c r="C2621" s="1">
        <v>42345.435416666667</v>
      </c>
      <c r="D2621" t="s">
        <v>5158</v>
      </c>
      <c r="E2621" t="s">
        <v>2</v>
      </c>
      <c r="F2621">
        <v>0</v>
      </c>
      <c r="G2621">
        <v>0</v>
      </c>
      <c r="H2621">
        <v>0</v>
      </c>
      <c r="I2621">
        <v>0</v>
      </c>
      <c r="J2621" t="s">
        <v>7</v>
      </c>
      <c r="K2621" t="s">
        <v>4</v>
      </c>
    </row>
    <row r="2622" spans="1:11" x14ac:dyDescent="0.35">
      <c r="A2622">
        <v>6.7370017011091866E+17</v>
      </c>
      <c r="B2622" t="s">
        <v>5159</v>
      </c>
      <c r="C2622" s="1">
        <v>42345.35833333333</v>
      </c>
      <c r="D2622" t="s">
        <v>5160</v>
      </c>
      <c r="E2622" t="s">
        <v>2</v>
      </c>
      <c r="F2622">
        <v>1</v>
      </c>
      <c r="G2622">
        <v>1</v>
      </c>
      <c r="H2622">
        <v>0</v>
      </c>
      <c r="I2622">
        <v>0</v>
      </c>
      <c r="J2622" t="s">
        <v>7</v>
      </c>
      <c r="K2622" t="s">
        <v>4</v>
      </c>
    </row>
    <row r="2623" spans="1:11" x14ac:dyDescent="0.35">
      <c r="A2623">
        <v>6.7370702257198694E+17</v>
      </c>
      <c r="B2623" t="s">
        <v>5161</v>
      </c>
      <c r="C2623" s="1">
        <v>42345.37777777778</v>
      </c>
      <c r="D2623" t="s">
        <v>5162</v>
      </c>
      <c r="E2623" t="s">
        <v>2</v>
      </c>
      <c r="F2623">
        <v>0</v>
      </c>
      <c r="G2623">
        <v>0</v>
      </c>
      <c r="H2623">
        <v>0</v>
      </c>
      <c r="I2623">
        <v>0</v>
      </c>
      <c r="J2623" t="s">
        <v>7</v>
      </c>
      <c r="K2623" t="s">
        <v>4</v>
      </c>
    </row>
    <row r="2624" spans="1:11" x14ac:dyDescent="0.35">
      <c r="A2624">
        <v>6.2116455289431245E+17</v>
      </c>
      <c r="B2624" t="s">
        <v>5163</v>
      </c>
      <c r="C2624" s="1">
        <v>42200.388194444444</v>
      </c>
      <c r="D2624" t="s">
        <v>4888</v>
      </c>
      <c r="E2624" t="s">
        <v>2</v>
      </c>
      <c r="F2624">
        <v>0</v>
      </c>
      <c r="G2624">
        <v>0</v>
      </c>
      <c r="H2624">
        <v>0</v>
      </c>
      <c r="I2624">
        <v>0</v>
      </c>
      <c r="J2624" t="s">
        <v>3</v>
      </c>
      <c r="K2624" t="s">
        <v>4</v>
      </c>
    </row>
    <row r="2625" spans="1:11" x14ac:dyDescent="0.35">
      <c r="A2625">
        <v>6.7354368442034176E+17</v>
      </c>
      <c r="B2625" t="s">
        <v>5164</v>
      </c>
      <c r="C2625" s="1">
        <v>42344.927083333336</v>
      </c>
      <c r="D2625" t="s">
        <v>5165</v>
      </c>
      <c r="E2625" t="s">
        <v>2</v>
      </c>
      <c r="F2625">
        <v>0</v>
      </c>
      <c r="G2625">
        <v>0</v>
      </c>
      <c r="H2625">
        <v>0</v>
      </c>
      <c r="I2625">
        <v>0</v>
      </c>
      <c r="J2625" t="s">
        <v>7</v>
      </c>
      <c r="K2625" t="s">
        <v>4</v>
      </c>
    </row>
    <row r="2626" spans="1:11" x14ac:dyDescent="0.35">
      <c r="A2626">
        <v>6.2113757825574093E+17</v>
      </c>
      <c r="B2626" t="s">
        <v>5166</v>
      </c>
      <c r="C2626" s="1">
        <v>42200.313194444447</v>
      </c>
      <c r="D2626" t="s">
        <v>5167</v>
      </c>
      <c r="E2626" t="s">
        <v>2</v>
      </c>
      <c r="F2626">
        <v>0</v>
      </c>
      <c r="G2626">
        <v>0</v>
      </c>
      <c r="H2626">
        <v>2</v>
      </c>
      <c r="I2626">
        <v>0</v>
      </c>
      <c r="J2626" t="s">
        <v>3</v>
      </c>
      <c r="K2626" t="s">
        <v>4</v>
      </c>
    </row>
    <row r="2627" spans="1:11" x14ac:dyDescent="0.35">
      <c r="A2627">
        <v>6.2113087078767002E+17</v>
      </c>
      <c r="B2627" t="s">
        <v>5168</v>
      </c>
      <c r="C2627" s="1">
        <v>42200.295138888891</v>
      </c>
      <c r="D2627" t="s">
        <v>5169</v>
      </c>
      <c r="E2627" t="s">
        <v>2</v>
      </c>
      <c r="F2627">
        <v>11</v>
      </c>
      <c r="G2627">
        <v>0</v>
      </c>
      <c r="H2627">
        <v>93</v>
      </c>
      <c r="I2627">
        <v>0</v>
      </c>
      <c r="J2627" t="s">
        <v>3</v>
      </c>
      <c r="K2627" t="s">
        <v>4</v>
      </c>
    </row>
    <row r="2628" spans="1:11" x14ac:dyDescent="0.35">
      <c r="A2628">
        <v>6.2112691366324224E+17</v>
      </c>
      <c r="B2628" t="s">
        <v>5170</v>
      </c>
      <c r="C2628" s="1">
        <v>42200.28402777778</v>
      </c>
      <c r="D2628" t="s">
        <v>5171</v>
      </c>
      <c r="E2628" t="s">
        <v>2</v>
      </c>
      <c r="F2628">
        <v>4</v>
      </c>
      <c r="G2628">
        <v>0</v>
      </c>
      <c r="H2628">
        <v>21</v>
      </c>
      <c r="I2628">
        <v>0</v>
      </c>
      <c r="J2628" t="s">
        <v>3</v>
      </c>
      <c r="K2628" t="s">
        <v>4</v>
      </c>
    </row>
    <row r="2629" spans="1:11" x14ac:dyDescent="0.35">
      <c r="A2629">
        <v>6.2105179503749939E+17</v>
      </c>
      <c r="B2629" t="s">
        <v>5172</v>
      </c>
      <c r="C2629" s="1">
        <v>42200.07708333333</v>
      </c>
      <c r="D2629" t="s">
        <v>5173</v>
      </c>
      <c r="E2629" t="s">
        <v>2</v>
      </c>
      <c r="F2629">
        <v>0</v>
      </c>
      <c r="G2629">
        <v>0</v>
      </c>
      <c r="H2629">
        <v>0</v>
      </c>
      <c r="I2629">
        <v>0</v>
      </c>
      <c r="J2629" t="s">
        <v>3</v>
      </c>
      <c r="K2629" t="s">
        <v>4</v>
      </c>
    </row>
    <row r="2630" spans="1:11" x14ac:dyDescent="0.35">
      <c r="A2630">
        <v>6.2102589551227699E+17</v>
      </c>
      <c r="B2630" t="s">
        <v>5174</v>
      </c>
      <c r="C2630" s="1">
        <v>42200.005555555559</v>
      </c>
      <c r="D2630" t="s">
        <v>5051</v>
      </c>
      <c r="E2630" t="s">
        <v>2</v>
      </c>
      <c r="F2630">
        <v>0</v>
      </c>
      <c r="G2630">
        <v>0</v>
      </c>
      <c r="H2630">
        <v>0</v>
      </c>
      <c r="I2630">
        <v>0</v>
      </c>
      <c r="J2630" t="s">
        <v>3</v>
      </c>
      <c r="K2630" t="s">
        <v>4</v>
      </c>
    </row>
    <row r="2631" spans="1:11" x14ac:dyDescent="0.35">
      <c r="A2631">
        <v>6.2102207130949222E+17</v>
      </c>
      <c r="B2631" t="s">
        <v>5175</v>
      </c>
      <c r="C2631" s="1">
        <v>42199.994444444441</v>
      </c>
      <c r="D2631" t="s">
        <v>5051</v>
      </c>
      <c r="E2631" t="s">
        <v>2</v>
      </c>
      <c r="F2631">
        <v>0</v>
      </c>
      <c r="G2631">
        <v>0</v>
      </c>
      <c r="H2631">
        <v>0</v>
      </c>
      <c r="I2631">
        <v>0</v>
      </c>
      <c r="J2631" t="s">
        <v>3</v>
      </c>
      <c r="K2631" t="s">
        <v>4</v>
      </c>
    </row>
    <row r="2632" spans="1:11" x14ac:dyDescent="0.35">
      <c r="A2632">
        <v>6.7373571406078362E+17</v>
      </c>
      <c r="B2632" t="s">
        <v>5176</v>
      </c>
      <c r="C2632" s="1">
        <v>42345.456944444442</v>
      </c>
      <c r="D2632" t="s">
        <v>5177</v>
      </c>
      <c r="E2632" t="s">
        <v>2</v>
      </c>
      <c r="F2632">
        <v>0</v>
      </c>
      <c r="G2632">
        <v>0</v>
      </c>
      <c r="H2632">
        <v>0</v>
      </c>
      <c r="I2632">
        <v>0</v>
      </c>
      <c r="J2632" t="s">
        <v>7</v>
      </c>
      <c r="K2632" t="s">
        <v>4</v>
      </c>
    </row>
    <row r="2633" spans="1:11" x14ac:dyDescent="0.35">
      <c r="A2633">
        <v>6.2101769973743206E+17</v>
      </c>
      <c r="B2633" t="s">
        <v>5178</v>
      </c>
      <c r="C2633" s="1">
        <v>42199.982638888891</v>
      </c>
      <c r="D2633" t="s">
        <v>5179</v>
      </c>
      <c r="E2633" t="s">
        <v>2</v>
      </c>
      <c r="F2633">
        <v>0</v>
      </c>
      <c r="G2633">
        <v>0</v>
      </c>
      <c r="H2633">
        <v>4</v>
      </c>
      <c r="I2633">
        <v>0</v>
      </c>
      <c r="J2633" t="s">
        <v>3</v>
      </c>
      <c r="K2633" t="s">
        <v>4</v>
      </c>
    </row>
    <row r="2634" spans="1:11" x14ac:dyDescent="0.35">
      <c r="A2634">
        <v>6.2101700424217395E+17</v>
      </c>
      <c r="B2634" t="s">
        <v>5180</v>
      </c>
      <c r="C2634" s="1">
        <v>42199.980555555558</v>
      </c>
      <c r="D2634" t="s">
        <v>5181</v>
      </c>
      <c r="E2634" t="s">
        <v>2</v>
      </c>
      <c r="F2634">
        <v>0</v>
      </c>
      <c r="G2634">
        <v>0</v>
      </c>
      <c r="H2634">
        <v>4</v>
      </c>
      <c r="I2634">
        <v>0</v>
      </c>
      <c r="J2634" t="s">
        <v>3</v>
      </c>
      <c r="K2634" t="s">
        <v>4</v>
      </c>
    </row>
    <row r="2635" spans="1:11" x14ac:dyDescent="0.35">
      <c r="A2635">
        <v>6.2099684408924979E+17</v>
      </c>
      <c r="B2635" t="s">
        <v>5182</v>
      </c>
      <c r="C2635" s="1">
        <v>42199.925000000003</v>
      </c>
      <c r="D2635" t="s">
        <v>5183</v>
      </c>
      <c r="E2635" t="s">
        <v>2</v>
      </c>
      <c r="F2635">
        <v>0</v>
      </c>
      <c r="G2635">
        <v>0</v>
      </c>
      <c r="H2635">
        <v>3</v>
      </c>
      <c r="I2635">
        <v>0</v>
      </c>
      <c r="J2635" t="s">
        <v>3</v>
      </c>
      <c r="K2635" t="s">
        <v>4</v>
      </c>
    </row>
    <row r="2636" spans="1:11" x14ac:dyDescent="0.35">
      <c r="A2636">
        <v>6.7352841552228762E+17</v>
      </c>
      <c r="B2636" t="s">
        <v>5184</v>
      </c>
      <c r="C2636" s="1">
        <v>42344.884722222225</v>
      </c>
      <c r="D2636" t="s">
        <v>5185</v>
      </c>
      <c r="E2636" t="s">
        <v>2</v>
      </c>
      <c r="F2636">
        <v>0</v>
      </c>
      <c r="G2636">
        <v>0</v>
      </c>
      <c r="H2636">
        <v>0</v>
      </c>
      <c r="I2636">
        <v>0</v>
      </c>
      <c r="J2636" t="s">
        <v>7</v>
      </c>
      <c r="K2636" t="s">
        <v>4</v>
      </c>
    </row>
    <row r="2637" spans="1:11" x14ac:dyDescent="0.35">
      <c r="A2637">
        <v>6.2099192304239002E+17</v>
      </c>
      <c r="B2637" t="s">
        <v>5186</v>
      </c>
      <c r="C2637" s="1">
        <v>42199.911805555559</v>
      </c>
      <c r="D2637" t="s">
        <v>5081</v>
      </c>
      <c r="E2637" t="s">
        <v>2</v>
      </c>
      <c r="F2637">
        <v>0</v>
      </c>
      <c r="G2637">
        <v>0</v>
      </c>
      <c r="H2637">
        <v>1</v>
      </c>
      <c r="I2637">
        <v>0</v>
      </c>
      <c r="J2637" t="s">
        <v>3</v>
      </c>
      <c r="K2637" t="s">
        <v>4</v>
      </c>
    </row>
    <row r="2638" spans="1:11" x14ac:dyDescent="0.35">
      <c r="A2638">
        <v>6.2098541561329664E+17</v>
      </c>
      <c r="B2638" t="s">
        <v>5187</v>
      </c>
      <c r="C2638" s="1">
        <v>42199.893750000003</v>
      </c>
      <c r="D2638" t="s">
        <v>5188</v>
      </c>
      <c r="E2638" t="s">
        <v>2</v>
      </c>
      <c r="F2638">
        <v>0</v>
      </c>
      <c r="G2638">
        <v>0</v>
      </c>
      <c r="H2638">
        <v>0</v>
      </c>
      <c r="I2638">
        <v>0</v>
      </c>
      <c r="J2638" t="s">
        <v>3</v>
      </c>
      <c r="K2638" t="s">
        <v>4</v>
      </c>
    </row>
    <row r="2639" spans="1:11" x14ac:dyDescent="0.35">
      <c r="A2639">
        <v>6.209724885251113E+17</v>
      </c>
      <c r="B2639" t="s">
        <v>5189</v>
      </c>
      <c r="C2639" s="1">
        <v>42199.857638888891</v>
      </c>
      <c r="D2639" t="s">
        <v>5190</v>
      </c>
      <c r="E2639" t="s">
        <v>2</v>
      </c>
      <c r="F2639">
        <v>0</v>
      </c>
      <c r="G2639">
        <v>0</v>
      </c>
      <c r="H2639">
        <v>0</v>
      </c>
      <c r="I2639">
        <v>0</v>
      </c>
      <c r="J2639" t="s">
        <v>3</v>
      </c>
      <c r="K2639" t="s">
        <v>4</v>
      </c>
    </row>
    <row r="2640" spans="1:11" x14ac:dyDescent="0.35">
      <c r="A2640">
        <v>6.209691229191168E+17</v>
      </c>
      <c r="B2640" t="s">
        <v>5191</v>
      </c>
      <c r="C2640" s="1">
        <v>42199.848611111112</v>
      </c>
      <c r="D2640" t="s">
        <v>5192</v>
      </c>
      <c r="E2640" t="s">
        <v>2</v>
      </c>
      <c r="F2640">
        <v>0</v>
      </c>
      <c r="G2640">
        <v>0</v>
      </c>
      <c r="H2640">
        <v>0</v>
      </c>
      <c r="I2640">
        <v>0</v>
      </c>
      <c r="J2640" t="s">
        <v>3</v>
      </c>
      <c r="K2640" t="s">
        <v>4</v>
      </c>
    </row>
    <row r="2641" spans="1:11" x14ac:dyDescent="0.35">
      <c r="A2641">
        <v>6.7225802107919155E+17</v>
      </c>
      <c r="B2641" t="s">
        <v>5193</v>
      </c>
      <c r="C2641" s="1">
        <v>42341.379166666666</v>
      </c>
      <c r="D2641" t="s">
        <v>5194</v>
      </c>
      <c r="E2641" t="s">
        <v>2</v>
      </c>
      <c r="F2641">
        <v>5</v>
      </c>
      <c r="G2641">
        <v>0</v>
      </c>
      <c r="H2641">
        <v>3</v>
      </c>
      <c r="I2641">
        <v>0</v>
      </c>
      <c r="J2641" t="s">
        <v>46</v>
      </c>
      <c r="K2641" t="s">
        <v>4</v>
      </c>
    </row>
    <row r="2642" spans="1:11" x14ac:dyDescent="0.35">
      <c r="A2642">
        <v>6.7369603944708096E+17</v>
      </c>
      <c r="B2642" t="s">
        <v>5195</v>
      </c>
      <c r="C2642" s="1">
        <v>42345.347222222219</v>
      </c>
      <c r="D2642" t="s">
        <v>5196</v>
      </c>
      <c r="E2642" t="s">
        <v>2</v>
      </c>
      <c r="F2642">
        <v>0</v>
      </c>
      <c r="G2642">
        <v>0</v>
      </c>
      <c r="H2642">
        <v>0</v>
      </c>
      <c r="I2642">
        <v>0</v>
      </c>
      <c r="J2642" t="s">
        <v>7</v>
      </c>
      <c r="K2642" t="s">
        <v>4</v>
      </c>
    </row>
    <row r="2643" spans="1:11" x14ac:dyDescent="0.35">
      <c r="A2643">
        <v>6.7372490166501786E+17</v>
      </c>
      <c r="B2643" t="s">
        <v>5197</v>
      </c>
      <c r="C2643" s="1">
        <v>42345.427083333336</v>
      </c>
      <c r="D2643" t="s">
        <v>5198</v>
      </c>
      <c r="E2643" t="s">
        <v>2</v>
      </c>
      <c r="F2643">
        <v>1</v>
      </c>
      <c r="G2643">
        <v>0</v>
      </c>
      <c r="H2643">
        <v>0</v>
      </c>
      <c r="I2643">
        <v>0</v>
      </c>
      <c r="J2643" t="s">
        <v>7</v>
      </c>
      <c r="K2643" t="s">
        <v>4</v>
      </c>
    </row>
    <row r="2644" spans="1:11" x14ac:dyDescent="0.35">
      <c r="A2644">
        <v>6.7366285884935373E+17</v>
      </c>
      <c r="B2644" t="s">
        <v>5199</v>
      </c>
      <c r="C2644" s="1">
        <v>42345.255555555559</v>
      </c>
      <c r="D2644" t="s">
        <v>5200</v>
      </c>
      <c r="E2644" t="s">
        <v>2</v>
      </c>
      <c r="F2644">
        <v>0</v>
      </c>
      <c r="G2644">
        <v>0</v>
      </c>
      <c r="H2644">
        <v>0</v>
      </c>
      <c r="I2644">
        <v>0</v>
      </c>
      <c r="J2644" t="s">
        <v>7</v>
      </c>
      <c r="K2644" t="s">
        <v>4</v>
      </c>
    </row>
    <row r="2645" spans="1:11" x14ac:dyDescent="0.35">
      <c r="A2645">
        <v>6.7364524461368115E+17</v>
      </c>
      <c r="B2645" t="s">
        <v>5201</v>
      </c>
      <c r="C2645" s="1">
        <v>42345.206944444442</v>
      </c>
      <c r="D2645" t="s">
        <v>5202</v>
      </c>
      <c r="E2645" t="s">
        <v>2</v>
      </c>
      <c r="F2645">
        <v>0</v>
      </c>
      <c r="G2645">
        <v>2</v>
      </c>
      <c r="H2645">
        <v>0</v>
      </c>
      <c r="I2645">
        <v>0</v>
      </c>
      <c r="J2645" t="s">
        <v>7</v>
      </c>
      <c r="K2645" t="s">
        <v>4</v>
      </c>
    </row>
    <row r="2646" spans="1:11" x14ac:dyDescent="0.35">
      <c r="A2646">
        <v>6.7354038109136486E+17</v>
      </c>
      <c r="B2646" t="s">
        <v>5203</v>
      </c>
      <c r="C2646" s="1">
        <v>42344.917361111111</v>
      </c>
      <c r="D2646" t="s">
        <v>5204</v>
      </c>
      <c r="E2646" t="s">
        <v>2</v>
      </c>
      <c r="F2646">
        <v>15</v>
      </c>
      <c r="G2646">
        <v>0</v>
      </c>
      <c r="H2646">
        <v>2</v>
      </c>
      <c r="I2646">
        <v>0</v>
      </c>
      <c r="J2646" t="s">
        <v>7</v>
      </c>
      <c r="K2646" t="s">
        <v>4</v>
      </c>
    </row>
    <row r="2647" spans="1:11" x14ac:dyDescent="0.35">
      <c r="A2647">
        <v>6.72220333940736E+17</v>
      </c>
      <c r="B2647" t="s">
        <v>5205</v>
      </c>
      <c r="C2647" s="1">
        <v>42341.275000000001</v>
      </c>
      <c r="D2647" t="s">
        <v>5206</v>
      </c>
      <c r="E2647" t="s">
        <v>2</v>
      </c>
      <c r="F2647">
        <v>0</v>
      </c>
      <c r="G2647">
        <v>0</v>
      </c>
      <c r="H2647">
        <v>0</v>
      </c>
      <c r="I2647">
        <v>0</v>
      </c>
      <c r="J2647" t="s">
        <v>46</v>
      </c>
      <c r="K2647" t="s">
        <v>4</v>
      </c>
    </row>
    <row r="2648" spans="1:11" x14ac:dyDescent="0.35">
      <c r="A2648">
        <v>6.7221963703189504E+17</v>
      </c>
      <c r="B2648" t="s">
        <v>5207</v>
      </c>
      <c r="C2648" s="1">
        <v>42341.272916666669</v>
      </c>
      <c r="D2648" t="s">
        <v>5208</v>
      </c>
      <c r="E2648" t="s">
        <v>2</v>
      </c>
      <c r="F2648">
        <v>0</v>
      </c>
      <c r="G2648">
        <v>0</v>
      </c>
      <c r="H2648">
        <v>1</v>
      </c>
      <c r="I2648">
        <v>0</v>
      </c>
      <c r="J2648" t="s">
        <v>46</v>
      </c>
      <c r="K2648" t="s">
        <v>4</v>
      </c>
    </row>
    <row r="2649" spans="1:11" x14ac:dyDescent="0.35">
      <c r="A2649">
        <v>6.7217964249359155E+17</v>
      </c>
      <c r="B2649" t="s">
        <v>5209</v>
      </c>
      <c r="C2649" s="1">
        <v>42341.162499999999</v>
      </c>
      <c r="D2649" t="s">
        <v>5210</v>
      </c>
      <c r="E2649" t="s">
        <v>2</v>
      </c>
      <c r="F2649">
        <v>0</v>
      </c>
      <c r="G2649">
        <v>0</v>
      </c>
      <c r="H2649">
        <v>0</v>
      </c>
      <c r="I2649">
        <v>0</v>
      </c>
      <c r="J2649" t="s">
        <v>46</v>
      </c>
      <c r="K2649" t="s">
        <v>4</v>
      </c>
    </row>
    <row r="2650" spans="1:11" x14ac:dyDescent="0.35">
      <c r="A2650">
        <v>6.7212763558618317E+17</v>
      </c>
      <c r="B2650" t="s">
        <v>5211</v>
      </c>
      <c r="C2650" s="1">
        <v>42341.019444444442</v>
      </c>
      <c r="D2650" t="s">
        <v>5212</v>
      </c>
      <c r="E2650" t="s">
        <v>2</v>
      </c>
      <c r="F2650">
        <v>1</v>
      </c>
      <c r="G2650">
        <v>0</v>
      </c>
      <c r="H2650">
        <v>4</v>
      </c>
      <c r="I2650">
        <v>0</v>
      </c>
      <c r="J2650" t="s">
        <v>46</v>
      </c>
      <c r="K2650" t="s">
        <v>4</v>
      </c>
    </row>
    <row r="2651" spans="1:11" x14ac:dyDescent="0.35">
      <c r="A2651">
        <v>6.7212379119189197E+17</v>
      </c>
      <c r="B2651" t="s">
        <v>5213</v>
      </c>
      <c r="C2651" s="1">
        <v>42341.008333333331</v>
      </c>
      <c r="D2651" t="s">
        <v>5214</v>
      </c>
      <c r="E2651" t="s">
        <v>2</v>
      </c>
      <c r="F2651">
        <v>0</v>
      </c>
      <c r="G2651">
        <v>2</v>
      </c>
      <c r="H2651">
        <v>1</v>
      </c>
      <c r="I2651">
        <v>0</v>
      </c>
      <c r="J2651" t="s">
        <v>46</v>
      </c>
      <c r="K2651" t="s">
        <v>4</v>
      </c>
    </row>
    <row r="2652" spans="1:11" x14ac:dyDescent="0.35">
      <c r="A2652">
        <v>6.7210428792994202E+17</v>
      </c>
      <c r="B2652" t="s">
        <v>5215</v>
      </c>
      <c r="C2652" s="1">
        <v>42340.954861111109</v>
      </c>
      <c r="D2652" t="s">
        <v>5216</v>
      </c>
      <c r="E2652" t="s">
        <v>2</v>
      </c>
      <c r="F2652">
        <v>0</v>
      </c>
      <c r="G2652">
        <v>0</v>
      </c>
      <c r="H2652">
        <v>0</v>
      </c>
      <c r="I2652">
        <v>0</v>
      </c>
      <c r="J2652" t="s">
        <v>46</v>
      </c>
      <c r="K2652" t="s">
        <v>4</v>
      </c>
    </row>
    <row r="2653" spans="1:11" x14ac:dyDescent="0.35">
      <c r="A2653">
        <v>6.7209834819570483E+17</v>
      </c>
      <c r="B2653" t="s">
        <v>5217</v>
      </c>
      <c r="C2653" s="1">
        <v>42340.938194444447</v>
      </c>
      <c r="D2653" t="s">
        <v>5218</v>
      </c>
      <c r="E2653" t="s">
        <v>2</v>
      </c>
      <c r="F2653">
        <v>1</v>
      </c>
      <c r="G2653">
        <v>0</v>
      </c>
      <c r="H2653">
        <v>0</v>
      </c>
      <c r="I2653">
        <v>0</v>
      </c>
      <c r="J2653" t="s">
        <v>46</v>
      </c>
      <c r="K2653" t="s">
        <v>4</v>
      </c>
    </row>
    <row r="2654" spans="1:11" x14ac:dyDescent="0.35">
      <c r="A2654">
        <v>6.7208798632284979E+17</v>
      </c>
      <c r="B2654" t="s">
        <v>5219</v>
      </c>
      <c r="C2654" s="1">
        <v>42340.909722222219</v>
      </c>
      <c r="D2654" t="s">
        <v>5220</v>
      </c>
      <c r="E2654" t="s">
        <v>2</v>
      </c>
      <c r="F2654">
        <v>0</v>
      </c>
      <c r="G2654">
        <v>0</v>
      </c>
      <c r="H2654">
        <v>0</v>
      </c>
      <c r="I2654">
        <v>0</v>
      </c>
      <c r="J2654" t="s">
        <v>46</v>
      </c>
      <c r="K2654" t="s">
        <v>4</v>
      </c>
    </row>
    <row r="2655" spans="1:11" x14ac:dyDescent="0.35">
      <c r="A2655">
        <v>6.7208690705307238E+17</v>
      </c>
      <c r="B2655" t="s">
        <v>5221</v>
      </c>
      <c r="C2655" s="1">
        <v>42340.906944444447</v>
      </c>
      <c r="D2655" t="s">
        <v>5222</v>
      </c>
      <c r="E2655" t="s">
        <v>2</v>
      </c>
      <c r="F2655">
        <v>0</v>
      </c>
      <c r="G2655">
        <v>0</v>
      </c>
      <c r="H2655">
        <v>0</v>
      </c>
      <c r="I2655">
        <v>0</v>
      </c>
      <c r="J2655" t="s">
        <v>46</v>
      </c>
      <c r="K2655" t="s">
        <v>4</v>
      </c>
    </row>
    <row r="2656" spans="1:11" x14ac:dyDescent="0.35">
      <c r="A2656">
        <v>6.7207901048294605E+17</v>
      </c>
      <c r="B2656" t="s">
        <v>5223</v>
      </c>
      <c r="C2656" s="1">
        <v>42340.884722222225</v>
      </c>
      <c r="D2656" t="s">
        <v>5224</v>
      </c>
      <c r="E2656" t="s">
        <v>2</v>
      </c>
      <c r="F2656">
        <v>0</v>
      </c>
      <c r="G2656">
        <v>0</v>
      </c>
      <c r="H2656">
        <v>0</v>
      </c>
      <c r="I2656">
        <v>0</v>
      </c>
      <c r="J2656" t="s">
        <v>46</v>
      </c>
      <c r="K2656" t="s">
        <v>4</v>
      </c>
    </row>
    <row r="2657" spans="1:11" x14ac:dyDescent="0.35">
      <c r="A2657">
        <v>6.7207538003195494E+17</v>
      </c>
      <c r="B2657" t="s">
        <v>5225</v>
      </c>
      <c r="C2657" s="1">
        <v>42340.875</v>
      </c>
      <c r="D2657" t="s">
        <v>5226</v>
      </c>
      <c r="E2657" t="s">
        <v>2</v>
      </c>
      <c r="F2657">
        <v>0</v>
      </c>
      <c r="G2657">
        <v>0</v>
      </c>
      <c r="H2657">
        <v>0</v>
      </c>
      <c r="I2657">
        <v>0</v>
      </c>
      <c r="J2657" t="s">
        <v>46</v>
      </c>
      <c r="K2657" t="s">
        <v>4</v>
      </c>
    </row>
    <row r="2658" spans="1:11" x14ac:dyDescent="0.35">
      <c r="A2658">
        <v>6.72072468777984E+17</v>
      </c>
      <c r="B2658" t="s">
        <v>5227</v>
      </c>
      <c r="C2658" s="1">
        <v>42340.866666666669</v>
      </c>
      <c r="D2658" t="s">
        <v>5228</v>
      </c>
      <c r="E2658" t="s">
        <v>2</v>
      </c>
      <c r="F2658">
        <v>0</v>
      </c>
      <c r="G2658">
        <v>0</v>
      </c>
      <c r="H2658">
        <v>0</v>
      </c>
      <c r="I2658">
        <v>0</v>
      </c>
      <c r="J2658" t="s">
        <v>46</v>
      </c>
      <c r="K2658" t="s">
        <v>4</v>
      </c>
    </row>
    <row r="2659" spans="1:11" x14ac:dyDescent="0.35">
      <c r="A2659">
        <v>6.2115498034751488E+17</v>
      </c>
      <c r="B2659" t="s">
        <v>5229</v>
      </c>
      <c r="C2659" s="1">
        <v>42200.361805555556</v>
      </c>
      <c r="D2659" t="s">
        <v>5057</v>
      </c>
      <c r="E2659" t="s">
        <v>2</v>
      </c>
      <c r="F2659">
        <v>2</v>
      </c>
      <c r="G2659">
        <v>0</v>
      </c>
      <c r="H2659">
        <v>10</v>
      </c>
      <c r="I2659">
        <v>0</v>
      </c>
      <c r="J2659" t="s">
        <v>3</v>
      </c>
      <c r="K2659" t="s">
        <v>4</v>
      </c>
    </row>
    <row r="2660" spans="1:11" x14ac:dyDescent="0.35">
      <c r="A2660">
        <v>6.2095981726431232E+17</v>
      </c>
      <c r="B2660" t="s">
        <v>5230</v>
      </c>
      <c r="C2660" s="1">
        <v>42199.822916666664</v>
      </c>
      <c r="D2660" t="s">
        <v>5231</v>
      </c>
      <c r="E2660" t="s">
        <v>2</v>
      </c>
      <c r="F2660">
        <v>0</v>
      </c>
      <c r="G2660">
        <v>0</v>
      </c>
      <c r="H2660">
        <v>0</v>
      </c>
      <c r="I2660">
        <v>0</v>
      </c>
      <c r="J2660" t="s">
        <v>3</v>
      </c>
      <c r="K2660" t="s">
        <v>4</v>
      </c>
    </row>
    <row r="2661" spans="1:11" x14ac:dyDescent="0.35">
      <c r="A2661">
        <v>6.7364623765713715E+17</v>
      </c>
      <c r="B2661" t="s">
        <v>5232</v>
      </c>
      <c r="C2661" s="1">
        <v>42345.209722222222</v>
      </c>
      <c r="D2661" t="s">
        <v>5233</v>
      </c>
      <c r="E2661" t="s">
        <v>2</v>
      </c>
      <c r="F2661">
        <v>0</v>
      </c>
      <c r="G2661">
        <v>0</v>
      </c>
      <c r="H2661">
        <v>0</v>
      </c>
      <c r="I2661">
        <v>0</v>
      </c>
      <c r="J2661" t="s">
        <v>7</v>
      </c>
      <c r="K2661" t="s">
        <v>4</v>
      </c>
    </row>
    <row r="2662" spans="1:11" x14ac:dyDescent="0.35">
      <c r="A2662">
        <v>6.2098500765856973E+17</v>
      </c>
      <c r="B2662" t="s">
        <v>5234</v>
      </c>
      <c r="C2662" s="1">
        <v>42199.892361111109</v>
      </c>
      <c r="D2662" t="s">
        <v>5235</v>
      </c>
      <c r="E2662" t="s">
        <v>2</v>
      </c>
      <c r="F2662">
        <v>2</v>
      </c>
      <c r="G2662">
        <v>0</v>
      </c>
      <c r="H2662">
        <v>10</v>
      </c>
      <c r="I2662">
        <v>0</v>
      </c>
      <c r="J2662" t="s">
        <v>3</v>
      </c>
      <c r="K2662" t="s">
        <v>4</v>
      </c>
    </row>
    <row r="2663" spans="1:11" x14ac:dyDescent="0.35">
      <c r="A2663">
        <v>6.7380438675410534E+17</v>
      </c>
      <c r="B2663" t="s">
        <v>5236</v>
      </c>
      <c r="C2663" s="1">
        <v>42345.645833333336</v>
      </c>
      <c r="D2663" t="s">
        <v>4909</v>
      </c>
      <c r="E2663" t="s">
        <v>2</v>
      </c>
      <c r="F2663">
        <v>0</v>
      </c>
      <c r="G2663">
        <v>0</v>
      </c>
      <c r="H2663">
        <v>0</v>
      </c>
      <c r="I2663">
        <v>0</v>
      </c>
      <c r="J2663" t="s">
        <v>7</v>
      </c>
      <c r="K2663" t="s">
        <v>4</v>
      </c>
    </row>
    <row r="2664" spans="1:11" x14ac:dyDescent="0.35">
      <c r="A2664">
        <v>6.2098661002110976E+17</v>
      </c>
      <c r="B2664" t="s">
        <v>5237</v>
      </c>
      <c r="C2664" s="1">
        <v>42199.896527777775</v>
      </c>
      <c r="D2664" t="s">
        <v>5238</v>
      </c>
      <c r="E2664" t="s">
        <v>2</v>
      </c>
      <c r="F2664">
        <v>1</v>
      </c>
      <c r="G2664">
        <v>0</v>
      </c>
      <c r="H2664">
        <v>7</v>
      </c>
      <c r="I2664">
        <v>0</v>
      </c>
      <c r="J2664" t="s">
        <v>3</v>
      </c>
      <c r="K2664" t="s">
        <v>4</v>
      </c>
    </row>
    <row r="2665" spans="1:11" x14ac:dyDescent="0.35">
      <c r="A2665">
        <v>6.2095054048725811E+17</v>
      </c>
      <c r="B2665" t="s">
        <v>5239</v>
      </c>
      <c r="C2665" s="1">
        <v>42199.797222222223</v>
      </c>
      <c r="D2665" t="s">
        <v>5051</v>
      </c>
      <c r="E2665" t="s">
        <v>2</v>
      </c>
      <c r="F2665">
        <v>4</v>
      </c>
      <c r="G2665">
        <v>0</v>
      </c>
      <c r="H2665">
        <v>52</v>
      </c>
      <c r="I2665">
        <v>0</v>
      </c>
      <c r="J2665" t="s">
        <v>3</v>
      </c>
      <c r="K2665" t="s">
        <v>4</v>
      </c>
    </row>
    <row r="2666" spans="1:11" x14ac:dyDescent="0.35">
      <c r="A2666">
        <v>6.2095031026191155E+17</v>
      </c>
      <c r="B2666" t="s">
        <v>5240</v>
      </c>
      <c r="C2666" s="1">
        <v>42199.796527777777</v>
      </c>
      <c r="D2666" t="s">
        <v>5241</v>
      </c>
      <c r="E2666" t="s">
        <v>2</v>
      </c>
      <c r="F2666">
        <v>6</v>
      </c>
      <c r="G2666">
        <v>0</v>
      </c>
      <c r="H2666">
        <v>35</v>
      </c>
      <c r="I2666">
        <v>0</v>
      </c>
      <c r="J2666" t="s">
        <v>3</v>
      </c>
      <c r="K2666" t="s">
        <v>4</v>
      </c>
    </row>
    <row r="2667" spans="1:11" x14ac:dyDescent="0.35">
      <c r="A2667">
        <v>6.2092476561255219E+17</v>
      </c>
      <c r="B2667" t="s">
        <v>5242</v>
      </c>
      <c r="C2667" s="1">
        <v>42199.726388888892</v>
      </c>
      <c r="D2667" t="s">
        <v>5243</v>
      </c>
      <c r="E2667" t="s">
        <v>2</v>
      </c>
      <c r="F2667">
        <v>1</v>
      </c>
      <c r="G2667">
        <v>0</v>
      </c>
      <c r="H2667">
        <v>1</v>
      </c>
      <c r="I2667">
        <v>0</v>
      </c>
      <c r="J2667" t="s">
        <v>3</v>
      </c>
      <c r="K2667" t="s">
        <v>4</v>
      </c>
    </row>
    <row r="2668" spans="1:11" x14ac:dyDescent="0.35">
      <c r="A2668">
        <v>6.2091871394072986E+17</v>
      </c>
      <c r="B2668" t="s">
        <v>5244</v>
      </c>
      <c r="C2668" s="1">
        <v>42199.709722222222</v>
      </c>
      <c r="D2668" t="s">
        <v>5245</v>
      </c>
      <c r="E2668" t="s">
        <v>2</v>
      </c>
      <c r="F2668">
        <v>8</v>
      </c>
      <c r="G2668">
        <v>1</v>
      </c>
      <c r="H2668">
        <v>78</v>
      </c>
      <c r="I2668">
        <v>0</v>
      </c>
      <c r="J2668" t="s">
        <v>3</v>
      </c>
      <c r="K2668" t="s">
        <v>4</v>
      </c>
    </row>
    <row r="2669" spans="1:11" x14ac:dyDescent="0.35">
      <c r="A2669">
        <v>6.2091611891224166E+17</v>
      </c>
      <c r="B2669" t="s">
        <v>5246</v>
      </c>
      <c r="C2669" s="1">
        <v>42199.70208333333</v>
      </c>
      <c r="D2669" t="s">
        <v>5247</v>
      </c>
      <c r="E2669" t="s">
        <v>2</v>
      </c>
      <c r="F2669">
        <v>0</v>
      </c>
      <c r="G2669">
        <v>0</v>
      </c>
      <c r="H2669">
        <v>0</v>
      </c>
      <c r="I2669">
        <v>0</v>
      </c>
      <c r="J2669" t="s">
        <v>3</v>
      </c>
      <c r="K2669" t="s">
        <v>4</v>
      </c>
    </row>
    <row r="2670" spans="1:11" x14ac:dyDescent="0.35">
      <c r="A2670">
        <v>6.2091608717814579E+17</v>
      </c>
      <c r="B2670" t="s">
        <v>5248</v>
      </c>
      <c r="C2670" s="1">
        <v>42199.70208333333</v>
      </c>
      <c r="D2670" t="s">
        <v>5249</v>
      </c>
      <c r="E2670" t="s">
        <v>2</v>
      </c>
      <c r="F2670">
        <v>2</v>
      </c>
      <c r="G2670">
        <v>0</v>
      </c>
      <c r="H2670">
        <v>33</v>
      </c>
      <c r="I2670">
        <v>0</v>
      </c>
      <c r="J2670" t="s">
        <v>3</v>
      </c>
      <c r="K2670" t="s">
        <v>4</v>
      </c>
    </row>
    <row r="2671" spans="1:11" x14ac:dyDescent="0.35">
      <c r="A2671">
        <v>6.208871065465897E+17</v>
      </c>
      <c r="B2671" t="s">
        <v>5250</v>
      </c>
      <c r="C2671" s="1">
        <v>42199.62222222222</v>
      </c>
      <c r="D2671" t="s">
        <v>5051</v>
      </c>
      <c r="E2671" t="s">
        <v>2</v>
      </c>
      <c r="F2671">
        <v>3</v>
      </c>
      <c r="G2671">
        <v>0</v>
      </c>
      <c r="H2671">
        <v>37</v>
      </c>
      <c r="I2671">
        <v>0</v>
      </c>
      <c r="J2671" t="s">
        <v>3</v>
      </c>
      <c r="K2671" t="s">
        <v>4</v>
      </c>
    </row>
    <row r="2672" spans="1:11" x14ac:dyDescent="0.35">
      <c r="A2672">
        <v>6.2088620918781133E+17</v>
      </c>
      <c r="B2672" t="s">
        <v>5251</v>
      </c>
      <c r="C2672" s="1">
        <v>42199.620138888888</v>
      </c>
      <c r="D2672" t="s">
        <v>4886</v>
      </c>
      <c r="E2672" t="s">
        <v>2</v>
      </c>
      <c r="F2672">
        <v>2</v>
      </c>
      <c r="G2672">
        <v>0</v>
      </c>
      <c r="H2672">
        <v>40</v>
      </c>
      <c r="I2672">
        <v>0</v>
      </c>
      <c r="J2672" t="s">
        <v>3</v>
      </c>
      <c r="K2672" t="s">
        <v>4</v>
      </c>
    </row>
    <row r="2673" spans="1:11" x14ac:dyDescent="0.35">
      <c r="A2673">
        <v>6.2086895462227558E+17</v>
      </c>
      <c r="B2673" t="s">
        <v>5252</v>
      </c>
      <c r="C2673" s="1">
        <v>42199.572222222225</v>
      </c>
      <c r="D2673" t="s">
        <v>5192</v>
      </c>
      <c r="E2673" t="s">
        <v>2</v>
      </c>
      <c r="F2673">
        <v>20</v>
      </c>
      <c r="G2673">
        <v>0</v>
      </c>
      <c r="H2673">
        <v>137</v>
      </c>
      <c r="I2673">
        <v>0</v>
      </c>
      <c r="J2673" t="s">
        <v>3</v>
      </c>
      <c r="K2673" t="s">
        <v>4</v>
      </c>
    </row>
    <row r="2674" spans="1:11" x14ac:dyDescent="0.35">
      <c r="A2674">
        <v>6.2086871342047232E+17</v>
      </c>
      <c r="B2674" t="s">
        <v>5253</v>
      </c>
      <c r="C2674" s="1">
        <v>42199.571527777778</v>
      </c>
      <c r="D2674" t="s">
        <v>5010</v>
      </c>
      <c r="E2674" t="s">
        <v>2</v>
      </c>
      <c r="F2674">
        <v>3</v>
      </c>
      <c r="G2674">
        <v>0</v>
      </c>
      <c r="H2674">
        <v>45</v>
      </c>
      <c r="I2674">
        <v>0</v>
      </c>
      <c r="J2674" t="s">
        <v>3</v>
      </c>
      <c r="K2674" t="s">
        <v>4</v>
      </c>
    </row>
    <row r="2675" spans="1:11" x14ac:dyDescent="0.35">
      <c r="A2675">
        <v>6.2086819362875392E+17</v>
      </c>
      <c r="B2675" t="s">
        <v>5254</v>
      </c>
      <c r="C2675" s="1">
        <v>42199.570138888892</v>
      </c>
      <c r="D2675" t="s">
        <v>5255</v>
      </c>
      <c r="E2675" t="s">
        <v>2</v>
      </c>
      <c r="F2675">
        <v>3</v>
      </c>
      <c r="G2675">
        <v>0</v>
      </c>
      <c r="H2675">
        <v>34</v>
      </c>
      <c r="I2675">
        <v>0</v>
      </c>
      <c r="J2675" t="s">
        <v>3</v>
      </c>
      <c r="K2675" t="s">
        <v>4</v>
      </c>
    </row>
    <row r="2676" spans="1:11" x14ac:dyDescent="0.35">
      <c r="A2676">
        <v>6.7214803509540454E+17</v>
      </c>
      <c r="B2676" t="s">
        <v>5256</v>
      </c>
      <c r="C2676" s="1">
        <v>42341.075694444444</v>
      </c>
      <c r="D2676" t="s">
        <v>5257</v>
      </c>
      <c r="E2676" t="s">
        <v>2</v>
      </c>
      <c r="F2676">
        <v>0</v>
      </c>
      <c r="G2676">
        <v>0</v>
      </c>
      <c r="H2676">
        <v>0</v>
      </c>
      <c r="I2676">
        <v>0</v>
      </c>
      <c r="J2676" t="s">
        <v>46</v>
      </c>
      <c r="K2676" t="s">
        <v>4</v>
      </c>
    </row>
    <row r="2677" spans="1:11" x14ac:dyDescent="0.35">
      <c r="A2677">
        <v>6.7218945094063718E+17</v>
      </c>
      <c r="B2677" t="s">
        <v>5258</v>
      </c>
      <c r="C2677" s="1">
        <v>42341.189583333333</v>
      </c>
      <c r="D2677" t="s">
        <v>5259</v>
      </c>
      <c r="E2677" t="s">
        <v>2</v>
      </c>
      <c r="F2677">
        <v>0</v>
      </c>
      <c r="G2677">
        <v>0</v>
      </c>
      <c r="H2677">
        <v>0</v>
      </c>
      <c r="I2677">
        <v>0</v>
      </c>
      <c r="J2677" t="s">
        <v>46</v>
      </c>
      <c r="K2677" t="s">
        <v>4</v>
      </c>
    </row>
    <row r="2678" spans="1:11" x14ac:dyDescent="0.35">
      <c r="A2678">
        <v>6.2123618800796058E+17</v>
      </c>
      <c r="B2678" t="s">
        <v>5260</v>
      </c>
      <c r="C2678" s="1">
        <v>42200.585416666669</v>
      </c>
      <c r="D2678" t="s">
        <v>5261</v>
      </c>
      <c r="E2678" t="s">
        <v>2</v>
      </c>
      <c r="F2678">
        <v>0</v>
      </c>
      <c r="G2678">
        <v>0</v>
      </c>
      <c r="H2678">
        <v>4</v>
      </c>
      <c r="I2678">
        <v>0</v>
      </c>
      <c r="J2678" t="s">
        <v>3</v>
      </c>
      <c r="K2678" t="s">
        <v>4</v>
      </c>
    </row>
    <row r="2679" spans="1:11" x14ac:dyDescent="0.35">
      <c r="A2679">
        <v>6.7207698363594342E+17</v>
      </c>
      <c r="B2679" t="s">
        <v>5262</v>
      </c>
      <c r="C2679" s="1">
        <v>42340.879166666666</v>
      </c>
      <c r="D2679" t="s">
        <v>5263</v>
      </c>
      <c r="E2679" t="s">
        <v>2</v>
      </c>
      <c r="F2679">
        <v>0</v>
      </c>
      <c r="G2679">
        <v>0</v>
      </c>
      <c r="H2679">
        <v>0</v>
      </c>
      <c r="I2679">
        <v>0</v>
      </c>
      <c r="J2679" t="s">
        <v>46</v>
      </c>
      <c r="K2679" t="s">
        <v>4</v>
      </c>
    </row>
    <row r="2680" spans="1:11" x14ac:dyDescent="0.35">
      <c r="A2680">
        <v>6.720950380048384E+17</v>
      </c>
      <c r="B2680" t="s">
        <v>5264</v>
      </c>
      <c r="C2680" s="1">
        <v>42340.929166666669</v>
      </c>
      <c r="D2680" t="s">
        <v>5265</v>
      </c>
      <c r="E2680" t="s">
        <v>2</v>
      </c>
      <c r="F2680">
        <v>4</v>
      </c>
      <c r="G2680">
        <v>0</v>
      </c>
      <c r="H2680">
        <v>0</v>
      </c>
      <c r="I2680">
        <v>0</v>
      </c>
      <c r="J2680" t="s">
        <v>46</v>
      </c>
      <c r="K2680" t="s">
        <v>4</v>
      </c>
    </row>
    <row r="2681" spans="1:11" x14ac:dyDescent="0.35">
      <c r="A2681">
        <v>6.7206548535404544E+17</v>
      </c>
      <c r="B2681" t="s">
        <v>5266</v>
      </c>
      <c r="C2681" s="1">
        <v>42340.847916666666</v>
      </c>
      <c r="D2681" t="s">
        <v>5267</v>
      </c>
      <c r="E2681" t="s">
        <v>2</v>
      </c>
      <c r="F2681">
        <v>1</v>
      </c>
      <c r="G2681">
        <v>0</v>
      </c>
      <c r="H2681">
        <v>0</v>
      </c>
      <c r="I2681">
        <v>0</v>
      </c>
      <c r="J2681" t="s">
        <v>46</v>
      </c>
      <c r="K2681" t="s">
        <v>4</v>
      </c>
    </row>
    <row r="2682" spans="1:11" x14ac:dyDescent="0.35">
      <c r="A2682">
        <v>6.7204862634078618E+17</v>
      </c>
      <c r="B2682" t="s">
        <v>5268</v>
      </c>
      <c r="C2682" s="1">
        <v>42340.801388888889</v>
      </c>
      <c r="D2682" t="s">
        <v>5269</v>
      </c>
      <c r="E2682" t="s">
        <v>2</v>
      </c>
      <c r="F2682">
        <v>0</v>
      </c>
      <c r="G2682">
        <v>0</v>
      </c>
      <c r="H2682">
        <v>0</v>
      </c>
      <c r="I2682">
        <v>0</v>
      </c>
      <c r="J2682" t="s">
        <v>46</v>
      </c>
      <c r="K2682" t="s">
        <v>4</v>
      </c>
    </row>
    <row r="2683" spans="1:11" x14ac:dyDescent="0.35">
      <c r="A2683">
        <v>6.7204501366929408E+17</v>
      </c>
      <c r="B2683" t="s">
        <v>5270</v>
      </c>
      <c r="C2683" s="1">
        <v>42340.790972222225</v>
      </c>
      <c r="D2683" t="s">
        <v>5271</v>
      </c>
      <c r="E2683" t="s">
        <v>2</v>
      </c>
      <c r="F2683">
        <v>0</v>
      </c>
      <c r="G2683">
        <v>0</v>
      </c>
      <c r="H2683">
        <v>0</v>
      </c>
      <c r="I2683">
        <v>0</v>
      </c>
      <c r="J2683" t="s">
        <v>46</v>
      </c>
      <c r="K2683" t="s">
        <v>4</v>
      </c>
    </row>
    <row r="2684" spans="1:11" x14ac:dyDescent="0.35">
      <c r="A2684">
        <v>6.7204484422776013E+17</v>
      </c>
      <c r="B2684" t="s">
        <v>5272</v>
      </c>
      <c r="C2684" s="1">
        <v>42340.790972222225</v>
      </c>
      <c r="D2684" t="s">
        <v>5273</v>
      </c>
      <c r="E2684" t="s">
        <v>2</v>
      </c>
      <c r="F2684">
        <v>0</v>
      </c>
      <c r="G2684">
        <v>0</v>
      </c>
      <c r="H2684">
        <v>0</v>
      </c>
      <c r="I2684">
        <v>0</v>
      </c>
      <c r="J2684" t="s">
        <v>46</v>
      </c>
      <c r="K2684" t="s">
        <v>4</v>
      </c>
    </row>
    <row r="2685" spans="1:11" x14ac:dyDescent="0.35">
      <c r="A2685">
        <v>6.7204442846742118E+17</v>
      </c>
      <c r="B2685" t="s">
        <v>5274</v>
      </c>
      <c r="C2685" s="1">
        <v>42340.789583333331</v>
      </c>
      <c r="D2685" t="s">
        <v>5275</v>
      </c>
      <c r="E2685" t="s">
        <v>2</v>
      </c>
      <c r="F2685">
        <v>0</v>
      </c>
      <c r="G2685">
        <v>0</v>
      </c>
      <c r="H2685">
        <v>0</v>
      </c>
      <c r="I2685">
        <v>0</v>
      </c>
      <c r="J2685" t="s">
        <v>46</v>
      </c>
      <c r="K2685" t="s">
        <v>4</v>
      </c>
    </row>
    <row r="2686" spans="1:11" x14ac:dyDescent="0.35">
      <c r="A2686">
        <v>6.7203097855504384E+17</v>
      </c>
      <c r="B2686" t="s">
        <v>5276</v>
      </c>
      <c r="C2686" s="1">
        <v>42340.75277777778</v>
      </c>
      <c r="D2686" t="s">
        <v>5277</v>
      </c>
      <c r="E2686" t="s">
        <v>2</v>
      </c>
      <c r="F2686">
        <v>0</v>
      </c>
      <c r="G2686">
        <v>0</v>
      </c>
      <c r="H2686">
        <v>0</v>
      </c>
      <c r="I2686">
        <v>0</v>
      </c>
      <c r="J2686" t="s">
        <v>46</v>
      </c>
      <c r="K2686" t="s">
        <v>4</v>
      </c>
    </row>
    <row r="2687" spans="1:11" x14ac:dyDescent="0.35">
      <c r="A2687">
        <v>6.2098762480775578E+17</v>
      </c>
      <c r="B2687" t="s">
        <v>5278</v>
      </c>
      <c r="C2687" s="1">
        <v>42199.9</v>
      </c>
      <c r="D2687" t="s">
        <v>5279</v>
      </c>
      <c r="E2687" t="s">
        <v>2</v>
      </c>
      <c r="F2687">
        <v>0</v>
      </c>
      <c r="G2687">
        <v>0</v>
      </c>
      <c r="H2687">
        <v>4</v>
      </c>
      <c r="I2687">
        <v>0</v>
      </c>
      <c r="J2687" t="s">
        <v>3</v>
      </c>
      <c r="K2687" t="s">
        <v>4</v>
      </c>
    </row>
    <row r="2688" spans="1:11" x14ac:dyDescent="0.35">
      <c r="A2688">
        <v>6.2090658699155866E+17</v>
      </c>
      <c r="B2688" t="s">
        <v>5280</v>
      </c>
      <c r="C2688" s="1">
        <v>42199.676388888889</v>
      </c>
      <c r="D2688" t="s">
        <v>5281</v>
      </c>
      <c r="E2688" t="s">
        <v>2</v>
      </c>
      <c r="F2688">
        <v>0</v>
      </c>
      <c r="G2688">
        <v>0</v>
      </c>
      <c r="H2688">
        <v>0</v>
      </c>
      <c r="I2688">
        <v>0</v>
      </c>
      <c r="J2688" t="s">
        <v>3</v>
      </c>
      <c r="K2688" t="s">
        <v>4</v>
      </c>
    </row>
    <row r="2689" spans="1:11" x14ac:dyDescent="0.35">
      <c r="A2689">
        <v>6.7352793003580621E+17</v>
      </c>
      <c r="B2689" t="s">
        <v>5282</v>
      </c>
      <c r="C2689" s="1">
        <v>42344.883333333331</v>
      </c>
      <c r="D2689" t="s">
        <v>5283</v>
      </c>
      <c r="E2689" t="s">
        <v>2</v>
      </c>
      <c r="F2689">
        <v>0</v>
      </c>
      <c r="G2689">
        <v>0</v>
      </c>
      <c r="H2689">
        <v>0</v>
      </c>
      <c r="I2689">
        <v>0</v>
      </c>
      <c r="J2689" t="s">
        <v>7</v>
      </c>
      <c r="K2689" t="s">
        <v>4</v>
      </c>
    </row>
    <row r="2690" spans="1:11" x14ac:dyDescent="0.35">
      <c r="A2690">
        <v>6.7351794953834086E+17</v>
      </c>
      <c r="B2690" t="s">
        <v>5284</v>
      </c>
      <c r="C2690" s="1">
        <v>42344.855555555558</v>
      </c>
      <c r="D2690" t="s">
        <v>5283</v>
      </c>
      <c r="E2690" t="s">
        <v>2</v>
      </c>
      <c r="F2690">
        <v>0</v>
      </c>
      <c r="G2690">
        <v>0</v>
      </c>
      <c r="H2690">
        <v>0</v>
      </c>
      <c r="I2690">
        <v>0</v>
      </c>
      <c r="J2690" t="s">
        <v>7</v>
      </c>
      <c r="K2690" t="s">
        <v>4</v>
      </c>
    </row>
    <row r="2691" spans="1:11" x14ac:dyDescent="0.35">
      <c r="A2691">
        <v>6.7351373152405914E+17</v>
      </c>
      <c r="B2691" t="s">
        <v>5285</v>
      </c>
      <c r="C2691" s="1">
        <v>42344.844444444447</v>
      </c>
      <c r="D2691" t="s">
        <v>5286</v>
      </c>
      <c r="E2691" t="s">
        <v>2</v>
      </c>
      <c r="F2691">
        <v>0</v>
      </c>
      <c r="G2691">
        <v>0</v>
      </c>
      <c r="H2691">
        <v>0</v>
      </c>
      <c r="I2691">
        <v>0</v>
      </c>
      <c r="J2691" t="s">
        <v>7</v>
      </c>
      <c r="K2691" t="s">
        <v>4</v>
      </c>
    </row>
    <row r="2692" spans="1:11" x14ac:dyDescent="0.35">
      <c r="A2692">
        <v>6.734865419943936E+17</v>
      </c>
      <c r="B2692" t="s">
        <v>5287</v>
      </c>
      <c r="C2692" s="1">
        <v>42344.768750000003</v>
      </c>
      <c r="D2692" t="s">
        <v>4754</v>
      </c>
      <c r="E2692" t="s">
        <v>2</v>
      </c>
      <c r="F2692">
        <v>0</v>
      </c>
      <c r="G2692">
        <v>0</v>
      </c>
      <c r="H2692">
        <v>0</v>
      </c>
      <c r="I2692">
        <v>0</v>
      </c>
      <c r="J2692" t="s">
        <v>7</v>
      </c>
      <c r="K2692" t="s">
        <v>4</v>
      </c>
    </row>
    <row r="2693" spans="1:11" x14ac:dyDescent="0.35">
      <c r="A2693">
        <v>6.2083776573161882E+17</v>
      </c>
      <c r="B2693" t="s">
        <v>5288</v>
      </c>
      <c r="C2693" s="1">
        <v>42199.486111111109</v>
      </c>
      <c r="D2693" t="s">
        <v>5289</v>
      </c>
      <c r="E2693" t="s">
        <v>2</v>
      </c>
      <c r="F2693">
        <v>1</v>
      </c>
      <c r="G2693">
        <v>0</v>
      </c>
      <c r="H2693">
        <v>6</v>
      </c>
      <c r="I2693">
        <v>0</v>
      </c>
      <c r="J2693" t="s">
        <v>3</v>
      </c>
      <c r="K2693" t="s">
        <v>4</v>
      </c>
    </row>
    <row r="2694" spans="1:11" x14ac:dyDescent="0.35">
      <c r="A2694">
        <v>6.2083162209128858E+17</v>
      </c>
      <c r="B2694" t="s">
        <v>5290</v>
      </c>
      <c r="C2694" s="1">
        <v>42199.469444444447</v>
      </c>
      <c r="D2694" t="s">
        <v>5291</v>
      </c>
      <c r="E2694" t="s">
        <v>2</v>
      </c>
      <c r="F2694">
        <v>8</v>
      </c>
      <c r="G2694">
        <v>0</v>
      </c>
      <c r="H2694">
        <v>58</v>
      </c>
      <c r="I2694">
        <v>0</v>
      </c>
      <c r="J2694" t="s">
        <v>3</v>
      </c>
      <c r="K2694" t="s">
        <v>4</v>
      </c>
    </row>
    <row r="2695" spans="1:11" x14ac:dyDescent="0.35">
      <c r="A2695">
        <v>6.2083111087269888E+17</v>
      </c>
      <c r="B2695" t="s">
        <v>5292</v>
      </c>
      <c r="C2695" s="1">
        <v>42199.468055555553</v>
      </c>
      <c r="D2695" t="s">
        <v>5293</v>
      </c>
      <c r="E2695" t="s">
        <v>2</v>
      </c>
      <c r="F2695">
        <v>4</v>
      </c>
      <c r="G2695">
        <v>1</v>
      </c>
      <c r="H2695">
        <v>26</v>
      </c>
      <c r="I2695">
        <v>0</v>
      </c>
      <c r="J2695" t="s">
        <v>3</v>
      </c>
      <c r="K2695" t="s">
        <v>4</v>
      </c>
    </row>
    <row r="2696" spans="1:11" x14ac:dyDescent="0.35">
      <c r="A2696">
        <v>6.2083047148883558E+17</v>
      </c>
      <c r="B2696" t="s">
        <v>5294</v>
      </c>
      <c r="C2696" s="1">
        <v>42199.46597222222</v>
      </c>
      <c r="D2696" t="s">
        <v>5295</v>
      </c>
      <c r="E2696" t="s">
        <v>2</v>
      </c>
      <c r="F2696">
        <v>2</v>
      </c>
      <c r="G2696">
        <v>0</v>
      </c>
      <c r="H2696">
        <v>23</v>
      </c>
      <c r="I2696">
        <v>0</v>
      </c>
      <c r="J2696" t="s">
        <v>3</v>
      </c>
      <c r="K2696" t="s">
        <v>4</v>
      </c>
    </row>
    <row r="2697" spans="1:11" x14ac:dyDescent="0.35">
      <c r="A2697">
        <v>6.2083010838370714E+17</v>
      </c>
      <c r="B2697" t="s">
        <v>5296</v>
      </c>
      <c r="C2697" s="1">
        <v>42199.465277777781</v>
      </c>
      <c r="D2697" t="s">
        <v>5051</v>
      </c>
      <c r="E2697" t="s">
        <v>2</v>
      </c>
      <c r="F2697">
        <v>1</v>
      </c>
      <c r="G2697">
        <v>0</v>
      </c>
      <c r="H2697">
        <v>24</v>
      </c>
      <c r="I2697">
        <v>0</v>
      </c>
      <c r="J2697" t="s">
        <v>3</v>
      </c>
      <c r="K2697" t="s">
        <v>4</v>
      </c>
    </row>
    <row r="2698" spans="1:11" x14ac:dyDescent="0.35">
      <c r="A2698">
        <v>6.2080223504840704E+17</v>
      </c>
      <c r="B2698" t="s">
        <v>5297</v>
      </c>
      <c r="C2698" s="1">
        <v>42199.388194444444</v>
      </c>
      <c r="D2698" t="s">
        <v>5298</v>
      </c>
      <c r="E2698" t="s">
        <v>2</v>
      </c>
      <c r="F2698">
        <v>0</v>
      </c>
      <c r="G2698">
        <v>0</v>
      </c>
      <c r="H2698">
        <v>3</v>
      </c>
      <c r="I2698">
        <v>0</v>
      </c>
      <c r="J2698" t="s">
        <v>3</v>
      </c>
      <c r="K2698" t="s">
        <v>4</v>
      </c>
    </row>
    <row r="2699" spans="1:11" x14ac:dyDescent="0.35">
      <c r="A2699">
        <v>6.2078913590145843E+17</v>
      </c>
      <c r="B2699" t="s">
        <v>5299</v>
      </c>
      <c r="C2699" s="1">
        <v>42199.352083333331</v>
      </c>
      <c r="D2699" t="s">
        <v>4886</v>
      </c>
      <c r="E2699" t="s">
        <v>2</v>
      </c>
      <c r="F2699">
        <v>0</v>
      </c>
      <c r="G2699">
        <v>0</v>
      </c>
      <c r="H2699">
        <v>4</v>
      </c>
      <c r="I2699">
        <v>0</v>
      </c>
      <c r="J2699" t="s">
        <v>3</v>
      </c>
      <c r="K2699" t="s">
        <v>4</v>
      </c>
    </row>
    <row r="2700" spans="1:11" x14ac:dyDescent="0.35">
      <c r="A2700">
        <v>6.2078669857043661E+17</v>
      </c>
      <c r="B2700" t="s">
        <v>5300</v>
      </c>
      <c r="C2700" s="1">
        <v>42199.345138888886</v>
      </c>
      <c r="D2700" t="s">
        <v>5301</v>
      </c>
      <c r="E2700" t="s">
        <v>2</v>
      </c>
      <c r="F2700">
        <v>0</v>
      </c>
      <c r="G2700">
        <v>0</v>
      </c>
      <c r="H2700">
        <v>2</v>
      </c>
      <c r="I2700">
        <v>0</v>
      </c>
      <c r="J2700" t="s">
        <v>3</v>
      </c>
      <c r="K2700" t="s">
        <v>4</v>
      </c>
    </row>
    <row r="2701" spans="1:11" x14ac:dyDescent="0.35">
      <c r="A2701">
        <v>6.7205238112364544E+17</v>
      </c>
      <c r="B2701" t="s">
        <v>5302</v>
      </c>
      <c r="C2701" s="1">
        <v>42340.811805555553</v>
      </c>
      <c r="D2701" t="s">
        <v>5303</v>
      </c>
      <c r="E2701" t="s">
        <v>2</v>
      </c>
      <c r="F2701">
        <v>0</v>
      </c>
      <c r="G2701">
        <v>0</v>
      </c>
      <c r="H2701">
        <v>0</v>
      </c>
      <c r="I2701">
        <v>0</v>
      </c>
      <c r="J2701" t="s">
        <v>46</v>
      </c>
      <c r="K2701" t="s">
        <v>4</v>
      </c>
    </row>
    <row r="2702" spans="1:11" x14ac:dyDescent="0.35">
      <c r="A2702">
        <v>6.2078593826055782E+17</v>
      </c>
      <c r="B2702" t="s">
        <v>5304</v>
      </c>
      <c r="C2702" s="1">
        <v>42199.343055555553</v>
      </c>
      <c r="D2702" t="s">
        <v>5305</v>
      </c>
      <c r="E2702" t="s">
        <v>2</v>
      </c>
      <c r="F2702">
        <v>0</v>
      </c>
      <c r="G2702">
        <v>0</v>
      </c>
      <c r="H2702">
        <v>1</v>
      </c>
      <c r="I2702">
        <v>0</v>
      </c>
      <c r="J2702" t="s">
        <v>3</v>
      </c>
      <c r="K2702" t="s">
        <v>4</v>
      </c>
    </row>
    <row r="2703" spans="1:11" x14ac:dyDescent="0.35">
      <c r="A2703">
        <v>6.2078587787938202E+17</v>
      </c>
      <c r="B2703" t="s">
        <v>5306</v>
      </c>
      <c r="C2703" s="1">
        <v>42199.343055555553</v>
      </c>
      <c r="D2703" t="s">
        <v>5301</v>
      </c>
      <c r="E2703" t="s">
        <v>2</v>
      </c>
      <c r="F2703">
        <v>0</v>
      </c>
      <c r="G2703">
        <v>0</v>
      </c>
      <c r="H2703">
        <v>1</v>
      </c>
      <c r="I2703">
        <v>0</v>
      </c>
      <c r="J2703" t="s">
        <v>3</v>
      </c>
      <c r="K2703" t="s">
        <v>4</v>
      </c>
    </row>
    <row r="2704" spans="1:11" x14ac:dyDescent="0.35">
      <c r="A2704">
        <v>6.2078563393031782E+17</v>
      </c>
      <c r="B2704" t="s">
        <v>5307</v>
      </c>
      <c r="C2704" s="1">
        <v>42199.342361111114</v>
      </c>
      <c r="D2704" t="s">
        <v>5308</v>
      </c>
      <c r="E2704" t="s">
        <v>2</v>
      </c>
      <c r="F2704">
        <v>0</v>
      </c>
      <c r="G2704">
        <v>0</v>
      </c>
      <c r="H2704">
        <v>5</v>
      </c>
      <c r="I2704">
        <v>0</v>
      </c>
      <c r="J2704" t="s">
        <v>3</v>
      </c>
      <c r="K2704" t="s">
        <v>4</v>
      </c>
    </row>
    <row r="2705" spans="1:11" x14ac:dyDescent="0.35">
      <c r="A2705">
        <v>6.2078557729875968E+17</v>
      </c>
      <c r="B2705" t="s">
        <v>5309</v>
      </c>
      <c r="C2705" s="1">
        <v>42199.342361111114</v>
      </c>
      <c r="D2705" t="s">
        <v>5293</v>
      </c>
      <c r="E2705" t="s">
        <v>2</v>
      </c>
      <c r="F2705">
        <v>3</v>
      </c>
      <c r="G2705">
        <v>0</v>
      </c>
      <c r="H2705">
        <v>9</v>
      </c>
      <c r="I2705">
        <v>0</v>
      </c>
      <c r="J2705" t="s">
        <v>3</v>
      </c>
      <c r="K2705" t="s">
        <v>4</v>
      </c>
    </row>
    <row r="2706" spans="1:11" x14ac:dyDescent="0.35">
      <c r="A2706">
        <v>6.2078407131712717E+17</v>
      </c>
      <c r="B2706" t="s">
        <v>5310</v>
      </c>
      <c r="C2706" s="1">
        <v>42199.338194444441</v>
      </c>
      <c r="D2706" t="s">
        <v>4886</v>
      </c>
      <c r="E2706" t="s">
        <v>2</v>
      </c>
      <c r="F2706">
        <v>1</v>
      </c>
      <c r="G2706">
        <v>0</v>
      </c>
      <c r="H2706">
        <v>6</v>
      </c>
      <c r="I2706">
        <v>0</v>
      </c>
      <c r="J2706" t="s">
        <v>3</v>
      </c>
      <c r="K2706" t="s">
        <v>4</v>
      </c>
    </row>
    <row r="2707" spans="1:11" x14ac:dyDescent="0.35">
      <c r="A2707">
        <v>6.2078348969734554E+17</v>
      </c>
      <c r="B2707" t="s">
        <v>5311</v>
      </c>
      <c r="C2707" s="1">
        <v>42199.336111111108</v>
      </c>
      <c r="D2707" t="s">
        <v>5312</v>
      </c>
      <c r="E2707" t="s">
        <v>2</v>
      </c>
      <c r="F2707">
        <v>1</v>
      </c>
      <c r="G2707">
        <v>0</v>
      </c>
      <c r="H2707">
        <v>5</v>
      </c>
      <c r="I2707">
        <v>0</v>
      </c>
      <c r="J2707" t="s">
        <v>3</v>
      </c>
      <c r="K2707" t="s">
        <v>4</v>
      </c>
    </row>
    <row r="2708" spans="1:11" x14ac:dyDescent="0.35">
      <c r="A2708">
        <v>6.2078320613290394E+17</v>
      </c>
      <c r="B2708" t="s">
        <v>5313</v>
      </c>
      <c r="C2708" s="1">
        <v>42199.335416666669</v>
      </c>
      <c r="D2708" t="s">
        <v>5314</v>
      </c>
      <c r="E2708" t="s">
        <v>2</v>
      </c>
      <c r="F2708">
        <v>0</v>
      </c>
      <c r="G2708">
        <v>0</v>
      </c>
      <c r="H2708">
        <v>1</v>
      </c>
      <c r="I2708">
        <v>0</v>
      </c>
      <c r="J2708" t="s">
        <v>3</v>
      </c>
      <c r="K2708" t="s">
        <v>4</v>
      </c>
    </row>
    <row r="2709" spans="1:11" x14ac:dyDescent="0.35">
      <c r="A2709">
        <v>6.2078243108005069E+17</v>
      </c>
      <c r="B2709" t="s">
        <v>5315</v>
      </c>
      <c r="C2709" s="1">
        <v>42199.333333333336</v>
      </c>
      <c r="D2709" t="s">
        <v>5316</v>
      </c>
      <c r="E2709" t="s">
        <v>2</v>
      </c>
      <c r="F2709">
        <v>0</v>
      </c>
      <c r="G2709">
        <v>0</v>
      </c>
      <c r="H2709">
        <v>4</v>
      </c>
      <c r="I2709">
        <v>0</v>
      </c>
      <c r="J2709" t="s">
        <v>3</v>
      </c>
      <c r="K2709" t="s">
        <v>4</v>
      </c>
    </row>
    <row r="2710" spans="1:11" x14ac:dyDescent="0.35">
      <c r="A2710">
        <v>6.7203410751000166E+17</v>
      </c>
      <c r="B2710" t="s">
        <v>5317</v>
      </c>
      <c r="C2710" s="1">
        <v>42340.761111111111</v>
      </c>
      <c r="D2710" t="s">
        <v>5318</v>
      </c>
      <c r="E2710" t="s">
        <v>2</v>
      </c>
      <c r="F2710">
        <v>0</v>
      </c>
      <c r="G2710">
        <v>0</v>
      </c>
      <c r="H2710">
        <v>0</v>
      </c>
      <c r="I2710">
        <v>0</v>
      </c>
      <c r="J2710" t="s">
        <v>46</v>
      </c>
      <c r="K2710" t="s">
        <v>4</v>
      </c>
    </row>
    <row r="2711" spans="1:11" x14ac:dyDescent="0.35">
      <c r="A2711">
        <v>6.7203062648947507E+17</v>
      </c>
      <c r="B2711" t="s">
        <v>5319</v>
      </c>
      <c r="C2711" s="1">
        <v>42340.751388888886</v>
      </c>
      <c r="D2711" t="s">
        <v>5320</v>
      </c>
      <c r="E2711" t="s">
        <v>2</v>
      </c>
      <c r="F2711">
        <v>0</v>
      </c>
      <c r="G2711">
        <v>0</v>
      </c>
      <c r="H2711">
        <v>0</v>
      </c>
      <c r="I2711">
        <v>0</v>
      </c>
      <c r="J2711" t="s">
        <v>46</v>
      </c>
      <c r="K2711" t="s">
        <v>4</v>
      </c>
    </row>
    <row r="2712" spans="1:11" x14ac:dyDescent="0.35">
      <c r="A2712">
        <v>6.720521914489815E+17</v>
      </c>
      <c r="B2712" t="s">
        <v>5321</v>
      </c>
      <c r="C2712" s="1">
        <v>42340.811111111114</v>
      </c>
      <c r="D2712" t="s">
        <v>5322</v>
      </c>
      <c r="E2712" t="s">
        <v>2</v>
      </c>
      <c r="F2712">
        <v>0</v>
      </c>
      <c r="G2712">
        <v>0</v>
      </c>
      <c r="H2712">
        <v>1</v>
      </c>
      <c r="I2712">
        <v>0</v>
      </c>
      <c r="J2712" t="s">
        <v>46</v>
      </c>
      <c r="K2712" t="s">
        <v>4</v>
      </c>
    </row>
    <row r="2713" spans="1:11" x14ac:dyDescent="0.35">
      <c r="A2713">
        <v>6.7204807083452006E+17</v>
      </c>
      <c r="B2713" t="s">
        <v>5323</v>
      </c>
      <c r="C2713" s="1">
        <v>42340.800000000003</v>
      </c>
      <c r="D2713" t="s">
        <v>5324</v>
      </c>
      <c r="E2713" t="s">
        <v>2</v>
      </c>
      <c r="F2713">
        <v>1</v>
      </c>
      <c r="G2713">
        <v>0</v>
      </c>
      <c r="H2713">
        <v>0</v>
      </c>
      <c r="I2713">
        <v>0</v>
      </c>
      <c r="J2713" t="s">
        <v>46</v>
      </c>
      <c r="K2713" t="s">
        <v>4</v>
      </c>
    </row>
    <row r="2714" spans="1:11" x14ac:dyDescent="0.35">
      <c r="A2714">
        <v>6.7206218538890035E+17</v>
      </c>
      <c r="B2714" t="s">
        <v>5325</v>
      </c>
      <c r="C2714" s="1">
        <v>42340.838888888888</v>
      </c>
      <c r="D2714" t="s">
        <v>5326</v>
      </c>
      <c r="E2714" t="s">
        <v>2</v>
      </c>
      <c r="F2714">
        <v>0</v>
      </c>
      <c r="G2714">
        <v>0</v>
      </c>
      <c r="H2714">
        <v>0</v>
      </c>
      <c r="I2714">
        <v>0</v>
      </c>
      <c r="J2714" t="s">
        <v>46</v>
      </c>
      <c r="K2714" t="s">
        <v>4</v>
      </c>
    </row>
    <row r="2715" spans="1:11" x14ac:dyDescent="0.35">
      <c r="A2715">
        <v>6.7202986207320883E+17</v>
      </c>
      <c r="B2715" t="s">
        <v>5327</v>
      </c>
      <c r="C2715" s="1">
        <v>42340.749305555553</v>
      </c>
      <c r="D2715" t="s">
        <v>5328</v>
      </c>
      <c r="E2715" t="s">
        <v>2</v>
      </c>
      <c r="F2715">
        <v>24</v>
      </c>
      <c r="G2715">
        <v>20</v>
      </c>
      <c r="H2715">
        <v>16</v>
      </c>
      <c r="I2715">
        <v>0</v>
      </c>
      <c r="J2715" t="s">
        <v>46</v>
      </c>
      <c r="K2715" t="s">
        <v>4</v>
      </c>
    </row>
    <row r="2716" spans="1:11" x14ac:dyDescent="0.35">
      <c r="A2716">
        <v>6.7202955898860339E+17</v>
      </c>
      <c r="B2716" t="s">
        <v>5329</v>
      </c>
      <c r="C2716" s="1">
        <v>42340.748611111114</v>
      </c>
      <c r="D2716" t="s">
        <v>5330</v>
      </c>
      <c r="E2716" t="s">
        <v>2</v>
      </c>
      <c r="F2716">
        <v>0</v>
      </c>
      <c r="G2716">
        <v>0</v>
      </c>
      <c r="H2716">
        <v>0</v>
      </c>
      <c r="I2716">
        <v>0</v>
      </c>
      <c r="J2716" t="s">
        <v>46</v>
      </c>
      <c r="K2716" t="s">
        <v>4</v>
      </c>
    </row>
    <row r="2717" spans="1:11" x14ac:dyDescent="0.35">
      <c r="A2717">
        <v>6.7202561375080038E+17</v>
      </c>
      <c r="B2717" t="s">
        <v>5331</v>
      </c>
      <c r="C2717" s="1">
        <v>42340.737500000003</v>
      </c>
      <c r="D2717" t="s">
        <v>5332</v>
      </c>
      <c r="E2717" t="s">
        <v>2</v>
      </c>
      <c r="F2717">
        <v>0</v>
      </c>
      <c r="G2717">
        <v>0</v>
      </c>
      <c r="H2717">
        <v>0</v>
      </c>
      <c r="I2717">
        <v>0</v>
      </c>
      <c r="J2717" t="s">
        <v>46</v>
      </c>
      <c r="K2717" t="s">
        <v>4</v>
      </c>
    </row>
    <row r="2718" spans="1:11" x14ac:dyDescent="0.35">
      <c r="A2718">
        <v>6.720234282585047E+17</v>
      </c>
      <c r="B2718" t="s">
        <v>5333</v>
      </c>
      <c r="C2718" s="1">
        <v>42340.731944444444</v>
      </c>
      <c r="D2718" t="s">
        <v>5216</v>
      </c>
      <c r="E2718" t="s">
        <v>2</v>
      </c>
      <c r="F2718">
        <v>0</v>
      </c>
      <c r="G2718">
        <v>0</v>
      </c>
      <c r="H2718">
        <v>0</v>
      </c>
      <c r="I2718">
        <v>0</v>
      </c>
      <c r="J2718" t="s">
        <v>46</v>
      </c>
      <c r="K2718" t="s">
        <v>4</v>
      </c>
    </row>
    <row r="2719" spans="1:11" x14ac:dyDescent="0.35">
      <c r="A2719">
        <v>6.7205252510987469E+17</v>
      </c>
      <c r="B2719" t="s">
        <v>5334</v>
      </c>
      <c r="C2719" s="1">
        <v>42340.811805555553</v>
      </c>
      <c r="D2719" t="s">
        <v>5335</v>
      </c>
      <c r="E2719" t="s">
        <v>2</v>
      </c>
      <c r="F2719">
        <v>1</v>
      </c>
      <c r="G2719">
        <v>2</v>
      </c>
      <c r="H2719">
        <v>0</v>
      </c>
      <c r="I2719">
        <v>0</v>
      </c>
      <c r="J2719" t="s">
        <v>46</v>
      </c>
      <c r="K2719" t="s">
        <v>4</v>
      </c>
    </row>
    <row r="2720" spans="1:11" x14ac:dyDescent="0.35">
      <c r="A2720">
        <v>6.7202292965641011E+17</v>
      </c>
      <c r="B2720" t="s">
        <v>5336</v>
      </c>
      <c r="C2720" s="1">
        <v>42340.730555555558</v>
      </c>
      <c r="D2720" t="s">
        <v>5337</v>
      </c>
      <c r="E2720" t="s">
        <v>2</v>
      </c>
      <c r="F2720">
        <v>1</v>
      </c>
      <c r="G2720">
        <v>0</v>
      </c>
      <c r="H2720">
        <v>0</v>
      </c>
      <c r="I2720">
        <v>0</v>
      </c>
      <c r="J2720" t="s">
        <v>46</v>
      </c>
      <c r="K2720" t="s">
        <v>4</v>
      </c>
    </row>
    <row r="2721" spans="1:11" x14ac:dyDescent="0.35">
      <c r="A2721">
        <v>6.7201269120505446E+17</v>
      </c>
      <c r="B2721" t="s">
        <v>5338</v>
      </c>
      <c r="C2721" s="1">
        <v>42340.70208333333</v>
      </c>
      <c r="D2721" t="s">
        <v>5339</v>
      </c>
      <c r="E2721" t="s">
        <v>2</v>
      </c>
      <c r="F2721">
        <v>10</v>
      </c>
      <c r="G2721">
        <v>9</v>
      </c>
      <c r="H2721">
        <v>12</v>
      </c>
      <c r="I2721">
        <v>0</v>
      </c>
      <c r="J2721" t="s">
        <v>46</v>
      </c>
      <c r="K2721" t="s">
        <v>4</v>
      </c>
    </row>
    <row r="2722" spans="1:11" x14ac:dyDescent="0.35">
      <c r="A2722">
        <v>6.7200765809068032E+17</v>
      </c>
      <c r="B2722" t="s">
        <v>5340</v>
      </c>
      <c r="C2722" s="1">
        <v>42340.688194444447</v>
      </c>
      <c r="D2722" t="s">
        <v>5341</v>
      </c>
      <c r="E2722" t="s">
        <v>2</v>
      </c>
      <c r="F2722">
        <v>0</v>
      </c>
      <c r="G2722">
        <v>0</v>
      </c>
      <c r="H2722">
        <v>0</v>
      </c>
      <c r="I2722">
        <v>0</v>
      </c>
      <c r="J2722" t="s">
        <v>46</v>
      </c>
      <c r="K2722" t="s">
        <v>4</v>
      </c>
    </row>
    <row r="2723" spans="1:11" x14ac:dyDescent="0.35">
      <c r="A2723">
        <v>6.7199028516595712E+17</v>
      </c>
      <c r="B2723" t="s">
        <v>5342</v>
      </c>
      <c r="C2723" s="1">
        <v>42340.640277777777</v>
      </c>
      <c r="D2723" t="s">
        <v>5343</v>
      </c>
      <c r="E2723" t="s">
        <v>2</v>
      </c>
      <c r="F2723">
        <v>0</v>
      </c>
      <c r="G2723">
        <v>0</v>
      </c>
      <c r="H2723">
        <v>0</v>
      </c>
      <c r="I2723">
        <v>0</v>
      </c>
      <c r="J2723" t="s">
        <v>46</v>
      </c>
      <c r="K2723" t="s">
        <v>4</v>
      </c>
    </row>
    <row r="2724" spans="1:11" x14ac:dyDescent="0.35">
      <c r="A2724">
        <v>6.7205078719581798E+17</v>
      </c>
      <c r="B2724" t="s">
        <v>5344</v>
      </c>
      <c r="C2724" s="1">
        <v>42340.806944444441</v>
      </c>
      <c r="D2724" t="s">
        <v>5345</v>
      </c>
      <c r="E2724" t="s">
        <v>2</v>
      </c>
      <c r="F2724">
        <v>1</v>
      </c>
      <c r="G2724">
        <v>1</v>
      </c>
      <c r="H2724">
        <v>5</v>
      </c>
      <c r="I2724">
        <v>0</v>
      </c>
      <c r="J2724" t="s">
        <v>46</v>
      </c>
      <c r="K2724" t="s">
        <v>4</v>
      </c>
    </row>
    <row r="2725" spans="1:11" x14ac:dyDescent="0.35">
      <c r="A2725">
        <v>6.2099257697635123E+17</v>
      </c>
      <c r="B2725" t="s">
        <v>5346</v>
      </c>
      <c r="C2725" s="1">
        <v>42199.913194444445</v>
      </c>
      <c r="D2725" t="s">
        <v>5347</v>
      </c>
      <c r="E2725" t="s">
        <v>2</v>
      </c>
      <c r="F2725">
        <v>0</v>
      </c>
      <c r="G2725">
        <v>0</v>
      </c>
      <c r="H2725">
        <v>4</v>
      </c>
      <c r="I2725">
        <v>0</v>
      </c>
      <c r="J2725" t="s">
        <v>3</v>
      </c>
      <c r="K2725" t="s">
        <v>4</v>
      </c>
    </row>
    <row r="2726" spans="1:11" x14ac:dyDescent="0.35">
      <c r="A2726">
        <v>6.7349580420037837E+17</v>
      </c>
      <c r="B2726" t="s">
        <v>5348</v>
      </c>
      <c r="C2726" s="1">
        <v>42344.794444444444</v>
      </c>
      <c r="D2726" t="s">
        <v>5349</v>
      </c>
      <c r="E2726" t="s">
        <v>2</v>
      </c>
      <c r="F2726">
        <v>0</v>
      </c>
      <c r="G2726">
        <v>0</v>
      </c>
      <c r="H2726">
        <v>0</v>
      </c>
      <c r="I2726">
        <v>0</v>
      </c>
      <c r="J2726" t="s">
        <v>7</v>
      </c>
      <c r="K2726" t="s">
        <v>4</v>
      </c>
    </row>
    <row r="2727" spans="1:11" x14ac:dyDescent="0.35">
      <c r="A2727">
        <v>6.7377608447167283E+17</v>
      </c>
      <c r="B2727" t="s">
        <v>5350</v>
      </c>
      <c r="C2727" s="1">
        <v>42345.568055555559</v>
      </c>
      <c r="D2727" t="s">
        <v>5351</v>
      </c>
      <c r="E2727" t="s">
        <v>2</v>
      </c>
      <c r="F2727">
        <v>4</v>
      </c>
      <c r="G2727">
        <v>0</v>
      </c>
      <c r="H2727">
        <v>2</v>
      </c>
      <c r="I2727">
        <v>0</v>
      </c>
      <c r="J2727" t="s">
        <v>7</v>
      </c>
      <c r="K2727" t="s">
        <v>4</v>
      </c>
    </row>
    <row r="2728" spans="1:11" x14ac:dyDescent="0.35">
      <c r="A2728">
        <v>6.7346649849349734E+17</v>
      </c>
      <c r="B2728" t="s">
        <v>5352</v>
      </c>
      <c r="C2728" s="1">
        <v>42344.713888888888</v>
      </c>
      <c r="D2728" t="s">
        <v>5353</v>
      </c>
      <c r="E2728" t="s">
        <v>2</v>
      </c>
      <c r="F2728">
        <v>2</v>
      </c>
      <c r="G2728">
        <v>1</v>
      </c>
      <c r="H2728">
        <v>4</v>
      </c>
      <c r="I2728">
        <v>0</v>
      </c>
      <c r="J2728" t="s">
        <v>7</v>
      </c>
      <c r="K2728" t="s">
        <v>4</v>
      </c>
    </row>
    <row r="2729" spans="1:11" x14ac:dyDescent="0.35">
      <c r="A2729">
        <v>6.2082914671789261E+17</v>
      </c>
      <c r="B2729" t="s">
        <v>5354</v>
      </c>
      <c r="C2729" s="1">
        <v>42199.462500000001</v>
      </c>
      <c r="D2729" t="s">
        <v>5355</v>
      </c>
      <c r="E2729" t="s">
        <v>2</v>
      </c>
      <c r="F2729">
        <v>0</v>
      </c>
      <c r="G2729">
        <v>0</v>
      </c>
      <c r="H2729">
        <v>0</v>
      </c>
      <c r="I2729">
        <v>0</v>
      </c>
      <c r="J2729" t="s">
        <v>3</v>
      </c>
      <c r="K2729" t="s">
        <v>4</v>
      </c>
    </row>
    <row r="2730" spans="1:11" x14ac:dyDescent="0.35">
      <c r="A2730">
        <v>6.2083374630909952E+17</v>
      </c>
      <c r="B2730" t="s">
        <v>5356</v>
      </c>
      <c r="C2730" s="1">
        <v>42199.474999999999</v>
      </c>
      <c r="D2730" t="s">
        <v>5357</v>
      </c>
      <c r="E2730" t="s">
        <v>2</v>
      </c>
      <c r="F2730">
        <v>0</v>
      </c>
      <c r="G2730">
        <v>0</v>
      </c>
      <c r="H2730">
        <v>0</v>
      </c>
      <c r="I2730">
        <v>0</v>
      </c>
      <c r="J2730" t="s">
        <v>3</v>
      </c>
      <c r="K2730" t="s">
        <v>4</v>
      </c>
    </row>
    <row r="2731" spans="1:11" x14ac:dyDescent="0.35">
      <c r="A2731">
        <v>6.7352041454764442E+17</v>
      </c>
      <c r="B2731" t="s">
        <v>5358</v>
      </c>
      <c r="C2731" s="1">
        <v>42344.862500000003</v>
      </c>
      <c r="D2731" t="s">
        <v>5359</v>
      </c>
      <c r="E2731" t="s">
        <v>2</v>
      </c>
      <c r="F2731">
        <v>0</v>
      </c>
      <c r="G2731">
        <v>0</v>
      </c>
      <c r="H2731">
        <v>0</v>
      </c>
      <c r="I2731">
        <v>0</v>
      </c>
      <c r="J2731" t="s">
        <v>7</v>
      </c>
      <c r="K2731" t="s">
        <v>4</v>
      </c>
    </row>
    <row r="2732" spans="1:11" x14ac:dyDescent="0.35">
      <c r="A2732">
        <v>6.7351734397319987E+17</v>
      </c>
      <c r="B2732" t="s">
        <v>5360</v>
      </c>
      <c r="C2732" s="1">
        <v>42344.854166666664</v>
      </c>
      <c r="D2732" t="s">
        <v>5361</v>
      </c>
      <c r="E2732" t="s">
        <v>2</v>
      </c>
      <c r="F2732">
        <v>0</v>
      </c>
      <c r="G2732">
        <v>0</v>
      </c>
      <c r="H2732">
        <v>0</v>
      </c>
      <c r="I2732">
        <v>0</v>
      </c>
      <c r="J2732" t="s">
        <v>7</v>
      </c>
      <c r="K2732" t="s">
        <v>4</v>
      </c>
    </row>
    <row r="2733" spans="1:11" x14ac:dyDescent="0.35">
      <c r="A2733">
        <v>6.735147255573463E+17</v>
      </c>
      <c r="B2733" t="s">
        <v>5362</v>
      </c>
      <c r="C2733" s="1">
        <v>42344.84652777778</v>
      </c>
      <c r="D2733" t="s">
        <v>5363</v>
      </c>
      <c r="E2733" t="s">
        <v>2</v>
      </c>
      <c r="F2733">
        <v>0</v>
      </c>
      <c r="G2733">
        <v>0</v>
      </c>
      <c r="H2733">
        <v>0</v>
      </c>
      <c r="I2733">
        <v>0</v>
      </c>
      <c r="J2733" t="s">
        <v>7</v>
      </c>
      <c r="K2733" t="s">
        <v>4</v>
      </c>
    </row>
    <row r="2734" spans="1:11" x14ac:dyDescent="0.35">
      <c r="A2734">
        <v>6.7348254288921805E+17</v>
      </c>
      <c r="B2734" t="s">
        <v>5364</v>
      </c>
      <c r="C2734" s="1">
        <v>42344.758333333331</v>
      </c>
      <c r="D2734" t="s">
        <v>5365</v>
      </c>
      <c r="E2734" t="s">
        <v>2</v>
      </c>
      <c r="F2734">
        <v>0</v>
      </c>
      <c r="G2734">
        <v>0</v>
      </c>
      <c r="H2734">
        <v>0</v>
      </c>
      <c r="I2734">
        <v>0</v>
      </c>
      <c r="J2734" t="s">
        <v>7</v>
      </c>
      <c r="K2734" t="s">
        <v>4</v>
      </c>
    </row>
    <row r="2735" spans="1:11" x14ac:dyDescent="0.35">
      <c r="A2735">
        <v>6.7349649533376102E+17</v>
      </c>
      <c r="B2735" t="s">
        <v>5366</v>
      </c>
      <c r="C2735" s="1">
        <v>42344.796527777777</v>
      </c>
      <c r="D2735" t="s">
        <v>5367</v>
      </c>
      <c r="E2735" t="s">
        <v>2</v>
      </c>
      <c r="F2735">
        <v>0</v>
      </c>
      <c r="G2735">
        <v>0</v>
      </c>
      <c r="H2735">
        <v>0</v>
      </c>
      <c r="I2735">
        <v>0</v>
      </c>
      <c r="J2735" t="s">
        <v>7</v>
      </c>
      <c r="K2735" t="s">
        <v>4</v>
      </c>
    </row>
    <row r="2736" spans="1:11" x14ac:dyDescent="0.35">
      <c r="A2736">
        <v>6.7350276533571174E+17</v>
      </c>
      <c r="B2736" t="s">
        <v>5368</v>
      </c>
      <c r="C2736" s="1">
        <v>42344.813888888886</v>
      </c>
      <c r="D2736" t="s">
        <v>5369</v>
      </c>
      <c r="E2736" t="s">
        <v>2</v>
      </c>
      <c r="F2736">
        <v>0</v>
      </c>
      <c r="G2736">
        <v>0</v>
      </c>
      <c r="H2736">
        <v>0</v>
      </c>
      <c r="I2736">
        <v>0</v>
      </c>
      <c r="J2736" t="s">
        <v>7</v>
      </c>
      <c r="K2736" t="s">
        <v>4</v>
      </c>
    </row>
    <row r="2737" spans="1:11" x14ac:dyDescent="0.35">
      <c r="A2737">
        <v>6.7346872773679923E+17</v>
      </c>
      <c r="B2737" t="s">
        <v>5370</v>
      </c>
      <c r="C2737" s="1">
        <v>42344.720138888886</v>
      </c>
      <c r="D2737" t="s">
        <v>5371</v>
      </c>
      <c r="E2737" t="s">
        <v>2</v>
      </c>
      <c r="F2737">
        <v>0</v>
      </c>
      <c r="G2737">
        <v>0</v>
      </c>
      <c r="H2737">
        <v>0</v>
      </c>
      <c r="I2737">
        <v>0</v>
      </c>
      <c r="J2737" t="s">
        <v>7</v>
      </c>
      <c r="K2737" t="s">
        <v>4</v>
      </c>
    </row>
    <row r="2738" spans="1:11" x14ac:dyDescent="0.35">
      <c r="A2738">
        <v>6.7208806420281344E+17</v>
      </c>
      <c r="B2738" t="s">
        <v>5372</v>
      </c>
      <c r="C2738" s="1">
        <v>42340.909722222219</v>
      </c>
      <c r="D2738" t="s">
        <v>5373</v>
      </c>
      <c r="E2738" t="s">
        <v>2</v>
      </c>
      <c r="F2738">
        <v>0</v>
      </c>
      <c r="G2738">
        <v>0</v>
      </c>
      <c r="H2738">
        <v>0</v>
      </c>
      <c r="I2738">
        <v>0</v>
      </c>
      <c r="J2738" t="s">
        <v>46</v>
      </c>
      <c r="K2738" t="s">
        <v>4</v>
      </c>
    </row>
    <row r="2739" spans="1:11" x14ac:dyDescent="0.35">
      <c r="A2739">
        <v>6.7349657502972314E+17</v>
      </c>
      <c r="B2739" t="s">
        <v>5374</v>
      </c>
      <c r="C2739" s="1">
        <v>42344.796527777777</v>
      </c>
      <c r="D2739" t="s">
        <v>5375</v>
      </c>
      <c r="E2739" t="s">
        <v>2</v>
      </c>
      <c r="F2739">
        <v>0</v>
      </c>
      <c r="G2739">
        <v>0</v>
      </c>
      <c r="H2739">
        <v>0</v>
      </c>
      <c r="I2739">
        <v>0</v>
      </c>
      <c r="J2739" t="s">
        <v>7</v>
      </c>
      <c r="K2739" t="s">
        <v>4</v>
      </c>
    </row>
    <row r="2740" spans="1:11" x14ac:dyDescent="0.35">
      <c r="A2740">
        <v>6.735044072842281E+17</v>
      </c>
      <c r="B2740" t="s">
        <v>5376</v>
      </c>
      <c r="C2740" s="1">
        <v>42344.818055555559</v>
      </c>
      <c r="D2740" t="s">
        <v>5283</v>
      </c>
      <c r="E2740" t="s">
        <v>2</v>
      </c>
      <c r="F2740">
        <v>0</v>
      </c>
      <c r="G2740">
        <v>0</v>
      </c>
      <c r="H2740">
        <v>0</v>
      </c>
      <c r="I2740">
        <v>0</v>
      </c>
      <c r="J2740" t="s">
        <v>7</v>
      </c>
      <c r="K2740" t="s">
        <v>4</v>
      </c>
    </row>
    <row r="2741" spans="1:11" x14ac:dyDescent="0.35">
      <c r="A2741">
        <v>6.7207300076680397E+17</v>
      </c>
      <c r="B2741" t="s">
        <v>5377</v>
      </c>
      <c r="C2741" s="1">
        <v>42340.868750000001</v>
      </c>
      <c r="D2741" t="s">
        <v>5378</v>
      </c>
      <c r="E2741" t="s">
        <v>2</v>
      </c>
      <c r="F2741">
        <v>0</v>
      </c>
      <c r="G2741">
        <v>0</v>
      </c>
      <c r="H2741">
        <v>0</v>
      </c>
      <c r="I2741">
        <v>0</v>
      </c>
      <c r="J2741" t="s">
        <v>46</v>
      </c>
      <c r="K2741" t="s">
        <v>4</v>
      </c>
    </row>
    <row r="2742" spans="1:11" x14ac:dyDescent="0.35">
      <c r="A2742">
        <v>6.2076602880131482E+17</v>
      </c>
      <c r="B2742" t="s">
        <v>5379</v>
      </c>
      <c r="C2742" s="1">
        <v>42199.288194444445</v>
      </c>
      <c r="D2742" t="s">
        <v>5051</v>
      </c>
      <c r="E2742" t="s">
        <v>2</v>
      </c>
      <c r="F2742">
        <v>0</v>
      </c>
      <c r="G2742">
        <v>0</v>
      </c>
      <c r="H2742">
        <v>5</v>
      </c>
      <c r="I2742">
        <v>0</v>
      </c>
      <c r="J2742" t="s">
        <v>3</v>
      </c>
      <c r="K2742" t="s">
        <v>4</v>
      </c>
    </row>
    <row r="2743" spans="1:11" x14ac:dyDescent="0.35">
      <c r="A2743">
        <v>6.7344657432896307E+17</v>
      </c>
      <c r="B2743" t="s">
        <v>5380</v>
      </c>
      <c r="C2743" s="1">
        <v>42344.65902777778</v>
      </c>
      <c r="D2743" t="s">
        <v>5381</v>
      </c>
      <c r="E2743" t="s">
        <v>2</v>
      </c>
      <c r="F2743">
        <v>0</v>
      </c>
      <c r="G2743">
        <v>0</v>
      </c>
      <c r="H2743">
        <v>0</v>
      </c>
      <c r="I2743">
        <v>0</v>
      </c>
      <c r="J2743" t="s">
        <v>7</v>
      </c>
      <c r="K2743" t="s">
        <v>4</v>
      </c>
    </row>
    <row r="2744" spans="1:11" x14ac:dyDescent="0.35">
      <c r="A2744">
        <v>6.2076396071578419E+17</v>
      </c>
      <c r="B2744" t="s">
        <v>5382</v>
      </c>
      <c r="C2744" s="1">
        <v>42199.282638888886</v>
      </c>
      <c r="D2744" t="s">
        <v>5383</v>
      </c>
      <c r="E2744" t="s">
        <v>2</v>
      </c>
      <c r="F2744">
        <v>0</v>
      </c>
      <c r="G2744">
        <v>0</v>
      </c>
      <c r="H2744">
        <v>21</v>
      </c>
      <c r="I2744">
        <v>0</v>
      </c>
      <c r="J2744" t="s">
        <v>3</v>
      </c>
      <c r="K2744" t="s">
        <v>4</v>
      </c>
    </row>
    <row r="2745" spans="1:11" x14ac:dyDescent="0.35">
      <c r="A2745">
        <v>6.7343657912634982E+17</v>
      </c>
      <c r="B2745" t="s">
        <v>5384</v>
      </c>
      <c r="C2745" s="1">
        <v>42344.631249999999</v>
      </c>
      <c r="D2745" t="s">
        <v>5385</v>
      </c>
      <c r="E2745" t="s">
        <v>2</v>
      </c>
      <c r="F2745">
        <v>0</v>
      </c>
      <c r="G2745">
        <v>0</v>
      </c>
      <c r="H2745">
        <v>0</v>
      </c>
      <c r="I2745">
        <v>0</v>
      </c>
      <c r="J2745" t="s">
        <v>7</v>
      </c>
      <c r="K2745" t="s">
        <v>4</v>
      </c>
    </row>
    <row r="2746" spans="1:11" x14ac:dyDescent="0.35">
      <c r="A2746">
        <v>6.2076395735617946E+17</v>
      </c>
      <c r="B2746" t="s">
        <v>5386</v>
      </c>
      <c r="C2746" s="1">
        <v>42199.282638888886</v>
      </c>
      <c r="D2746" t="s">
        <v>5298</v>
      </c>
      <c r="E2746" t="s">
        <v>2</v>
      </c>
      <c r="F2746">
        <v>0</v>
      </c>
      <c r="G2746">
        <v>0</v>
      </c>
      <c r="H2746">
        <v>2</v>
      </c>
      <c r="I2746">
        <v>0</v>
      </c>
      <c r="J2746" t="s">
        <v>3</v>
      </c>
      <c r="K2746" t="s">
        <v>4</v>
      </c>
    </row>
    <row r="2747" spans="1:11" x14ac:dyDescent="0.35">
      <c r="A2747">
        <v>6.2076392465321165E+17</v>
      </c>
      <c r="B2747" t="s">
        <v>5387</v>
      </c>
      <c r="C2747" s="1">
        <v>42199.282638888886</v>
      </c>
      <c r="D2747" t="s">
        <v>5388</v>
      </c>
      <c r="E2747" t="s">
        <v>2</v>
      </c>
      <c r="F2747">
        <v>1</v>
      </c>
      <c r="G2747">
        <v>0</v>
      </c>
      <c r="H2747">
        <v>19</v>
      </c>
      <c r="I2747">
        <v>0</v>
      </c>
      <c r="J2747" t="s">
        <v>3</v>
      </c>
      <c r="K2747" t="s">
        <v>4</v>
      </c>
    </row>
    <row r="2748" spans="1:11" x14ac:dyDescent="0.35">
      <c r="A2748">
        <v>6.2076295727888384E+17</v>
      </c>
      <c r="B2748" t="s">
        <v>5389</v>
      </c>
      <c r="C2748" s="1">
        <v>42199.279861111114</v>
      </c>
      <c r="D2748" t="s">
        <v>5390</v>
      </c>
      <c r="E2748" t="s">
        <v>2</v>
      </c>
      <c r="F2748">
        <v>2</v>
      </c>
      <c r="G2748">
        <v>0</v>
      </c>
      <c r="H2748">
        <v>15</v>
      </c>
      <c r="I2748">
        <v>0</v>
      </c>
      <c r="J2748" t="s">
        <v>3</v>
      </c>
      <c r="K2748" t="s">
        <v>4</v>
      </c>
    </row>
    <row r="2749" spans="1:11" x14ac:dyDescent="0.35">
      <c r="A2749">
        <v>6.7342876559951462E+17</v>
      </c>
      <c r="B2749" t="s">
        <v>5391</v>
      </c>
      <c r="C2749" s="1">
        <v>42344.609722222223</v>
      </c>
      <c r="D2749" t="s">
        <v>5392</v>
      </c>
      <c r="E2749" t="s">
        <v>2</v>
      </c>
      <c r="F2749">
        <v>0</v>
      </c>
      <c r="G2749">
        <v>0</v>
      </c>
      <c r="H2749">
        <v>0</v>
      </c>
      <c r="I2749">
        <v>0</v>
      </c>
      <c r="J2749" t="s">
        <v>7</v>
      </c>
      <c r="K2749" t="s">
        <v>4</v>
      </c>
    </row>
    <row r="2750" spans="1:11" x14ac:dyDescent="0.35">
      <c r="A2750">
        <v>6.7342785443719168E+17</v>
      </c>
      <c r="B2750" t="s">
        <v>5393</v>
      </c>
      <c r="C2750" s="1">
        <v>42344.606944444444</v>
      </c>
      <c r="D2750" t="s">
        <v>5394</v>
      </c>
      <c r="E2750" t="s">
        <v>2</v>
      </c>
      <c r="F2750">
        <v>0</v>
      </c>
      <c r="G2750">
        <v>0</v>
      </c>
      <c r="H2750">
        <v>0</v>
      </c>
      <c r="I2750">
        <v>0</v>
      </c>
      <c r="J2750" t="s">
        <v>7</v>
      </c>
      <c r="K2750" t="s">
        <v>4</v>
      </c>
    </row>
    <row r="2751" spans="1:11" x14ac:dyDescent="0.35">
      <c r="A2751">
        <v>6.7339611757320602E+17</v>
      </c>
      <c r="B2751" t="s">
        <v>5395</v>
      </c>
      <c r="C2751" s="1">
        <v>42344.519444444442</v>
      </c>
      <c r="D2751" t="s">
        <v>5396</v>
      </c>
      <c r="E2751" t="s">
        <v>2</v>
      </c>
      <c r="F2751">
        <v>0</v>
      </c>
      <c r="G2751">
        <v>0</v>
      </c>
      <c r="H2751">
        <v>0</v>
      </c>
      <c r="I2751">
        <v>0</v>
      </c>
      <c r="J2751" t="s">
        <v>7</v>
      </c>
      <c r="K2751" t="s">
        <v>4</v>
      </c>
    </row>
    <row r="2752" spans="1:11" x14ac:dyDescent="0.35">
      <c r="A2752">
        <v>6.735013408662487E+17</v>
      </c>
      <c r="B2752" t="s">
        <v>5397</v>
      </c>
      <c r="C2752" s="1">
        <v>42344.80972222222</v>
      </c>
      <c r="D2752" t="s">
        <v>5398</v>
      </c>
      <c r="E2752" t="s">
        <v>2</v>
      </c>
      <c r="F2752">
        <v>2</v>
      </c>
      <c r="G2752">
        <v>1</v>
      </c>
      <c r="H2752">
        <v>1</v>
      </c>
      <c r="I2752">
        <v>0</v>
      </c>
      <c r="J2752" t="s">
        <v>7</v>
      </c>
      <c r="K2752" t="s">
        <v>4</v>
      </c>
    </row>
    <row r="2753" spans="1:11" x14ac:dyDescent="0.35">
      <c r="A2753">
        <v>6.735158509393879E+17</v>
      </c>
      <c r="B2753" t="s">
        <v>5399</v>
      </c>
      <c r="C2753" s="1">
        <v>42344.85</v>
      </c>
      <c r="D2753" t="s">
        <v>5400</v>
      </c>
      <c r="E2753" t="s">
        <v>2</v>
      </c>
      <c r="F2753">
        <v>0</v>
      </c>
      <c r="G2753">
        <v>0</v>
      </c>
      <c r="H2753">
        <v>0</v>
      </c>
      <c r="I2753">
        <v>0</v>
      </c>
      <c r="J2753" t="s">
        <v>7</v>
      </c>
      <c r="K2753" t="s">
        <v>4</v>
      </c>
    </row>
    <row r="2754" spans="1:11" x14ac:dyDescent="0.35">
      <c r="A2754">
        <v>6.7338322740765491E+17</v>
      </c>
      <c r="B2754" t="s">
        <v>5401</v>
      </c>
      <c r="C2754" s="1">
        <v>42344.484027777777</v>
      </c>
      <c r="D2754" t="s">
        <v>4754</v>
      </c>
      <c r="E2754" t="s">
        <v>2</v>
      </c>
      <c r="F2754">
        <v>0</v>
      </c>
      <c r="G2754">
        <v>0</v>
      </c>
      <c r="H2754">
        <v>0</v>
      </c>
      <c r="I2754">
        <v>0</v>
      </c>
      <c r="J2754" t="s">
        <v>7</v>
      </c>
      <c r="K2754" t="s">
        <v>4</v>
      </c>
    </row>
    <row r="2755" spans="1:11" x14ac:dyDescent="0.35">
      <c r="A2755">
        <v>6.2078547334712525E+17</v>
      </c>
      <c r="B2755" t="s">
        <v>5402</v>
      </c>
      <c r="C2755" s="1">
        <v>42199.341666666667</v>
      </c>
      <c r="D2755" t="s">
        <v>5403</v>
      </c>
      <c r="E2755" t="s">
        <v>2</v>
      </c>
      <c r="F2755">
        <v>0</v>
      </c>
      <c r="G2755">
        <v>0</v>
      </c>
      <c r="H2755">
        <v>0</v>
      </c>
      <c r="I2755">
        <v>0</v>
      </c>
      <c r="J2755" t="s">
        <v>3</v>
      </c>
      <c r="K2755" t="s">
        <v>4</v>
      </c>
    </row>
    <row r="2756" spans="1:11" x14ac:dyDescent="0.35">
      <c r="A2756">
        <v>6.2062933429066547E+17</v>
      </c>
      <c r="B2756" t="s">
        <v>5404</v>
      </c>
      <c r="C2756" s="1">
        <v>42198.911111111112</v>
      </c>
      <c r="D2756" t="s">
        <v>5405</v>
      </c>
      <c r="E2756" t="s">
        <v>2</v>
      </c>
      <c r="F2756">
        <v>0</v>
      </c>
      <c r="G2756">
        <v>0</v>
      </c>
      <c r="H2756">
        <v>6</v>
      </c>
      <c r="I2756">
        <v>0</v>
      </c>
      <c r="J2756" t="s">
        <v>3</v>
      </c>
      <c r="K2756" t="s">
        <v>4</v>
      </c>
    </row>
    <row r="2757" spans="1:11" x14ac:dyDescent="0.35">
      <c r="A2757">
        <v>6.2062913463334912E+17</v>
      </c>
      <c r="B2757" t="s">
        <v>5406</v>
      </c>
      <c r="C2757" s="1">
        <v>42198.910416666666</v>
      </c>
      <c r="D2757" t="s">
        <v>5190</v>
      </c>
      <c r="E2757" t="s">
        <v>2</v>
      </c>
      <c r="F2757">
        <v>0</v>
      </c>
      <c r="G2757">
        <v>0</v>
      </c>
      <c r="H2757">
        <v>0</v>
      </c>
      <c r="I2757">
        <v>0</v>
      </c>
      <c r="J2757" t="s">
        <v>3</v>
      </c>
      <c r="K2757" t="s">
        <v>4</v>
      </c>
    </row>
    <row r="2758" spans="1:11" x14ac:dyDescent="0.35">
      <c r="A2758">
        <v>6.7202455465132032E+17</v>
      </c>
      <c r="B2758" t="s">
        <v>5407</v>
      </c>
      <c r="C2758" s="1">
        <v>42340.734722222223</v>
      </c>
      <c r="D2758" t="s">
        <v>5408</v>
      </c>
      <c r="E2758" t="s">
        <v>2</v>
      </c>
      <c r="F2758">
        <v>0</v>
      </c>
      <c r="G2758">
        <v>0</v>
      </c>
      <c r="H2758">
        <v>0</v>
      </c>
      <c r="I2758">
        <v>0</v>
      </c>
      <c r="J2758" t="s">
        <v>46</v>
      </c>
      <c r="K2758" t="s">
        <v>4</v>
      </c>
    </row>
    <row r="2759" spans="1:11" x14ac:dyDescent="0.35">
      <c r="A2759">
        <v>6.7200030232573133E+17</v>
      </c>
      <c r="B2759" t="s">
        <v>5409</v>
      </c>
      <c r="C2759" s="1">
        <v>42340.668055555558</v>
      </c>
      <c r="D2759" t="s">
        <v>5410</v>
      </c>
      <c r="E2759" t="s">
        <v>2</v>
      </c>
      <c r="F2759">
        <v>0</v>
      </c>
      <c r="G2759">
        <v>0</v>
      </c>
      <c r="H2759">
        <v>0</v>
      </c>
      <c r="I2759">
        <v>0</v>
      </c>
      <c r="J2759" t="s">
        <v>46</v>
      </c>
      <c r="K2759" t="s">
        <v>4</v>
      </c>
    </row>
    <row r="2760" spans="1:11" x14ac:dyDescent="0.35">
      <c r="A2760">
        <v>6.7199059209268429E+17</v>
      </c>
      <c r="B2760" t="s">
        <v>5411</v>
      </c>
      <c r="C2760" s="1">
        <v>42340.640972222223</v>
      </c>
      <c r="D2760" t="s">
        <v>5412</v>
      </c>
      <c r="E2760" t="s">
        <v>2</v>
      </c>
      <c r="F2760">
        <v>0</v>
      </c>
      <c r="G2760">
        <v>0</v>
      </c>
      <c r="H2760">
        <v>0</v>
      </c>
      <c r="I2760">
        <v>0</v>
      </c>
      <c r="J2760" t="s">
        <v>46</v>
      </c>
      <c r="K2760" t="s">
        <v>4</v>
      </c>
    </row>
    <row r="2761" spans="1:11" x14ac:dyDescent="0.35">
      <c r="A2761">
        <v>6.7207599549150822E+17</v>
      </c>
      <c r="B2761" t="s">
        <v>5413</v>
      </c>
      <c r="C2761" s="1">
        <v>42340.876388888886</v>
      </c>
      <c r="D2761" t="s">
        <v>5414</v>
      </c>
      <c r="E2761" t="s">
        <v>2</v>
      </c>
      <c r="F2761">
        <v>0</v>
      </c>
      <c r="G2761">
        <v>0</v>
      </c>
      <c r="H2761">
        <v>0</v>
      </c>
      <c r="I2761">
        <v>0</v>
      </c>
      <c r="J2761" t="s">
        <v>46</v>
      </c>
      <c r="K2761" t="s">
        <v>4</v>
      </c>
    </row>
    <row r="2762" spans="1:11" x14ac:dyDescent="0.35">
      <c r="A2762">
        <v>6.7202645329961779E+17</v>
      </c>
      <c r="B2762" t="s">
        <v>5415</v>
      </c>
      <c r="C2762" s="1">
        <v>42340.740277777775</v>
      </c>
      <c r="D2762" t="s">
        <v>5416</v>
      </c>
      <c r="E2762" t="s">
        <v>2</v>
      </c>
      <c r="F2762">
        <v>41</v>
      </c>
      <c r="G2762">
        <v>4</v>
      </c>
      <c r="H2762">
        <v>31</v>
      </c>
      <c r="I2762">
        <v>0</v>
      </c>
      <c r="J2762" t="s">
        <v>46</v>
      </c>
      <c r="K2762" t="s">
        <v>4</v>
      </c>
    </row>
    <row r="2763" spans="1:11" x14ac:dyDescent="0.35">
      <c r="A2763">
        <v>6.7200684105269248E+17</v>
      </c>
      <c r="B2763" t="s">
        <v>5417</v>
      </c>
      <c r="C2763" s="1">
        <v>42340.686111111114</v>
      </c>
      <c r="D2763" t="s">
        <v>5418</v>
      </c>
      <c r="E2763" t="s">
        <v>2</v>
      </c>
      <c r="F2763">
        <v>0</v>
      </c>
      <c r="G2763">
        <v>0</v>
      </c>
      <c r="H2763">
        <v>0</v>
      </c>
      <c r="I2763">
        <v>0</v>
      </c>
      <c r="J2763" t="s">
        <v>46</v>
      </c>
      <c r="K2763" t="s">
        <v>4</v>
      </c>
    </row>
    <row r="2764" spans="1:11" x14ac:dyDescent="0.35">
      <c r="A2764">
        <v>6.7200059269317018E+17</v>
      </c>
      <c r="B2764" t="s">
        <v>5419</v>
      </c>
      <c r="C2764" s="1">
        <v>42340.668749999997</v>
      </c>
      <c r="D2764" t="s">
        <v>5420</v>
      </c>
      <c r="E2764" t="s">
        <v>2</v>
      </c>
      <c r="F2764">
        <v>0</v>
      </c>
      <c r="G2764">
        <v>0</v>
      </c>
      <c r="H2764">
        <v>0</v>
      </c>
      <c r="I2764">
        <v>0</v>
      </c>
      <c r="J2764" t="s">
        <v>46</v>
      </c>
      <c r="K2764" t="s">
        <v>4</v>
      </c>
    </row>
    <row r="2765" spans="1:11" x14ac:dyDescent="0.35">
      <c r="A2765">
        <v>6.7201986164874854E+17</v>
      </c>
      <c r="B2765" t="s">
        <v>5421</v>
      </c>
      <c r="C2765" s="1">
        <v>42340.72152777778</v>
      </c>
      <c r="D2765" t="s">
        <v>5422</v>
      </c>
      <c r="E2765" t="s">
        <v>2</v>
      </c>
      <c r="F2765">
        <v>3</v>
      </c>
      <c r="G2765">
        <v>0</v>
      </c>
      <c r="H2765">
        <v>7</v>
      </c>
      <c r="I2765">
        <v>0</v>
      </c>
      <c r="J2765" t="s">
        <v>46</v>
      </c>
      <c r="K2765" t="s">
        <v>4</v>
      </c>
    </row>
    <row r="2766" spans="1:11" x14ac:dyDescent="0.35">
      <c r="A2766">
        <v>6.7199056954392986E+17</v>
      </c>
      <c r="B2766" t="s">
        <v>5423</v>
      </c>
      <c r="C2766" s="1">
        <v>42340.640972222223</v>
      </c>
      <c r="D2766" t="s">
        <v>5424</v>
      </c>
      <c r="E2766" t="s">
        <v>2</v>
      </c>
      <c r="F2766">
        <v>0</v>
      </c>
      <c r="G2766">
        <v>0</v>
      </c>
      <c r="H2766">
        <v>0</v>
      </c>
      <c r="I2766">
        <v>0</v>
      </c>
      <c r="J2766" t="s">
        <v>46</v>
      </c>
      <c r="K2766" t="s">
        <v>4</v>
      </c>
    </row>
    <row r="2767" spans="1:11" x14ac:dyDescent="0.35">
      <c r="A2767">
        <v>6.7197045240784486E+17</v>
      </c>
      <c r="B2767" t="s">
        <v>5425</v>
      </c>
      <c r="C2767" s="1">
        <v>42340.585416666669</v>
      </c>
      <c r="D2767" t="s">
        <v>5426</v>
      </c>
      <c r="E2767" t="s">
        <v>2</v>
      </c>
      <c r="F2767">
        <v>1</v>
      </c>
      <c r="G2767">
        <v>0</v>
      </c>
      <c r="H2767">
        <v>0</v>
      </c>
      <c r="I2767">
        <v>0</v>
      </c>
      <c r="J2767" t="s">
        <v>46</v>
      </c>
      <c r="K2767" t="s">
        <v>4</v>
      </c>
    </row>
    <row r="2768" spans="1:11" x14ac:dyDescent="0.35">
      <c r="A2768">
        <v>6.7346242005715354E+17</v>
      </c>
      <c r="B2768" t="s">
        <v>5427</v>
      </c>
      <c r="C2768" s="1">
        <v>42344.702777777777</v>
      </c>
      <c r="D2768" t="s">
        <v>5428</v>
      </c>
      <c r="E2768" t="s">
        <v>2</v>
      </c>
      <c r="F2768">
        <v>3</v>
      </c>
      <c r="G2768">
        <v>1</v>
      </c>
      <c r="H2768">
        <v>4</v>
      </c>
      <c r="I2768">
        <v>0</v>
      </c>
      <c r="J2768" t="s">
        <v>7</v>
      </c>
      <c r="K2768" t="s">
        <v>4</v>
      </c>
    </row>
    <row r="2769" spans="1:11" x14ac:dyDescent="0.35">
      <c r="A2769">
        <v>6.7196823753870541E+17</v>
      </c>
      <c r="B2769" t="s">
        <v>5429</v>
      </c>
      <c r="C2769" s="1">
        <v>42340.57916666667</v>
      </c>
      <c r="D2769" t="s">
        <v>5426</v>
      </c>
      <c r="E2769" t="s">
        <v>2</v>
      </c>
      <c r="F2769">
        <v>0</v>
      </c>
      <c r="G2769">
        <v>0</v>
      </c>
      <c r="H2769">
        <v>0</v>
      </c>
      <c r="I2769">
        <v>0</v>
      </c>
      <c r="J2769" t="s">
        <v>46</v>
      </c>
      <c r="K2769" t="s">
        <v>4</v>
      </c>
    </row>
    <row r="2770" spans="1:11" x14ac:dyDescent="0.35">
      <c r="A2770">
        <v>6.7196810544314368E+17</v>
      </c>
      <c r="B2770" t="s">
        <v>5430</v>
      </c>
      <c r="C2770" s="1">
        <v>42340.57916666667</v>
      </c>
      <c r="D2770" t="s">
        <v>5431</v>
      </c>
      <c r="E2770" t="s">
        <v>2</v>
      </c>
      <c r="F2770">
        <v>0</v>
      </c>
      <c r="G2770">
        <v>0</v>
      </c>
      <c r="H2770">
        <v>0</v>
      </c>
      <c r="I2770">
        <v>0</v>
      </c>
      <c r="J2770" t="s">
        <v>46</v>
      </c>
      <c r="K2770" t="s">
        <v>4</v>
      </c>
    </row>
    <row r="2771" spans="1:11" x14ac:dyDescent="0.35">
      <c r="A2771">
        <v>6.7194771313137664E+17</v>
      </c>
      <c r="B2771" t="s">
        <v>5432</v>
      </c>
      <c r="C2771" s="1">
        <v>42340.522916666669</v>
      </c>
      <c r="D2771" t="s">
        <v>5433</v>
      </c>
      <c r="E2771" t="s">
        <v>2</v>
      </c>
      <c r="F2771">
        <v>0</v>
      </c>
      <c r="G2771">
        <v>0</v>
      </c>
      <c r="H2771">
        <v>0</v>
      </c>
      <c r="I2771">
        <v>0</v>
      </c>
      <c r="J2771" t="s">
        <v>46</v>
      </c>
      <c r="K2771" t="s">
        <v>4</v>
      </c>
    </row>
    <row r="2772" spans="1:11" x14ac:dyDescent="0.35">
      <c r="A2772">
        <v>6.7194363926260941E+17</v>
      </c>
      <c r="B2772" t="s">
        <v>5434</v>
      </c>
      <c r="C2772" s="1">
        <v>42340.511805555558</v>
      </c>
      <c r="D2772" t="s">
        <v>5435</v>
      </c>
      <c r="E2772" t="s">
        <v>2</v>
      </c>
      <c r="F2772">
        <v>0</v>
      </c>
      <c r="G2772">
        <v>0</v>
      </c>
      <c r="H2772">
        <v>0</v>
      </c>
      <c r="I2772">
        <v>0</v>
      </c>
      <c r="J2772" t="s">
        <v>46</v>
      </c>
      <c r="K2772" t="s">
        <v>4</v>
      </c>
    </row>
    <row r="2773" spans="1:11" x14ac:dyDescent="0.35">
      <c r="A2773">
        <v>6.7193937037971046E+17</v>
      </c>
      <c r="B2773" t="s">
        <v>5436</v>
      </c>
      <c r="C2773" s="1">
        <v>42340.5</v>
      </c>
      <c r="D2773" t="s">
        <v>5437</v>
      </c>
      <c r="E2773" t="s">
        <v>2</v>
      </c>
      <c r="F2773">
        <v>0</v>
      </c>
      <c r="G2773">
        <v>0</v>
      </c>
      <c r="H2773">
        <v>0</v>
      </c>
      <c r="I2773">
        <v>0</v>
      </c>
      <c r="J2773" t="s">
        <v>46</v>
      </c>
      <c r="K2773" t="s">
        <v>4</v>
      </c>
    </row>
    <row r="2774" spans="1:11" x14ac:dyDescent="0.35">
      <c r="A2774">
        <v>6.7193328883183616E+17</v>
      </c>
      <c r="B2774" t="s">
        <v>5438</v>
      </c>
      <c r="C2774" s="1">
        <v>42340.482638888891</v>
      </c>
      <c r="D2774" t="s">
        <v>5439</v>
      </c>
      <c r="E2774" t="s">
        <v>2</v>
      </c>
      <c r="F2774">
        <v>1</v>
      </c>
      <c r="G2774">
        <v>0</v>
      </c>
      <c r="H2774">
        <v>0</v>
      </c>
      <c r="I2774">
        <v>0</v>
      </c>
      <c r="J2774" t="s">
        <v>46</v>
      </c>
      <c r="K2774" t="s">
        <v>4</v>
      </c>
    </row>
    <row r="2775" spans="1:11" x14ac:dyDescent="0.35">
      <c r="A2775">
        <v>6.719305734939607E+17</v>
      </c>
      <c r="B2775" t="s">
        <v>5440</v>
      </c>
      <c r="C2775" s="1">
        <v>42340.475694444445</v>
      </c>
      <c r="D2775" t="s">
        <v>5441</v>
      </c>
      <c r="E2775" t="s">
        <v>2</v>
      </c>
      <c r="F2775">
        <v>2</v>
      </c>
      <c r="G2775">
        <v>0</v>
      </c>
      <c r="H2775">
        <v>2</v>
      </c>
      <c r="I2775">
        <v>0</v>
      </c>
      <c r="J2775" t="s">
        <v>46</v>
      </c>
      <c r="K2775" t="s">
        <v>4</v>
      </c>
    </row>
    <row r="2776" spans="1:11" x14ac:dyDescent="0.35">
      <c r="A2776">
        <v>6.2064504394722509E+17</v>
      </c>
      <c r="B2776" t="s">
        <v>5442</v>
      </c>
      <c r="C2776" s="1">
        <v>42198.95416666667</v>
      </c>
      <c r="D2776" t="s">
        <v>5443</v>
      </c>
      <c r="E2776" t="s">
        <v>2</v>
      </c>
      <c r="F2776">
        <v>0</v>
      </c>
      <c r="G2776">
        <v>0</v>
      </c>
      <c r="H2776">
        <v>0</v>
      </c>
      <c r="I2776">
        <v>0</v>
      </c>
      <c r="J2776" t="s">
        <v>3</v>
      </c>
      <c r="K2776" t="s">
        <v>4</v>
      </c>
    </row>
    <row r="2777" spans="1:11" x14ac:dyDescent="0.35">
      <c r="A2777">
        <v>6.2065198021450138E+17</v>
      </c>
      <c r="B2777" t="s">
        <v>5444</v>
      </c>
      <c r="C2777" s="1">
        <v>42198.973611111112</v>
      </c>
      <c r="D2777" t="s">
        <v>4886</v>
      </c>
      <c r="E2777" t="s">
        <v>2</v>
      </c>
      <c r="F2777">
        <v>3</v>
      </c>
      <c r="G2777">
        <v>0</v>
      </c>
      <c r="H2777">
        <v>12</v>
      </c>
      <c r="I2777">
        <v>0</v>
      </c>
      <c r="J2777" t="s">
        <v>3</v>
      </c>
      <c r="K2777" t="s">
        <v>4</v>
      </c>
    </row>
    <row r="2778" spans="1:11" x14ac:dyDescent="0.35">
      <c r="A2778">
        <v>6.7343470397902029E+17</v>
      </c>
      <c r="B2778" t="s">
        <v>5445</v>
      </c>
      <c r="C2778" s="1">
        <v>42344.625694444447</v>
      </c>
      <c r="D2778" t="s">
        <v>5446</v>
      </c>
      <c r="E2778" t="s">
        <v>2</v>
      </c>
      <c r="F2778">
        <v>0</v>
      </c>
      <c r="G2778">
        <v>0</v>
      </c>
      <c r="H2778">
        <v>0</v>
      </c>
      <c r="I2778">
        <v>0</v>
      </c>
      <c r="J2778" t="s">
        <v>7</v>
      </c>
      <c r="K2778" t="s">
        <v>4</v>
      </c>
    </row>
    <row r="2779" spans="1:11" x14ac:dyDescent="0.35">
      <c r="A2779">
        <v>6.7204664006518784E+17</v>
      </c>
      <c r="B2779" t="s">
        <v>5447</v>
      </c>
      <c r="C2779" s="1">
        <v>42340.79583333333</v>
      </c>
      <c r="D2779" t="s">
        <v>5448</v>
      </c>
      <c r="E2779" t="s">
        <v>2</v>
      </c>
      <c r="F2779">
        <v>0</v>
      </c>
      <c r="G2779">
        <v>0</v>
      </c>
      <c r="H2779">
        <v>1</v>
      </c>
      <c r="I2779">
        <v>0</v>
      </c>
      <c r="J2779" t="s">
        <v>46</v>
      </c>
      <c r="K2779" t="s">
        <v>4</v>
      </c>
    </row>
    <row r="2780" spans="1:11" x14ac:dyDescent="0.35">
      <c r="A2780">
        <v>6.206493887554519E+17</v>
      </c>
      <c r="B2780" t="s">
        <v>5449</v>
      </c>
      <c r="C2780" s="1">
        <v>42198.966666666667</v>
      </c>
      <c r="D2780" t="s">
        <v>5010</v>
      </c>
      <c r="E2780" t="s">
        <v>2</v>
      </c>
      <c r="F2780">
        <v>0</v>
      </c>
      <c r="G2780">
        <v>0</v>
      </c>
      <c r="H2780">
        <v>12</v>
      </c>
      <c r="I2780">
        <v>0</v>
      </c>
      <c r="J2780" t="s">
        <v>3</v>
      </c>
      <c r="K2780" t="s">
        <v>4</v>
      </c>
    </row>
    <row r="2781" spans="1:11" x14ac:dyDescent="0.35">
      <c r="A2781">
        <v>6.2064689863904461E+17</v>
      </c>
      <c r="B2781" t="s">
        <v>5450</v>
      </c>
      <c r="C2781" s="1">
        <v>42198.959722222222</v>
      </c>
      <c r="D2781" t="s">
        <v>5451</v>
      </c>
      <c r="E2781" t="s">
        <v>2</v>
      </c>
      <c r="F2781">
        <v>0</v>
      </c>
      <c r="G2781">
        <v>0</v>
      </c>
      <c r="H2781">
        <v>1</v>
      </c>
      <c r="I2781">
        <v>0</v>
      </c>
      <c r="J2781" t="s">
        <v>3</v>
      </c>
      <c r="K2781" t="s">
        <v>4</v>
      </c>
    </row>
    <row r="2782" spans="1:11" x14ac:dyDescent="0.35">
      <c r="A2782">
        <v>6.2062829339017216E+17</v>
      </c>
      <c r="B2782" t="s">
        <v>5452</v>
      </c>
      <c r="C2782" s="1">
        <v>42198.908333333333</v>
      </c>
      <c r="D2782" t="s">
        <v>5453</v>
      </c>
      <c r="E2782" t="s">
        <v>2</v>
      </c>
      <c r="F2782">
        <v>0</v>
      </c>
      <c r="G2782">
        <v>0</v>
      </c>
      <c r="H2782">
        <v>9</v>
      </c>
      <c r="I2782">
        <v>0</v>
      </c>
      <c r="J2782" t="s">
        <v>3</v>
      </c>
      <c r="K2782" t="s">
        <v>4</v>
      </c>
    </row>
    <row r="2783" spans="1:11" x14ac:dyDescent="0.35">
      <c r="A2783">
        <v>6.7341062122063053E+17</v>
      </c>
      <c r="B2783" t="s">
        <v>5454</v>
      </c>
      <c r="C2783" s="1">
        <v>42344.55972222222</v>
      </c>
      <c r="D2783" t="s">
        <v>5455</v>
      </c>
      <c r="E2783" t="s">
        <v>2</v>
      </c>
      <c r="F2783">
        <v>0</v>
      </c>
      <c r="G2783">
        <v>0</v>
      </c>
      <c r="H2783">
        <v>0</v>
      </c>
      <c r="I2783">
        <v>0</v>
      </c>
      <c r="J2783" t="s">
        <v>7</v>
      </c>
      <c r="K2783" t="s">
        <v>4</v>
      </c>
    </row>
    <row r="2784" spans="1:11" x14ac:dyDescent="0.35">
      <c r="A2784">
        <v>6.734215375133737E+17</v>
      </c>
      <c r="B2784" t="s">
        <v>5456</v>
      </c>
      <c r="C2784" s="1">
        <v>42344.589583333334</v>
      </c>
      <c r="D2784" t="s">
        <v>5457</v>
      </c>
      <c r="E2784" t="s">
        <v>2</v>
      </c>
      <c r="F2784">
        <v>4</v>
      </c>
      <c r="G2784">
        <v>0</v>
      </c>
      <c r="H2784">
        <v>5</v>
      </c>
      <c r="I2784">
        <v>0</v>
      </c>
      <c r="J2784" t="s">
        <v>7</v>
      </c>
      <c r="K2784" t="s">
        <v>4</v>
      </c>
    </row>
    <row r="2785" spans="1:11" x14ac:dyDescent="0.35">
      <c r="A2785">
        <v>6.2063435398764544E+17</v>
      </c>
      <c r="B2785" t="s">
        <v>5458</v>
      </c>
      <c r="C2785" s="1">
        <v>42198.925000000003</v>
      </c>
      <c r="D2785" t="s">
        <v>5459</v>
      </c>
      <c r="E2785" t="s">
        <v>2</v>
      </c>
      <c r="F2785">
        <v>0</v>
      </c>
      <c r="G2785">
        <v>0</v>
      </c>
      <c r="H2785">
        <v>0</v>
      </c>
      <c r="I2785">
        <v>0</v>
      </c>
      <c r="J2785" t="s">
        <v>3</v>
      </c>
      <c r="K2785" t="s">
        <v>4</v>
      </c>
    </row>
    <row r="2786" spans="1:11" x14ac:dyDescent="0.35">
      <c r="A2786">
        <v>6.2064052369968333E+17</v>
      </c>
      <c r="B2786" t="s">
        <v>5460</v>
      </c>
      <c r="C2786" s="1">
        <v>42198.941666666666</v>
      </c>
      <c r="D2786" t="s">
        <v>5461</v>
      </c>
      <c r="E2786" t="s">
        <v>2</v>
      </c>
      <c r="F2786">
        <v>0</v>
      </c>
      <c r="G2786">
        <v>1</v>
      </c>
      <c r="H2786">
        <v>0</v>
      </c>
      <c r="I2786">
        <v>0</v>
      </c>
      <c r="J2786" t="s">
        <v>3</v>
      </c>
      <c r="K2786" t="s">
        <v>4</v>
      </c>
    </row>
    <row r="2787" spans="1:11" x14ac:dyDescent="0.35">
      <c r="A2787">
        <v>6.2063078289012326E+17</v>
      </c>
      <c r="B2787" t="s">
        <v>5462</v>
      </c>
      <c r="C2787" s="1">
        <v>42198.915277777778</v>
      </c>
      <c r="D2787" t="s">
        <v>5463</v>
      </c>
      <c r="E2787" t="s">
        <v>2</v>
      </c>
      <c r="F2787">
        <v>1</v>
      </c>
      <c r="G2787">
        <v>0</v>
      </c>
      <c r="H2787">
        <v>12</v>
      </c>
      <c r="I2787">
        <v>0</v>
      </c>
      <c r="J2787" t="s">
        <v>3</v>
      </c>
      <c r="K2787" t="s">
        <v>4</v>
      </c>
    </row>
    <row r="2788" spans="1:11" x14ac:dyDescent="0.35">
      <c r="A2788">
        <v>6.2071996178736333E+17</v>
      </c>
      <c r="B2788" t="s">
        <v>5464</v>
      </c>
      <c r="C2788" s="1">
        <v>42199.161111111112</v>
      </c>
      <c r="D2788" t="s">
        <v>5465</v>
      </c>
      <c r="E2788" t="s">
        <v>2</v>
      </c>
      <c r="F2788">
        <v>0</v>
      </c>
      <c r="G2788">
        <v>0</v>
      </c>
      <c r="H2788">
        <v>0</v>
      </c>
      <c r="I2788">
        <v>0</v>
      </c>
      <c r="J2788" t="s">
        <v>3</v>
      </c>
      <c r="K2788" t="s">
        <v>4</v>
      </c>
    </row>
    <row r="2789" spans="1:11" x14ac:dyDescent="0.35">
      <c r="A2789">
        <v>6.2062213033025126E+17</v>
      </c>
      <c r="B2789" t="s">
        <v>5466</v>
      </c>
      <c r="C2789" s="1">
        <v>42198.890972222223</v>
      </c>
      <c r="D2789" t="s">
        <v>4886</v>
      </c>
      <c r="E2789" t="s">
        <v>2</v>
      </c>
      <c r="F2789">
        <v>5</v>
      </c>
      <c r="G2789">
        <v>0</v>
      </c>
      <c r="H2789">
        <v>33</v>
      </c>
      <c r="I2789">
        <v>0</v>
      </c>
      <c r="J2789" t="s">
        <v>3</v>
      </c>
      <c r="K2789" t="s">
        <v>4</v>
      </c>
    </row>
    <row r="2790" spans="1:11" x14ac:dyDescent="0.35">
      <c r="A2790">
        <v>6.73387860360192E+17</v>
      </c>
      <c r="B2790" t="s">
        <v>5467</v>
      </c>
      <c r="C2790" s="1">
        <v>42344.496527777781</v>
      </c>
      <c r="D2790" t="s">
        <v>5468</v>
      </c>
      <c r="E2790" t="s">
        <v>2</v>
      </c>
      <c r="F2790">
        <v>0</v>
      </c>
      <c r="G2790">
        <v>0</v>
      </c>
      <c r="H2790">
        <v>0</v>
      </c>
      <c r="I2790">
        <v>0</v>
      </c>
      <c r="J2790" t="s">
        <v>7</v>
      </c>
      <c r="K2790" t="s">
        <v>4</v>
      </c>
    </row>
    <row r="2791" spans="1:11" x14ac:dyDescent="0.35">
      <c r="A2791">
        <v>6.206196897234944E+17</v>
      </c>
      <c r="B2791" t="s">
        <v>5469</v>
      </c>
      <c r="C2791" s="1">
        <v>42198.884027777778</v>
      </c>
      <c r="D2791" t="s">
        <v>4886</v>
      </c>
      <c r="E2791" t="s">
        <v>2</v>
      </c>
      <c r="F2791">
        <v>0</v>
      </c>
      <c r="G2791">
        <v>0</v>
      </c>
      <c r="H2791">
        <v>0</v>
      </c>
      <c r="I2791">
        <v>0</v>
      </c>
      <c r="J2791" t="s">
        <v>3</v>
      </c>
      <c r="K2791" t="s">
        <v>4</v>
      </c>
    </row>
    <row r="2792" spans="1:11" x14ac:dyDescent="0.35">
      <c r="A2792">
        <v>6.2061892207772877E+17</v>
      </c>
      <c r="B2792" t="s">
        <v>5470</v>
      </c>
      <c r="C2792" s="1">
        <v>42198.881944444445</v>
      </c>
      <c r="D2792" t="s">
        <v>5051</v>
      </c>
      <c r="E2792" t="s">
        <v>2</v>
      </c>
      <c r="F2792">
        <v>3</v>
      </c>
      <c r="G2792">
        <v>0</v>
      </c>
      <c r="H2792">
        <v>32</v>
      </c>
      <c r="I2792">
        <v>0</v>
      </c>
      <c r="J2792" t="s">
        <v>3</v>
      </c>
      <c r="K2792" t="s">
        <v>4</v>
      </c>
    </row>
    <row r="2793" spans="1:11" x14ac:dyDescent="0.35">
      <c r="A2793">
        <v>6.2061760456716698E+17</v>
      </c>
      <c r="B2793" t="s">
        <v>5471</v>
      </c>
      <c r="C2793" s="1">
        <v>42198.878472222219</v>
      </c>
      <c r="D2793" t="s">
        <v>5051</v>
      </c>
      <c r="E2793" t="s">
        <v>2</v>
      </c>
      <c r="F2793">
        <v>1</v>
      </c>
      <c r="G2793">
        <v>0</v>
      </c>
      <c r="H2793">
        <v>26</v>
      </c>
      <c r="I2793">
        <v>0</v>
      </c>
      <c r="J2793" t="s">
        <v>3</v>
      </c>
      <c r="K2793" t="s">
        <v>4</v>
      </c>
    </row>
    <row r="2794" spans="1:11" x14ac:dyDescent="0.35">
      <c r="A2794">
        <v>6.738169821609943E+17</v>
      </c>
      <c r="B2794" t="s">
        <v>5472</v>
      </c>
      <c r="C2794" s="1">
        <v>42345.681250000001</v>
      </c>
      <c r="D2794" t="s">
        <v>5473</v>
      </c>
      <c r="E2794" t="s">
        <v>2</v>
      </c>
      <c r="F2794">
        <v>0</v>
      </c>
      <c r="G2794">
        <v>0</v>
      </c>
      <c r="H2794">
        <v>0</v>
      </c>
      <c r="I2794">
        <v>0</v>
      </c>
      <c r="J2794" t="s">
        <v>7</v>
      </c>
      <c r="K2794" t="s">
        <v>4</v>
      </c>
    </row>
    <row r="2795" spans="1:11" x14ac:dyDescent="0.35">
      <c r="A2795">
        <v>6.2061754380008653E+17</v>
      </c>
      <c r="B2795" t="s">
        <v>5474</v>
      </c>
      <c r="C2795" s="1">
        <v>42198.878472222219</v>
      </c>
      <c r="D2795" t="s">
        <v>5388</v>
      </c>
      <c r="E2795" t="s">
        <v>2</v>
      </c>
      <c r="F2795">
        <v>1</v>
      </c>
      <c r="G2795">
        <v>0</v>
      </c>
      <c r="H2795">
        <v>27</v>
      </c>
      <c r="I2795">
        <v>0</v>
      </c>
      <c r="J2795" t="s">
        <v>3</v>
      </c>
      <c r="K2795" t="s">
        <v>4</v>
      </c>
    </row>
    <row r="2796" spans="1:11" x14ac:dyDescent="0.35">
      <c r="A2796">
        <v>6.2061640902276301E+17</v>
      </c>
      <c r="B2796" t="s">
        <v>5475</v>
      </c>
      <c r="C2796" s="1">
        <v>42198.875</v>
      </c>
      <c r="D2796" t="s">
        <v>5169</v>
      </c>
      <c r="E2796" t="s">
        <v>2</v>
      </c>
      <c r="F2796">
        <v>2</v>
      </c>
      <c r="G2796">
        <v>0</v>
      </c>
      <c r="H2796">
        <v>20</v>
      </c>
      <c r="I2796">
        <v>0</v>
      </c>
      <c r="J2796" t="s">
        <v>3</v>
      </c>
      <c r="K2796" t="s">
        <v>4</v>
      </c>
    </row>
    <row r="2797" spans="1:11" x14ac:dyDescent="0.35">
      <c r="A2797">
        <v>6.2061626733495501E+17</v>
      </c>
      <c r="B2797" t="s">
        <v>5476</v>
      </c>
      <c r="C2797" s="1">
        <v>42198.875</v>
      </c>
      <c r="D2797" t="s">
        <v>5010</v>
      </c>
      <c r="E2797" t="s">
        <v>2</v>
      </c>
      <c r="F2797">
        <v>1</v>
      </c>
      <c r="G2797">
        <v>0</v>
      </c>
      <c r="H2797">
        <v>21</v>
      </c>
      <c r="I2797">
        <v>0</v>
      </c>
      <c r="J2797" t="s">
        <v>3</v>
      </c>
      <c r="K2797" t="s">
        <v>4</v>
      </c>
    </row>
    <row r="2798" spans="1:11" x14ac:dyDescent="0.35">
      <c r="A2798">
        <v>6.2061553263553741E+17</v>
      </c>
      <c r="B2798" t="s">
        <v>5477</v>
      </c>
      <c r="C2798" s="1">
        <v>42198.872916666667</v>
      </c>
      <c r="D2798" t="s">
        <v>4975</v>
      </c>
      <c r="E2798" t="s">
        <v>2</v>
      </c>
      <c r="F2798">
        <v>0</v>
      </c>
      <c r="G2798">
        <v>0</v>
      </c>
      <c r="H2798">
        <v>18</v>
      </c>
      <c r="I2798">
        <v>0</v>
      </c>
      <c r="J2798" t="s">
        <v>3</v>
      </c>
      <c r="K2798" t="s">
        <v>4</v>
      </c>
    </row>
    <row r="2799" spans="1:11" x14ac:dyDescent="0.35">
      <c r="A2799">
        <v>6.2058799222728704E+17</v>
      </c>
      <c r="B2799" t="s">
        <v>5478</v>
      </c>
      <c r="C2799" s="1">
        <v>42198.797222222223</v>
      </c>
      <c r="D2799" t="s">
        <v>4975</v>
      </c>
      <c r="E2799" t="s">
        <v>2</v>
      </c>
      <c r="F2799">
        <v>0</v>
      </c>
      <c r="G2799">
        <v>0</v>
      </c>
      <c r="H2799">
        <v>3</v>
      </c>
      <c r="I2799">
        <v>0</v>
      </c>
      <c r="J2799" t="s">
        <v>3</v>
      </c>
      <c r="K2799" t="s">
        <v>4</v>
      </c>
    </row>
    <row r="2800" spans="1:11" x14ac:dyDescent="0.35">
      <c r="A2800">
        <v>6.2058714759089766E+17</v>
      </c>
      <c r="B2800" t="s">
        <v>5479</v>
      </c>
      <c r="C2800" s="1">
        <v>42198.794444444444</v>
      </c>
      <c r="D2800" t="s">
        <v>4886</v>
      </c>
      <c r="E2800" t="s">
        <v>2</v>
      </c>
      <c r="F2800">
        <v>0</v>
      </c>
      <c r="G2800">
        <v>0</v>
      </c>
      <c r="H2800">
        <v>0</v>
      </c>
      <c r="I2800">
        <v>0</v>
      </c>
      <c r="J2800" t="s">
        <v>3</v>
      </c>
      <c r="K2800" t="s">
        <v>4</v>
      </c>
    </row>
    <row r="2801" spans="1:11" x14ac:dyDescent="0.35">
      <c r="A2801">
        <v>6.2058704431457075E+17</v>
      </c>
      <c r="B2801" t="s">
        <v>5480</v>
      </c>
      <c r="C2801" s="1">
        <v>42198.794444444444</v>
      </c>
      <c r="D2801" t="s">
        <v>4886</v>
      </c>
      <c r="E2801" t="s">
        <v>2</v>
      </c>
      <c r="F2801">
        <v>0</v>
      </c>
      <c r="G2801">
        <v>0</v>
      </c>
      <c r="H2801">
        <v>0</v>
      </c>
      <c r="I2801">
        <v>0</v>
      </c>
      <c r="J2801" t="s">
        <v>3</v>
      </c>
      <c r="K2801" t="s">
        <v>4</v>
      </c>
    </row>
    <row r="2802" spans="1:11" x14ac:dyDescent="0.35">
      <c r="A2802">
        <v>6.2058671194537984E+17</v>
      </c>
      <c r="B2802" t="s">
        <v>5481</v>
      </c>
      <c r="C2802" s="1">
        <v>42198.793055555558</v>
      </c>
      <c r="D2802" t="s">
        <v>5279</v>
      </c>
      <c r="E2802" t="s">
        <v>2</v>
      </c>
      <c r="F2802">
        <v>0</v>
      </c>
      <c r="G2802">
        <v>0</v>
      </c>
      <c r="H2802">
        <v>3</v>
      </c>
      <c r="I2802">
        <v>0</v>
      </c>
      <c r="J2802" t="s">
        <v>3</v>
      </c>
      <c r="K2802" t="s">
        <v>4</v>
      </c>
    </row>
    <row r="2803" spans="1:11" x14ac:dyDescent="0.35">
      <c r="A2803">
        <v>6.7320870300960358E+17</v>
      </c>
      <c r="B2803" t="s">
        <v>5482</v>
      </c>
      <c r="C2803" s="1">
        <v>42344.002083333333</v>
      </c>
      <c r="D2803" t="s">
        <v>5483</v>
      </c>
      <c r="E2803" t="s">
        <v>2</v>
      </c>
      <c r="F2803">
        <v>0</v>
      </c>
      <c r="G2803">
        <v>0</v>
      </c>
      <c r="H2803">
        <v>0</v>
      </c>
      <c r="I2803">
        <v>0</v>
      </c>
      <c r="J2803" t="s">
        <v>7</v>
      </c>
      <c r="K2803" t="s">
        <v>4</v>
      </c>
    </row>
    <row r="2804" spans="1:11" x14ac:dyDescent="0.35">
      <c r="A2804">
        <v>6.2057649764922982E+17</v>
      </c>
      <c r="B2804" t="s">
        <v>5484</v>
      </c>
      <c r="C2804" s="1">
        <v>42198.765277777777</v>
      </c>
      <c r="D2804" t="s">
        <v>4888</v>
      </c>
      <c r="E2804" t="s">
        <v>2</v>
      </c>
      <c r="F2804">
        <v>0</v>
      </c>
      <c r="G2804">
        <v>0</v>
      </c>
      <c r="H2804">
        <v>0</v>
      </c>
      <c r="I2804">
        <v>0</v>
      </c>
      <c r="J2804" t="s">
        <v>3</v>
      </c>
      <c r="K2804" t="s">
        <v>4</v>
      </c>
    </row>
    <row r="2805" spans="1:11" x14ac:dyDescent="0.35">
      <c r="A2805">
        <v>6.7320222632462746E+17</v>
      </c>
      <c r="B2805" t="s">
        <v>5485</v>
      </c>
      <c r="C2805" s="1">
        <v>42343.984722222223</v>
      </c>
      <c r="D2805" t="s">
        <v>5486</v>
      </c>
      <c r="E2805" t="s">
        <v>2</v>
      </c>
      <c r="F2805">
        <v>0</v>
      </c>
      <c r="G2805">
        <v>0</v>
      </c>
      <c r="H2805">
        <v>0</v>
      </c>
      <c r="I2805">
        <v>0</v>
      </c>
      <c r="J2805" t="s">
        <v>7</v>
      </c>
      <c r="K2805" t="s">
        <v>4</v>
      </c>
    </row>
    <row r="2806" spans="1:11" x14ac:dyDescent="0.35">
      <c r="A2806">
        <v>6.2064090574205747E+17</v>
      </c>
      <c r="B2806" t="s">
        <v>5487</v>
      </c>
      <c r="C2806" s="1">
        <v>42198.943055555559</v>
      </c>
      <c r="D2806" t="s">
        <v>5488</v>
      </c>
      <c r="E2806" t="s">
        <v>2</v>
      </c>
      <c r="F2806">
        <v>1</v>
      </c>
      <c r="G2806">
        <v>0</v>
      </c>
      <c r="H2806">
        <v>1</v>
      </c>
      <c r="I2806">
        <v>0</v>
      </c>
      <c r="J2806" t="s">
        <v>3</v>
      </c>
      <c r="K2806" t="s">
        <v>4</v>
      </c>
    </row>
    <row r="2807" spans="1:11" x14ac:dyDescent="0.35">
      <c r="A2807">
        <v>6.7309188565373338E+17</v>
      </c>
      <c r="B2807" t="s">
        <v>5489</v>
      </c>
      <c r="C2807" s="1">
        <v>42343.679861111108</v>
      </c>
      <c r="D2807" t="s">
        <v>5490</v>
      </c>
      <c r="E2807" t="s">
        <v>2</v>
      </c>
      <c r="F2807">
        <v>1</v>
      </c>
      <c r="G2807">
        <v>0</v>
      </c>
      <c r="H2807">
        <v>0</v>
      </c>
      <c r="I2807">
        <v>0</v>
      </c>
      <c r="J2807" t="s">
        <v>7</v>
      </c>
      <c r="K2807" t="s">
        <v>4</v>
      </c>
    </row>
    <row r="2808" spans="1:11" x14ac:dyDescent="0.35">
      <c r="A2808">
        <v>6.7332092912513843E+17</v>
      </c>
      <c r="B2808" t="s">
        <v>5491</v>
      </c>
      <c r="C2808" s="1">
        <v>42344.311805555553</v>
      </c>
      <c r="D2808" t="s">
        <v>5492</v>
      </c>
      <c r="E2808" t="s">
        <v>2</v>
      </c>
      <c r="F2808">
        <v>0</v>
      </c>
      <c r="G2808">
        <v>0</v>
      </c>
      <c r="H2808">
        <v>0</v>
      </c>
      <c r="I2808">
        <v>0</v>
      </c>
      <c r="J2808" t="s">
        <v>7</v>
      </c>
      <c r="K2808" t="s">
        <v>4</v>
      </c>
    </row>
    <row r="2809" spans="1:11" x14ac:dyDescent="0.35">
      <c r="A2809">
        <v>6.7306342431471206E+17</v>
      </c>
      <c r="B2809" t="s">
        <v>5493</v>
      </c>
      <c r="C2809" s="1">
        <v>42343.601388888892</v>
      </c>
      <c r="D2809" t="s">
        <v>5494</v>
      </c>
      <c r="E2809" t="s">
        <v>2</v>
      </c>
      <c r="F2809">
        <v>1</v>
      </c>
      <c r="G2809">
        <v>0</v>
      </c>
      <c r="H2809">
        <v>0</v>
      </c>
      <c r="I2809">
        <v>0</v>
      </c>
      <c r="J2809" t="s">
        <v>7</v>
      </c>
      <c r="K2809" t="s">
        <v>4</v>
      </c>
    </row>
    <row r="2810" spans="1:11" x14ac:dyDescent="0.35">
      <c r="A2810">
        <v>6.2055699088072294E+17</v>
      </c>
      <c r="B2810" t="s">
        <v>5495</v>
      </c>
      <c r="C2810" s="1">
        <v>42198.711111111108</v>
      </c>
      <c r="D2810" t="s">
        <v>4886</v>
      </c>
      <c r="E2810" t="s">
        <v>2</v>
      </c>
      <c r="F2810">
        <v>9</v>
      </c>
      <c r="G2810">
        <v>0</v>
      </c>
      <c r="H2810">
        <v>52</v>
      </c>
      <c r="I2810">
        <v>0</v>
      </c>
      <c r="J2810" t="s">
        <v>3</v>
      </c>
      <c r="K2810" t="s">
        <v>4</v>
      </c>
    </row>
    <row r="2811" spans="1:11" x14ac:dyDescent="0.35">
      <c r="A2811">
        <v>6.7306256345901466E+17</v>
      </c>
      <c r="B2811" t="s">
        <v>5496</v>
      </c>
      <c r="C2811" s="1">
        <v>42343.599305555559</v>
      </c>
      <c r="D2811" t="s">
        <v>5497</v>
      </c>
      <c r="E2811" t="s">
        <v>2</v>
      </c>
      <c r="F2811">
        <v>0</v>
      </c>
      <c r="G2811">
        <v>0</v>
      </c>
      <c r="H2811">
        <v>0</v>
      </c>
      <c r="I2811">
        <v>0</v>
      </c>
      <c r="J2811" t="s">
        <v>7</v>
      </c>
      <c r="K2811" t="s">
        <v>4</v>
      </c>
    </row>
    <row r="2812" spans="1:11" x14ac:dyDescent="0.35">
      <c r="A2812">
        <v>6.7306124905218867E+17</v>
      </c>
      <c r="B2812" t="s">
        <v>5498</v>
      </c>
      <c r="C2812" s="1">
        <v>42343.595833333333</v>
      </c>
      <c r="D2812" t="s">
        <v>5499</v>
      </c>
      <c r="E2812" t="s">
        <v>2</v>
      </c>
      <c r="F2812">
        <v>1</v>
      </c>
      <c r="G2812">
        <v>0</v>
      </c>
      <c r="H2812">
        <v>0</v>
      </c>
      <c r="I2812">
        <v>0</v>
      </c>
      <c r="J2812" t="s">
        <v>7</v>
      </c>
      <c r="K2812" t="s">
        <v>4</v>
      </c>
    </row>
    <row r="2813" spans="1:11" x14ac:dyDescent="0.35">
      <c r="A2813">
        <v>6.7196624448919552E+17</v>
      </c>
      <c r="B2813" t="s">
        <v>5500</v>
      </c>
      <c r="C2813" s="1">
        <v>42340.573611111111</v>
      </c>
      <c r="D2813" t="s">
        <v>5501</v>
      </c>
      <c r="E2813" t="s">
        <v>2</v>
      </c>
      <c r="F2813">
        <v>0</v>
      </c>
      <c r="G2813">
        <v>0</v>
      </c>
      <c r="H2813">
        <v>0</v>
      </c>
      <c r="I2813">
        <v>0</v>
      </c>
      <c r="J2813" t="s">
        <v>46</v>
      </c>
      <c r="K2813" t="s">
        <v>4</v>
      </c>
    </row>
    <row r="2814" spans="1:11" x14ac:dyDescent="0.35">
      <c r="A2814">
        <v>6.7204521259254989E+17</v>
      </c>
      <c r="B2814" t="s">
        <v>5502</v>
      </c>
      <c r="C2814" s="1">
        <v>42340.791666666664</v>
      </c>
      <c r="D2814" t="s">
        <v>5503</v>
      </c>
      <c r="E2814" t="s">
        <v>2</v>
      </c>
      <c r="F2814">
        <v>4</v>
      </c>
      <c r="G2814">
        <v>0</v>
      </c>
      <c r="H2814">
        <v>3</v>
      </c>
      <c r="I2814">
        <v>0</v>
      </c>
      <c r="J2814" t="s">
        <v>46</v>
      </c>
      <c r="K2814" t="s">
        <v>4</v>
      </c>
    </row>
    <row r="2815" spans="1:11" x14ac:dyDescent="0.35">
      <c r="A2815">
        <v>6.206303321491415E+17</v>
      </c>
      <c r="B2815" t="s">
        <v>5504</v>
      </c>
      <c r="C2815" s="1">
        <v>42198.913888888892</v>
      </c>
      <c r="D2815" t="s">
        <v>5051</v>
      </c>
      <c r="E2815" t="s">
        <v>2</v>
      </c>
      <c r="F2815">
        <v>0</v>
      </c>
      <c r="G2815">
        <v>0</v>
      </c>
      <c r="H2815">
        <v>7</v>
      </c>
      <c r="I2815">
        <v>0</v>
      </c>
      <c r="J2815" t="s">
        <v>3</v>
      </c>
      <c r="K2815" t="s">
        <v>4</v>
      </c>
    </row>
    <row r="2816" spans="1:11" x14ac:dyDescent="0.35">
      <c r="A2816">
        <v>6.7192400345226035E+17</v>
      </c>
      <c r="B2816" t="s">
        <v>5505</v>
      </c>
      <c r="C2816" s="1">
        <v>42340.457638888889</v>
      </c>
      <c r="D2816" t="s">
        <v>5506</v>
      </c>
      <c r="E2816" t="s">
        <v>2</v>
      </c>
      <c r="F2816">
        <v>0</v>
      </c>
      <c r="G2816">
        <v>0</v>
      </c>
      <c r="H2816">
        <v>0</v>
      </c>
      <c r="I2816">
        <v>0</v>
      </c>
      <c r="J2816" t="s">
        <v>46</v>
      </c>
      <c r="K2816" t="s">
        <v>4</v>
      </c>
    </row>
    <row r="2817" spans="1:11" x14ac:dyDescent="0.35">
      <c r="A2817">
        <v>6.7194506693249024E+17</v>
      </c>
      <c r="B2817" t="s">
        <v>5507</v>
      </c>
      <c r="C2817" s="1">
        <v>42340.515277777777</v>
      </c>
      <c r="D2817" t="s">
        <v>5508</v>
      </c>
      <c r="E2817" t="s">
        <v>2</v>
      </c>
      <c r="F2817">
        <v>1</v>
      </c>
      <c r="G2817">
        <v>1</v>
      </c>
      <c r="H2817">
        <v>0</v>
      </c>
      <c r="I2817">
        <v>0</v>
      </c>
      <c r="J2817" t="s">
        <v>46</v>
      </c>
      <c r="K2817" t="s">
        <v>4</v>
      </c>
    </row>
    <row r="2818" spans="1:11" x14ac:dyDescent="0.35">
      <c r="A2818">
        <v>6.7195583070758912E+17</v>
      </c>
      <c r="B2818" t="s">
        <v>5509</v>
      </c>
      <c r="C2818" s="1">
        <v>42340.545138888891</v>
      </c>
      <c r="D2818" t="s">
        <v>5510</v>
      </c>
      <c r="E2818" t="s">
        <v>2</v>
      </c>
      <c r="F2818">
        <v>1</v>
      </c>
      <c r="G2818">
        <v>0</v>
      </c>
      <c r="H2818">
        <v>0</v>
      </c>
      <c r="I2818">
        <v>0</v>
      </c>
      <c r="J2818" t="s">
        <v>46</v>
      </c>
      <c r="K2818" t="s">
        <v>4</v>
      </c>
    </row>
    <row r="2819" spans="1:11" x14ac:dyDescent="0.35">
      <c r="A2819">
        <v>6.7194599396585882E+17</v>
      </c>
      <c r="B2819" t="s">
        <v>5511</v>
      </c>
      <c r="C2819" s="1">
        <v>42340.518055555556</v>
      </c>
      <c r="D2819" t="s">
        <v>5512</v>
      </c>
      <c r="E2819" t="s">
        <v>2</v>
      </c>
      <c r="F2819">
        <v>0</v>
      </c>
      <c r="G2819">
        <v>0</v>
      </c>
      <c r="H2819">
        <v>0</v>
      </c>
      <c r="I2819">
        <v>0</v>
      </c>
      <c r="J2819" t="s">
        <v>46</v>
      </c>
      <c r="K2819" t="s">
        <v>4</v>
      </c>
    </row>
    <row r="2820" spans="1:11" x14ac:dyDescent="0.35">
      <c r="A2820">
        <v>6.7195337753484902E+17</v>
      </c>
      <c r="B2820" t="s">
        <v>5513</v>
      </c>
      <c r="C2820" s="1">
        <v>42340.538194444445</v>
      </c>
      <c r="D2820" t="s">
        <v>5514</v>
      </c>
      <c r="E2820" t="s">
        <v>2</v>
      </c>
      <c r="F2820">
        <v>0</v>
      </c>
      <c r="G2820">
        <v>0</v>
      </c>
      <c r="H2820">
        <v>0</v>
      </c>
      <c r="I2820">
        <v>0</v>
      </c>
      <c r="J2820" t="s">
        <v>46</v>
      </c>
      <c r="K2820" t="s">
        <v>4</v>
      </c>
    </row>
    <row r="2821" spans="1:11" x14ac:dyDescent="0.35">
      <c r="A2821">
        <v>6.7195334797324288E+17</v>
      </c>
      <c r="B2821" t="s">
        <v>5515</v>
      </c>
      <c r="C2821" s="1">
        <v>42340.538194444445</v>
      </c>
      <c r="D2821" t="s">
        <v>5516</v>
      </c>
      <c r="E2821" t="s">
        <v>2</v>
      </c>
      <c r="F2821">
        <v>0</v>
      </c>
      <c r="G2821">
        <v>0</v>
      </c>
      <c r="H2821">
        <v>0</v>
      </c>
      <c r="I2821">
        <v>0</v>
      </c>
      <c r="J2821" t="s">
        <v>46</v>
      </c>
      <c r="K2821" t="s">
        <v>4</v>
      </c>
    </row>
    <row r="2822" spans="1:11" x14ac:dyDescent="0.35">
      <c r="A2822">
        <v>6.7349564106709811E+17</v>
      </c>
      <c r="B2822" t="s">
        <v>5517</v>
      </c>
      <c r="C2822" s="1">
        <v>42344.794444444444</v>
      </c>
      <c r="D2822" t="s">
        <v>5365</v>
      </c>
      <c r="E2822" t="s">
        <v>2</v>
      </c>
      <c r="F2822">
        <v>0</v>
      </c>
      <c r="G2822">
        <v>0</v>
      </c>
      <c r="H2822">
        <v>0</v>
      </c>
      <c r="I2822">
        <v>0</v>
      </c>
      <c r="J2822" t="s">
        <v>7</v>
      </c>
      <c r="K2822" t="s">
        <v>4</v>
      </c>
    </row>
    <row r="2823" spans="1:11" x14ac:dyDescent="0.35">
      <c r="A2823">
        <v>6.7193155368194458E+17</v>
      </c>
      <c r="B2823" t="s">
        <v>5518</v>
      </c>
      <c r="C2823" s="1">
        <v>42340.478472222225</v>
      </c>
      <c r="D2823" t="s">
        <v>5519</v>
      </c>
      <c r="E2823" t="s">
        <v>2</v>
      </c>
      <c r="F2823">
        <v>9</v>
      </c>
      <c r="G2823">
        <v>0</v>
      </c>
      <c r="H2823">
        <v>10</v>
      </c>
      <c r="I2823">
        <v>0</v>
      </c>
      <c r="J2823" t="s">
        <v>46</v>
      </c>
      <c r="K2823" t="s">
        <v>4</v>
      </c>
    </row>
    <row r="2824" spans="1:11" x14ac:dyDescent="0.35">
      <c r="A2824">
        <v>6.206266885026857E+17</v>
      </c>
      <c r="B2824" t="s">
        <v>5520</v>
      </c>
      <c r="C2824" s="1">
        <v>42198.90347222222</v>
      </c>
      <c r="D2824" t="s">
        <v>5521</v>
      </c>
      <c r="E2824" t="s">
        <v>2</v>
      </c>
      <c r="F2824">
        <v>0</v>
      </c>
      <c r="G2824">
        <v>1</v>
      </c>
      <c r="H2824">
        <v>0</v>
      </c>
      <c r="I2824">
        <v>0</v>
      </c>
      <c r="J2824" t="s">
        <v>3</v>
      </c>
      <c r="K2824" t="s">
        <v>4</v>
      </c>
    </row>
    <row r="2825" spans="1:11" x14ac:dyDescent="0.35">
      <c r="A2825">
        <v>6.719477302189097E+17</v>
      </c>
      <c r="B2825" t="s">
        <v>5522</v>
      </c>
      <c r="C2825" s="1">
        <v>42340.522916666669</v>
      </c>
      <c r="D2825" t="s">
        <v>5523</v>
      </c>
      <c r="E2825" t="s">
        <v>2</v>
      </c>
      <c r="F2825">
        <v>0</v>
      </c>
      <c r="G2825">
        <v>0</v>
      </c>
      <c r="H2825">
        <v>3</v>
      </c>
      <c r="I2825">
        <v>0</v>
      </c>
      <c r="J2825" t="s">
        <v>46</v>
      </c>
      <c r="K2825" t="s">
        <v>4</v>
      </c>
    </row>
    <row r="2826" spans="1:11" x14ac:dyDescent="0.35">
      <c r="A2826">
        <v>6.7194207171281306E+17</v>
      </c>
      <c r="B2826" t="s">
        <v>5524</v>
      </c>
      <c r="C2826" s="1">
        <v>42340.506944444445</v>
      </c>
      <c r="D2826" t="s">
        <v>5525</v>
      </c>
      <c r="E2826" t="s">
        <v>2</v>
      </c>
      <c r="F2826">
        <v>3</v>
      </c>
      <c r="G2826">
        <v>0</v>
      </c>
      <c r="H2826">
        <v>5</v>
      </c>
      <c r="I2826">
        <v>0</v>
      </c>
      <c r="J2826" t="s">
        <v>46</v>
      </c>
      <c r="K2826" t="s">
        <v>4</v>
      </c>
    </row>
    <row r="2827" spans="1:11" x14ac:dyDescent="0.35">
      <c r="A2827">
        <v>6.7191846099843072E+17</v>
      </c>
      <c r="B2827" t="s">
        <v>5526</v>
      </c>
      <c r="C2827" s="1">
        <v>42340.441666666666</v>
      </c>
      <c r="D2827" t="s">
        <v>5527</v>
      </c>
      <c r="E2827" t="s">
        <v>2</v>
      </c>
      <c r="F2827">
        <v>0</v>
      </c>
      <c r="G2827">
        <v>0</v>
      </c>
      <c r="H2827">
        <v>0</v>
      </c>
      <c r="I2827">
        <v>0</v>
      </c>
      <c r="J2827" t="s">
        <v>46</v>
      </c>
      <c r="K2827" t="s">
        <v>4</v>
      </c>
    </row>
    <row r="2828" spans="1:11" x14ac:dyDescent="0.35">
      <c r="A2828">
        <v>6.7191825669797069E+17</v>
      </c>
      <c r="B2828" t="s">
        <v>5528</v>
      </c>
      <c r="C2828" s="1">
        <v>42340.441666666666</v>
      </c>
      <c r="D2828" t="s">
        <v>5529</v>
      </c>
      <c r="E2828" t="s">
        <v>2</v>
      </c>
      <c r="F2828">
        <v>0</v>
      </c>
      <c r="G2828">
        <v>0</v>
      </c>
      <c r="H2828">
        <v>0</v>
      </c>
      <c r="I2828">
        <v>0</v>
      </c>
      <c r="J2828" t="s">
        <v>46</v>
      </c>
      <c r="K2828" t="s">
        <v>4</v>
      </c>
    </row>
    <row r="2829" spans="1:11" x14ac:dyDescent="0.35">
      <c r="A2829">
        <v>6.731267365617664E+17</v>
      </c>
      <c r="B2829" t="s">
        <v>5530</v>
      </c>
      <c r="C2829" s="1">
        <v>42343.776388888888</v>
      </c>
      <c r="D2829" t="s">
        <v>5531</v>
      </c>
      <c r="E2829" t="s">
        <v>2</v>
      </c>
      <c r="F2829">
        <v>3</v>
      </c>
      <c r="G2829">
        <v>0</v>
      </c>
      <c r="H2829">
        <v>3</v>
      </c>
      <c r="I2829">
        <v>0</v>
      </c>
      <c r="J2829" t="s">
        <v>7</v>
      </c>
      <c r="K2829" t="s">
        <v>4</v>
      </c>
    </row>
    <row r="2830" spans="1:11" x14ac:dyDescent="0.35">
      <c r="A2830">
        <v>6.2059481061368627E+17</v>
      </c>
      <c r="B2830" t="s">
        <v>5532</v>
      </c>
      <c r="C2830" s="1">
        <v>42198.815972222219</v>
      </c>
      <c r="D2830" t="s">
        <v>5533</v>
      </c>
      <c r="E2830" t="s">
        <v>2</v>
      </c>
      <c r="F2830">
        <v>0</v>
      </c>
      <c r="G2830">
        <v>0</v>
      </c>
      <c r="H2830">
        <v>8</v>
      </c>
      <c r="I2830">
        <v>0</v>
      </c>
      <c r="J2830" t="s">
        <v>3</v>
      </c>
      <c r="K2830" t="s">
        <v>4</v>
      </c>
    </row>
    <row r="2831" spans="1:11" x14ac:dyDescent="0.35">
      <c r="A2831">
        <v>6.730555363051479E+17</v>
      </c>
      <c r="B2831" t="s">
        <v>5534</v>
      </c>
      <c r="C2831" s="1">
        <v>42343.579861111109</v>
      </c>
      <c r="D2831" t="s">
        <v>5535</v>
      </c>
      <c r="E2831" t="s">
        <v>2</v>
      </c>
      <c r="F2831">
        <v>2</v>
      </c>
      <c r="G2831">
        <v>0</v>
      </c>
      <c r="H2831">
        <v>1</v>
      </c>
      <c r="I2831">
        <v>0</v>
      </c>
      <c r="J2831" t="s">
        <v>7</v>
      </c>
      <c r="K2831" t="s">
        <v>4</v>
      </c>
    </row>
    <row r="2832" spans="1:11" x14ac:dyDescent="0.35">
      <c r="A2832">
        <v>6.2062637330495488E+17</v>
      </c>
      <c r="B2832" t="s">
        <v>5536</v>
      </c>
      <c r="C2832" s="1">
        <v>42198.902777777781</v>
      </c>
      <c r="D2832" t="s">
        <v>5537</v>
      </c>
      <c r="E2832" t="s">
        <v>2</v>
      </c>
      <c r="F2832">
        <v>0</v>
      </c>
      <c r="G2832">
        <v>0</v>
      </c>
      <c r="H2832">
        <v>0</v>
      </c>
      <c r="I2832">
        <v>0</v>
      </c>
      <c r="J2832" t="s">
        <v>3</v>
      </c>
      <c r="K2832" t="s">
        <v>4</v>
      </c>
    </row>
    <row r="2833" spans="1:11" x14ac:dyDescent="0.35">
      <c r="A2833">
        <v>6.7304839195423949E+17</v>
      </c>
      <c r="B2833" t="s">
        <v>5538</v>
      </c>
      <c r="C2833" s="1">
        <v>42343.55972222222</v>
      </c>
      <c r="D2833" t="s">
        <v>5539</v>
      </c>
      <c r="E2833" t="s">
        <v>2</v>
      </c>
      <c r="F2833">
        <v>1</v>
      </c>
      <c r="G2833">
        <v>0</v>
      </c>
      <c r="H2833">
        <v>3</v>
      </c>
      <c r="I2833">
        <v>0</v>
      </c>
      <c r="J2833" t="s">
        <v>7</v>
      </c>
      <c r="K2833" t="s">
        <v>4</v>
      </c>
    </row>
    <row r="2834" spans="1:11" x14ac:dyDescent="0.35">
      <c r="A2834">
        <v>6.7191502367825101E+17</v>
      </c>
      <c r="B2834" t="s">
        <v>5540</v>
      </c>
      <c r="C2834" s="1">
        <v>42340.432638888888</v>
      </c>
      <c r="D2834" t="s">
        <v>5541</v>
      </c>
      <c r="E2834" t="s">
        <v>2</v>
      </c>
      <c r="F2834">
        <v>0</v>
      </c>
      <c r="G2834">
        <v>2</v>
      </c>
      <c r="H2834">
        <v>0</v>
      </c>
      <c r="I2834">
        <v>0</v>
      </c>
      <c r="J2834" t="s">
        <v>46</v>
      </c>
      <c r="K2834" t="s">
        <v>4</v>
      </c>
    </row>
    <row r="2835" spans="1:11" x14ac:dyDescent="0.35">
      <c r="A2835">
        <v>6.7191315918413414E+17</v>
      </c>
      <c r="B2835" t="s">
        <v>5542</v>
      </c>
      <c r="C2835" s="1">
        <v>42340.427083333336</v>
      </c>
      <c r="D2835" t="s">
        <v>5543</v>
      </c>
      <c r="E2835" t="s">
        <v>2</v>
      </c>
      <c r="F2835">
        <v>5</v>
      </c>
      <c r="G2835">
        <v>0</v>
      </c>
      <c r="H2835">
        <v>10</v>
      </c>
      <c r="I2835">
        <v>0</v>
      </c>
      <c r="J2835" t="s">
        <v>46</v>
      </c>
      <c r="K2835" t="s">
        <v>4</v>
      </c>
    </row>
    <row r="2836" spans="1:11" x14ac:dyDescent="0.35">
      <c r="A2836">
        <v>6.7189574963495322E+17</v>
      </c>
      <c r="B2836" t="s">
        <v>5544</v>
      </c>
      <c r="C2836" s="1">
        <v>42340.379166666666</v>
      </c>
      <c r="D2836" t="s">
        <v>5545</v>
      </c>
      <c r="E2836" t="s">
        <v>2</v>
      </c>
      <c r="F2836">
        <v>1</v>
      </c>
      <c r="G2836">
        <v>0</v>
      </c>
      <c r="H2836">
        <v>0</v>
      </c>
      <c r="I2836">
        <v>0</v>
      </c>
      <c r="J2836" t="s">
        <v>46</v>
      </c>
      <c r="K2836" t="s">
        <v>4</v>
      </c>
    </row>
    <row r="2837" spans="1:11" x14ac:dyDescent="0.35">
      <c r="A2837">
        <v>6.7188984379480474E+17</v>
      </c>
      <c r="B2837" t="s">
        <v>5546</v>
      </c>
      <c r="C2837" s="1">
        <v>42340.363194444442</v>
      </c>
      <c r="D2837" t="s">
        <v>5547</v>
      </c>
      <c r="E2837" t="s">
        <v>2</v>
      </c>
      <c r="F2837">
        <v>0</v>
      </c>
      <c r="G2837">
        <v>0</v>
      </c>
      <c r="H2837">
        <v>0</v>
      </c>
      <c r="I2837">
        <v>0</v>
      </c>
      <c r="J2837" t="s">
        <v>46</v>
      </c>
      <c r="K2837" t="s">
        <v>4</v>
      </c>
    </row>
    <row r="2838" spans="1:11" x14ac:dyDescent="0.35">
      <c r="A2838">
        <v>6.7305669355979981E+17</v>
      </c>
      <c r="B2838" t="s">
        <v>5548</v>
      </c>
      <c r="C2838" s="1">
        <v>42343.582638888889</v>
      </c>
      <c r="D2838" t="s">
        <v>5549</v>
      </c>
      <c r="E2838" t="s">
        <v>2</v>
      </c>
      <c r="F2838">
        <v>1</v>
      </c>
      <c r="G2838">
        <v>0</v>
      </c>
      <c r="H2838">
        <v>1</v>
      </c>
      <c r="I2838">
        <v>0</v>
      </c>
      <c r="J2838" t="s">
        <v>7</v>
      </c>
      <c r="K2838" t="s">
        <v>4</v>
      </c>
    </row>
    <row r="2839" spans="1:11" x14ac:dyDescent="0.35">
      <c r="A2839">
        <v>6.7306746711625318E+17</v>
      </c>
      <c r="B2839" t="s">
        <v>5550</v>
      </c>
      <c r="C2839" s="1">
        <v>42343.612500000003</v>
      </c>
      <c r="D2839" t="s">
        <v>5551</v>
      </c>
      <c r="E2839" t="s">
        <v>2</v>
      </c>
      <c r="F2839">
        <v>3</v>
      </c>
      <c r="G2839">
        <v>0</v>
      </c>
      <c r="H2839">
        <v>3</v>
      </c>
      <c r="I2839">
        <v>0</v>
      </c>
      <c r="J2839" t="s">
        <v>7</v>
      </c>
      <c r="K2839" t="s">
        <v>4</v>
      </c>
    </row>
    <row r="2840" spans="1:11" x14ac:dyDescent="0.35">
      <c r="A2840">
        <v>6.7312974488435098E+17</v>
      </c>
      <c r="B2840" t="s">
        <v>5552</v>
      </c>
      <c r="C2840" s="1">
        <v>42343.784722222219</v>
      </c>
      <c r="D2840" t="s">
        <v>5553</v>
      </c>
      <c r="E2840" t="s">
        <v>2</v>
      </c>
      <c r="F2840">
        <v>2</v>
      </c>
      <c r="G2840">
        <v>1</v>
      </c>
      <c r="H2840">
        <v>0</v>
      </c>
      <c r="I2840">
        <v>0</v>
      </c>
      <c r="J2840" t="s">
        <v>7</v>
      </c>
      <c r="K2840" t="s">
        <v>4</v>
      </c>
    </row>
    <row r="2841" spans="1:11" x14ac:dyDescent="0.35">
      <c r="A2841">
        <v>6.2055145153890714E+17</v>
      </c>
      <c r="B2841" t="s">
        <v>5554</v>
      </c>
      <c r="C2841" s="1">
        <v>42198.695833333331</v>
      </c>
      <c r="D2841" t="s">
        <v>5555</v>
      </c>
      <c r="E2841" t="s">
        <v>2</v>
      </c>
      <c r="F2841">
        <v>4</v>
      </c>
      <c r="G2841">
        <v>0</v>
      </c>
      <c r="H2841">
        <v>30</v>
      </c>
      <c r="I2841">
        <v>0</v>
      </c>
      <c r="J2841" t="s">
        <v>3</v>
      </c>
      <c r="K2841" t="s">
        <v>4</v>
      </c>
    </row>
    <row r="2842" spans="1:11" x14ac:dyDescent="0.35">
      <c r="A2842">
        <v>6.7185130483513344E+17</v>
      </c>
      <c r="B2842" t="s">
        <v>5556</v>
      </c>
      <c r="C2842" s="1">
        <v>42340.256944444445</v>
      </c>
      <c r="D2842" t="s">
        <v>5557</v>
      </c>
      <c r="E2842" t="s">
        <v>2</v>
      </c>
      <c r="F2842">
        <v>0</v>
      </c>
      <c r="G2842">
        <v>0</v>
      </c>
      <c r="H2842">
        <v>0</v>
      </c>
      <c r="I2842">
        <v>0</v>
      </c>
      <c r="J2842" t="s">
        <v>46</v>
      </c>
      <c r="K2842" t="s">
        <v>4</v>
      </c>
    </row>
    <row r="2843" spans="1:11" x14ac:dyDescent="0.35">
      <c r="A2843">
        <v>6.2055127362496102E+17</v>
      </c>
      <c r="B2843" t="s">
        <v>5558</v>
      </c>
      <c r="C2843" s="1">
        <v>42198.695833333331</v>
      </c>
      <c r="D2843" t="s">
        <v>5559</v>
      </c>
      <c r="E2843" t="s">
        <v>2</v>
      </c>
      <c r="F2843">
        <v>2</v>
      </c>
      <c r="G2843">
        <v>0</v>
      </c>
      <c r="H2843">
        <v>26</v>
      </c>
      <c r="I2843">
        <v>0</v>
      </c>
      <c r="J2843" t="s">
        <v>3</v>
      </c>
      <c r="K2843" t="s">
        <v>4</v>
      </c>
    </row>
    <row r="2844" spans="1:11" x14ac:dyDescent="0.35">
      <c r="A2844">
        <v>6.7312758933087437E+17</v>
      </c>
      <c r="B2844" t="s">
        <v>5560</v>
      </c>
      <c r="C2844" s="1">
        <v>42343.77847222222</v>
      </c>
      <c r="D2844" t="s">
        <v>5561</v>
      </c>
      <c r="E2844" t="s">
        <v>2</v>
      </c>
      <c r="F2844">
        <v>0</v>
      </c>
      <c r="G2844">
        <v>1</v>
      </c>
      <c r="H2844">
        <v>0</v>
      </c>
      <c r="I2844">
        <v>0</v>
      </c>
      <c r="J2844" t="s">
        <v>7</v>
      </c>
      <c r="K2844" t="s">
        <v>4</v>
      </c>
    </row>
    <row r="2845" spans="1:11" x14ac:dyDescent="0.35">
      <c r="A2845">
        <v>6.2056542040833229E+17</v>
      </c>
      <c r="B2845" t="s">
        <v>5562</v>
      </c>
      <c r="C2845" s="1">
        <v>42198.734722222223</v>
      </c>
      <c r="D2845" t="s">
        <v>5563</v>
      </c>
      <c r="E2845" t="s">
        <v>2</v>
      </c>
      <c r="F2845">
        <v>8</v>
      </c>
      <c r="G2845">
        <v>0</v>
      </c>
      <c r="H2845">
        <v>60</v>
      </c>
      <c r="I2845">
        <v>0</v>
      </c>
      <c r="J2845" t="s">
        <v>3</v>
      </c>
      <c r="K2845" t="s">
        <v>4</v>
      </c>
    </row>
    <row r="2846" spans="1:11" x14ac:dyDescent="0.35">
      <c r="A2846">
        <v>6.7302121211772109E+17</v>
      </c>
      <c r="B2846" t="s">
        <v>5564</v>
      </c>
      <c r="C2846" s="1">
        <v>42343.484722222223</v>
      </c>
      <c r="D2846" t="s">
        <v>5565</v>
      </c>
      <c r="E2846" t="s">
        <v>2</v>
      </c>
      <c r="F2846">
        <v>0</v>
      </c>
      <c r="G2846">
        <v>0</v>
      </c>
      <c r="H2846">
        <v>0</v>
      </c>
      <c r="I2846">
        <v>0</v>
      </c>
      <c r="J2846" t="s">
        <v>7</v>
      </c>
      <c r="K2846" t="s">
        <v>4</v>
      </c>
    </row>
    <row r="2847" spans="1:11" x14ac:dyDescent="0.35">
      <c r="A2847">
        <v>6.7301827587423437E+17</v>
      </c>
      <c r="B2847" t="s">
        <v>5566</v>
      </c>
      <c r="C2847" s="1">
        <v>42343.477083333331</v>
      </c>
      <c r="D2847" t="s">
        <v>5567</v>
      </c>
      <c r="E2847" t="s">
        <v>2</v>
      </c>
      <c r="F2847">
        <v>0</v>
      </c>
      <c r="G2847">
        <v>0</v>
      </c>
      <c r="H2847">
        <v>0</v>
      </c>
      <c r="I2847">
        <v>0</v>
      </c>
      <c r="J2847" t="s">
        <v>7</v>
      </c>
      <c r="K2847" t="s">
        <v>4</v>
      </c>
    </row>
    <row r="2848" spans="1:11" x14ac:dyDescent="0.35">
      <c r="A2848">
        <v>6.7301432282657587E+17</v>
      </c>
      <c r="B2848" t="s">
        <v>5568</v>
      </c>
      <c r="C2848" s="1">
        <v>42343.46597222222</v>
      </c>
      <c r="D2848" t="s">
        <v>5569</v>
      </c>
      <c r="E2848" t="s">
        <v>2</v>
      </c>
      <c r="F2848">
        <v>0</v>
      </c>
      <c r="G2848">
        <v>0</v>
      </c>
      <c r="H2848">
        <v>0</v>
      </c>
      <c r="I2848">
        <v>0</v>
      </c>
      <c r="J2848" t="s">
        <v>7</v>
      </c>
      <c r="K2848" t="s">
        <v>4</v>
      </c>
    </row>
    <row r="2849" spans="1:11" x14ac:dyDescent="0.35">
      <c r="A2849">
        <v>6.730051894695936E+17</v>
      </c>
      <c r="B2849" t="s">
        <v>5570</v>
      </c>
      <c r="C2849" s="1">
        <v>42343.440972222219</v>
      </c>
      <c r="D2849" t="s">
        <v>5571</v>
      </c>
      <c r="E2849" t="s">
        <v>2</v>
      </c>
      <c r="F2849">
        <v>0</v>
      </c>
      <c r="G2849">
        <v>0</v>
      </c>
      <c r="H2849">
        <v>1</v>
      </c>
      <c r="I2849">
        <v>0</v>
      </c>
      <c r="J2849" t="s">
        <v>7</v>
      </c>
      <c r="K2849" t="s">
        <v>4</v>
      </c>
    </row>
    <row r="2850" spans="1:11" x14ac:dyDescent="0.35">
      <c r="A2850">
        <v>6.7304690368945357E+17</v>
      </c>
      <c r="B2850" t="s">
        <v>5572</v>
      </c>
      <c r="C2850" s="1">
        <v>42343.556250000001</v>
      </c>
      <c r="D2850" t="s">
        <v>5573</v>
      </c>
      <c r="E2850" t="s">
        <v>2</v>
      </c>
      <c r="F2850">
        <v>0</v>
      </c>
      <c r="G2850">
        <v>0</v>
      </c>
      <c r="H2850">
        <v>0</v>
      </c>
      <c r="I2850">
        <v>0</v>
      </c>
      <c r="J2850" t="s">
        <v>7</v>
      </c>
      <c r="K2850" t="s">
        <v>4</v>
      </c>
    </row>
    <row r="2851" spans="1:11" x14ac:dyDescent="0.35">
      <c r="A2851">
        <v>6.7340315420199731E+17</v>
      </c>
      <c r="B2851" t="s">
        <v>5574</v>
      </c>
      <c r="C2851" s="1">
        <v>42344.538888888892</v>
      </c>
      <c r="D2851" t="s">
        <v>5575</v>
      </c>
      <c r="E2851" t="s">
        <v>2</v>
      </c>
      <c r="F2851">
        <v>1</v>
      </c>
      <c r="G2851">
        <v>0</v>
      </c>
      <c r="H2851">
        <v>0</v>
      </c>
      <c r="I2851">
        <v>0</v>
      </c>
      <c r="J2851" t="s">
        <v>7</v>
      </c>
      <c r="K2851" t="s">
        <v>4</v>
      </c>
    </row>
    <row r="2852" spans="1:11" x14ac:dyDescent="0.35">
      <c r="A2852">
        <v>6.2059830190211482E+17</v>
      </c>
      <c r="B2852" t="s">
        <v>5576</v>
      </c>
      <c r="C2852" s="1">
        <v>42198.824999999997</v>
      </c>
      <c r="D2852" t="s">
        <v>5577</v>
      </c>
      <c r="E2852" t="s">
        <v>2</v>
      </c>
      <c r="F2852">
        <v>1</v>
      </c>
      <c r="G2852">
        <v>0</v>
      </c>
      <c r="H2852">
        <v>1</v>
      </c>
      <c r="I2852">
        <v>0</v>
      </c>
      <c r="J2852" t="s">
        <v>3</v>
      </c>
      <c r="K2852" t="s">
        <v>4</v>
      </c>
    </row>
    <row r="2853" spans="1:11" x14ac:dyDescent="0.35">
      <c r="A2853">
        <v>6.2026692103269171E+17</v>
      </c>
      <c r="B2853" t="s">
        <v>5578</v>
      </c>
      <c r="C2853" s="1">
        <v>42197.911111111112</v>
      </c>
      <c r="D2853" t="s">
        <v>5579</v>
      </c>
      <c r="E2853" t="s">
        <v>2</v>
      </c>
      <c r="F2853">
        <v>0</v>
      </c>
      <c r="G2853">
        <v>0</v>
      </c>
      <c r="H2853">
        <v>0</v>
      </c>
      <c r="I2853">
        <v>0</v>
      </c>
      <c r="J2853" t="s">
        <v>3</v>
      </c>
      <c r="K2853" t="s">
        <v>4</v>
      </c>
    </row>
    <row r="2854" spans="1:11" x14ac:dyDescent="0.35">
      <c r="A2854">
        <v>6.7307034712244634E+17</v>
      </c>
      <c r="B2854" t="s">
        <v>5580</v>
      </c>
      <c r="C2854" s="1">
        <v>42343.620833333334</v>
      </c>
      <c r="D2854" t="s">
        <v>5581</v>
      </c>
      <c r="E2854" t="s">
        <v>2</v>
      </c>
      <c r="F2854">
        <v>0</v>
      </c>
      <c r="G2854">
        <v>0</v>
      </c>
      <c r="H2854">
        <v>0</v>
      </c>
      <c r="I2854">
        <v>0</v>
      </c>
      <c r="J2854" t="s">
        <v>7</v>
      </c>
      <c r="K2854" t="s">
        <v>4</v>
      </c>
    </row>
    <row r="2855" spans="1:11" x14ac:dyDescent="0.35">
      <c r="A2855">
        <v>6.2023753112096358E+17</v>
      </c>
      <c r="B2855" t="s">
        <v>5582</v>
      </c>
      <c r="C2855" s="1">
        <v>42197.829861111109</v>
      </c>
      <c r="D2855" t="s">
        <v>5583</v>
      </c>
      <c r="E2855" t="s">
        <v>2</v>
      </c>
      <c r="F2855">
        <v>0</v>
      </c>
      <c r="G2855">
        <v>0</v>
      </c>
      <c r="H2855">
        <v>0</v>
      </c>
      <c r="I2855">
        <v>0</v>
      </c>
      <c r="J2855" t="s">
        <v>3</v>
      </c>
      <c r="K2855" t="s">
        <v>4</v>
      </c>
    </row>
    <row r="2856" spans="1:11" x14ac:dyDescent="0.35">
      <c r="A2856">
        <v>6.2017407081491251E+17</v>
      </c>
      <c r="B2856" t="s">
        <v>5584</v>
      </c>
      <c r="C2856" s="1">
        <v>42197.654861111114</v>
      </c>
      <c r="D2856" t="s">
        <v>5585</v>
      </c>
      <c r="E2856" t="s">
        <v>2</v>
      </c>
      <c r="F2856">
        <v>2</v>
      </c>
      <c r="G2856">
        <v>0</v>
      </c>
      <c r="H2856">
        <v>0</v>
      </c>
      <c r="I2856">
        <v>0</v>
      </c>
      <c r="J2856" t="s">
        <v>3</v>
      </c>
      <c r="K2856" t="s">
        <v>4</v>
      </c>
    </row>
    <row r="2857" spans="1:11" x14ac:dyDescent="0.35">
      <c r="A2857">
        <v>6.2014316501875917E+17</v>
      </c>
      <c r="B2857" t="s">
        <v>5586</v>
      </c>
      <c r="C2857" s="1">
        <v>42197.569444444445</v>
      </c>
      <c r="D2857" t="s">
        <v>5587</v>
      </c>
      <c r="E2857" t="s">
        <v>2</v>
      </c>
      <c r="F2857">
        <v>0</v>
      </c>
      <c r="G2857">
        <v>0</v>
      </c>
      <c r="H2857">
        <v>0</v>
      </c>
      <c r="I2857">
        <v>0</v>
      </c>
      <c r="J2857" t="s">
        <v>3</v>
      </c>
      <c r="K2857" t="s">
        <v>4</v>
      </c>
    </row>
    <row r="2858" spans="1:11" x14ac:dyDescent="0.35">
      <c r="A2858">
        <v>6.7295422831952282E+17</v>
      </c>
      <c r="B2858" t="s">
        <v>5588</v>
      </c>
      <c r="C2858" s="1">
        <v>42343.3</v>
      </c>
      <c r="D2858" t="s">
        <v>5589</v>
      </c>
      <c r="E2858" t="s">
        <v>2</v>
      </c>
      <c r="F2858">
        <v>0</v>
      </c>
      <c r="G2858">
        <v>0</v>
      </c>
      <c r="H2858">
        <v>0</v>
      </c>
      <c r="I2858">
        <v>0</v>
      </c>
      <c r="J2858" t="s">
        <v>7</v>
      </c>
      <c r="K2858" t="s">
        <v>4</v>
      </c>
    </row>
    <row r="2859" spans="1:11" x14ac:dyDescent="0.35">
      <c r="A2859">
        <v>6.1985966045611622E+17</v>
      </c>
      <c r="B2859" t="s">
        <v>5590</v>
      </c>
      <c r="C2859" s="1">
        <v>42196.786805555559</v>
      </c>
      <c r="D2859" t="s">
        <v>5591</v>
      </c>
      <c r="E2859" t="s">
        <v>2</v>
      </c>
      <c r="F2859">
        <v>0</v>
      </c>
      <c r="G2859">
        <v>0</v>
      </c>
      <c r="H2859">
        <v>0</v>
      </c>
      <c r="I2859">
        <v>0</v>
      </c>
      <c r="J2859" t="s">
        <v>3</v>
      </c>
      <c r="K2859" t="s">
        <v>4</v>
      </c>
    </row>
    <row r="2860" spans="1:11" x14ac:dyDescent="0.35">
      <c r="A2860">
        <v>6.1985810739764019E+17</v>
      </c>
      <c r="B2860" t="s">
        <v>5592</v>
      </c>
      <c r="C2860" s="1">
        <v>42196.782638888886</v>
      </c>
      <c r="D2860" t="s">
        <v>5593</v>
      </c>
      <c r="E2860" t="s">
        <v>2</v>
      </c>
      <c r="F2860">
        <v>0</v>
      </c>
      <c r="G2860">
        <v>0</v>
      </c>
      <c r="H2860">
        <v>0</v>
      </c>
      <c r="I2860">
        <v>0</v>
      </c>
      <c r="J2860" t="s">
        <v>3</v>
      </c>
      <c r="K2860" t="s">
        <v>4</v>
      </c>
    </row>
    <row r="2861" spans="1:11" x14ac:dyDescent="0.35">
      <c r="A2861">
        <v>6.1984102590164173E+17</v>
      </c>
      <c r="B2861" t="s">
        <v>5594</v>
      </c>
      <c r="C2861" s="1">
        <v>42196.73541666667</v>
      </c>
      <c r="D2861" t="s">
        <v>5595</v>
      </c>
      <c r="E2861" t="s">
        <v>2</v>
      </c>
      <c r="F2861">
        <v>0</v>
      </c>
      <c r="G2861">
        <v>0</v>
      </c>
      <c r="H2861">
        <v>1</v>
      </c>
      <c r="I2861">
        <v>0</v>
      </c>
      <c r="J2861" t="s">
        <v>3</v>
      </c>
      <c r="K2861" t="s">
        <v>4</v>
      </c>
    </row>
    <row r="2862" spans="1:11" x14ac:dyDescent="0.35">
      <c r="A2862">
        <v>6.1983597611480269E+17</v>
      </c>
      <c r="B2862" t="s">
        <v>5596</v>
      </c>
      <c r="C2862" s="1">
        <v>42196.72152777778</v>
      </c>
      <c r="D2862" t="s">
        <v>5595</v>
      </c>
      <c r="E2862" t="s">
        <v>2</v>
      </c>
      <c r="F2862">
        <v>0</v>
      </c>
      <c r="G2862">
        <v>0</v>
      </c>
      <c r="H2862">
        <v>2</v>
      </c>
      <c r="I2862">
        <v>0</v>
      </c>
      <c r="J2862" t="s">
        <v>3</v>
      </c>
      <c r="K2862" t="s">
        <v>4</v>
      </c>
    </row>
    <row r="2863" spans="1:11" x14ac:dyDescent="0.35">
      <c r="A2863">
        <v>6.1981416163620045E+17</v>
      </c>
      <c r="B2863" t="s">
        <v>5597</v>
      </c>
      <c r="C2863" s="1">
        <v>42196.661805555559</v>
      </c>
      <c r="D2863" t="s">
        <v>5595</v>
      </c>
      <c r="E2863" t="s">
        <v>2</v>
      </c>
      <c r="F2863">
        <v>2</v>
      </c>
      <c r="G2863">
        <v>0</v>
      </c>
      <c r="H2863">
        <v>21</v>
      </c>
      <c r="I2863">
        <v>0</v>
      </c>
      <c r="J2863" t="s">
        <v>3</v>
      </c>
      <c r="K2863" t="s">
        <v>4</v>
      </c>
    </row>
    <row r="2864" spans="1:11" x14ac:dyDescent="0.35">
      <c r="A2864">
        <v>6.1969273211036877E+17</v>
      </c>
      <c r="B2864" t="s">
        <v>5598</v>
      </c>
      <c r="C2864" s="1">
        <v>42196.326388888891</v>
      </c>
      <c r="D2864" t="s">
        <v>5595</v>
      </c>
      <c r="E2864" t="s">
        <v>2</v>
      </c>
      <c r="F2864">
        <v>1</v>
      </c>
      <c r="G2864">
        <v>0</v>
      </c>
      <c r="H2864">
        <v>28</v>
      </c>
      <c r="I2864">
        <v>0</v>
      </c>
      <c r="J2864" t="s">
        <v>3</v>
      </c>
      <c r="K2864" t="s">
        <v>4</v>
      </c>
    </row>
    <row r="2865" spans="1:11" x14ac:dyDescent="0.35">
      <c r="A2865">
        <v>6.1968368643945267E+17</v>
      </c>
      <c r="B2865" t="s">
        <v>5599</v>
      </c>
      <c r="C2865" s="1">
        <v>42196.301388888889</v>
      </c>
      <c r="D2865" t="s">
        <v>5600</v>
      </c>
      <c r="E2865" t="s">
        <v>2</v>
      </c>
      <c r="F2865">
        <v>2</v>
      </c>
      <c r="G2865">
        <v>0</v>
      </c>
      <c r="H2865">
        <v>17</v>
      </c>
      <c r="I2865">
        <v>0</v>
      </c>
      <c r="J2865" t="s">
        <v>3</v>
      </c>
      <c r="K2865" t="s">
        <v>4</v>
      </c>
    </row>
    <row r="2866" spans="1:11" x14ac:dyDescent="0.35">
      <c r="A2866">
        <v>6.1959770904594842E+17</v>
      </c>
      <c r="B2866" t="s">
        <v>5601</v>
      </c>
      <c r="C2866" s="1">
        <v>42196.064583333333</v>
      </c>
      <c r="D2866" t="s">
        <v>5602</v>
      </c>
      <c r="E2866" t="s">
        <v>2</v>
      </c>
      <c r="F2866">
        <v>0</v>
      </c>
      <c r="G2866">
        <v>0</v>
      </c>
      <c r="H2866">
        <v>0</v>
      </c>
      <c r="I2866">
        <v>0</v>
      </c>
      <c r="J2866" t="s">
        <v>3</v>
      </c>
      <c r="K2866" t="s">
        <v>4</v>
      </c>
    </row>
    <row r="2867" spans="1:11" x14ac:dyDescent="0.35">
      <c r="A2867">
        <v>6.1951189106533581E+17</v>
      </c>
      <c r="B2867" t="s">
        <v>5603</v>
      </c>
      <c r="C2867" s="1">
        <v>42195.82708333333</v>
      </c>
      <c r="D2867" t="s">
        <v>5604</v>
      </c>
      <c r="E2867" t="s">
        <v>2</v>
      </c>
      <c r="F2867">
        <v>0</v>
      </c>
      <c r="G2867">
        <v>0</v>
      </c>
      <c r="H2867">
        <v>1</v>
      </c>
      <c r="I2867">
        <v>0</v>
      </c>
      <c r="J2867" t="s">
        <v>3</v>
      </c>
      <c r="K2867" t="s">
        <v>4</v>
      </c>
    </row>
    <row r="2868" spans="1:11" x14ac:dyDescent="0.35">
      <c r="A2868">
        <v>6.7191761246539366E+17</v>
      </c>
      <c r="B2868" t="s">
        <v>5605</v>
      </c>
      <c r="C2868" s="1">
        <v>42340.439583333333</v>
      </c>
      <c r="D2868" t="s">
        <v>5606</v>
      </c>
      <c r="E2868" t="s">
        <v>2</v>
      </c>
      <c r="F2868">
        <v>0</v>
      </c>
      <c r="G2868">
        <v>0</v>
      </c>
      <c r="H2868">
        <v>0</v>
      </c>
      <c r="I2868">
        <v>0</v>
      </c>
      <c r="J2868" t="s">
        <v>46</v>
      </c>
      <c r="K2868" t="s">
        <v>4</v>
      </c>
    </row>
    <row r="2869" spans="1:11" x14ac:dyDescent="0.35">
      <c r="A2869">
        <v>6.7191749944987238E+17</v>
      </c>
      <c r="B2869" t="s">
        <v>5607</v>
      </c>
      <c r="C2869" s="1">
        <v>42340.439583333333</v>
      </c>
      <c r="D2869" t="s">
        <v>5608</v>
      </c>
      <c r="E2869" t="s">
        <v>2</v>
      </c>
      <c r="F2869">
        <v>0</v>
      </c>
      <c r="G2869">
        <v>1</v>
      </c>
      <c r="H2869">
        <v>0</v>
      </c>
      <c r="I2869">
        <v>0</v>
      </c>
      <c r="J2869" t="s">
        <v>46</v>
      </c>
      <c r="K2869" t="s">
        <v>4</v>
      </c>
    </row>
    <row r="2870" spans="1:11" x14ac:dyDescent="0.35">
      <c r="A2870">
        <v>6.2052823180064768E+17</v>
      </c>
      <c r="B2870" t="s">
        <v>5609</v>
      </c>
      <c r="C2870" s="1">
        <v>42198.631944444445</v>
      </c>
      <c r="D2870" t="s">
        <v>5610</v>
      </c>
      <c r="E2870" t="s">
        <v>2</v>
      </c>
      <c r="F2870">
        <v>0</v>
      </c>
      <c r="G2870">
        <v>0</v>
      </c>
      <c r="H2870">
        <v>1</v>
      </c>
      <c r="I2870">
        <v>0</v>
      </c>
      <c r="J2870" t="s">
        <v>3</v>
      </c>
      <c r="K2870" t="s">
        <v>4</v>
      </c>
    </row>
    <row r="2871" spans="1:11" x14ac:dyDescent="0.35">
      <c r="A2871">
        <v>6.7339989583178957E+17</v>
      </c>
      <c r="B2871" t="s">
        <v>5611</v>
      </c>
      <c r="C2871" s="1">
        <v>42344.529861111114</v>
      </c>
      <c r="D2871" t="s">
        <v>5612</v>
      </c>
      <c r="E2871" t="s">
        <v>2</v>
      </c>
      <c r="F2871">
        <v>1</v>
      </c>
      <c r="G2871">
        <v>0</v>
      </c>
      <c r="H2871">
        <v>0</v>
      </c>
      <c r="I2871">
        <v>0</v>
      </c>
      <c r="J2871" t="s">
        <v>7</v>
      </c>
      <c r="K2871" t="s">
        <v>4</v>
      </c>
    </row>
    <row r="2872" spans="1:11" x14ac:dyDescent="0.35">
      <c r="A2872">
        <v>6.7187189171231539E+17</v>
      </c>
      <c r="B2872" t="s">
        <v>5613</v>
      </c>
      <c r="C2872" s="1">
        <v>42340.313194444447</v>
      </c>
      <c r="D2872" t="s">
        <v>5614</v>
      </c>
      <c r="E2872" t="s">
        <v>2</v>
      </c>
      <c r="F2872">
        <v>0</v>
      </c>
      <c r="G2872">
        <v>0</v>
      </c>
      <c r="H2872">
        <v>0</v>
      </c>
      <c r="I2872">
        <v>0</v>
      </c>
      <c r="J2872" t="s">
        <v>46</v>
      </c>
      <c r="K2872" t="s">
        <v>4</v>
      </c>
    </row>
    <row r="2873" spans="1:11" x14ac:dyDescent="0.35">
      <c r="A2873">
        <v>6.7186024924709274E+17</v>
      </c>
      <c r="B2873" t="s">
        <v>5615</v>
      </c>
      <c r="C2873" s="1">
        <v>42340.28125</v>
      </c>
      <c r="D2873" t="s">
        <v>5616</v>
      </c>
      <c r="E2873" t="s">
        <v>2</v>
      </c>
      <c r="F2873">
        <v>8</v>
      </c>
      <c r="G2873">
        <v>0</v>
      </c>
      <c r="H2873">
        <v>8</v>
      </c>
      <c r="I2873">
        <v>0</v>
      </c>
      <c r="J2873" t="s">
        <v>46</v>
      </c>
      <c r="K2873" t="s">
        <v>4</v>
      </c>
    </row>
    <row r="2874" spans="1:11" x14ac:dyDescent="0.35">
      <c r="A2874">
        <v>6.7191658047790694E+17</v>
      </c>
      <c r="B2874" t="s">
        <v>5617</v>
      </c>
      <c r="C2874" s="1">
        <v>42340.436805555553</v>
      </c>
      <c r="D2874" t="s">
        <v>5618</v>
      </c>
      <c r="E2874" t="s">
        <v>2</v>
      </c>
      <c r="F2874">
        <v>3</v>
      </c>
      <c r="G2874">
        <v>1</v>
      </c>
      <c r="H2874">
        <v>6</v>
      </c>
      <c r="I2874">
        <v>0</v>
      </c>
      <c r="J2874" t="s">
        <v>46</v>
      </c>
      <c r="K2874" t="s">
        <v>4</v>
      </c>
    </row>
    <row r="2875" spans="1:11" x14ac:dyDescent="0.35">
      <c r="A2875">
        <v>6.7300345997771981E+17</v>
      </c>
      <c r="B2875" t="s">
        <v>5619</v>
      </c>
      <c r="C2875" s="1">
        <v>42343.436111111114</v>
      </c>
      <c r="D2875" t="s">
        <v>5620</v>
      </c>
      <c r="E2875" t="s">
        <v>2</v>
      </c>
      <c r="F2875">
        <v>0</v>
      </c>
      <c r="G2875">
        <v>0</v>
      </c>
      <c r="H2875">
        <v>0</v>
      </c>
      <c r="I2875">
        <v>0</v>
      </c>
      <c r="J2875" t="s">
        <v>7</v>
      </c>
      <c r="K2875" t="s">
        <v>4</v>
      </c>
    </row>
    <row r="2876" spans="1:11" x14ac:dyDescent="0.35">
      <c r="A2876">
        <v>6.7304264104338637E+17</v>
      </c>
      <c r="B2876" t="s">
        <v>5621</v>
      </c>
      <c r="C2876" s="1">
        <v>42343.544444444444</v>
      </c>
      <c r="D2876" t="s">
        <v>5622</v>
      </c>
      <c r="E2876" t="s">
        <v>2</v>
      </c>
      <c r="F2876">
        <v>1</v>
      </c>
      <c r="G2876">
        <v>0</v>
      </c>
      <c r="H2876">
        <v>0</v>
      </c>
      <c r="I2876">
        <v>0</v>
      </c>
      <c r="J2876" t="s">
        <v>7</v>
      </c>
      <c r="K2876" t="s">
        <v>4</v>
      </c>
    </row>
    <row r="2877" spans="1:11" x14ac:dyDescent="0.35">
      <c r="A2877">
        <v>6.7191686705787699E+17</v>
      </c>
      <c r="B2877" t="s">
        <v>5623</v>
      </c>
      <c r="C2877" s="1">
        <v>42340.4375</v>
      </c>
      <c r="D2877" t="s">
        <v>5624</v>
      </c>
      <c r="E2877" t="s">
        <v>2</v>
      </c>
      <c r="F2877">
        <v>0</v>
      </c>
      <c r="G2877">
        <v>0</v>
      </c>
      <c r="H2877">
        <v>0</v>
      </c>
      <c r="I2877">
        <v>0</v>
      </c>
      <c r="J2877" t="s">
        <v>46</v>
      </c>
      <c r="K2877" t="s">
        <v>4</v>
      </c>
    </row>
    <row r="2878" spans="1:11" x14ac:dyDescent="0.35">
      <c r="A2878">
        <v>6.729771192159273E+17</v>
      </c>
      <c r="B2878" t="s">
        <v>5625</v>
      </c>
      <c r="C2878" s="1">
        <v>42343.363194444442</v>
      </c>
      <c r="D2878" t="s">
        <v>5626</v>
      </c>
      <c r="E2878" t="s">
        <v>2</v>
      </c>
      <c r="F2878">
        <v>0</v>
      </c>
      <c r="G2878">
        <v>0</v>
      </c>
      <c r="H2878">
        <v>0</v>
      </c>
      <c r="I2878">
        <v>0</v>
      </c>
      <c r="J2878" t="s">
        <v>7</v>
      </c>
      <c r="K2878" t="s">
        <v>4</v>
      </c>
    </row>
    <row r="2879" spans="1:11" x14ac:dyDescent="0.35">
      <c r="A2879">
        <v>6.7295610382352794E+17</v>
      </c>
      <c r="B2879" t="s">
        <v>5627</v>
      </c>
      <c r="C2879" s="1">
        <v>42343.305555555555</v>
      </c>
      <c r="D2879" t="s">
        <v>5628</v>
      </c>
      <c r="E2879" t="s">
        <v>2</v>
      </c>
      <c r="F2879">
        <v>0</v>
      </c>
      <c r="G2879">
        <v>0</v>
      </c>
      <c r="H2879">
        <v>1</v>
      </c>
      <c r="I2879">
        <v>0</v>
      </c>
      <c r="J2879" t="s">
        <v>7</v>
      </c>
      <c r="K2879" t="s">
        <v>4</v>
      </c>
    </row>
    <row r="2880" spans="1:11" x14ac:dyDescent="0.35">
      <c r="A2880">
        <v>6.7294920406342451E+17</v>
      </c>
      <c r="B2880" t="s">
        <v>5629</v>
      </c>
      <c r="C2880" s="1">
        <v>42343.286111111112</v>
      </c>
      <c r="D2880" t="s">
        <v>5630</v>
      </c>
      <c r="E2880" t="s">
        <v>2</v>
      </c>
      <c r="F2880">
        <v>2</v>
      </c>
      <c r="G2880">
        <v>1</v>
      </c>
      <c r="H2880">
        <v>1</v>
      </c>
      <c r="I2880">
        <v>0</v>
      </c>
      <c r="J2880" t="s">
        <v>7</v>
      </c>
      <c r="K2880" t="s">
        <v>4</v>
      </c>
    </row>
    <row r="2881" spans="1:11" x14ac:dyDescent="0.35">
      <c r="A2881">
        <v>6.2049881884122726E+17</v>
      </c>
      <c r="B2881" t="s">
        <v>5631</v>
      </c>
      <c r="C2881" s="1">
        <v>42198.550694444442</v>
      </c>
      <c r="D2881" t="s">
        <v>5632</v>
      </c>
      <c r="E2881" t="s">
        <v>2</v>
      </c>
      <c r="F2881">
        <v>0</v>
      </c>
      <c r="G2881">
        <v>0</v>
      </c>
      <c r="H2881">
        <v>0</v>
      </c>
      <c r="I2881">
        <v>0</v>
      </c>
      <c r="J2881" t="s">
        <v>3</v>
      </c>
      <c r="K2881" t="s">
        <v>4</v>
      </c>
    </row>
    <row r="2882" spans="1:11" x14ac:dyDescent="0.35">
      <c r="A2882">
        <v>6.7334851720563917E+17</v>
      </c>
      <c r="B2882" t="s">
        <v>5633</v>
      </c>
      <c r="C2882" s="1">
        <v>42344.388194444444</v>
      </c>
      <c r="D2882" t="s">
        <v>5634</v>
      </c>
      <c r="E2882" t="s">
        <v>2</v>
      </c>
      <c r="F2882">
        <v>2</v>
      </c>
      <c r="G2882">
        <v>2</v>
      </c>
      <c r="H2882">
        <v>0</v>
      </c>
      <c r="I2882">
        <v>0</v>
      </c>
      <c r="J2882" t="s">
        <v>7</v>
      </c>
      <c r="K2882" t="s">
        <v>4</v>
      </c>
    </row>
    <row r="2883" spans="1:11" x14ac:dyDescent="0.35">
      <c r="A2883">
        <v>6.7184840287584256E+17</v>
      </c>
      <c r="B2883" t="s">
        <v>5635</v>
      </c>
      <c r="C2883" s="1">
        <v>42340.248611111114</v>
      </c>
      <c r="D2883" t="s">
        <v>5636</v>
      </c>
      <c r="E2883" t="s">
        <v>2</v>
      </c>
      <c r="F2883">
        <v>0</v>
      </c>
      <c r="G2883">
        <v>0</v>
      </c>
      <c r="H2883">
        <v>0</v>
      </c>
      <c r="I2883">
        <v>0</v>
      </c>
      <c r="J2883" t="s">
        <v>46</v>
      </c>
      <c r="K2883" t="s">
        <v>4</v>
      </c>
    </row>
    <row r="2884" spans="1:11" x14ac:dyDescent="0.35">
      <c r="A2884">
        <v>6.7296550805281178E+17</v>
      </c>
      <c r="B2884" t="s">
        <v>5637</v>
      </c>
      <c r="C2884" s="1">
        <v>42343.331250000003</v>
      </c>
      <c r="D2884" t="s">
        <v>5638</v>
      </c>
      <c r="E2884" t="s">
        <v>2</v>
      </c>
      <c r="F2884">
        <v>3</v>
      </c>
      <c r="G2884">
        <v>0</v>
      </c>
      <c r="H2884">
        <v>2</v>
      </c>
      <c r="I2884">
        <v>0</v>
      </c>
      <c r="J2884" t="s">
        <v>7</v>
      </c>
      <c r="K2884" t="s">
        <v>4</v>
      </c>
    </row>
    <row r="2885" spans="1:11" x14ac:dyDescent="0.35">
      <c r="A2885">
        <v>6.7183775614265344E+17</v>
      </c>
      <c r="B2885" t="s">
        <v>5639</v>
      </c>
      <c r="C2885" s="1">
        <v>42340.219444444447</v>
      </c>
      <c r="D2885" t="s">
        <v>5640</v>
      </c>
      <c r="E2885" t="s">
        <v>2</v>
      </c>
      <c r="F2885">
        <v>0</v>
      </c>
      <c r="G2885">
        <v>0</v>
      </c>
      <c r="H2885">
        <v>0</v>
      </c>
      <c r="I2885">
        <v>0</v>
      </c>
      <c r="J2885" t="s">
        <v>46</v>
      </c>
      <c r="K2885" t="s">
        <v>4</v>
      </c>
    </row>
    <row r="2886" spans="1:11" x14ac:dyDescent="0.35">
      <c r="A2886">
        <v>6.7186258875860173E+17</v>
      </c>
      <c r="B2886" t="s">
        <v>5641</v>
      </c>
      <c r="C2886" s="1">
        <v>42340.287499999999</v>
      </c>
      <c r="D2886" t="s">
        <v>5642</v>
      </c>
      <c r="E2886" t="s">
        <v>2</v>
      </c>
      <c r="F2886">
        <v>0</v>
      </c>
      <c r="G2886">
        <v>0</v>
      </c>
      <c r="H2886">
        <v>0</v>
      </c>
      <c r="I2886">
        <v>0</v>
      </c>
      <c r="J2886" t="s">
        <v>46</v>
      </c>
      <c r="K2886" t="s">
        <v>4</v>
      </c>
    </row>
    <row r="2887" spans="1:11" x14ac:dyDescent="0.35">
      <c r="A2887">
        <v>6.7294173252739891E+17</v>
      </c>
      <c r="B2887" t="s">
        <v>5643</v>
      </c>
      <c r="C2887" s="1">
        <v>42343.265972222223</v>
      </c>
      <c r="D2887" t="s">
        <v>5644</v>
      </c>
      <c r="E2887" t="s">
        <v>2</v>
      </c>
      <c r="F2887">
        <v>0</v>
      </c>
      <c r="G2887">
        <v>0</v>
      </c>
      <c r="H2887">
        <v>2</v>
      </c>
      <c r="I2887">
        <v>0</v>
      </c>
      <c r="J2887" t="s">
        <v>7</v>
      </c>
      <c r="K2887" t="s">
        <v>4</v>
      </c>
    </row>
    <row r="2888" spans="1:11" x14ac:dyDescent="0.35">
      <c r="A2888">
        <v>6.7188194718295245E+17</v>
      </c>
      <c r="B2888" t="s">
        <v>5645</v>
      </c>
      <c r="C2888" s="1">
        <v>42340.34097222222</v>
      </c>
      <c r="D2888" t="s">
        <v>5646</v>
      </c>
      <c r="E2888" t="s">
        <v>2</v>
      </c>
      <c r="F2888">
        <v>0</v>
      </c>
      <c r="G2888">
        <v>0</v>
      </c>
      <c r="H2888">
        <v>0</v>
      </c>
      <c r="I2888">
        <v>0</v>
      </c>
      <c r="J2888" t="s">
        <v>46</v>
      </c>
      <c r="K2888" t="s">
        <v>4</v>
      </c>
    </row>
    <row r="2889" spans="1:11" x14ac:dyDescent="0.35">
      <c r="A2889">
        <v>6.2053672181435187E+17</v>
      </c>
      <c r="B2889" t="s">
        <v>5647</v>
      </c>
      <c r="C2889" s="1">
        <v>42198.655555555553</v>
      </c>
      <c r="D2889" t="s">
        <v>5648</v>
      </c>
      <c r="E2889" t="s">
        <v>2</v>
      </c>
      <c r="F2889">
        <v>0</v>
      </c>
      <c r="G2889">
        <v>0</v>
      </c>
      <c r="H2889">
        <v>0</v>
      </c>
      <c r="I2889">
        <v>0</v>
      </c>
      <c r="J2889" t="s">
        <v>3</v>
      </c>
      <c r="K2889" t="s">
        <v>4</v>
      </c>
    </row>
    <row r="2890" spans="1:11" x14ac:dyDescent="0.35">
      <c r="A2890">
        <v>6.7179108543013274E+17</v>
      </c>
      <c r="B2890" t="s">
        <v>5649</v>
      </c>
      <c r="C2890" s="1">
        <v>42340.090277777781</v>
      </c>
      <c r="D2890" t="s">
        <v>5650</v>
      </c>
      <c r="E2890" t="s">
        <v>2</v>
      </c>
      <c r="F2890">
        <v>0</v>
      </c>
      <c r="G2890">
        <v>0</v>
      </c>
      <c r="H2890">
        <v>0</v>
      </c>
      <c r="I2890">
        <v>0</v>
      </c>
      <c r="J2890" t="s">
        <v>46</v>
      </c>
      <c r="K2890" t="s">
        <v>4</v>
      </c>
    </row>
    <row r="2891" spans="1:11" x14ac:dyDescent="0.35">
      <c r="A2891">
        <v>6.7175256963562291E+17</v>
      </c>
      <c r="B2891" t="s">
        <v>5651</v>
      </c>
      <c r="C2891" s="1">
        <v>42339.984027777777</v>
      </c>
      <c r="D2891" t="s">
        <v>5652</v>
      </c>
      <c r="E2891" t="s">
        <v>2</v>
      </c>
      <c r="F2891">
        <v>1</v>
      </c>
      <c r="G2891">
        <v>0</v>
      </c>
      <c r="H2891">
        <v>0</v>
      </c>
      <c r="I2891">
        <v>0</v>
      </c>
      <c r="J2891" t="s">
        <v>46</v>
      </c>
      <c r="K2891" t="s">
        <v>4</v>
      </c>
    </row>
    <row r="2892" spans="1:11" x14ac:dyDescent="0.35">
      <c r="A2892">
        <v>6.7185565092262707E+17</v>
      </c>
      <c r="B2892" t="s">
        <v>5653</v>
      </c>
      <c r="C2892" s="1">
        <v>42340.268750000003</v>
      </c>
      <c r="D2892" t="s">
        <v>5654</v>
      </c>
      <c r="E2892" t="s">
        <v>2</v>
      </c>
      <c r="F2892">
        <v>0</v>
      </c>
      <c r="G2892">
        <v>0</v>
      </c>
      <c r="H2892">
        <v>0</v>
      </c>
      <c r="I2892">
        <v>0</v>
      </c>
      <c r="J2892" t="s">
        <v>46</v>
      </c>
      <c r="K2892" t="s">
        <v>4</v>
      </c>
    </row>
    <row r="2893" spans="1:11" x14ac:dyDescent="0.35">
      <c r="A2893">
        <v>6.729930084935721E+17</v>
      </c>
      <c r="B2893" t="s">
        <v>5655</v>
      </c>
      <c r="C2893" s="1">
        <v>42343.406944444447</v>
      </c>
      <c r="D2893" t="s">
        <v>5656</v>
      </c>
      <c r="E2893" t="s">
        <v>2</v>
      </c>
      <c r="F2893">
        <v>0</v>
      </c>
      <c r="G2893">
        <v>0</v>
      </c>
      <c r="H2893">
        <v>0</v>
      </c>
      <c r="I2893">
        <v>0</v>
      </c>
      <c r="J2893" t="s">
        <v>7</v>
      </c>
      <c r="K2893" t="s">
        <v>4</v>
      </c>
    </row>
    <row r="2894" spans="1:11" x14ac:dyDescent="0.35">
      <c r="A2894">
        <v>6.7345650542576026E+17</v>
      </c>
      <c r="B2894" t="s">
        <v>5657</v>
      </c>
      <c r="C2894" s="1">
        <v>42344.686111111114</v>
      </c>
      <c r="D2894" t="s">
        <v>5658</v>
      </c>
      <c r="E2894" t="s">
        <v>2</v>
      </c>
      <c r="F2894">
        <v>3</v>
      </c>
      <c r="G2894">
        <v>1</v>
      </c>
      <c r="H2894">
        <v>2</v>
      </c>
      <c r="I2894">
        <v>0</v>
      </c>
      <c r="J2894" t="s">
        <v>7</v>
      </c>
      <c r="K2894" t="s">
        <v>4</v>
      </c>
    </row>
    <row r="2895" spans="1:11" x14ac:dyDescent="0.35">
      <c r="A2895">
        <v>6.7299824401692262E+17</v>
      </c>
      <c r="B2895" t="s">
        <v>5659</v>
      </c>
      <c r="C2895" s="1">
        <v>42343.421527777777</v>
      </c>
      <c r="D2895" t="s">
        <v>5660</v>
      </c>
      <c r="E2895" t="s">
        <v>2</v>
      </c>
      <c r="F2895">
        <v>1</v>
      </c>
      <c r="G2895">
        <v>0</v>
      </c>
      <c r="H2895">
        <v>0</v>
      </c>
      <c r="I2895">
        <v>0</v>
      </c>
      <c r="J2895" t="s">
        <v>7</v>
      </c>
      <c r="K2895" t="s">
        <v>4</v>
      </c>
    </row>
    <row r="2896" spans="1:11" x14ac:dyDescent="0.35">
      <c r="A2896">
        <v>6.2065734243923968E+17</v>
      </c>
      <c r="B2896" t="s">
        <v>5661</v>
      </c>
      <c r="C2896" s="1">
        <v>42198.988194444442</v>
      </c>
      <c r="D2896" t="s">
        <v>5662</v>
      </c>
      <c r="E2896" t="s">
        <v>2</v>
      </c>
      <c r="F2896">
        <v>0</v>
      </c>
      <c r="G2896">
        <v>0</v>
      </c>
      <c r="H2896">
        <v>16</v>
      </c>
      <c r="I2896">
        <v>0</v>
      </c>
      <c r="J2896" t="s">
        <v>3</v>
      </c>
      <c r="K2896" t="s">
        <v>4</v>
      </c>
    </row>
    <row r="2897" spans="1:11" x14ac:dyDescent="0.35">
      <c r="A2897">
        <v>6.1932487675978957E+17</v>
      </c>
      <c r="B2897" t="s">
        <v>5663</v>
      </c>
      <c r="C2897" s="1">
        <v>42195.311111111114</v>
      </c>
      <c r="D2897" t="s">
        <v>5664</v>
      </c>
      <c r="E2897" t="s">
        <v>2</v>
      </c>
      <c r="F2897">
        <v>5</v>
      </c>
      <c r="G2897">
        <v>0</v>
      </c>
      <c r="H2897">
        <v>25</v>
      </c>
      <c r="I2897">
        <v>0</v>
      </c>
      <c r="J2897" t="s">
        <v>3</v>
      </c>
      <c r="K2897" t="s">
        <v>4</v>
      </c>
    </row>
    <row r="2898" spans="1:11" x14ac:dyDescent="0.35">
      <c r="A2898">
        <v>6.7278728625420288E+17</v>
      </c>
      <c r="B2898" t="s">
        <v>5665</v>
      </c>
      <c r="C2898" s="1">
        <v>42342.839583333334</v>
      </c>
      <c r="D2898" t="s">
        <v>5666</v>
      </c>
      <c r="E2898" t="s">
        <v>2</v>
      </c>
      <c r="F2898">
        <v>0</v>
      </c>
      <c r="G2898">
        <v>0</v>
      </c>
      <c r="H2898">
        <v>0</v>
      </c>
      <c r="I2898">
        <v>0</v>
      </c>
      <c r="J2898" t="s">
        <v>7</v>
      </c>
      <c r="K2898" t="s">
        <v>4</v>
      </c>
    </row>
    <row r="2899" spans="1:11" x14ac:dyDescent="0.35">
      <c r="A2899">
        <v>6.7172129612057805E+17</v>
      </c>
      <c r="B2899" t="s">
        <v>5667</v>
      </c>
      <c r="C2899" s="1">
        <v>42339.897916666669</v>
      </c>
      <c r="D2899" t="s">
        <v>5668</v>
      </c>
      <c r="E2899" t="s">
        <v>2</v>
      </c>
      <c r="F2899">
        <v>0</v>
      </c>
      <c r="G2899">
        <v>0</v>
      </c>
      <c r="H2899">
        <v>0</v>
      </c>
      <c r="I2899">
        <v>0</v>
      </c>
      <c r="J2899" t="s">
        <v>46</v>
      </c>
      <c r="K2899" t="s">
        <v>4</v>
      </c>
    </row>
    <row r="2900" spans="1:11" x14ac:dyDescent="0.35">
      <c r="A2900">
        <v>6.7170941079257498E+17</v>
      </c>
      <c r="B2900" t="s">
        <v>5669</v>
      </c>
      <c r="C2900" s="1">
        <v>42339.865277777775</v>
      </c>
      <c r="D2900" t="s">
        <v>5670</v>
      </c>
      <c r="E2900" t="s">
        <v>2</v>
      </c>
      <c r="F2900">
        <v>1</v>
      </c>
      <c r="G2900">
        <v>2</v>
      </c>
      <c r="H2900">
        <v>0</v>
      </c>
      <c r="I2900">
        <v>0</v>
      </c>
      <c r="J2900" t="s">
        <v>46</v>
      </c>
      <c r="K2900" t="s">
        <v>4</v>
      </c>
    </row>
    <row r="2901" spans="1:11" x14ac:dyDescent="0.35">
      <c r="A2901">
        <v>6.1900926934662349E+17</v>
      </c>
      <c r="B2901" t="s">
        <v>5671</v>
      </c>
      <c r="C2901" s="1">
        <v>42194.44027777778</v>
      </c>
      <c r="D2901" t="s">
        <v>5672</v>
      </c>
      <c r="E2901" t="s">
        <v>2</v>
      </c>
      <c r="F2901">
        <v>0</v>
      </c>
      <c r="G2901">
        <v>0</v>
      </c>
      <c r="H2901">
        <v>0</v>
      </c>
      <c r="I2901">
        <v>0</v>
      </c>
      <c r="J2901" t="s">
        <v>3</v>
      </c>
      <c r="K2901" t="s">
        <v>4</v>
      </c>
    </row>
    <row r="2902" spans="1:11" x14ac:dyDescent="0.35">
      <c r="A2902">
        <v>6.1897803014105088E+17</v>
      </c>
      <c r="B2902" t="s">
        <v>5673</v>
      </c>
      <c r="C2902" s="1">
        <v>42194.354166666664</v>
      </c>
      <c r="D2902" t="s">
        <v>5674</v>
      </c>
      <c r="E2902" t="s">
        <v>2</v>
      </c>
      <c r="F2902">
        <v>0</v>
      </c>
      <c r="G2902">
        <v>0</v>
      </c>
      <c r="H2902">
        <v>2</v>
      </c>
      <c r="I2902">
        <v>0</v>
      </c>
      <c r="J2902" t="s">
        <v>3</v>
      </c>
      <c r="K2902" t="s">
        <v>4</v>
      </c>
    </row>
    <row r="2903" spans="1:11" x14ac:dyDescent="0.35">
      <c r="A2903">
        <v>6.1897028301831782E+17</v>
      </c>
      <c r="B2903" t="s">
        <v>5675</v>
      </c>
      <c r="C2903" s="1">
        <v>42194.332638888889</v>
      </c>
      <c r="D2903" t="s">
        <v>5674</v>
      </c>
      <c r="E2903" t="s">
        <v>2</v>
      </c>
      <c r="F2903">
        <v>0</v>
      </c>
      <c r="G2903">
        <v>1</v>
      </c>
      <c r="H2903">
        <v>1</v>
      </c>
      <c r="I2903">
        <v>0</v>
      </c>
      <c r="J2903" t="s">
        <v>3</v>
      </c>
      <c r="K2903" t="s">
        <v>4</v>
      </c>
    </row>
    <row r="2904" spans="1:11" x14ac:dyDescent="0.35">
      <c r="A2904">
        <v>6.7274836120465408E+17</v>
      </c>
      <c r="B2904" t="s">
        <v>5676</v>
      </c>
      <c r="C2904" s="1">
        <v>42342.731944444444</v>
      </c>
      <c r="D2904" t="s">
        <v>5677</v>
      </c>
      <c r="E2904" t="s">
        <v>2</v>
      </c>
      <c r="F2904">
        <v>0</v>
      </c>
      <c r="G2904">
        <v>0</v>
      </c>
      <c r="H2904">
        <v>0</v>
      </c>
      <c r="I2904">
        <v>0</v>
      </c>
      <c r="J2904" t="s">
        <v>7</v>
      </c>
      <c r="K2904" t="s">
        <v>4</v>
      </c>
    </row>
    <row r="2905" spans="1:11" x14ac:dyDescent="0.35">
      <c r="A2905">
        <v>6.7188375794778112E+17</v>
      </c>
      <c r="B2905" t="s">
        <v>5678</v>
      </c>
      <c r="C2905" s="1">
        <v>42340.34652777778</v>
      </c>
      <c r="D2905" t="s">
        <v>5679</v>
      </c>
      <c r="E2905" t="s">
        <v>2</v>
      </c>
      <c r="F2905">
        <v>0</v>
      </c>
      <c r="G2905">
        <v>0</v>
      </c>
      <c r="H2905">
        <v>0</v>
      </c>
      <c r="I2905">
        <v>0</v>
      </c>
      <c r="J2905" t="s">
        <v>46</v>
      </c>
      <c r="K2905" t="s">
        <v>4</v>
      </c>
    </row>
    <row r="2906" spans="1:11" x14ac:dyDescent="0.35">
      <c r="A2906">
        <v>6.7271586167364403E+17</v>
      </c>
      <c r="B2906" t="s">
        <v>5680</v>
      </c>
      <c r="C2906" s="1">
        <v>42342.642361111109</v>
      </c>
      <c r="D2906" t="s">
        <v>5681</v>
      </c>
      <c r="E2906" t="s">
        <v>2</v>
      </c>
      <c r="F2906">
        <v>5</v>
      </c>
      <c r="G2906">
        <v>1</v>
      </c>
      <c r="H2906">
        <v>5</v>
      </c>
      <c r="I2906">
        <v>0</v>
      </c>
      <c r="J2906" t="s">
        <v>7</v>
      </c>
      <c r="K2906" t="s">
        <v>4</v>
      </c>
    </row>
    <row r="2907" spans="1:11" x14ac:dyDescent="0.35">
      <c r="A2907">
        <v>6.727147524731945E+17</v>
      </c>
      <c r="B2907" t="s">
        <v>5682</v>
      </c>
      <c r="C2907" s="1">
        <v>42342.63958333333</v>
      </c>
      <c r="D2907" t="s">
        <v>5683</v>
      </c>
      <c r="E2907" t="s">
        <v>2</v>
      </c>
      <c r="F2907">
        <v>4</v>
      </c>
      <c r="G2907">
        <v>0</v>
      </c>
      <c r="H2907">
        <v>4</v>
      </c>
      <c r="I2907">
        <v>0</v>
      </c>
      <c r="J2907" t="s">
        <v>7</v>
      </c>
      <c r="K2907" t="s">
        <v>4</v>
      </c>
    </row>
    <row r="2908" spans="1:11" x14ac:dyDescent="0.35">
      <c r="A2908">
        <v>6.7270899614343987E+17</v>
      </c>
      <c r="B2908" t="s">
        <v>5684</v>
      </c>
      <c r="C2908" s="1">
        <v>42342.623611111114</v>
      </c>
      <c r="D2908" t="s">
        <v>5685</v>
      </c>
      <c r="E2908" t="s">
        <v>2</v>
      </c>
      <c r="F2908">
        <v>0</v>
      </c>
      <c r="G2908">
        <v>0</v>
      </c>
      <c r="H2908">
        <v>0</v>
      </c>
      <c r="I2908">
        <v>0</v>
      </c>
      <c r="J2908" t="s">
        <v>7</v>
      </c>
      <c r="K2908" t="s">
        <v>4</v>
      </c>
    </row>
    <row r="2909" spans="1:11" x14ac:dyDescent="0.35">
      <c r="A2909">
        <v>6.7267925169976934E+17</v>
      </c>
      <c r="B2909" t="s">
        <v>5686</v>
      </c>
      <c r="C2909" s="1">
        <v>42342.541666666664</v>
      </c>
      <c r="D2909" t="s">
        <v>5687</v>
      </c>
      <c r="E2909" t="s">
        <v>2</v>
      </c>
      <c r="F2909">
        <v>0</v>
      </c>
      <c r="G2909">
        <v>0</v>
      </c>
      <c r="H2909">
        <v>0</v>
      </c>
      <c r="I2909">
        <v>0</v>
      </c>
      <c r="J2909" t="s">
        <v>7</v>
      </c>
      <c r="K2909" t="s">
        <v>4</v>
      </c>
    </row>
    <row r="2910" spans="1:11" x14ac:dyDescent="0.35">
      <c r="A2910">
        <v>6.1824191788561203E+17</v>
      </c>
      <c r="B2910" t="s">
        <v>5688</v>
      </c>
      <c r="C2910" s="1">
        <v>42192.322916666664</v>
      </c>
      <c r="D2910" t="s">
        <v>5689</v>
      </c>
      <c r="E2910" t="s">
        <v>2</v>
      </c>
      <c r="F2910">
        <v>3</v>
      </c>
      <c r="G2910">
        <v>0</v>
      </c>
      <c r="H2910">
        <v>33</v>
      </c>
      <c r="I2910">
        <v>0</v>
      </c>
      <c r="J2910" t="s">
        <v>3</v>
      </c>
      <c r="K2910" t="s">
        <v>4</v>
      </c>
    </row>
    <row r="2911" spans="1:11" x14ac:dyDescent="0.35">
      <c r="A2911">
        <v>6.7297533516047974E+17</v>
      </c>
      <c r="B2911" t="s">
        <v>5690</v>
      </c>
      <c r="C2911" s="1">
        <v>42343.35833333333</v>
      </c>
      <c r="D2911" t="s">
        <v>5691</v>
      </c>
      <c r="E2911" t="s">
        <v>2</v>
      </c>
      <c r="F2911">
        <v>1</v>
      </c>
      <c r="G2911">
        <v>0</v>
      </c>
      <c r="H2911">
        <v>0</v>
      </c>
      <c r="I2911">
        <v>0</v>
      </c>
      <c r="J2911" t="s">
        <v>7</v>
      </c>
      <c r="K2911" t="s">
        <v>4</v>
      </c>
    </row>
    <row r="2912" spans="1:11" x14ac:dyDescent="0.35">
      <c r="A2912">
        <v>6.1808814036067123E+17</v>
      </c>
      <c r="B2912" t="s">
        <v>5692</v>
      </c>
      <c r="C2912" s="1">
        <v>42191.898611111108</v>
      </c>
      <c r="D2912" t="s">
        <v>5693</v>
      </c>
      <c r="E2912" t="s">
        <v>2</v>
      </c>
      <c r="F2912">
        <v>0</v>
      </c>
      <c r="G2912">
        <v>0</v>
      </c>
      <c r="H2912">
        <v>0</v>
      </c>
      <c r="I2912">
        <v>0</v>
      </c>
      <c r="J2912" t="s">
        <v>3</v>
      </c>
      <c r="K2912" t="s">
        <v>4</v>
      </c>
    </row>
    <row r="2913" spans="1:11" x14ac:dyDescent="0.35">
      <c r="A2913">
        <v>6.1784500363362304E+17</v>
      </c>
      <c r="B2913" t="s">
        <v>5694</v>
      </c>
      <c r="C2913" s="1">
        <v>42191.227777777778</v>
      </c>
      <c r="D2913" t="s">
        <v>5695</v>
      </c>
      <c r="E2913" t="s">
        <v>2</v>
      </c>
      <c r="F2913">
        <v>0</v>
      </c>
      <c r="G2913">
        <v>0</v>
      </c>
      <c r="H2913">
        <v>0</v>
      </c>
      <c r="I2913">
        <v>0</v>
      </c>
      <c r="J2913" t="s">
        <v>3</v>
      </c>
      <c r="K2913" t="s">
        <v>4</v>
      </c>
    </row>
    <row r="2914" spans="1:11" x14ac:dyDescent="0.35">
      <c r="A2914">
        <v>6.7287147421939302E+17</v>
      </c>
      <c r="B2914" t="s">
        <v>5696</v>
      </c>
      <c r="C2914" s="1">
        <v>42343.071527777778</v>
      </c>
      <c r="D2914" t="s">
        <v>5697</v>
      </c>
      <c r="E2914" t="s">
        <v>2</v>
      </c>
      <c r="F2914">
        <v>1</v>
      </c>
      <c r="G2914">
        <v>0</v>
      </c>
      <c r="H2914">
        <v>0</v>
      </c>
      <c r="I2914">
        <v>0</v>
      </c>
      <c r="J2914" t="s">
        <v>7</v>
      </c>
      <c r="K2914" t="s">
        <v>4</v>
      </c>
    </row>
    <row r="2915" spans="1:11" x14ac:dyDescent="0.35">
      <c r="A2915">
        <v>6.1954363543709696E+17</v>
      </c>
      <c r="B2915" t="s">
        <v>5698</v>
      </c>
      <c r="C2915" s="1">
        <v>42195.915277777778</v>
      </c>
      <c r="D2915" t="s">
        <v>5699</v>
      </c>
      <c r="E2915" t="s">
        <v>2</v>
      </c>
      <c r="F2915">
        <v>0</v>
      </c>
      <c r="G2915">
        <v>0</v>
      </c>
      <c r="H2915">
        <v>0</v>
      </c>
      <c r="I2915">
        <v>0</v>
      </c>
      <c r="J2915" t="s">
        <v>3</v>
      </c>
      <c r="K2915" t="s">
        <v>4</v>
      </c>
    </row>
    <row r="2916" spans="1:11" x14ac:dyDescent="0.35">
      <c r="A2916">
        <v>6.7192512536156979E+17</v>
      </c>
      <c r="B2916" t="s">
        <v>5700</v>
      </c>
      <c r="C2916" s="1">
        <v>42340.460416666669</v>
      </c>
      <c r="D2916" t="s">
        <v>5701</v>
      </c>
      <c r="E2916" t="s">
        <v>2</v>
      </c>
      <c r="F2916">
        <v>0</v>
      </c>
      <c r="G2916">
        <v>0</v>
      </c>
      <c r="H2916">
        <v>0</v>
      </c>
      <c r="I2916">
        <v>0</v>
      </c>
      <c r="J2916" t="s">
        <v>46</v>
      </c>
      <c r="K2916" t="s">
        <v>4</v>
      </c>
    </row>
    <row r="2917" spans="1:11" x14ac:dyDescent="0.35">
      <c r="A2917">
        <v>6.718019925875712E+17</v>
      </c>
      <c r="B2917" t="s">
        <v>5702</v>
      </c>
      <c r="C2917" s="1">
        <v>42340.120833333334</v>
      </c>
      <c r="D2917" t="s">
        <v>5703</v>
      </c>
      <c r="E2917" t="s">
        <v>2</v>
      </c>
      <c r="F2917">
        <v>2</v>
      </c>
      <c r="G2917">
        <v>0</v>
      </c>
      <c r="H2917">
        <v>0</v>
      </c>
      <c r="I2917">
        <v>0</v>
      </c>
      <c r="J2917" t="s">
        <v>46</v>
      </c>
      <c r="K2917" t="s">
        <v>4</v>
      </c>
    </row>
    <row r="2918" spans="1:11" x14ac:dyDescent="0.35">
      <c r="A2918">
        <v>6.7173757764964352E+17</v>
      </c>
      <c r="B2918" t="s">
        <v>5704</v>
      </c>
      <c r="C2918" s="1">
        <v>42339.943055555559</v>
      </c>
      <c r="D2918" t="s">
        <v>5705</v>
      </c>
      <c r="E2918" t="s">
        <v>2</v>
      </c>
      <c r="F2918">
        <v>1</v>
      </c>
      <c r="G2918">
        <v>0</v>
      </c>
      <c r="H2918">
        <v>0</v>
      </c>
      <c r="I2918">
        <v>0</v>
      </c>
      <c r="J2918" t="s">
        <v>46</v>
      </c>
      <c r="K2918" t="s">
        <v>4</v>
      </c>
    </row>
    <row r="2919" spans="1:11" x14ac:dyDescent="0.35">
      <c r="A2919">
        <v>6.1841544181632205E+17</v>
      </c>
      <c r="B2919" t="s">
        <v>5706</v>
      </c>
      <c r="C2919" s="1">
        <v>42192.802083333336</v>
      </c>
      <c r="D2919" t="s">
        <v>5689</v>
      </c>
      <c r="E2919" t="s">
        <v>2</v>
      </c>
      <c r="F2919">
        <v>0</v>
      </c>
      <c r="G2919">
        <v>0</v>
      </c>
      <c r="H2919">
        <v>12</v>
      </c>
      <c r="I2919">
        <v>0</v>
      </c>
      <c r="J2919" t="s">
        <v>3</v>
      </c>
      <c r="K2919" t="s">
        <v>4</v>
      </c>
    </row>
    <row r="2920" spans="1:11" x14ac:dyDescent="0.35">
      <c r="A2920">
        <v>6.7274458133577318E+17</v>
      </c>
      <c r="B2920" t="s">
        <v>5707</v>
      </c>
      <c r="C2920" s="1">
        <v>42342.72152777778</v>
      </c>
      <c r="D2920" t="s">
        <v>5708</v>
      </c>
      <c r="E2920" t="s">
        <v>2</v>
      </c>
      <c r="F2920">
        <v>1</v>
      </c>
      <c r="G2920">
        <v>0</v>
      </c>
      <c r="H2920">
        <v>1</v>
      </c>
      <c r="I2920">
        <v>0</v>
      </c>
      <c r="J2920" t="s">
        <v>7</v>
      </c>
      <c r="K2920" t="s">
        <v>4</v>
      </c>
    </row>
    <row r="2921" spans="1:11" x14ac:dyDescent="0.35">
      <c r="A2921">
        <v>6.7309378889036595E+17</v>
      </c>
      <c r="B2921" t="s">
        <v>5709</v>
      </c>
      <c r="C2921" s="1">
        <v>42343.685416666667</v>
      </c>
      <c r="D2921" t="s">
        <v>5710</v>
      </c>
      <c r="E2921" t="s">
        <v>2</v>
      </c>
      <c r="F2921">
        <v>0</v>
      </c>
      <c r="G2921">
        <v>0</v>
      </c>
      <c r="H2921">
        <v>0</v>
      </c>
      <c r="I2921">
        <v>0</v>
      </c>
      <c r="J2921" t="s">
        <v>7</v>
      </c>
      <c r="K2921" t="s">
        <v>4</v>
      </c>
    </row>
    <row r="2922" spans="1:11" x14ac:dyDescent="0.35">
      <c r="A2922">
        <v>6.7283225720016896E+17</v>
      </c>
      <c r="B2922" t="s">
        <v>5711</v>
      </c>
      <c r="C2922" s="1">
        <v>42342.963888888888</v>
      </c>
      <c r="D2922" t="s">
        <v>5712</v>
      </c>
      <c r="E2922" t="s">
        <v>2</v>
      </c>
      <c r="F2922">
        <v>0</v>
      </c>
      <c r="G2922">
        <v>0</v>
      </c>
      <c r="H2922">
        <v>0</v>
      </c>
      <c r="I2922">
        <v>0</v>
      </c>
      <c r="J2922" t="s">
        <v>7</v>
      </c>
      <c r="K2922" t="s">
        <v>4</v>
      </c>
    </row>
    <row r="2923" spans="1:11" x14ac:dyDescent="0.35">
      <c r="A2923">
        <v>6.7173489148299674E+17</v>
      </c>
      <c r="B2923" t="s">
        <v>5713</v>
      </c>
      <c r="C2923" s="1">
        <v>42339.935416666667</v>
      </c>
      <c r="D2923" t="s">
        <v>5714</v>
      </c>
      <c r="E2923" t="s">
        <v>2</v>
      </c>
      <c r="F2923">
        <v>0</v>
      </c>
      <c r="G2923">
        <v>0</v>
      </c>
      <c r="H2923">
        <v>0</v>
      </c>
      <c r="I2923">
        <v>0</v>
      </c>
      <c r="J2923" t="s">
        <v>46</v>
      </c>
      <c r="K2923" t="s">
        <v>4</v>
      </c>
    </row>
    <row r="2924" spans="1:11" x14ac:dyDescent="0.35">
      <c r="A2924">
        <v>6.7317027201958298E+17</v>
      </c>
      <c r="B2924" t="s">
        <v>5715</v>
      </c>
      <c r="C2924" s="1">
        <v>42343.896527777775</v>
      </c>
      <c r="D2924" t="s">
        <v>5716</v>
      </c>
      <c r="E2924" t="s">
        <v>2</v>
      </c>
      <c r="F2924">
        <v>0</v>
      </c>
      <c r="G2924">
        <v>0</v>
      </c>
      <c r="H2924">
        <v>0</v>
      </c>
      <c r="I2924">
        <v>0</v>
      </c>
      <c r="J2924" t="s">
        <v>7</v>
      </c>
      <c r="K2924" t="s">
        <v>4</v>
      </c>
    </row>
    <row r="2925" spans="1:11" x14ac:dyDescent="0.35">
      <c r="A2925">
        <v>6.7284439143473152E+17</v>
      </c>
      <c r="B2925" t="s">
        <v>5717</v>
      </c>
      <c r="C2925" s="1">
        <v>42342.99722222222</v>
      </c>
      <c r="D2925" t="s">
        <v>5718</v>
      </c>
      <c r="E2925" t="s">
        <v>2</v>
      </c>
      <c r="F2925">
        <v>0</v>
      </c>
      <c r="G2925">
        <v>0</v>
      </c>
      <c r="H2925">
        <v>0</v>
      </c>
      <c r="I2925">
        <v>0</v>
      </c>
      <c r="J2925" t="s">
        <v>7</v>
      </c>
      <c r="K2925" t="s">
        <v>4</v>
      </c>
    </row>
    <row r="2926" spans="1:11" x14ac:dyDescent="0.35">
      <c r="A2926">
        <v>6.7173702938696909E+17</v>
      </c>
      <c r="B2926" t="s">
        <v>5719</v>
      </c>
      <c r="C2926" s="1">
        <v>42339.941666666666</v>
      </c>
      <c r="D2926" t="s">
        <v>5720</v>
      </c>
      <c r="E2926" t="s">
        <v>2</v>
      </c>
      <c r="F2926">
        <v>1</v>
      </c>
      <c r="G2926">
        <v>0</v>
      </c>
      <c r="H2926">
        <v>0</v>
      </c>
      <c r="I2926">
        <v>0</v>
      </c>
      <c r="J2926" t="s">
        <v>46</v>
      </c>
      <c r="K2926" t="s">
        <v>4</v>
      </c>
    </row>
    <row r="2927" spans="1:11" x14ac:dyDescent="0.35">
      <c r="A2927">
        <v>6.7281870861662618E+17</v>
      </c>
      <c r="B2927" t="s">
        <v>5721</v>
      </c>
      <c r="C2927" s="1">
        <v>42342.926388888889</v>
      </c>
      <c r="D2927" t="s">
        <v>5722</v>
      </c>
      <c r="E2927" t="s">
        <v>2</v>
      </c>
      <c r="F2927">
        <v>0</v>
      </c>
      <c r="G2927">
        <v>1</v>
      </c>
      <c r="H2927">
        <v>0</v>
      </c>
      <c r="I2927">
        <v>0</v>
      </c>
      <c r="J2927" t="s">
        <v>7</v>
      </c>
      <c r="K2927" t="s">
        <v>4</v>
      </c>
    </row>
    <row r="2928" spans="1:11" x14ac:dyDescent="0.35">
      <c r="A2928">
        <v>6.7176988015306752E+17</v>
      </c>
      <c r="B2928" t="s">
        <v>5723</v>
      </c>
      <c r="C2928" s="1">
        <v>42340.031944444447</v>
      </c>
      <c r="D2928" t="s">
        <v>5724</v>
      </c>
      <c r="E2928" t="s">
        <v>2</v>
      </c>
      <c r="F2928">
        <v>0</v>
      </c>
      <c r="G2928">
        <v>0</v>
      </c>
      <c r="H2928">
        <v>0</v>
      </c>
      <c r="I2928">
        <v>0</v>
      </c>
      <c r="J2928" t="s">
        <v>46</v>
      </c>
      <c r="K2928" t="s">
        <v>4</v>
      </c>
    </row>
    <row r="2929" spans="1:11" x14ac:dyDescent="0.35">
      <c r="A2929">
        <v>6.717489698783273E+17</v>
      </c>
      <c r="B2929" t="s">
        <v>5725</v>
      </c>
      <c r="C2929" s="1">
        <v>42339.974305555559</v>
      </c>
      <c r="D2929" t="s">
        <v>5726</v>
      </c>
      <c r="E2929" t="s">
        <v>2</v>
      </c>
      <c r="F2929">
        <v>0</v>
      </c>
      <c r="G2929">
        <v>0</v>
      </c>
      <c r="H2929">
        <v>0</v>
      </c>
      <c r="I2929">
        <v>0</v>
      </c>
      <c r="J2929" t="s">
        <v>46</v>
      </c>
      <c r="K2929" t="s">
        <v>4</v>
      </c>
    </row>
    <row r="2930" spans="1:11" x14ac:dyDescent="0.35">
      <c r="A2930">
        <v>6.7280870549112422E+17</v>
      </c>
      <c r="B2930" t="s">
        <v>5727</v>
      </c>
      <c r="C2930" s="1">
        <v>42342.898611111108</v>
      </c>
      <c r="D2930" t="s">
        <v>5728</v>
      </c>
      <c r="E2930" t="s">
        <v>2</v>
      </c>
      <c r="F2930">
        <v>0</v>
      </c>
      <c r="G2930">
        <v>0</v>
      </c>
      <c r="H2930">
        <v>0</v>
      </c>
      <c r="I2930">
        <v>0</v>
      </c>
      <c r="J2930" t="s">
        <v>7</v>
      </c>
      <c r="K2930" t="s">
        <v>4</v>
      </c>
    </row>
    <row r="2931" spans="1:11" x14ac:dyDescent="0.35">
      <c r="A2931">
        <v>6.7272413843219251E+17</v>
      </c>
      <c r="B2931" t="s">
        <v>5729</v>
      </c>
      <c r="C2931" s="1">
        <v>42342.665277777778</v>
      </c>
      <c r="D2931" t="s">
        <v>5730</v>
      </c>
      <c r="E2931" t="s">
        <v>2</v>
      </c>
      <c r="F2931">
        <v>0</v>
      </c>
      <c r="G2931">
        <v>0</v>
      </c>
      <c r="H2931">
        <v>0</v>
      </c>
      <c r="I2931">
        <v>0</v>
      </c>
      <c r="J2931" t="s">
        <v>7</v>
      </c>
      <c r="K2931" t="s">
        <v>4</v>
      </c>
    </row>
    <row r="2932" spans="1:11" x14ac:dyDescent="0.35">
      <c r="A2932">
        <v>6.1925563939556966E+17</v>
      </c>
      <c r="B2932" t="s">
        <v>5731</v>
      </c>
      <c r="C2932" s="1">
        <v>42195.120138888888</v>
      </c>
      <c r="D2932" t="s">
        <v>5732</v>
      </c>
      <c r="E2932" t="s">
        <v>2</v>
      </c>
      <c r="F2932">
        <v>0</v>
      </c>
      <c r="G2932">
        <v>1</v>
      </c>
      <c r="H2932">
        <v>0</v>
      </c>
      <c r="I2932">
        <v>0</v>
      </c>
      <c r="J2932" t="s">
        <v>3</v>
      </c>
      <c r="K2932" t="s">
        <v>4</v>
      </c>
    </row>
    <row r="2933" spans="1:11" x14ac:dyDescent="0.35">
      <c r="A2933">
        <v>6.7172865637761843E+17</v>
      </c>
      <c r="B2933" t="s">
        <v>5733</v>
      </c>
      <c r="C2933" s="1">
        <v>42339.918055555558</v>
      </c>
      <c r="D2933" t="s">
        <v>5734</v>
      </c>
      <c r="E2933" t="s">
        <v>2</v>
      </c>
      <c r="F2933">
        <v>1</v>
      </c>
      <c r="G2933">
        <v>0</v>
      </c>
      <c r="H2933">
        <v>0</v>
      </c>
      <c r="I2933">
        <v>0</v>
      </c>
      <c r="J2933" t="s">
        <v>46</v>
      </c>
      <c r="K2933" t="s">
        <v>4</v>
      </c>
    </row>
    <row r="2934" spans="1:11" x14ac:dyDescent="0.35">
      <c r="A2934">
        <v>6.7300213135224832E+17</v>
      </c>
      <c r="B2934" t="s">
        <v>5735</v>
      </c>
      <c r="C2934" s="1">
        <v>42343.432638888888</v>
      </c>
      <c r="D2934" t="s">
        <v>5736</v>
      </c>
      <c r="E2934" t="s">
        <v>2</v>
      </c>
      <c r="F2934">
        <v>0</v>
      </c>
      <c r="G2934">
        <v>0</v>
      </c>
      <c r="H2934">
        <v>0</v>
      </c>
      <c r="I2934">
        <v>0</v>
      </c>
      <c r="J2934" t="s">
        <v>7</v>
      </c>
      <c r="K2934" t="s">
        <v>4</v>
      </c>
    </row>
    <row r="2935" spans="1:11" x14ac:dyDescent="0.35">
      <c r="A2935">
        <v>6.1830969232274637E+17</v>
      </c>
      <c r="B2935" t="s">
        <v>5737</v>
      </c>
      <c r="C2935" s="1">
        <v>42192.509722222225</v>
      </c>
      <c r="D2935" t="s">
        <v>5738</v>
      </c>
      <c r="E2935" t="s">
        <v>2</v>
      </c>
      <c r="F2935">
        <v>0</v>
      </c>
      <c r="G2935">
        <v>0</v>
      </c>
      <c r="H2935">
        <v>6</v>
      </c>
      <c r="I2935">
        <v>0</v>
      </c>
      <c r="J2935" t="s">
        <v>3</v>
      </c>
      <c r="K2935" t="s">
        <v>4</v>
      </c>
    </row>
    <row r="2936" spans="1:11" x14ac:dyDescent="0.35">
      <c r="A2936">
        <v>6.184007150110679E+17</v>
      </c>
      <c r="B2936" t="s">
        <v>5739</v>
      </c>
      <c r="C2936" s="1">
        <v>42192.761111111111</v>
      </c>
      <c r="D2936" t="s">
        <v>5740</v>
      </c>
      <c r="E2936" t="s">
        <v>2</v>
      </c>
      <c r="F2936">
        <v>0</v>
      </c>
      <c r="G2936">
        <v>0</v>
      </c>
      <c r="H2936">
        <v>0</v>
      </c>
      <c r="I2936">
        <v>0</v>
      </c>
      <c r="J2936" t="s">
        <v>3</v>
      </c>
      <c r="K2936" t="s">
        <v>4</v>
      </c>
    </row>
    <row r="2937" spans="1:11" x14ac:dyDescent="0.35">
      <c r="A2937">
        <v>6.1845222316548915E+17</v>
      </c>
      <c r="B2937" t="s">
        <v>5741</v>
      </c>
      <c r="C2937" s="1">
        <v>42192.90347222222</v>
      </c>
      <c r="D2937" t="s">
        <v>5742</v>
      </c>
      <c r="E2937" t="s">
        <v>2</v>
      </c>
      <c r="F2937">
        <v>0</v>
      </c>
      <c r="G2937">
        <v>0</v>
      </c>
      <c r="H2937">
        <v>0</v>
      </c>
      <c r="I2937">
        <v>0</v>
      </c>
      <c r="J2937" t="s">
        <v>3</v>
      </c>
      <c r="K2937" t="s">
        <v>4</v>
      </c>
    </row>
    <row r="2938" spans="1:11" x14ac:dyDescent="0.35">
      <c r="A2938">
        <v>6.7170123902605312E+17</v>
      </c>
      <c r="B2938" t="s">
        <v>5743</v>
      </c>
      <c r="C2938" s="1">
        <v>42339.842361111114</v>
      </c>
      <c r="D2938" t="s">
        <v>5744</v>
      </c>
      <c r="E2938" t="s">
        <v>2</v>
      </c>
      <c r="F2938">
        <v>0</v>
      </c>
      <c r="G2938">
        <v>0</v>
      </c>
      <c r="H2938">
        <v>0</v>
      </c>
      <c r="I2938">
        <v>0</v>
      </c>
      <c r="J2938" t="s">
        <v>46</v>
      </c>
      <c r="K2938" t="s">
        <v>4</v>
      </c>
    </row>
    <row r="2939" spans="1:11" x14ac:dyDescent="0.35">
      <c r="A2939">
        <v>6.1864957969373184E+17</v>
      </c>
      <c r="B2939" t="s">
        <v>5745</v>
      </c>
      <c r="C2939" s="1">
        <v>42193.447916666664</v>
      </c>
      <c r="D2939" t="s">
        <v>5746</v>
      </c>
      <c r="E2939" t="s">
        <v>2</v>
      </c>
      <c r="F2939">
        <v>0</v>
      </c>
      <c r="G2939">
        <v>0</v>
      </c>
      <c r="H2939">
        <v>0</v>
      </c>
      <c r="I2939">
        <v>0</v>
      </c>
      <c r="J2939" t="s">
        <v>3</v>
      </c>
      <c r="K2939" t="s">
        <v>4</v>
      </c>
    </row>
    <row r="2940" spans="1:11" x14ac:dyDescent="0.35">
      <c r="A2940">
        <v>6.7170027608500224E+17</v>
      </c>
      <c r="B2940" t="s">
        <v>5747</v>
      </c>
      <c r="C2940" s="1">
        <v>42339.840277777781</v>
      </c>
      <c r="D2940" t="s">
        <v>5748</v>
      </c>
      <c r="E2940" t="s">
        <v>2</v>
      </c>
      <c r="F2940">
        <v>8</v>
      </c>
      <c r="G2940">
        <v>0</v>
      </c>
      <c r="H2940">
        <v>4</v>
      </c>
      <c r="I2940">
        <v>0</v>
      </c>
      <c r="J2940" t="s">
        <v>46</v>
      </c>
      <c r="K2940" t="s">
        <v>4</v>
      </c>
    </row>
    <row r="2941" spans="1:11" x14ac:dyDescent="0.35">
      <c r="A2941">
        <v>6.7267904399360819E+17</v>
      </c>
      <c r="B2941" t="s">
        <v>5749</v>
      </c>
      <c r="C2941" s="1">
        <v>42342.540972222225</v>
      </c>
      <c r="D2941" t="s">
        <v>5750</v>
      </c>
      <c r="E2941" t="s">
        <v>2</v>
      </c>
      <c r="F2941">
        <v>0</v>
      </c>
      <c r="G2941">
        <v>0</v>
      </c>
      <c r="H2941">
        <v>0</v>
      </c>
      <c r="I2941">
        <v>0</v>
      </c>
      <c r="J2941" t="s">
        <v>7</v>
      </c>
      <c r="K2941" t="s">
        <v>4</v>
      </c>
    </row>
    <row r="2942" spans="1:11" x14ac:dyDescent="0.35">
      <c r="A2942">
        <v>6.7168504394575872E+17</v>
      </c>
      <c r="B2942" t="s">
        <v>5751</v>
      </c>
      <c r="C2942" s="1">
        <v>42339.79791666667</v>
      </c>
      <c r="D2942" t="s">
        <v>5752</v>
      </c>
      <c r="E2942" t="s">
        <v>2</v>
      </c>
      <c r="F2942">
        <v>1</v>
      </c>
      <c r="G2942">
        <v>0</v>
      </c>
      <c r="H2942">
        <v>0</v>
      </c>
      <c r="I2942">
        <v>0</v>
      </c>
      <c r="J2942" t="s">
        <v>46</v>
      </c>
      <c r="K2942" t="s">
        <v>4</v>
      </c>
    </row>
    <row r="2943" spans="1:11" x14ac:dyDescent="0.35">
      <c r="A2943">
        <v>6.7266119598420787E+17</v>
      </c>
      <c r="B2943" t="s">
        <v>5753</v>
      </c>
      <c r="C2943" s="1">
        <v>42342.491666666669</v>
      </c>
      <c r="D2943" t="s">
        <v>2286</v>
      </c>
      <c r="E2943" t="s">
        <v>2</v>
      </c>
      <c r="F2943">
        <v>0</v>
      </c>
      <c r="G2943">
        <v>0</v>
      </c>
      <c r="H2943">
        <v>0</v>
      </c>
      <c r="I2943">
        <v>0</v>
      </c>
      <c r="J2943" t="s">
        <v>7</v>
      </c>
      <c r="K2943" t="s">
        <v>4</v>
      </c>
    </row>
    <row r="2944" spans="1:11" x14ac:dyDescent="0.35">
      <c r="A2944">
        <v>6.7168221959387136E+17</v>
      </c>
      <c r="B2944" t="s">
        <v>5754</v>
      </c>
      <c r="C2944" s="1">
        <v>42339.790277777778</v>
      </c>
      <c r="D2944" t="s">
        <v>5755</v>
      </c>
      <c r="E2944" t="s">
        <v>2</v>
      </c>
      <c r="F2944">
        <v>0</v>
      </c>
      <c r="G2944">
        <v>0</v>
      </c>
      <c r="H2944">
        <v>0</v>
      </c>
      <c r="I2944">
        <v>0</v>
      </c>
      <c r="J2944" t="s">
        <v>46</v>
      </c>
      <c r="K2944" t="s">
        <v>4</v>
      </c>
    </row>
    <row r="2945" spans="1:11" x14ac:dyDescent="0.35">
      <c r="A2945">
        <v>6.1937112331507302E+17</v>
      </c>
      <c r="B2945" t="s">
        <v>5756</v>
      </c>
      <c r="C2945" s="1">
        <v>42195.438888888886</v>
      </c>
      <c r="D2945" t="s">
        <v>5757</v>
      </c>
      <c r="E2945" t="s">
        <v>2</v>
      </c>
      <c r="F2945">
        <v>0</v>
      </c>
      <c r="G2945">
        <v>0</v>
      </c>
      <c r="H2945">
        <v>0</v>
      </c>
      <c r="I2945">
        <v>0</v>
      </c>
      <c r="J2945" t="s">
        <v>3</v>
      </c>
      <c r="K2945" t="s">
        <v>4</v>
      </c>
    </row>
    <row r="2946" spans="1:11" x14ac:dyDescent="0.35">
      <c r="A2946">
        <v>6.7167273917067674E+17</v>
      </c>
      <c r="B2946" t="s">
        <v>5758</v>
      </c>
      <c r="C2946" s="1">
        <v>42339.763888888891</v>
      </c>
      <c r="D2946" t="s">
        <v>5759</v>
      </c>
      <c r="E2946" t="s">
        <v>2</v>
      </c>
      <c r="F2946">
        <v>0</v>
      </c>
      <c r="G2946">
        <v>0</v>
      </c>
      <c r="H2946">
        <v>0</v>
      </c>
      <c r="I2946">
        <v>0</v>
      </c>
      <c r="J2946" t="s">
        <v>46</v>
      </c>
      <c r="K2946" t="s">
        <v>4</v>
      </c>
    </row>
    <row r="2947" spans="1:11" x14ac:dyDescent="0.35">
      <c r="A2947">
        <v>6.716670160178135E+17</v>
      </c>
      <c r="B2947" t="s">
        <v>5760</v>
      </c>
      <c r="C2947" s="1">
        <v>42339.747916666667</v>
      </c>
      <c r="D2947" t="s">
        <v>5761</v>
      </c>
      <c r="E2947" t="s">
        <v>2</v>
      </c>
      <c r="F2947">
        <v>1</v>
      </c>
      <c r="G2947">
        <v>0</v>
      </c>
      <c r="H2947">
        <v>0</v>
      </c>
      <c r="I2947">
        <v>0</v>
      </c>
      <c r="J2947" t="s">
        <v>46</v>
      </c>
      <c r="K2947" t="s">
        <v>4</v>
      </c>
    </row>
    <row r="2948" spans="1:11" x14ac:dyDescent="0.35">
      <c r="A2948">
        <v>6.7165769894592512E+17</v>
      </c>
      <c r="B2948" t="s">
        <v>5762</v>
      </c>
      <c r="C2948" s="1">
        <v>42339.722222222219</v>
      </c>
      <c r="D2948" t="s">
        <v>5763</v>
      </c>
      <c r="E2948" t="s">
        <v>2</v>
      </c>
      <c r="F2948">
        <v>0</v>
      </c>
      <c r="G2948">
        <v>0</v>
      </c>
      <c r="H2948">
        <v>0</v>
      </c>
      <c r="I2948">
        <v>0</v>
      </c>
      <c r="J2948" t="s">
        <v>46</v>
      </c>
      <c r="K2948" t="s">
        <v>4</v>
      </c>
    </row>
    <row r="2949" spans="1:11" x14ac:dyDescent="0.35">
      <c r="A2949">
        <v>6.183766946474025E+17</v>
      </c>
      <c r="B2949" t="s">
        <v>5764</v>
      </c>
      <c r="C2949" s="1">
        <v>42192.695138888892</v>
      </c>
      <c r="D2949" t="s">
        <v>5765</v>
      </c>
      <c r="E2949" t="s">
        <v>2</v>
      </c>
      <c r="F2949">
        <v>0</v>
      </c>
      <c r="G2949">
        <v>0</v>
      </c>
      <c r="H2949">
        <v>0</v>
      </c>
      <c r="I2949">
        <v>0</v>
      </c>
      <c r="J2949" t="s">
        <v>3</v>
      </c>
      <c r="K2949" t="s">
        <v>4</v>
      </c>
    </row>
    <row r="2950" spans="1:11" x14ac:dyDescent="0.35">
      <c r="A2950">
        <v>6.1819601007912141E+17</v>
      </c>
      <c r="B2950" t="s">
        <v>5766</v>
      </c>
      <c r="C2950" s="1">
        <v>42192.196527777778</v>
      </c>
      <c r="D2950" t="s">
        <v>5767</v>
      </c>
      <c r="E2950" t="s">
        <v>2</v>
      </c>
      <c r="F2950">
        <v>0</v>
      </c>
      <c r="G2950">
        <v>2</v>
      </c>
      <c r="H2950">
        <v>0</v>
      </c>
      <c r="I2950">
        <v>0</v>
      </c>
      <c r="J2950" t="s">
        <v>3</v>
      </c>
      <c r="K2950" t="s">
        <v>4</v>
      </c>
    </row>
    <row r="2951" spans="1:11" x14ac:dyDescent="0.35">
      <c r="A2951">
        <v>6.7165202277758976E+17</v>
      </c>
      <c r="B2951" t="s">
        <v>5768</v>
      </c>
      <c r="C2951" s="1">
        <v>42339.706944444442</v>
      </c>
      <c r="D2951" t="s">
        <v>5769</v>
      </c>
      <c r="E2951" t="s">
        <v>2</v>
      </c>
      <c r="F2951">
        <v>0</v>
      </c>
      <c r="G2951">
        <v>0</v>
      </c>
      <c r="H2951">
        <v>0</v>
      </c>
      <c r="I2951">
        <v>0</v>
      </c>
      <c r="J2951" t="s">
        <v>46</v>
      </c>
      <c r="K2951" t="s">
        <v>4</v>
      </c>
    </row>
    <row r="2952" spans="1:11" x14ac:dyDescent="0.35">
      <c r="A2952">
        <v>6.7165190204875981E+17</v>
      </c>
      <c r="B2952" t="s">
        <v>5770</v>
      </c>
      <c r="C2952" s="1">
        <v>42339.706250000003</v>
      </c>
      <c r="D2952" t="s">
        <v>5771</v>
      </c>
      <c r="E2952" t="s">
        <v>2</v>
      </c>
      <c r="F2952">
        <v>0</v>
      </c>
      <c r="G2952">
        <v>0</v>
      </c>
      <c r="H2952">
        <v>0</v>
      </c>
      <c r="I2952">
        <v>0</v>
      </c>
      <c r="J2952" t="s">
        <v>46</v>
      </c>
      <c r="K2952" t="s">
        <v>4</v>
      </c>
    </row>
    <row r="2953" spans="1:11" x14ac:dyDescent="0.35">
      <c r="A2953">
        <v>6.7165117481091072E+17</v>
      </c>
      <c r="B2953" t="s">
        <v>5772</v>
      </c>
      <c r="C2953" s="1">
        <v>42339.70416666667</v>
      </c>
      <c r="D2953" t="s">
        <v>5773</v>
      </c>
      <c r="E2953" t="s">
        <v>2</v>
      </c>
      <c r="F2953">
        <v>0</v>
      </c>
      <c r="G2953">
        <v>0</v>
      </c>
      <c r="H2953">
        <v>0</v>
      </c>
      <c r="I2953">
        <v>0</v>
      </c>
      <c r="J2953" t="s">
        <v>46</v>
      </c>
      <c r="K2953" t="s">
        <v>4</v>
      </c>
    </row>
    <row r="2954" spans="1:11" x14ac:dyDescent="0.35">
      <c r="A2954">
        <v>6.7273887872640614E+17</v>
      </c>
      <c r="B2954" t="s">
        <v>5774</v>
      </c>
      <c r="C2954" s="1">
        <v>42342.706250000003</v>
      </c>
      <c r="D2954" t="s">
        <v>5775</v>
      </c>
      <c r="E2954" t="s">
        <v>2</v>
      </c>
      <c r="F2954">
        <v>3</v>
      </c>
      <c r="G2954">
        <v>0</v>
      </c>
      <c r="H2954">
        <v>0</v>
      </c>
      <c r="I2954">
        <v>0</v>
      </c>
      <c r="J2954" t="s">
        <v>7</v>
      </c>
      <c r="K2954" t="s">
        <v>4</v>
      </c>
    </row>
    <row r="2955" spans="1:11" x14ac:dyDescent="0.35">
      <c r="A2955">
        <v>6.7165091190360474E+17</v>
      </c>
      <c r="B2955" t="s">
        <v>5776</v>
      </c>
      <c r="C2955" s="1">
        <v>42339.703472222223</v>
      </c>
      <c r="D2955" t="s">
        <v>5771</v>
      </c>
      <c r="E2955" t="s">
        <v>2</v>
      </c>
      <c r="F2955">
        <v>1</v>
      </c>
      <c r="G2955">
        <v>0</v>
      </c>
      <c r="H2955">
        <v>1</v>
      </c>
      <c r="I2955">
        <v>0</v>
      </c>
      <c r="J2955" t="s">
        <v>46</v>
      </c>
      <c r="K2955" t="s">
        <v>4</v>
      </c>
    </row>
    <row r="2956" spans="1:11" x14ac:dyDescent="0.35">
      <c r="A2956">
        <v>6.186497731474473E+17</v>
      </c>
      <c r="B2956" t="s">
        <v>5777</v>
      </c>
      <c r="C2956" s="1">
        <v>42193.448611111111</v>
      </c>
      <c r="D2956" t="s">
        <v>5778</v>
      </c>
      <c r="E2956" t="s">
        <v>2</v>
      </c>
      <c r="F2956">
        <v>0</v>
      </c>
      <c r="G2956">
        <v>0</v>
      </c>
      <c r="H2956">
        <v>0</v>
      </c>
      <c r="I2956">
        <v>0</v>
      </c>
      <c r="J2956" t="s">
        <v>3</v>
      </c>
      <c r="K2956" t="s">
        <v>4</v>
      </c>
    </row>
    <row r="2957" spans="1:11" x14ac:dyDescent="0.35">
      <c r="A2957">
        <v>6.717248186313687E+17</v>
      </c>
      <c r="B2957" t="s">
        <v>5779</v>
      </c>
      <c r="C2957" s="1">
        <v>42339.907638888886</v>
      </c>
      <c r="D2957" t="s">
        <v>5780</v>
      </c>
      <c r="E2957" t="s">
        <v>2</v>
      </c>
      <c r="F2957">
        <v>0</v>
      </c>
      <c r="G2957">
        <v>0</v>
      </c>
      <c r="H2957">
        <v>0</v>
      </c>
      <c r="I2957">
        <v>0</v>
      </c>
      <c r="J2957" t="s">
        <v>46</v>
      </c>
      <c r="K2957" t="s">
        <v>4</v>
      </c>
    </row>
    <row r="2958" spans="1:11" x14ac:dyDescent="0.35">
      <c r="A2958">
        <v>6.7268184549086413E+17</v>
      </c>
      <c r="B2958" t="s">
        <v>5781</v>
      </c>
      <c r="C2958" s="1">
        <v>42342.548611111109</v>
      </c>
      <c r="D2958" t="s">
        <v>5782</v>
      </c>
      <c r="E2958" t="s">
        <v>2</v>
      </c>
      <c r="F2958">
        <v>0</v>
      </c>
      <c r="G2958">
        <v>0</v>
      </c>
      <c r="H2958">
        <v>0</v>
      </c>
      <c r="I2958">
        <v>0</v>
      </c>
      <c r="J2958" t="s">
        <v>7</v>
      </c>
      <c r="K2958" t="s">
        <v>4</v>
      </c>
    </row>
    <row r="2959" spans="1:11" x14ac:dyDescent="0.35">
      <c r="A2959">
        <v>6.7274133592178688E+17</v>
      </c>
      <c r="B2959" t="s">
        <v>5783</v>
      </c>
      <c r="C2959" s="1">
        <v>42342.712500000001</v>
      </c>
      <c r="D2959" t="s">
        <v>5784</v>
      </c>
      <c r="E2959" t="s">
        <v>2</v>
      </c>
      <c r="F2959">
        <v>0</v>
      </c>
      <c r="G2959">
        <v>0</v>
      </c>
      <c r="H2959">
        <v>0</v>
      </c>
      <c r="I2959">
        <v>0</v>
      </c>
      <c r="J2959" t="s">
        <v>7</v>
      </c>
      <c r="K2959" t="s">
        <v>4</v>
      </c>
    </row>
    <row r="2960" spans="1:11" x14ac:dyDescent="0.35">
      <c r="A2960">
        <v>6.7263707477276262E+17</v>
      </c>
      <c r="B2960" t="s">
        <v>5785</v>
      </c>
      <c r="C2960" s="1">
        <v>42342.425000000003</v>
      </c>
      <c r="D2960" t="s">
        <v>5786</v>
      </c>
      <c r="E2960" t="s">
        <v>2</v>
      </c>
      <c r="F2960">
        <v>0</v>
      </c>
      <c r="G2960">
        <v>0</v>
      </c>
      <c r="H2960">
        <v>0</v>
      </c>
      <c r="I2960">
        <v>0</v>
      </c>
      <c r="J2960" t="s">
        <v>7</v>
      </c>
      <c r="K2960" t="s">
        <v>4</v>
      </c>
    </row>
    <row r="2961" spans="1:11" x14ac:dyDescent="0.35">
      <c r="A2961">
        <v>6.7259004162177434E+17</v>
      </c>
      <c r="B2961" t="s">
        <v>5787</v>
      </c>
      <c r="C2961" s="1">
        <v>42342.295138888891</v>
      </c>
      <c r="D2961" t="s">
        <v>5788</v>
      </c>
      <c r="E2961" t="s">
        <v>2</v>
      </c>
      <c r="F2961">
        <v>0</v>
      </c>
      <c r="G2961">
        <v>0</v>
      </c>
      <c r="H2961">
        <v>0</v>
      </c>
      <c r="I2961">
        <v>0</v>
      </c>
      <c r="J2961" t="s">
        <v>7</v>
      </c>
      <c r="K2961" t="s">
        <v>4</v>
      </c>
    </row>
    <row r="2962" spans="1:11" x14ac:dyDescent="0.35">
      <c r="A2962">
        <v>6.7258907867663974E+17</v>
      </c>
      <c r="B2962" t="s">
        <v>5789</v>
      </c>
      <c r="C2962" s="1">
        <v>42342.292361111111</v>
      </c>
      <c r="D2962" t="s">
        <v>5790</v>
      </c>
      <c r="E2962" t="s">
        <v>2</v>
      </c>
      <c r="F2962">
        <v>0</v>
      </c>
      <c r="G2962">
        <v>0</v>
      </c>
      <c r="H2962">
        <v>0</v>
      </c>
      <c r="I2962">
        <v>0</v>
      </c>
      <c r="J2962" t="s">
        <v>7</v>
      </c>
      <c r="K2962" t="s">
        <v>4</v>
      </c>
    </row>
    <row r="2963" spans="1:11" x14ac:dyDescent="0.35">
      <c r="A2963">
        <v>6.7248920770563686E+17</v>
      </c>
      <c r="B2963" t="s">
        <v>5791</v>
      </c>
      <c r="C2963" s="1">
        <v>42342.01666666667</v>
      </c>
      <c r="D2963" t="s">
        <v>5792</v>
      </c>
      <c r="E2963" t="s">
        <v>2</v>
      </c>
      <c r="F2963">
        <v>1</v>
      </c>
      <c r="G2963">
        <v>0</v>
      </c>
      <c r="H2963">
        <v>1</v>
      </c>
      <c r="I2963">
        <v>0</v>
      </c>
      <c r="J2963" t="s">
        <v>7</v>
      </c>
      <c r="K2963" t="s">
        <v>4</v>
      </c>
    </row>
    <row r="2964" spans="1:11" x14ac:dyDescent="0.35">
      <c r="A2964">
        <v>6.7270915659219354E+17</v>
      </c>
      <c r="B2964" t="s">
        <v>5793</v>
      </c>
      <c r="C2964" s="1">
        <v>42342.623611111114</v>
      </c>
      <c r="D2964" t="s">
        <v>5794</v>
      </c>
      <c r="E2964" t="s">
        <v>2</v>
      </c>
      <c r="F2964">
        <v>0</v>
      </c>
      <c r="G2964">
        <v>0</v>
      </c>
      <c r="H2964">
        <v>0</v>
      </c>
      <c r="I2964">
        <v>0</v>
      </c>
      <c r="J2964" t="s">
        <v>7</v>
      </c>
      <c r="K2964" t="s">
        <v>4</v>
      </c>
    </row>
    <row r="2965" spans="1:11" x14ac:dyDescent="0.35">
      <c r="A2965">
        <v>6.7175210436552294E+17</v>
      </c>
      <c r="B2965" t="s">
        <v>5795</v>
      </c>
      <c r="C2965" s="1">
        <v>42339.982638888891</v>
      </c>
      <c r="D2965" t="s">
        <v>5796</v>
      </c>
      <c r="E2965" t="s">
        <v>2</v>
      </c>
      <c r="F2965">
        <v>0</v>
      </c>
      <c r="G2965">
        <v>0</v>
      </c>
      <c r="H2965">
        <v>0</v>
      </c>
      <c r="I2965">
        <v>0</v>
      </c>
      <c r="J2965" t="s">
        <v>46</v>
      </c>
      <c r="K2965" t="s">
        <v>4</v>
      </c>
    </row>
    <row r="2966" spans="1:11" x14ac:dyDescent="0.35">
      <c r="A2966">
        <v>6.7188432861639885E+17</v>
      </c>
      <c r="B2966" t="s">
        <v>5797</v>
      </c>
      <c r="C2966" s="1">
        <v>42340.347916666666</v>
      </c>
      <c r="D2966" t="s">
        <v>5798</v>
      </c>
      <c r="E2966" t="s">
        <v>2</v>
      </c>
      <c r="F2966">
        <v>1</v>
      </c>
      <c r="G2966">
        <v>0</v>
      </c>
      <c r="H2966">
        <v>0</v>
      </c>
      <c r="I2966">
        <v>0</v>
      </c>
      <c r="J2966" t="s">
        <v>46</v>
      </c>
      <c r="K2966" t="s">
        <v>4</v>
      </c>
    </row>
    <row r="2967" spans="1:11" x14ac:dyDescent="0.35">
      <c r="A2967">
        <v>6.1906521155568845E+17</v>
      </c>
      <c r="B2967" t="s">
        <v>5799</v>
      </c>
      <c r="C2967" s="1">
        <v>42194.595138888886</v>
      </c>
      <c r="D2967" t="s">
        <v>5800</v>
      </c>
      <c r="E2967" t="s">
        <v>2</v>
      </c>
      <c r="F2967">
        <v>0</v>
      </c>
      <c r="G2967">
        <v>2</v>
      </c>
      <c r="H2967">
        <v>0</v>
      </c>
      <c r="I2967">
        <v>0</v>
      </c>
      <c r="J2967" t="s">
        <v>3</v>
      </c>
      <c r="K2967" t="s">
        <v>4</v>
      </c>
    </row>
    <row r="2968" spans="1:11" x14ac:dyDescent="0.35">
      <c r="A2968">
        <v>6.718772472009687E+17</v>
      </c>
      <c r="B2968" t="s">
        <v>5801</v>
      </c>
      <c r="C2968" s="1">
        <v>42340.328472222223</v>
      </c>
      <c r="D2968" t="s">
        <v>5802</v>
      </c>
      <c r="E2968" t="s">
        <v>2</v>
      </c>
      <c r="F2968">
        <v>0</v>
      </c>
      <c r="G2968">
        <v>0</v>
      </c>
      <c r="H2968">
        <v>0</v>
      </c>
      <c r="I2968">
        <v>0</v>
      </c>
      <c r="J2968" t="s">
        <v>46</v>
      </c>
      <c r="K2968" t="s">
        <v>4</v>
      </c>
    </row>
    <row r="2969" spans="1:11" x14ac:dyDescent="0.35">
      <c r="A2969">
        <v>6.7267858305620378E+17</v>
      </c>
      <c r="B2969" t="s">
        <v>5803</v>
      </c>
      <c r="C2969" s="1">
        <v>42342.539583333331</v>
      </c>
      <c r="D2969" t="s">
        <v>5804</v>
      </c>
      <c r="E2969" t="s">
        <v>2</v>
      </c>
      <c r="F2969">
        <v>0</v>
      </c>
      <c r="G2969">
        <v>1</v>
      </c>
      <c r="H2969">
        <v>0</v>
      </c>
      <c r="I2969">
        <v>0</v>
      </c>
      <c r="J2969" t="s">
        <v>7</v>
      </c>
      <c r="K2969" t="s">
        <v>4</v>
      </c>
    </row>
    <row r="2970" spans="1:11" x14ac:dyDescent="0.35">
      <c r="A2970">
        <v>6.7249266245754061E+17</v>
      </c>
      <c r="B2970" t="s">
        <v>5805</v>
      </c>
      <c r="C2970" s="1">
        <v>42342.026388888888</v>
      </c>
      <c r="D2970" t="s">
        <v>5806</v>
      </c>
      <c r="E2970" t="s">
        <v>2</v>
      </c>
      <c r="F2970">
        <v>0</v>
      </c>
      <c r="G2970">
        <v>0</v>
      </c>
      <c r="H2970">
        <v>0</v>
      </c>
      <c r="I2970">
        <v>0</v>
      </c>
      <c r="J2970" t="s">
        <v>7</v>
      </c>
      <c r="K2970" t="s">
        <v>4</v>
      </c>
    </row>
    <row r="2971" spans="1:11" x14ac:dyDescent="0.35">
      <c r="A2971">
        <v>6.7260545198970061E+17</v>
      </c>
      <c r="B2971" t="s">
        <v>5807</v>
      </c>
      <c r="C2971" s="1">
        <v>42342.337500000001</v>
      </c>
      <c r="D2971" t="s">
        <v>5808</v>
      </c>
      <c r="E2971" t="s">
        <v>2</v>
      </c>
      <c r="F2971">
        <v>1</v>
      </c>
      <c r="G2971">
        <v>0</v>
      </c>
      <c r="H2971">
        <v>0</v>
      </c>
      <c r="I2971">
        <v>0</v>
      </c>
      <c r="J2971" t="s">
        <v>7</v>
      </c>
      <c r="K2971" t="s">
        <v>4</v>
      </c>
    </row>
    <row r="2972" spans="1:11" x14ac:dyDescent="0.35">
      <c r="A2972">
        <v>6.7263383857771725E+17</v>
      </c>
      <c r="B2972" t="s">
        <v>5809</v>
      </c>
      <c r="C2972" s="1">
        <v>42342.415972222225</v>
      </c>
      <c r="D2972" t="s">
        <v>5810</v>
      </c>
      <c r="E2972" t="s">
        <v>2</v>
      </c>
      <c r="F2972">
        <v>2</v>
      </c>
      <c r="G2972">
        <v>0</v>
      </c>
      <c r="H2972">
        <v>1</v>
      </c>
      <c r="I2972">
        <v>0</v>
      </c>
      <c r="J2972" t="s">
        <v>7</v>
      </c>
      <c r="K2972" t="s">
        <v>4</v>
      </c>
    </row>
    <row r="2973" spans="1:11" x14ac:dyDescent="0.35">
      <c r="A2973">
        <v>6.7167992888301978E+17</v>
      </c>
      <c r="B2973" t="s">
        <v>5811</v>
      </c>
      <c r="C2973" s="1">
        <v>42339.78402777778</v>
      </c>
      <c r="D2973" t="s">
        <v>5812</v>
      </c>
      <c r="E2973" t="s">
        <v>2</v>
      </c>
      <c r="F2973">
        <v>0</v>
      </c>
      <c r="G2973">
        <v>0</v>
      </c>
      <c r="H2973">
        <v>1</v>
      </c>
      <c r="I2973">
        <v>0</v>
      </c>
      <c r="J2973" t="s">
        <v>46</v>
      </c>
      <c r="K2973" t="s">
        <v>4</v>
      </c>
    </row>
    <row r="2974" spans="1:11" x14ac:dyDescent="0.35">
      <c r="A2974">
        <v>6.7247576123274854E+17</v>
      </c>
      <c r="B2974" t="s">
        <v>5813</v>
      </c>
      <c r="C2974" s="1">
        <v>42341.979861111111</v>
      </c>
      <c r="D2974" t="s">
        <v>5814</v>
      </c>
      <c r="E2974" t="s">
        <v>2</v>
      </c>
      <c r="F2974">
        <v>5</v>
      </c>
      <c r="G2974">
        <v>0</v>
      </c>
      <c r="H2974">
        <v>2</v>
      </c>
      <c r="I2974">
        <v>0</v>
      </c>
      <c r="J2974" t="s">
        <v>7</v>
      </c>
      <c r="K2974" t="s">
        <v>4</v>
      </c>
    </row>
    <row r="2975" spans="1:11" x14ac:dyDescent="0.35">
      <c r="A2975">
        <v>6.7263837676848742E+17</v>
      </c>
      <c r="B2975" t="s">
        <v>5815</v>
      </c>
      <c r="C2975" s="1">
        <v>42342.428472222222</v>
      </c>
      <c r="D2975" t="s">
        <v>5816</v>
      </c>
      <c r="E2975" t="s">
        <v>2</v>
      </c>
      <c r="F2975">
        <v>0</v>
      </c>
      <c r="G2975">
        <v>0</v>
      </c>
      <c r="H2975">
        <v>0</v>
      </c>
      <c r="I2975">
        <v>0</v>
      </c>
      <c r="J2975" t="s">
        <v>7</v>
      </c>
      <c r="K2975" t="s">
        <v>4</v>
      </c>
    </row>
    <row r="2976" spans="1:11" x14ac:dyDescent="0.35">
      <c r="A2976">
        <v>6.7265649300344422E+17</v>
      </c>
      <c r="B2976" t="s">
        <v>5817</v>
      </c>
      <c r="C2976" s="1">
        <v>42342.478472222225</v>
      </c>
      <c r="D2976" t="s">
        <v>5818</v>
      </c>
      <c r="E2976" t="s">
        <v>2</v>
      </c>
      <c r="F2976">
        <v>1</v>
      </c>
      <c r="G2976">
        <v>1</v>
      </c>
      <c r="H2976">
        <v>0</v>
      </c>
      <c r="I2976">
        <v>0</v>
      </c>
      <c r="J2976" t="s">
        <v>7</v>
      </c>
      <c r="K2976" t="s">
        <v>4</v>
      </c>
    </row>
    <row r="2977" spans="1:11" x14ac:dyDescent="0.35">
      <c r="A2977">
        <v>6.7242358833547674E+17</v>
      </c>
      <c r="B2977" t="s">
        <v>5819</v>
      </c>
      <c r="C2977" s="1">
        <v>42341.836111111108</v>
      </c>
      <c r="D2977" t="s">
        <v>5820</v>
      </c>
      <c r="E2977" t="s">
        <v>2</v>
      </c>
      <c r="F2977">
        <v>0</v>
      </c>
      <c r="G2977">
        <v>0</v>
      </c>
      <c r="H2977">
        <v>0</v>
      </c>
      <c r="I2977">
        <v>0</v>
      </c>
      <c r="J2977" t="s">
        <v>7</v>
      </c>
      <c r="K2977" t="s">
        <v>4</v>
      </c>
    </row>
    <row r="2978" spans="1:11" x14ac:dyDescent="0.35">
      <c r="A2978">
        <v>6.7246278393442714E+17</v>
      </c>
      <c r="B2978" t="s">
        <v>5821</v>
      </c>
      <c r="C2978" s="1">
        <v>42341.943749999999</v>
      </c>
      <c r="D2978" t="s">
        <v>5822</v>
      </c>
      <c r="E2978" t="s">
        <v>2</v>
      </c>
      <c r="F2978">
        <v>0</v>
      </c>
      <c r="G2978">
        <v>0</v>
      </c>
      <c r="H2978">
        <v>0</v>
      </c>
      <c r="I2978">
        <v>0</v>
      </c>
      <c r="J2978" t="s">
        <v>7</v>
      </c>
      <c r="K2978" t="s">
        <v>4</v>
      </c>
    </row>
    <row r="2979" spans="1:11" x14ac:dyDescent="0.35">
      <c r="A2979">
        <v>6.7242332671999181E+17</v>
      </c>
      <c r="B2979" t="s">
        <v>5823</v>
      </c>
      <c r="C2979" s="1">
        <v>42341.835416666669</v>
      </c>
      <c r="D2979" t="s">
        <v>5824</v>
      </c>
      <c r="E2979" t="s">
        <v>2</v>
      </c>
      <c r="F2979">
        <v>0</v>
      </c>
      <c r="G2979">
        <v>0</v>
      </c>
      <c r="H2979">
        <v>0</v>
      </c>
      <c r="I2979">
        <v>0</v>
      </c>
      <c r="J2979" t="s">
        <v>7</v>
      </c>
      <c r="K2979" t="s">
        <v>4</v>
      </c>
    </row>
    <row r="2980" spans="1:11" x14ac:dyDescent="0.35">
      <c r="A2980">
        <v>6.7240535538991514E+17</v>
      </c>
      <c r="B2980" t="s">
        <v>5825</v>
      </c>
      <c r="C2980" s="1">
        <v>42341.785416666666</v>
      </c>
      <c r="D2980" t="s">
        <v>5826</v>
      </c>
      <c r="E2980" t="s">
        <v>2</v>
      </c>
      <c r="F2980">
        <v>0</v>
      </c>
      <c r="G2980">
        <v>0</v>
      </c>
      <c r="H2980">
        <v>0</v>
      </c>
      <c r="I2980">
        <v>0</v>
      </c>
      <c r="J2980" t="s">
        <v>7</v>
      </c>
      <c r="K2980" t="s">
        <v>4</v>
      </c>
    </row>
    <row r="2981" spans="1:11" x14ac:dyDescent="0.35">
      <c r="A2981">
        <v>6.7239475195024179E+17</v>
      </c>
      <c r="B2981" t="s">
        <v>5827</v>
      </c>
      <c r="C2981" s="1">
        <v>42341.756249999999</v>
      </c>
      <c r="D2981" t="s">
        <v>5828</v>
      </c>
      <c r="E2981" t="s">
        <v>2</v>
      </c>
      <c r="F2981">
        <v>0</v>
      </c>
      <c r="G2981">
        <v>0</v>
      </c>
      <c r="H2981">
        <v>0</v>
      </c>
      <c r="I2981">
        <v>0</v>
      </c>
      <c r="J2981" t="s">
        <v>7</v>
      </c>
      <c r="K2981" t="s">
        <v>4</v>
      </c>
    </row>
    <row r="2982" spans="1:11" x14ac:dyDescent="0.35">
      <c r="A2982">
        <v>6.7238617213243392E+17</v>
      </c>
      <c r="B2982" t="s">
        <v>5829</v>
      </c>
      <c r="C2982" s="1">
        <v>42341.732638888891</v>
      </c>
      <c r="D2982" t="s">
        <v>5830</v>
      </c>
      <c r="E2982" t="s">
        <v>2</v>
      </c>
      <c r="F2982">
        <v>0</v>
      </c>
      <c r="G2982">
        <v>0</v>
      </c>
      <c r="H2982">
        <v>0</v>
      </c>
      <c r="I2982">
        <v>0</v>
      </c>
      <c r="J2982" t="s">
        <v>7</v>
      </c>
      <c r="K2982" t="s">
        <v>4</v>
      </c>
    </row>
    <row r="2983" spans="1:11" x14ac:dyDescent="0.35">
      <c r="A2983">
        <v>6.723729780766761E+17</v>
      </c>
      <c r="B2983" t="s">
        <v>5831</v>
      </c>
      <c r="C2983" s="1">
        <v>42341.696527777778</v>
      </c>
      <c r="D2983" t="s">
        <v>5832</v>
      </c>
      <c r="E2983" t="s">
        <v>2</v>
      </c>
      <c r="F2983">
        <v>0</v>
      </c>
      <c r="G2983">
        <v>0</v>
      </c>
      <c r="H2983">
        <v>0</v>
      </c>
      <c r="I2983">
        <v>0</v>
      </c>
      <c r="J2983" t="s">
        <v>7</v>
      </c>
      <c r="K2983" t="s">
        <v>4</v>
      </c>
    </row>
    <row r="2984" spans="1:11" x14ac:dyDescent="0.35">
      <c r="A2984">
        <v>6.7237000772510925E+17</v>
      </c>
      <c r="B2984" t="s">
        <v>5833</v>
      </c>
      <c r="C2984" s="1">
        <v>42341.688194444447</v>
      </c>
      <c r="D2984" t="s">
        <v>5834</v>
      </c>
      <c r="E2984" t="s">
        <v>2</v>
      </c>
      <c r="F2984">
        <v>0</v>
      </c>
      <c r="G2984">
        <v>0</v>
      </c>
      <c r="H2984">
        <v>0</v>
      </c>
      <c r="I2984">
        <v>0</v>
      </c>
      <c r="J2984" t="s">
        <v>7</v>
      </c>
      <c r="K2984" t="s">
        <v>4</v>
      </c>
    </row>
    <row r="2985" spans="1:11" x14ac:dyDescent="0.35">
      <c r="A2985">
        <v>6.7172311952293069E+17</v>
      </c>
      <c r="B2985" t="s">
        <v>5835</v>
      </c>
      <c r="C2985" s="1">
        <v>42339.902777777781</v>
      </c>
      <c r="D2985" t="s">
        <v>5836</v>
      </c>
      <c r="E2985" t="s">
        <v>2</v>
      </c>
      <c r="F2985">
        <v>0</v>
      </c>
      <c r="G2985">
        <v>0</v>
      </c>
      <c r="H2985">
        <v>0</v>
      </c>
      <c r="I2985">
        <v>0</v>
      </c>
      <c r="J2985" t="s">
        <v>46</v>
      </c>
      <c r="K2985" t="s">
        <v>4</v>
      </c>
    </row>
    <row r="2986" spans="1:11" x14ac:dyDescent="0.35">
      <c r="A2986">
        <v>6.7281556304799744E+17</v>
      </c>
      <c r="B2986" t="s">
        <v>5837</v>
      </c>
      <c r="C2986" s="1">
        <v>42342.917361111111</v>
      </c>
      <c r="D2986" t="s">
        <v>5838</v>
      </c>
      <c r="E2986" t="s">
        <v>2</v>
      </c>
      <c r="F2986">
        <v>0</v>
      </c>
      <c r="G2986">
        <v>0</v>
      </c>
      <c r="H2986">
        <v>0</v>
      </c>
      <c r="I2986">
        <v>0</v>
      </c>
      <c r="J2986" t="s">
        <v>7</v>
      </c>
      <c r="K2986" t="s">
        <v>4</v>
      </c>
    </row>
    <row r="2987" spans="1:11" x14ac:dyDescent="0.35">
      <c r="A2987">
        <v>6.7278180850586829E+17</v>
      </c>
      <c r="B2987" t="s">
        <v>5839</v>
      </c>
      <c r="C2987" s="1">
        <v>42342.824305555558</v>
      </c>
      <c r="D2987" t="s">
        <v>5840</v>
      </c>
      <c r="E2987" t="s">
        <v>2</v>
      </c>
      <c r="F2987">
        <v>0</v>
      </c>
      <c r="G2987">
        <v>0</v>
      </c>
      <c r="H2987">
        <v>0</v>
      </c>
      <c r="I2987">
        <v>0</v>
      </c>
      <c r="J2987" t="s">
        <v>7</v>
      </c>
      <c r="K2987" t="s">
        <v>4</v>
      </c>
    </row>
    <row r="2988" spans="1:11" x14ac:dyDescent="0.35">
      <c r="A2988">
        <v>6.7165205390351155E+17</v>
      </c>
      <c r="B2988" t="s">
        <v>5841</v>
      </c>
      <c r="C2988" s="1">
        <v>42339.706944444442</v>
      </c>
      <c r="D2988" t="s">
        <v>5842</v>
      </c>
      <c r="E2988" t="s">
        <v>2</v>
      </c>
      <c r="F2988">
        <v>1</v>
      </c>
      <c r="G2988">
        <v>0</v>
      </c>
      <c r="H2988">
        <v>1</v>
      </c>
      <c r="I2988">
        <v>0</v>
      </c>
      <c r="J2988" t="s">
        <v>46</v>
      </c>
      <c r="K2988" t="s">
        <v>4</v>
      </c>
    </row>
    <row r="2989" spans="1:11" x14ac:dyDescent="0.35">
      <c r="A2989">
        <v>6.7241743410888704E+17</v>
      </c>
      <c r="B2989" t="s">
        <v>5843</v>
      </c>
      <c r="C2989" s="1">
        <v>42341.818749999999</v>
      </c>
      <c r="D2989" t="s">
        <v>5844</v>
      </c>
      <c r="E2989" t="s">
        <v>2</v>
      </c>
      <c r="F2989">
        <v>0</v>
      </c>
      <c r="G2989">
        <v>0</v>
      </c>
      <c r="H2989">
        <v>0</v>
      </c>
      <c r="I2989">
        <v>0</v>
      </c>
      <c r="J2989" t="s">
        <v>7</v>
      </c>
      <c r="K2989" t="s">
        <v>4</v>
      </c>
    </row>
    <row r="2990" spans="1:11" x14ac:dyDescent="0.35">
      <c r="A2990">
        <v>6.1760858671834726E+17</v>
      </c>
      <c r="B2990" t="s">
        <v>5845</v>
      </c>
      <c r="C2990" s="1">
        <v>42190.574999999997</v>
      </c>
      <c r="D2990" t="s">
        <v>5846</v>
      </c>
      <c r="E2990" t="s">
        <v>2</v>
      </c>
      <c r="F2990">
        <v>0</v>
      </c>
      <c r="G2990">
        <v>0</v>
      </c>
      <c r="H2990">
        <v>0</v>
      </c>
      <c r="I2990">
        <v>0</v>
      </c>
      <c r="J2990" t="s">
        <v>3</v>
      </c>
      <c r="K2990" t="s">
        <v>4</v>
      </c>
    </row>
    <row r="2991" spans="1:11" x14ac:dyDescent="0.35">
      <c r="A2991">
        <v>6.175810774989824E+17</v>
      </c>
      <c r="B2991" t="s">
        <v>5847</v>
      </c>
      <c r="C2991" s="1">
        <v>42190.499305555553</v>
      </c>
      <c r="D2991" t="s">
        <v>5848</v>
      </c>
      <c r="E2991" t="s">
        <v>2</v>
      </c>
      <c r="F2991">
        <v>0</v>
      </c>
      <c r="G2991">
        <v>0</v>
      </c>
      <c r="H2991">
        <v>10</v>
      </c>
      <c r="I2991">
        <v>0</v>
      </c>
      <c r="J2991" t="s">
        <v>3</v>
      </c>
      <c r="K2991" t="s">
        <v>4</v>
      </c>
    </row>
    <row r="2992" spans="1:11" x14ac:dyDescent="0.35">
      <c r="A2992">
        <v>6.1736320749824E+17</v>
      </c>
      <c r="B2992" t="s">
        <v>5849</v>
      </c>
      <c r="C2992" s="1">
        <v>42189.897916666669</v>
      </c>
      <c r="D2992" t="s">
        <v>5850</v>
      </c>
      <c r="E2992" t="s">
        <v>2</v>
      </c>
      <c r="F2992">
        <v>0</v>
      </c>
      <c r="G2992">
        <v>0</v>
      </c>
      <c r="H2992">
        <v>2</v>
      </c>
      <c r="I2992">
        <v>0</v>
      </c>
      <c r="J2992" t="s">
        <v>3</v>
      </c>
      <c r="K2992" t="s">
        <v>4</v>
      </c>
    </row>
    <row r="2993" spans="1:11" x14ac:dyDescent="0.35">
      <c r="A2993">
        <v>6.1736314137086771E+17</v>
      </c>
      <c r="B2993" t="s">
        <v>5851</v>
      </c>
      <c r="C2993" s="1">
        <v>42189.897916666669</v>
      </c>
      <c r="D2993" t="s">
        <v>5852</v>
      </c>
      <c r="E2993" t="s">
        <v>2</v>
      </c>
      <c r="F2993">
        <v>0</v>
      </c>
      <c r="G2993">
        <v>0</v>
      </c>
      <c r="H2993">
        <v>0</v>
      </c>
      <c r="I2993">
        <v>0</v>
      </c>
      <c r="J2993" t="s">
        <v>3</v>
      </c>
      <c r="K2993" t="s">
        <v>4</v>
      </c>
    </row>
    <row r="2994" spans="1:11" x14ac:dyDescent="0.35">
      <c r="A2994">
        <v>6.1735393734407373E+17</v>
      </c>
      <c r="B2994" t="s">
        <v>5853</v>
      </c>
      <c r="C2994" s="1">
        <v>42189.872916666667</v>
      </c>
      <c r="D2994" t="s">
        <v>5854</v>
      </c>
      <c r="E2994" t="s">
        <v>2</v>
      </c>
      <c r="F2994">
        <v>0</v>
      </c>
      <c r="G2994">
        <v>0</v>
      </c>
      <c r="H2994">
        <v>2</v>
      </c>
      <c r="I2994">
        <v>0</v>
      </c>
      <c r="J2994" t="s">
        <v>3</v>
      </c>
      <c r="K2994" t="s">
        <v>4</v>
      </c>
    </row>
    <row r="2995" spans="1:11" x14ac:dyDescent="0.35">
      <c r="A2995">
        <v>6.1734295624096563E+17</v>
      </c>
      <c r="B2995" t="s">
        <v>5855</v>
      </c>
      <c r="C2995" s="1">
        <v>42189.842361111114</v>
      </c>
      <c r="D2995" t="s">
        <v>5852</v>
      </c>
      <c r="E2995" t="s">
        <v>2</v>
      </c>
      <c r="F2995">
        <v>1</v>
      </c>
      <c r="G2995">
        <v>0</v>
      </c>
      <c r="H2995">
        <v>11</v>
      </c>
      <c r="I2995">
        <v>0</v>
      </c>
      <c r="J2995" t="s">
        <v>3</v>
      </c>
      <c r="K2995" t="s">
        <v>4</v>
      </c>
    </row>
    <row r="2996" spans="1:11" x14ac:dyDescent="0.35">
      <c r="A2996">
        <v>6.1733608233870131E+17</v>
      </c>
      <c r="B2996" t="s">
        <v>5856</v>
      </c>
      <c r="C2996" s="1">
        <v>42189.823611111111</v>
      </c>
      <c r="D2996" t="s">
        <v>5857</v>
      </c>
      <c r="E2996" t="s">
        <v>2</v>
      </c>
      <c r="F2996">
        <v>1</v>
      </c>
      <c r="G2996">
        <v>0</v>
      </c>
      <c r="H2996">
        <v>28</v>
      </c>
      <c r="I2996">
        <v>0</v>
      </c>
      <c r="J2996" t="s">
        <v>3</v>
      </c>
      <c r="K2996" t="s">
        <v>4</v>
      </c>
    </row>
    <row r="2997" spans="1:11" x14ac:dyDescent="0.35">
      <c r="A2997">
        <v>6.1733331539831603E+17</v>
      </c>
      <c r="B2997" t="s">
        <v>5858</v>
      </c>
      <c r="C2997" s="1">
        <v>42189.815972222219</v>
      </c>
      <c r="D2997" t="s">
        <v>5859</v>
      </c>
      <c r="E2997" t="s">
        <v>2</v>
      </c>
      <c r="F2997">
        <v>2</v>
      </c>
      <c r="G2997">
        <v>0</v>
      </c>
      <c r="H2997">
        <v>23</v>
      </c>
      <c r="I2997">
        <v>0</v>
      </c>
      <c r="J2997" t="s">
        <v>3</v>
      </c>
      <c r="K2997" t="s">
        <v>4</v>
      </c>
    </row>
    <row r="2998" spans="1:11" x14ac:dyDescent="0.35">
      <c r="A2998">
        <v>6.1733295611423539E+17</v>
      </c>
      <c r="B2998" t="s">
        <v>5860</v>
      </c>
      <c r="C2998" s="1">
        <v>42189.814583333333</v>
      </c>
      <c r="D2998" t="s">
        <v>5861</v>
      </c>
      <c r="E2998" t="s">
        <v>2</v>
      </c>
      <c r="F2998">
        <v>1</v>
      </c>
      <c r="G2998">
        <v>0</v>
      </c>
      <c r="H2998">
        <v>19</v>
      </c>
      <c r="I2998">
        <v>0</v>
      </c>
      <c r="J2998" t="s">
        <v>3</v>
      </c>
      <c r="K2998" t="s">
        <v>4</v>
      </c>
    </row>
    <row r="2999" spans="1:11" x14ac:dyDescent="0.35">
      <c r="A2999">
        <v>6.1731693742971699E+17</v>
      </c>
      <c r="B2999" t="s">
        <v>5862</v>
      </c>
      <c r="C2999" s="1">
        <v>42189.770833333336</v>
      </c>
      <c r="D2999" t="s">
        <v>5863</v>
      </c>
      <c r="E2999" t="s">
        <v>2</v>
      </c>
      <c r="F2999">
        <v>0</v>
      </c>
      <c r="G2999">
        <v>0</v>
      </c>
      <c r="H2999">
        <v>0</v>
      </c>
      <c r="I2999">
        <v>0</v>
      </c>
      <c r="J2999" t="s">
        <v>3</v>
      </c>
      <c r="K2999" t="s">
        <v>4</v>
      </c>
    </row>
    <row r="3000" spans="1:11" x14ac:dyDescent="0.35">
      <c r="A3000">
        <v>6.7245792017337139E+17</v>
      </c>
      <c r="B3000" t="s">
        <v>5864</v>
      </c>
      <c r="C3000" s="1">
        <v>42341.930555555555</v>
      </c>
      <c r="D3000" t="s">
        <v>5865</v>
      </c>
      <c r="E3000" t="s">
        <v>2</v>
      </c>
      <c r="F3000">
        <v>0</v>
      </c>
      <c r="G3000">
        <v>0</v>
      </c>
      <c r="H3000">
        <v>0</v>
      </c>
      <c r="I3000">
        <v>0</v>
      </c>
      <c r="J3000" t="s">
        <v>7</v>
      </c>
      <c r="K3000" t="s">
        <v>4</v>
      </c>
    </row>
    <row r="3001" spans="1:11" x14ac:dyDescent="0.35">
      <c r="A3001">
        <v>6.7242172137530573E+17</v>
      </c>
      <c r="B3001" t="s">
        <v>5866</v>
      </c>
      <c r="C3001" s="1">
        <v>42341.830555555556</v>
      </c>
      <c r="D3001" t="s">
        <v>5867</v>
      </c>
      <c r="E3001" t="s">
        <v>2</v>
      </c>
      <c r="F3001">
        <v>4</v>
      </c>
      <c r="G3001">
        <v>0</v>
      </c>
      <c r="H3001">
        <v>0</v>
      </c>
      <c r="I3001">
        <v>0</v>
      </c>
      <c r="J3001" t="s">
        <v>7</v>
      </c>
      <c r="K3001" t="s">
        <v>4</v>
      </c>
    </row>
    <row r="3002" spans="1:11" x14ac:dyDescent="0.35">
      <c r="A3002">
        <v>6.7238962958515405E+17</v>
      </c>
      <c r="B3002" t="s">
        <v>5868</v>
      </c>
      <c r="C3002" s="1">
        <v>42341.742361111108</v>
      </c>
      <c r="D3002" t="s">
        <v>5869</v>
      </c>
      <c r="E3002" t="s">
        <v>2</v>
      </c>
      <c r="F3002">
        <v>0</v>
      </c>
      <c r="G3002">
        <v>0</v>
      </c>
      <c r="H3002">
        <v>0</v>
      </c>
      <c r="I3002">
        <v>0</v>
      </c>
      <c r="J3002" t="s">
        <v>7</v>
      </c>
      <c r="K3002" t="s">
        <v>4</v>
      </c>
    </row>
    <row r="3003" spans="1:11" x14ac:dyDescent="0.35">
      <c r="A3003">
        <v>6.7236735774720819E+17</v>
      </c>
      <c r="B3003" t="s">
        <v>5870</v>
      </c>
      <c r="C3003" s="1">
        <v>42341.680555555555</v>
      </c>
      <c r="D3003" t="s">
        <v>5871</v>
      </c>
      <c r="E3003" t="s">
        <v>2</v>
      </c>
      <c r="F3003">
        <v>0</v>
      </c>
      <c r="G3003">
        <v>0</v>
      </c>
      <c r="H3003">
        <v>0</v>
      </c>
      <c r="I3003">
        <v>0</v>
      </c>
      <c r="J3003" t="s">
        <v>7</v>
      </c>
      <c r="K3003" t="s">
        <v>4</v>
      </c>
    </row>
    <row r="3004" spans="1:11" x14ac:dyDescent="0.35">
      <c r="A3004">
        <v>6.7245432690888294E+17</v>
      </c>
      <c r="B3004" t="s">
        <v>5872</v>
      </c>
      <c r="C3004" s="1">
        <v>42341.92083333333</v>
      </c>
      <c r="D3004" t="s">
        <v>5873</v>
      </c>
      <c r="E3004" t="s">
        <v>2</v>
      </c>
      <c r="F3004">
        <v>6</v>
      </c>
      <c r="G3004">
        <v>0</v>
      </c>
      <c r="H3004">
        <v>0</v>
      </c>
      <c r="I3004">
        <v>0</v>
      </c>
      <c r="J3004" t="s">
        <v>7</v>
      </c>
      <c r="K3004" t="s">
        <v>4</v>
      </c>
    </row>
    <row r="3005" spans="1:11" x14ac:dyDescent="0.35">
      <c r="A3005">
        <v>6.7236487383836672E+17</v>
      </c>
      <c r="B3005" t="s">
        <v>5874</v>
      </c>
      <c r="C3005" s="1">
        <v>42341.673611111109</v>
      </c>
      <c r="D3005" t="s">
        <v>5875</v>
      </c>
      <c r="E3005" t="s">
        <v>2</v>
      </c>
      <c r="F3005">
        <v>0</v>
      </c>
      <c r="G3005">
        <v>0</v>
      </c>
      <c r="H3005">
        <v>0</v>
      </c>
      <c r="I3005">
        <v>0</v>
      </c>
      <c r="J3005" t="s">
        <v>7</v>
      </c>
      <c r="K3005" t="s">
        <v>4</v>
      </c>
    </row>
    <row r="3006" spans="1:11" x14ac:dyDescent="0.35">
      <c r="A3006">
        <v>6.7284469899048141E+17</v>
      </c>
      <c r="B3006" t="s">
        <v>5876</v>
      </c>
      <c r="C3006" s="1">
        <v>42342.997916666667</v>
      </c>
      <c r="D3006" t="s">
        <v>5877</v>
      </c>
      <c r="E3006" t="s">
        <v>2</v>
      </c>
      <c r="F3006">
        <v>0</v>
      </c>
      <c r="G3006">
        <v>0</v>
      </c>
      <c r="H3006">
        <v>0</v>
      </c>
      <c r="I3006">
        <v>0</v>
      </c>
      <c r="J3006" t="s">
        <v>7</v>
      </c>
      <c r="K3006" t="s">
        <v>4</v>
      </c>
    </row>
    <row r="3007" spans="1:11" x14ac:dyDescent="0.35">
      <c r="A3007">
        <v>6.7168342333803315E+17</v>
      </c>
      <c r="B3007" t="s">
        <v>5878</v>
      </c>
      <c r="C3007" s="1">
        <v>42339.793749999997</v>
      </c>
      <c r="D3007" t="s">
        <v>5879</v>
      </c>
      <c r="E3007" t="s">
        <v>2</v>
      </c>
      <c r="F3007">
        <v>1</v>
      </c>
      <c r="G3007">
        <v>0</v>
      </c>
      <c r="H3007">
        <v>0</v>
      </c>
      <c r="I3007">
        <v>0</v>
      </c>
      <c r="J3007" t="s">
        <v>46</v>
      </c>
      <c r="K3007" t="s">
        <v>4</v>
      </c>
    </row>
    <row r="3008" spans="1:11" x14ac:dyDescent="0.35">
      <c r="A3008">
        <v>6.7165358542002995E+17</v>
      </c>
      <c r="B3008" t="s">
        <v>5880</v>
      </c>
      <c r="C3008" s="1">
        <v>42339.711111111108</v>
      </c>
      <c r="D3008" t="s">
        <v>5881</v>
      </c>
      <c r="E3008" t="s">
        <v>2</v>
      </c>
      <c r="F3008">
        <v>1</v>
      </c>
      <c r="G3008">
        <v>0</v>
      </c>
      <c r="H3008">
        <v>0</v>
      </c>
      <c r="I3008">
        <v>0</v>
      </c>
      <c r="J3008" t="s">
        <v>46</v>
      </c>
      <c r="K3008" t="s">
        <v>4</v>
      </c>
    </row>
    <row r="3009" spans="1:11" x14ac:dyDescent="0.35">
      <c r="A3009">
        <v>6.1783356233984E+17</v>
      </c>
      <c r="B3009" t="s">
        <v>5882</v>
      </c>
      <c r="C3009" s="1">
        <v>42191.195833333331</v>
      </c>
      <c r="D3009" t="s">
        <v>5883</v>
      </c>
      <c r="E3009" t="s">
        <v>2</v>
      </c>
      <c r="F3009">
        <v>0</v>
      </c>
      <c r="G3009">
        <v>0</v>
      </c>
      <c r="H3009">
        <v>0</v>
      </c>
      <c r="I3009">
        <v>0</v>
      </c>
      <c r="J3009" t="s">
        <v>3</v>
      </c>
      <c r="K3009" t="s">
        <v>4</v>
      </c>
    </row>
    <row r="3010" spans="1:11" x14ac:dyDescent="0.35">
      <c r="A3010">
        <v>6.7166312596851098E+17</v>
      </c>
      <c r="B3010" t="s">
        <v>5884</v>
      </c>
      <c r="C3010" s="1">
        <v>42339.737500000003</v>
      </c>
      <c r="D3010" t="s">
        <v>5885</v>
      </c>
      <c r="E3010" t="s">
        <v>2</v>
      </c>
      <c r="F3010">
        <v>0</v>
      </c>
      <c r="G3010">
        <v>0</v>
      </c>
      <c r="H3010">
        <v>0</v>
      </c>
      <c r="I3010">
        <v>0</v>
      </c>
      <c r="J3010" t="s">
        <v>46</v>
      </c>
      <c r="K3010" t="s">
        <v>4</v>
      </c>
    </row>
    <row r="3011" spans="1:11" x14ac:dyDescent="0.35">
      <c r="A3011">
        <v>6.716876235475968E+17</v>
      </c>
      <c r="B3011" t="s">
        <v>5886</v>
      </c>
      <c r="C3011" s="1">
        <v>42339.804861111108</v>
      </c>
      <c r="D3011" t="s">
        <v>5887</v>
      </c>
      <c r="E3011" t="s">
        <v>2</v>
      </c>
      <c r="F3011">
        <v>1</v>
      </c>
      <c r="G3011">
        <v>0</v>
      </c>
      <c r="H3011">
        <v>0</v>
      </c>
      <c r="I3011">
        <v>0</v>
      </c>
      <c r="J3011" t="s">
        <v>46</v>
      </c>
      <c r="K3011" t="s">
        <v>4</v>
      </c>
    </row>
    <row r="3012" spans="1:11" x14ac:dyDescent="0.35">
      <c r="A3012">
        <v>6.1757293427453952E+17</v>
      </c>
      <c r="B3012" t="s">
        <v>5888</v>
      </c>
      <c r="C3012" s="1">
        <v>42190.477083333331</v>
      </c>
      <c r="D3012" t="s">
        <v>5889</v>
      </c>
      <c r="E3012" t="s">
        <v>2</v>
      </c>
      <c r="F3012">
        <v>0</v>
      </c>
      <c r="G3012">
        <v>1</v>
      </c>
      <c r="H3012">
        <v>0</v>
      </c>
      <c r="I3012">
        <v>0</v>
      </c>
      <c r="J3012" t="s">
        <v>3</v>
      </c>
      <c r="K3012" t="s">
        <v>4</v>
      </c>
    </row>
    <row r="3013" spans="1:11" x14ac:dyDescent="0.35">
      <c r="A3013">
        <v>6.1741890245312102E+17</v>
      </c>
      <c r="B3013" t="s">
        <v>5890</v>
      </c>
      <c r="C3013" s="1">
        <v>42190.052083333336</v>
      </c>
      <c r="D3013" t="s">
        <v>5891</v>
      </c>
      <c r="E3013" t="s">
        <v>2</v>
      </c>
      <c r="F3013">
        <v>0</v>
      </c>
      <c r="G3013">
        <v>0</v>
      </c>
      <c r="H3013">
        <v>0</v>
      </c>
      <c r="I3013">
        <v>0</v>
      </c>
      <c r="J3013" t="s">
        <v>3</v>
      </c>
      <c r="K3013" t="s">
        <v>4</v>
      </c>
    </row>
    <row r="3014" spans="1:11" x14ac:dyDescent="0.35">
      <c r="A3014">
        <v>6.7165263874469069E+17</v>
      </c>
      <c r="B3014" t="s">
        <v>5892</v>
      </c>
      <c r="C3014" s="1">
        <v>42339.708333333336</v>
      </c>
      <c r="D3014" t="s">
        <v>5893</v>
      </c>
      <c r="E3014" t="s">
        <v>2</v>
      </c>
      <c r="F3014">
        <v>1</v>
      </c>
      <c r="G3014">
        <v>0</v>
      </c>
      <c r="H3014">
        <v>1</v>
      </c>
      <c r="I3014">
        <v>0</v>
      </c>
      <c r="J3014" t="s">
        <v>46</v>
      </c>
      <c r="K3014" t="s">
        <v>4</v>
      </c>
    </row>
    <row r="3015" spans="1:11" x14ac:dyDescent="0.35">
      <c r="A3015">
        <v>6.1761277975150182E+17</v>
      </c>
      <c r="B3015" t="s">
        <v>5894</v>
      </c>
      <c r="C3015" s="1">
        <v>42190.586805555555</v>
      </c>
      <c r="D3015" t="s">
        <v>5895</v>
      </c>
      <c r="E3015" t="s">
        <v>2</v>
      </c>
      <c r="F3015">
        <v>1</v>
      </c>
      <c r="G3015">
        <v>0</v>
      </c>
      <c r="H3015">
        <v>1</v>
      </c>
      <c r="I3015">
        <v>0</v>
      </c>
      <c r="J3015" t="s">
        <v>3</v>
      </c>
      <c r="K3015" t="s">
        <v>4</v>
      </c>
    </row>
    <row r="3016" spans="1:11" x14ac:dyDescent="0.35">
      <c r="A3016">
        <v>6.1732871686407373E+17</v>
      </c>
      <c r="B3016" t="s">
        <v>5896</v>
      </c>
      <c r="C3016" s="1">
        <v>42189.802777777775</v>
      </c>
      <c r="D3016" t="s">
        <v>5897</v>
      </c>
      <c r="E3016" t="s">
        <v>2</v>
      </c>
      <c r="F3016">
        <v>1</v>
      </c>
      <c r="G3016">
        <v>0</v>
      </c>
      <c r="H3016">
        <v>17</v>
      </c>
      <c r="I3016">
        <v>0</v>
      </c>
      <c r="J3016" t="s">
        <v>3</v>
      </c>
      <c r="K3016" t="s">
        <v>4</v>
      </c>
    </row>
    <row r="3017" spans="1:11" x14ac:dyDescent="0.35">
      <c r="A3017">
        <v>6.177551126273065E+17</v>
      </c>
      <c r="B3017" t="s">
        <v>5898</v>
      </c>
      <c r="C3017" s="1">
        <v>42190.979861111111</v>
      </c>
      <c r="D3017" t="s">
        <v>5899</v>
      </c>
      <c r="E3017" t="s">
        <v>2</v>
      </c>
      <c r="F3017">
        <v>0</v>
      </c>
      <c r="G3017">
        <v>0</v>
      </c>
      <c r="H3017">
        <v>0</v>
      </c>
      <c r="I3017">
        <v>0</v>
      </c>
      <c r="J3017" t="s">
        <v>3</v>
      </c>
      <c r="K3017" t="s">
        <v>4</v>
      </c>
    </row>
    <row r="3018" spans="1:11" x14ac:dyDescent="0.35">
      <c r="A3018">
        <v>6.7164501634810675E+17</v>
      </c>
      <c r="B3018" t="s">
        <v>5900</v>
      </c>
      <c r="C3018" s="1">
        <v>42339.6875</v>
      </c>
      <c r="D3018" t="s">
        <v>5901</v>
      </c>
      <c r="E3018" t="s">
        <v>2</v>
      </c>
      <c r="F3018">
        <v>0</v>
      </c>
      <c r="G3018">
        <v>0</v>
      </c>
      <c r="H3018">
        <v>0</v>
      </c>
      <c r="I3018">
        <v>0</v>
      </c>
      <c r="J3018" t="s">
        <v>46</v>
      </c>
      <c r="K3018" t="s">
        <v>4</v>
      </c>
    </row>
    <row r="3019" spans="1:11" x14ac:dyDescent="0.35">
      <c r="A3019">
        <v>6.7163807921242112E+17</v>
      </c>
      <c r="B3019" t="s">
        <v>5902</v>
      </c>
      <c r="C3019" s="1">
        <v>42339.668055555558</v>
      </c>
      <c r="D3019" t="s">
        <v>5903</v>
      </c>
      <c r="E3019" t="s">
        <v>2</v>
      </c>
      <c r="F3019">
        <v>1</v>
      </c>
      <c r="G3019">
        <v>0</v>
      </c>
      <c r="H3019">
        <v>0</v>
      </c>
      <c r="I3019">
        <v>0</v>
      </c>
      <c r="J3019" t="s">
        <v>46</v>
      </c>
      <c r="K3019" t="s">
        <v>4</v>
      </c>
    </row>
    <row r="3020" spans="1:11" x14ac:dyDescent="0.35">
      <c r="A3020">
        <v>6.7163449430720922E+17</v>
      </c>
      <c r="B3020" t="s">
        <v>5904</v>
      </c>
      <c r="C3020" s="1">
        <v>42339.658333333333</v>
      </c>
      <c r="D3020" t="s">
        <v>5905</v>
      </c>
      <c r="E3020" t="s">
        <v>2</v>
      </c>
      <c r="F3020">
        <v>1</v>
      </c>
      <c r="G3020">
        <v>0</v>
      </c>
      <c r="H3020">
        <v>0</v>
      </c>
      <c r="I3020">
        <v>0</v>
      </c>
      <c r="J3020" t="s">
        <v>46</v>
      </c>
      <c r="K3020" t="s">
        <v>4</v>
      </c>
    </row>
    <row r="3021" spans="1:11" x14ac:dyDescent="0.35">
      <c r="A3021">
        <v>6.7163206174510694E+17</v>
      </c>
      <c r="B3021" t="s">
        <v>5906</v>
      </c>
      <c r="C3021" s="1">
        <v>42339.651388888888</v>
      </c>
      <c r="D3021" t="s">
        <v>5907</v>
      </c>
      <c r="E3021" t="s">
        <v>2</v>
      </c>
      <c r="F3021">
        <v>0</v>
      </c>
      <c r="G3021">
        <v>0</v>
      </c>
      <c r="H3021">
        <v>0</v>
      </c>
      <c r="I3021">
        <v>0</v>
      </c>
      <c r="J3021" t="s">
        <v>46</v>
      </c>
      <c r="K3021" t="s">
        <v>4</v>
      </c>
    </row>
    <row r="3022" spans="1:11" x14ac:dyDescent="0.35">
      <c r="A3022">
        <v>6.7162444854659072E+17</v>
      </c>
      <c r="B3022" t="s">
        <v>5908</v>
      </c>
      <c r="C3022" s="1">
        <v>42339.630555555559</v>
      </c>
      <c r="D3022" t="s">
        <v>5909</v>
      </c>
      <c r="E3022" t="s">
        <v>2</v>
      </c>
      <c r="F3022">
        <v>111</v>
      </c>
      <c r="G3022">
        <v>22</v>
      </c>
      <c r="H3022">
        <v>42</v>
      </c>
      <c r="I3022">
        <v>0</v>
      </c>
      <c r="J3022" t="s">
        <v>46</v>
      </c>
      <c r="K3022" t="s">
        <v>4</v>
      </c>
    </row>
    <row r="3023" spans="1:11" x14ac:dyDescent="0.35">
      <c r="A3023">
        <v>6.7162033166947123E+17</v>
      </c>
      <c r="B3023" t="s">
        <v>5910</v>
      </c>
      <c r="C3023" s="1">
        <v>42339.619444444441</v>
      </c>
      <c r="D3023" t="s">
        <v>5911</v>
      </c>
      <c r="E3023" t="s">
        <v>2</v>
      </c>
      <c r="F3023">
        <v>3</v>
      </c>
      <c r="G3023">
        <v>1</v>
      </c>
      <c r="H3023">
        <v>3</v>
      </c>
      <c r="I3023">
        <v>0</v>
      </c>
      <c r="J3023" t="s">
        <v>46</v>
      </c>
      <c r="K3023" t="s">
        <v>4</v>
      </c>
    </row>
    <row r="3024" spans="1:11" x14ac:dyDescent="0.35">
      <c r="A3024">
        <v>6.7161698712714854E+17</v>
      </c>
      <c r="B3024" t="s">
        <v>5912</v>
      </c>
      <c r="C3024" s="1">
        <v>42339.61041666667</v>
      </c>
      <c r="D3024" t="s">
        <v>5913</v>
      </c>
      <c r="E3024" t="s">
        <v>2</v>
      </c>
      <c r="F3024">
        <v>0</v>
      </c>
      <c r="G3024">
        <v>0</v>
      </c>
      <c r="H3024">
        <v>0</v>
      </c>
      <c r="I3024">
        <v>0</v>
      </c>
      <c r="J3024" t="s">
        <v>46</v>
      </c>
      <c r="K3024" t="s">
        <v>4</v>
      </c>
    </row>
    <row r="3025" spans="1:11" x14ac:dyDescent="0.35">
      <c r="A3025">
        <v>6.7160483268005478E+17</v>
      </c>
      <c r="B3025" t="s">
        <v>5914</v>
      </c>
      <c r="C3025" s="1">
        <v>42339.576388888891</v>
      </c>
      <c r="D3025" t="s">
        <v>5915</v>
      </c>
      <c r="E3025" t="s">
        <v>2</v>
      </c>
      <c r="F3025">
        <v>4</v>
      </c>
      <c r="G3025">
        <v>0</v>
      </c>
      <c r="H3025">
        <v>6</v>
      </c>
      <c r="I3025">
        <v>0</v>
      </c>
      <c r="J3025" t="s">
        <v>46</v>
      </c>
      <c r="K3025" t="s">
        <v>4</v>
      </c>
    </row>
    <row r="3026" spans="1:11" x14ac:dyDescent="0.35">
      <c r="A3026">
        <v>6.1730242460516352E+17</v>
      </c>
      <c r="B3026" t="s">
        <v>5916</v>
      </c>
      <c r="C3026" s="1">
        <v>42189.730555555558</v>
      </c>
      <c r="D3026" t="s">
        <v>5917</v>
      </c>
      <c r="E3026" t="s">
        <v>2</v>
      </c>
      <c r="F3026">
        <v>1</v>
      </c>
      <c r="G3026">
        <v>0</v>
      </c>
      <c r="H3026">
        <v>17</v>
      </c>
      <c r="I3026">
        <v>0</v>
      </c>
      <c r="J3026" t="s">
        <v>3</v>
      </c>
      <c r="K3026" t="s">
        <v>4</v>
      </c>
    </row>
    <row r="3027" spans="1:11" x14ac:dyDescent="0.35">
      <c r="A3027">
        <v>6.1728126877908173E+17</v>
      </c>
      <c r="B3027" t="s">
        <v>5918</v>
      </c>
      <c r="C3027" s="1">
        <v>42189.672222222223</v>
      </c>
      <c r="D3027" t="s">
        <v>5919</v>
      </c>
      <c r="E3027" t="s">
        <v>2</v>
      </c>
      <c r="F3027">
        <v>1</v>
      </c>
      <c r="G3027">
        <v>0</v>
      </c>
      <c r="H3027">
        <v>13</v>
      </c>
      <c r="I3027">
        <v>0</v>
      </c>
      <c r="J3027" t="s">
        <v>3</v>
      </c>
      <c r="K3027" t="s">
        <v>4</v>
      </c>
    </row>
    <row r="3028" spans="1:11" x14ac:dyDescent="0.35">
      <c r="A3028">
        <v>6.1723624200289485E+17</v>
      </c>
      <c r="B3028" t="s">
        <v>5920</v>
      </c>
      <c r="C3028" s="1">
        <v>42189.54791666667</v>
      </c>
      <c r="D3028" t="s">
        <v>5921</v>
      </c>
      <c r="E3028" t="s">
        <v>2</v>
      </c>
      <c r="F3028">
        <v>0</v>
      </c>
      <c r="G3028">
        <v>0</v>
      </c>
      <c r="H3028">
        <v>0</v>
      </c>
      <c r="I3028">
        <v>0</v>
      </c>
      <c r="J3028" t="s">
        <v>3</v>
      </c>
      <c r="K3028" t="s">
        <v>4</v>
      </c>
    </row>
    <row r="3029" spans="1:11" x14ac:dyDescent="0.35">
      <c r="A3029">
        <v>6.1722093452132352E+17</v>
      </c>
      <c r="B3029" t="s">
        <v>5922</v>
      </c>
      <c r="C3029" s="1">
        <v>42189.505555555559</v>
      </c>
      <c r="D3029" t="s">
        <v>5897</v>
      </c>
      <c r="E3029" t="s">
        <v>2</v>
      </c>
      <c r="F3029">
        <v>5</v>
      </c>
      <c r="G3029">
        <v>0</v>
      </c>
      <c r="H3029">
        <v>20</v>
      </c>
      <c r="I3029">
        <v>0</v>
      </c>
      <c r="J3029" t="s">
        <v>3</v>
      </c>
      <c r="K3029" t="s">
        <v>4</v>
      </c>
    </row>
    <row r="3030" spans="1:11" x14ac:dyDescent="0.35">
      <c r="A3030">
        <v>6.1714772137220915E+17</v>
      </c>
      <c r="B3030" t="s">
        <v>5923</v>
      </c>
      <c r="C3030" s="1">
        <v>42189.303472222222</v>
      </c>
      <c r="D3030" t="s">
        <v>5924</v>
      </c>
      <c r="E3030" t="s">
        <v>2</v>
      </c>
      <c r="F3030">
        <v>6</v>
      </c>
      <c r="G3030">
        <v>0</v>
      </c>
      <c r="H3030">
        <v>76</v>
      </c>
      <c r="I3030">
        <v>0</v>
      </c>
      <c r="J3030" t="s">
        <v>3</v>
      </c>
      <c r="K3030" t="s">
        <v>4</v>
      </c>
    </row>
    <row r="3031" spans="1:11" x14ac:dyDescent="0.35">
      <c r="A3031">
        <v>6.1714747872330138E+17</v>
      </c>
      <c r="B3031" t="s">
        <v>5925</v>
      </c>
      <c r="C3031" s="1">
        <v>42189.302777777775</v>
      </c>
      <c r="D3031" t="s">
        <v>5926</v>
      </c>
      <c r="E3031" t="s">
        <v>2</v>
      </c>
      <c r="F3031">
        <v>0</v>
      </c>
      <c r="G3031">
        <v>0</v>
      </c>
      <c r="H3031">
        <v>23</v>
      </c>
      <c r="I3031">
        <v>0</v>
      </c>
      <c r="J3031" t="s">
        <v>3</v>
      </c>
      <c r="K3031" t="s">
        <v>4</v>
      </c>
    </row>
    <row r="3032" spans="1:11" x14ac:dyDescent="0.35">
      <c r="A3032">
        <v>6.1714498391350067E+17</v>
      </c>
      <c r="B3032" t="s">
        <v>5927</v>
      </c>
      <c r="C3032" s="1">
        <v>42189.29583333333</v>
      </c>
      <c r="D3032" t="s">
        <v>5924</v>
      </c>
      <c r="E3032" t="s">
        <v>2</v>
      </c>
      <c r="F3032">
        <v>1</v>
      </c>
      <c r="G3032">
        <v>0</v>
      </c>
      <c r="H3032">
        <v>19</v>
      </c>
      <c r="I3032">
        <v>0</v>
      </c>
      <c r="J3032" t="s">
        <v>3</v>
      </c>
      <c r="K3032" t="s">
        <v>4</v>
      </c>
    </row>
    <row r="3033" spans="1:11" x14ac:dyDescent="0.35">
      <c r="A3033">
        <v>6.1714323575280026E+17</v>
      </c>
      <c r="B3033" t="s">
        <v>5928</v>
      </c>
      <c r="C3033" s="1">
        <v>42189.290972222225</v>
      </c>
      <c r="D3033" t="s">
        <v>5929</v>
      </c>
      <c r="E3033" t="s">
        <v>2</v>
      </c>
      <c r="F3033">
        <v>0</v>
      </c>
      <c r="G3033">
        <v>0</v>
      </c>
      <c r="H3033">
        <v>18</v>
      </c>
      <c r="I3033">
        <v>0</v>
      </c>
      <c r="J3033" t="s">
        <v>3</v>
      </c>
      <c r="K3033" t="s">
        <v>4</v>
      </c>
    </row>
    <row r="3034" spans="1:11" x14ac:dyDescent="0.35">
      <c r="A3034">
        <v>6.1713872708570726E+17</v>
      </c>
      <c r="B3034" t="s">
        <v>5930</v>
      </c>
      <c r="C3034" s="1">
        <v>42189.27847222222</v>
      </c>
      <c r="D3034" t="s">
        <v>5931</v>
      </c>
      <c r="E3034" t="s">
        <v>2</v>
      </c>
      <c r="F3034">
        <v>0</v>
      </c>
      <c r="G3034">
        <v>0</v>
      </c>
      <c r="H3034">
        <v>1</v>
      </c>
      <c r="I3034">
        <v>0</v>
      </c>
      <c r="J3034" t="s">
        <v>3</v>
      </c>
      <c r="K3034" t="s">
        <v>4</v>
      </c>
    </row>
    <row r="3035" spans="1:11" x14ac:dyDescent="0.35">
      <c r="A3035">
        <v>6.1713857708481331E+17</v>
      </c>
      <c r="B3035" t="s">
        <v>5932</v>
      </c>
      <c r="C3035" s="1">
        <v>42189.27847222222</v>
      </c>
      <c r="D3035" t="s">
        <v>5933</v>
      </c>
      <c r="E3035" t="s">
        <v>2</v>
      </c>
      <c r="F3035">
        <v>0</v>
      </c>
      <c r="G3035">
        <v>0</v>
      </c>
      <c r="H3035">
        <v>3</v>
      </c>
      <c r="I3035">
        <v>0</v>
      </c>
      <c r="J3035" t="s">
        <v>3</v>
      </c>
      <c r="K3035" t="s">
        <v>4</v>
      </c>
    </row>
    <row r="3036" spans="1:11" x14ac:dyDescent="0.35">
      <c r="A3036">
        <v>6.1733494765365248E+17</v>
      </c>
      <c r="B3036" t="s">
        <v>5934</v>
      </c>
      <c r="C3036" s="1">
        <v>42189.820138888892</v>
      </c>
      <c r="D3036" t="s">
        <v>5935</v>
      </c>
      <c r="E3036" t="s">
        <v>2</v>
      </c>
      <c r="F3036">
        <v>0</v>
      </c>
      <c r="G3036">
        <v>0</v>
      </c>
      <c r="H3036">
        <v>0</v>
      </c>
      <c r="I3036">
        <v>0</v>
      </c>
      <c r="J3036" t="s">
        <v>3</v>
      </c>
      <c r="K3036" t="s">
        <v>4</v>
      </c>
    </row>
    <row r="3037" spans="1:11" x14ac:dyDescent="0.35">
      <c r="A3037">
        <v>6.170281081352151E+17</v>
      </c>
      <c r="B3037" t="s">
        <v>5936</v>
      </c>
      <c r="C3037" s="1">
        <v>42188.973611111112</v>
      </c>
      <c r="D3037" t="s">
        <v>5897</v>
      </c>
      <c r="E3037" t="s">
        <v>2</v>
      </c>
      <c r="F3037">
        <v>0</v>
      </c>
      <c r="G3037">
        <v>0</v>
      </c>
      <c r="H3037">
        <v>2</v>
      </c>
      <c r="I3037">
        <v>0</v>
      </c>
      <c r="J3037" t="s">
        <v>3</v>
      </c>
      <c r="K3037" t="s">
        <v>4</v>
      </c>
    </row>
    <row r="3038" spans="1:11" x14ac:dyDescent="0.35">
      <c r="A3038">
        <v>6.1702798671013888E+17</v>
      </c>
      <c r="B3038" t="s">
        <v>5937</v>
      </c>
      <c r="C3038" s="1">
        <v>42188.972916666666</v>
      </c>
      <c r="D3038" t="s">
        <v>5854</v>
      </c>
      <c r="E3038" t="s">
        <v>2</v>
      </c>
      <c r="F3038">
        <v>0</v>
      </c>
      <c r="G3038">
        <v>0</v>
      </c>
      <c r="H3038">
        <v>2</v>
      </c>
      <c r="I3038">
        <v>0</v>
      </c>
      <c r="J3038" t="s">
        <v>3</v>
      </c>
      <c r="K3038" t="s">
        <v>4</v>
      </c>
    </row>
    <row r="3039" spans="1:11" x14ac:dyDescent="0.35">
      <c r="A3039">
        <v>6.170051801359319E+17</v>
      </c>
      <c r="B3039" t="s">
        <v>5938</v>
      </c>
      <c r="C3039" s="1">
        <v>42188.910416666666</v>
      </c>
      <c r="D3039" t="s">
        <v>5939</v>
      </c>
      <c r="E3039" t="s">
        <v>2</v>
      </c>
      <c r="F3039">
        <v>4</v>
      </c>
      <c r="G3039">
        <v>0</v>
      </c>
      <c r="H3039">
        <v>31</v>
      </c>
      <c r="I3039">
        <v>0</v>
      </c>
      <c r="J3039" t="s">
        <v>3</v>
      </c>
      <c r="K3039" t="s">
        <v>4</v>
      </c>
    </row>
    <row r="3040" spans="1:11" x14ac:dyDescent="0.35">
      <c r="A3040">
        <v>6.1699418390822912E+17</v>
      </c>
      <c r="B3040" t="s">
        <v>5940</v>
      </c>
      <c r="C3040" s="1">
        <v>42188.879861111112</v>
      </c>
      <c r="D3040" t="s">
        <v>5941</v>
      </c>
      <c r="E3040" t="s">
        <v>2</v>
      </c>
      <c r="F3040">
        <v>1</v>
      </c>
      <c r="G3040">
        <v>0</v>
      </c>
      <c r="H3040">
        <v>21</v>
      </c>
      <c r="I3040">
        <v>0</v>
      </c>
      <c r="J3040" t="s">
        <v>3</v>
      </c>
      <c r="K3040" t="s">
        <v>4</v>
      </c>
    </row>
    <row r="3041" spans="1:11" x14ac:dyDescent="0.35">
      <c r="A3041">
        <v>6.1699146436339712E+17</v>
      </c>
      <c r="B3041" t="s">
        <v>5942</v>
      </c>
      <c r="C3041" s="1">
        <v>42188.87222222222</v>
      </c>
      <c r="D3041" t="s">
        <v>5861</v>
      </c>
      <c r="E3041" t="s">
        <v>2</v>
      </c>
      <c r="F3041">
        <v>0</v>
      </c>
      <c r="G3041">
        <v>0</v>
      </c>
      <c r="H3041">
        <v>11</v>
      </c>
      <c r="I3041">
        <v>0</v>
      </c>
      <c r="J3041" t="s">
        <v>3</v>
      </c>
      <c r="K3041" t="s">
        <v>4</v>
      </c>
    </row>
    <row r="3042" spans="1:11" x14ac:dyDescent="0.35">
      <c r="A3042">
        <v>6.1698780950567322E+17</v>
      </c>
      <c r="B3042" t="s">
        <v>5943</v>
      </c>
      <c r="C3042" s="1">
        <v>42188.862500000003</v>
      </c>
      <c r="D3042" t="s">
        <v>5941</v>
      </c>
      <c r="E3042" t="s">
        <v>2</v>
      </c>
      <c r="F3042">
        <v>0</v>
      </c>
      <c r="G3042">
        <v>0</v>
      </c>
      <c r="H3042">
        <v>5</v>
      </c>
      <c r="I3042">
        <v>0</v>
      </c>
      <c r="J3042" t="s">
        <v>3</v>
      </c>
      <c r="K3042" t="s">
        <v>4</v>
      </c>
    </row>
    <row r="3043" spans="1:11" x14ac:dyDescent="0.35">
      <c r="A3043">
        <v>6.169828097106944E+17</v>
      </c>
      <c r="B3043" t="s">
        <v>5944</v>
      </c>
      <c r="C3043" s="1">
        <v>42188.848611111112</v>
      </c>
      <c r="D3043" t="s">
        <v>5945</v>
      </c>
      <c r="E3043" t="s">
        <v>2</v>
      </c>
      <c r="F3043">
        <v>0</v>
      </c>
      <c r="G3043">
        <v>0</v>
      </c>
      <c r="H3043">
        <v>3</v>
      </c>
      <c r="I3043">
        <v>0</v>
      </c>
      <c r="J3043" t="s">
        <v>3</v>
      </c>
      <c r="K3043" t="s">
        <v>4</v>
      </c>
    </row>
    <row r="3044" spans="1:11" x14ac:dyDescent="0.35">
      <c r="A3044">
        <v>6.1698149058532966E+17</v>
      </c>
      <c r="B3044" t="s">
        <v>5946</v>
      </c>
      <c r="C3044" s="1">
        <v>42188.845138888886</v>
      </c>
      <c r="D3044" t="s">
        <v>5924</v>
      </c>
      <c r="E3044" t="s">
        <v>2</v>
      </c>
      <c r="F3044">
        <v>0</v>
      </c>
      <c r="G3044">
        <v>0</v>
      </c>
      <c r="H3044">
        <v>5</v>
      </c>
      <c r="I3044">
        <v>0</v>
      </c>
      <c r="J3044" t="s">
        <v>3</v>
      </c>
      <c r="K3044" t="s">
        <v>4</v>
      </c>
    </row>
    <row r="3045" spans="1:11" x14ac:dyDescent="0.35">
      <c r="A3045">
        <v>6.7163663477796864E+17</v>
      </c>
      <c r="B3045" t="s">
        <v>5947</v>
      </c>
      <c r="C3045" s="1">
        <v>42339.664583333331</v>
      </c>
      <c r="D3045" t="s">
        <v>2939</v>
      </c>
      <c r="E3045" t="s">
        <v>2</v>
      </c>
      <c r="F3045">
        <v>0</v>
      </c>
      <c r="G3045">
        <v>0</v>
      </c>
      <c r="H3045">
        <v>0</v>
      </c>
      <c r="I3045">
        <v>0</v>
      </c>
      <c r="J3045" t="s">
        <v>46</v>
      </c>
      <c r="K3045" t="s">
        <v>4</v>
      </c>
    </row>
    <row r="3046" spans="1:11" x14ac:dyDescent="0.35">
      <c r="A3046">
        <v>6.7164776522347725E+17</v>
      </c>
      <c r="B3046" t="s">
        <v>5948</v>
      </c>
      <c r="C3046" s="1">
        <v>42339.695138888892</v>
      </c>
      <c r="D3046" t="s">
        <v>5949</v>
      </c>
      <c r="E3046" t="s">
        <v>2</v>
      </c>
      <c r="F3046">
        <v>1</v>
      </c>
      <c r="G3046">
        <v>0</v>
      </c>
      <c r="H3046">
        <v>0</v>
      </c>
      <c r="I3046">
        <v>0</v>
      </c>
      <c r="J3046" t="s">
        <v>46</v>
      </c>
      <c r="K3046" t="s">
        <v>4</v>
      </c>
    </row>
    <row r="3047" spans="1:11" x14ac:dyDescent="0.35">
      <c r="A3047">
        <v>6.7161897250526822E+17</v>
      </c>
      <c r="B3047" t="s">
        <v>5950</v>
      </c>
      <c r="C3047" s="1">
        <v>42339.615277777775</v>
      </c>
      <c r="D3047" t="s">
        <v>5951</v>
      </c>
      <c r="E3047" t="s">
        <v>2</v>
      </c>
      <c r="F3047">
        <v>0</v>
      </c>
      <c r="G3047">
        <v>1</v>
      </c>
      <c r="H3047">
        <v>0</v>
      </c>
      <c r="I3047">
        <v>0</v>
      </c>
      <c r="J3047" t="s">
        <v>46</v>
      </c>
      <c r="K3047" t="s">
        <v>4</v>
      </c>
    </row>
    <row r="3048" spans="1:11" x14ac:dyDescent="0.35">
      <c r="A3048">
        <v>6.7160918071364813E+17</v>
      </c>
      <c r="B3048" t="s">
        <v>5952</v>
      </c>
      <c r="C3048" s="1">
        <v>42339.588888888888</v>
      </c>
      <c r="D3048" t="s">
        <v>5953</v>
      </c>
      <c r="E3048" t="s">
        <v>2</v>
      </c>
      <c r="F3048">
        <v>0</v>
      </c>
      <c r="G3048">
        <v>0</v>
      </c>
      <c r="H3048">
        <v>0</v>
      </c>
      <c r="I3048">
        <v>0</v>
      </c>
      <c r="J3048" t="s">
        <v>46</v>
      </c>
      <c r="K3048" t="s">
        <v>4</v>
      </c>
    </row>
    <row r="3049" spans="1:11" x14ac:dyDescent="0.35">
      <c r="A3049">
        <v>6.7163073710422426E+17</v>
      </c>
      <c r="B3049" t="s">
        <v>5954</v>
      </c>
      <c r="C3049" s="1">
        <v>42339.647916666669</v>
      </c>
      <c r="D3049" t="s">
        <v>5955</v>
      </c>
      <c r="E3049" t="s">
        <v>2</v>
      </c>
      <c r="F3049">
        <v>0</v>
      </c>
      <c r="G3049">
        <v>0</v>
      </c>
      <c r="H3049">
        <v>0</v>
      </c>
      <c r="I3049">
        <v>0</v>
      </c>
      <c r="J3049" t="s">
        <v>46</v>
      </c>
      <c r="K3049" t="s">
        <v>4</v>
      </c>
    </row>
    <row r="3050" spans="1:11" x14ac:dyDescent="0.35">
      <c r="A3050">
        <v>6.715983865089065E+17</v>
      </c>
      <c r="B3050" t="s">
        <v>5956</v>
      </c>
      <c r="C3050" s="1">
        <v>42339.559027777781</v>
      </c>
      <c r="D3050" t="s">
        <v>5957</v>
      </c>
      <c r="E3050" t="s">
        <v>2</v>
      </c>
      <c r="F3050">
        <v>4</v>
      </c>
      <c r="G3050">
        <v>0</v>
      </c>
      <c r="H3050">
        <v>1</v>
      </c>
      <c r="I3050">
        <v>0</v>
      </c>
      <c r="J3050" t="s">
        <v>46</v>
      </c>
      <c r="K3050" t="s">
        <v>4</v>
      </c>
    </row>
    <row r="3051" spans="1:11" x14ac:dyDescent="0.35">
      <c r="A3051">
        <v>6.7159061186297037E+17</v>
      </c>
      <c r="B3051" t="s">
        <v>5958</v>
      </c>
      <c r="C3051" s="1">
        <v>42339.537499999999</v>
      </c>
      <c r="D3051" t="s">
        <v>5959</v>
      </c>
      <c r="E3051" t="s">
        <v>2</v>
      </c>
      <c r="F3051">
        <v>0</v>
      </c>
      <c r="G3051">
        <v>0</v>
      </c>
      <c r="H3051">
        <v>0</v>
      </c>
      <c r="I3051">
        <v>0</v>
      </c>
      <c r="J3051" t="s">
        <v>46</v>
      </c>
      <c r="K3051" t="s">
        <v>4</v>
      </c>
    </row>
    <row r="3052" spans="1:11" x14ac:dyDescent="0.35">
      <c r="A3052">
        <v>6.7158981485310771E+17</v>
      </c>
      <c r="B3052" t="s">
        <v>5960</v>
      </c>
      <c r="C3052" s="1">
        <v>42339.535416666666</v>
      </c>
      <c r="D3052" t="s">
        <v>5961</v>
      </c>
      <c r="E3052" t="s">
        <v>2</v>
      </c>
      <c r="F3052">
        <v>0</v>
      </c>
      <c r="G3052">
        <v>0</v>
      </c>
      <c r="H3052">
        <v>0</v>
      </c>
      <c r="I3052">
        <v>0</v>
      </c>
      <c r="J3052" t="s">
        <v>46</v>
      </c>
      <c r="K3052" t="s">
        <v>4</v>
      </c>
    </row>
    <row r="3053" spans="1:11" x14ac:dyDescent="0.35">
      <c r="A3053">
        <v>6.7158741923863757E+17</v>
      </c>
      <c r="B3053" t="s">
        <v>5962</v>
      </c>
      <c r="C3053" s="1">
        <v>42339.52847222222</v>
      </c>
      <c r="D3053" t="s">
        <v>5963</v>
      </c>
      <c r="E3053" t="s">
        <v>2</v>
      </c>
      <c r="F3053">
        <v>0</v>
      </c>
      <c r="G3053">
        <v>0</v>
      </c>
      <c r="H3053">
        <v>0</v>
      </c>
      <c r="I3053">
        <v>0</v>
      </c>
      <c r="J3053" t="s">
        <v>46</v>
      </c>
      <c r="K3053" t="s">
        <v>4</v>
      </c>
    </row>
    <row r="3054" spans="1:11" x14ac:dyDescent="0.35">
      <c r="A3054">
        <v>6.7158244071296614E+17</v>
      </c>
      <c r="B3054" t="s">
        <v>5964</v>
      </c>
      <c r="C3054" s="1">
        <v>42339.51458333333</v>
      </c>
      <c r="D3054" t="s">
        <v>5965</v>
      </c>
      <c r="E3054" t="s">
        <v>2</v>
      </c>
      <c r="F3054">
        <v>0</v>
      </c>
      <c r="G3054">
        <v>0</v>
      </c>
      <c r="H3054">
        <v>0</v>
      </c>
      <c r="I3054">
        <v>0</v>
      </c>
      <c r="J3054" t="s">
        <v>46</v>
      </c>
      <c r="K3054" t="s">
        <v>4</v>
      </c>
    </row>
    <row r="3055" spans="1:11" x14ac:dyDescent="0.35">
      <c r="A3055">
        <v>6.7158104026843955E+17</v>
      </c>
      <c r="B3055" t="s">
        <v>5966</v>
      </c>
      <c r="C3055" s="1">
        <v>42339.511111111111</v>
      </c>
      <c r="D3055" t="s">
        <v>5967</v>
      </c>
      <c r="E3055" t="s">
        <v>2</v>
      </c>
      <c r="F3055">
        <v>0</v>
      </c>
      <c r="G3055">
        <v>0</v>
      </c>
      <c r="H3055">
        <v>0</v>
      </c>
      <c r="I3055">
        <v>0</v>
      </c>
      <c r="J3055" t="s">
        <v>46</v>
      </c>
      <c r="K3055" t="s">
        <v>4</v>
      </c>
    </row>
    <row r="3056" spans="1:11" x14ac:dyDescent="0.35">
      <c r="A3056">
        <v>6.7157290809586893E+17</v>
      </c>
      <c r="B3056" t="s">
        <v>5968</v>
      </c>
      <c r="C3056" s="1">
        <v>42339.488194444442</v>
      </c>
      <c r="D3056" t="s">
        <v>5969</v>
      </c>
      <c r="E3056" t="s">
        <v>2</v>
      </c>
      <c r="F3056">
        <v>0</v>
      </c>
      <c r="G3056">
        <v>0</v>
      </c>
      <c r="H3056">
        <v>1</v>
      </c>
      <c r="I3056">
        <v>0</v>
      </c>
      <c r="J3056" t="s">
        <v>46</v>
      </c>
      <c r="K3056" t="s">
        <v>4</v>
      </c>
    </row>
    <row r="3057" spans="1:11" x14ac:dyDescent="0.35">
      <c r="A3057">
        <v>6.7157283805519462E+17</v>
      </c>
      <c r="B3057" t="s">
        <v>5970</v>
      </c>
      <c r="C3057" s="1">
        <v>42339.488194444442</v>
      </c>
      <c r="D3057" t="s">
        <v>5971</v>
      </c>
      <c r="E3057" t="s">
        <v>2</v>
      </c>
      <c r="F3057">
        <v>114</v>
      </c>
      <c r="G3057">
        <v>13</v>
      </c>
      <c r="H3057">
        <v>67</v>
      </c>
      <c r="I3057">
        <v>0</v>
      </c>
      <c r="J3057" t="s">
        <v>46</v>
      </c>
      <c r="K3057" t="s">
        <v>4</v>
      </c>
    </row>
    <row r="3058" spans="1:11" x14ac:dyDescent="0.35">
      <c r="A3058">
        <v>6.7157117448110899E+17</v>
      </c>
      <c r="B3058" t="s">
        <v>5972</v>
      </c>
      <c r="C3058" s="1">
        <v>42339.48333333333</v>
      </c>
      <c r="D3058" t="s">
        <v>5973</v>
      </c>
      <c r="E3058" t="s">
        <v>2</v>
      </c>
      <c r="F3058">
        <v>0</v>
      </c>
      <c r="G3058">
        <v>0</v>
      </c>
      <c r="H3058">
        <v>0</v>
      </c>
      <c r="I3058">
        <v>0</v>
      </c>
      <c r="J3058" t="s">
        <v>46</v>
      </c>
      <c r="K3058" t="s">
        <v>4</v>
      </c>
    </row>
    <row r="3059" spans="1:11" x14ac:dyDescent="0.35">
      <c r="A3059">
        <v>6.7156835866017382E+17</v>
      </c>
      <c r="B3059" t="s">
        <v>5974</v>
      </c>
      <c r="C3059" s="1">
        <v>42339.475694444445</v>
      </c>
      <c r="D3059" t="s">
        <v>5975</v>
      </c>
      <c r="E3059" t="s">
        <v>2</v>
      </c>
      <c r="F3059">
        <v>0</v>
      </c>
      <c r="G3059">
        <v>0</v>
      </c>
      <c r="H3059">
        <v>0</v>
      </c>
      <c r="I3059">
        <v>0</v>
      </c>
      <c r="J3059" t="s">
        <v>46</v>
      </c>
      <c r="K3059" t="s">
        <v>4</v>
      </c>
    </row>
    <row r="3060" spans="1:11" x14ac:dyDescent="0.35">
      <c r="A3060">
        <v>6.7164910678002074E+17</v>
      </c>
      <c r="B3060" t="s">
        <v>5976</v>
      </c>
      <c r="C3060" s="1">
        <v>42339.698611111111</v>
      </c>
      <c r="D3060" t="s">
        <v>5977</v>
      </c>
      <c r="E3060" t="s">
        <v>2</v>
      </c>
      <c r="F3060">
        <v>0</v>
      </c>
      <c r="G3060">
        <v>0</v>
      </c>
      <c r="H3060">
        <v>0</v>
      </c>
      <c r="I3060">
        <v>0</v>
      </c>
      <c r="J3060" t="s">
        <v>46</v>
      </c>
      <c r="K3060" t="s">
        <v>4</v>
      </c>
    </row>
    <row r="3061" spans="1:11" x14ac:dyDescent="0.35">
      <c r="A3061">
        <v>6.7236018546202214E+17</v>
      </c>
      <c r="B3061" t="s">
        <v>5978</v>
      </c>
      <c r="C3061" s="1">
        <v>42341.661111111112</v>
      </c>
      <c r="D3061" t="s">
        <v>5979</v>
      </c>
      <c r="E3061" t="s">
        <v>2</v>
      </c>
      <c r="F3061">
        <v>4</v>
      </c>
      <c r="G3061">
        <v>0</v>
      </c>
      <c r="H3061">
        <v>23</v>
      </c>
      <c r="I3061">
        <v>0</v>
      </c>
      <c r="J3061" t="s">
        <v>7</v>
      </c>
      <c r="K3061" t="s">
        <v>4</v>
      </c>
    </row>
    <row r="3062" spans="1:11" x14ac:dyDescent="0.35">
      <c r="A3062">
        <v>6.723580414388265E+17</v>
      </c>
      <c r="B3062" t="s">
        <v>5980</v>
      </c>
      <c r="C3062" s="1">
        <v>42341.654861111114</v>
      </c>
      <c r="D3062" t="s">
        <v>5981</v>
      </c>
      <c r="E3062" t="s">
        <v>2</v>
      </c>
      <c r="F3062">
        <v>0</v>
      </c>
      <c r="G3062">
        <v>0</v>
      </c>
      <c r="H3062">
        <v>0</v>
      </c>
      <c r="I3062">
        <v>0</v>
      </c>
      <c r="J3062" t="s">
        <v>7</v>
      </c>
      <c r="K3062" t="s">
        <v>4</v>
      </c>
    </row>
    <row r="3063" spans="1:11" x14ac:dyDescent="0.35">
      <c r="A3063">
        <v>6.1698117874300109E+17</v>
      </c>
      <c r="B3063" t="s">
        <v>5982</v>
      </c>
      <c r="C3063" s="1">
        <v>42188.84375</v>
      </c>
      <c r="D3063" t="s">
        <v>5983</v>
      </c>
      <c r="E3063" t="s">
        <v>2</v>
      </c>
      <c r="F3063">
        <v>0</v>
      </c>
      <c r="G3063">
        <v>0</v>
      </c>
      <c r="H3063">
        <v>6</v>
      </c>
      <c r="I3063">
        <v>0</v>
      </c>
      <c r="J3063" t="s">
        <v>3</v>
      </c>
      <c r="K3063" t="s">
        <v>4</v>
      </c>
    </row>
    <row r="3064" spans="1:11" x14ac:dyDescent="0.35">
      <c r="A3064">
        <v>6.7234730408339456E+17</v>
      </c>
      <c r="B3064" t="s">
        <v>5984</v>
      </c>
      <c r="C3064" s="1">
        <v>42341.625694444447</v>
      </c>
      <c r="D3064" t="s">
        <v>5985</v>
      </c>
      <c r="E3064" t="s">
        <v>2</v>
      </c>
      <c r="F3064">
        <v>8</v>
      </c>
      <c r="G3064">
        <v>0</v>
      </c>
      <c r="H3064">
        <v>46</v>
      </c>
      <c r="I3064">
        <v>0</v>
      </c>
      <c r="J3064" t="s">
        <v>7</v>
      </c>
      <c r="K3064" t="s">
        <v>4</v>
      </c>
    </row>
    <row r="3065" spans="1:11" x14ac:dyDescent="0.35">
      <c r="A3065">
        <v>6.7232956149810381E+17</v>
      </c>
      <c r="B3065" t="s">
        <v>5986</v>
      </c>
      <c r="C3065" s="1">
        <v>42341.576388888891</v>
      </c>
      <c r="D3065" t="s">
        <v>5987</v>
      </c>
      <c r="E3065" t="s">
        <v>2</v>
      </c>
      <c r="F3065">
        <v>0</v>
      </c>
      <c r="G3065">
        <v>0</v>
      </c>
      <c r="H3065">
        <v>0</v>
      </c>
      <c r="I3065">
        <v>0</v>
      </c>
      <c r="J3065" t="s">
        <v>7</v>
      </c>
      <c r="K3065" t="s">
        <v>4</v>
      </c>
    </row>
    <row r="3066" spans="1:11" x14ac:dyDescent="0.35">
      <c r="A3066">
        <v>6.7230922059579802E+17</v>
      </c>
      <c r="B3066" t="s">
        <v>5988</v>
      </c>
      <c r="C3066" s="1">
        <v>42341.520138888889</v>
      </c>
      <c r="D3066" t="s">
        <v>5989</v>
      </c>
      <c r="E3066" t="s">
        <v>2</v>
      </c>
      <c r="F3066">
        <v>1</v>
      </c>
      <c r="G3066">
        <v>0</v>
      </c>
      <c r="H3066">
        <v>0</v>
      </c>
      <c r="I3066">
        <v>0</v>
      </c>
      <c r="J3066" t="s">
        <v>7</v>
      </c>
      <c r="K3066" t="s">
        <v>4</v>
      </c>
    </row>
    <row r="3067" spans="1:11" x14ac:dyDescent="0.35">
      <c r="A3067">
        <v>6.723083515024425E+17</v>
      </c>
      <c r="B3067" t="s">
        <v>5990</v>
      </c>
      <c r="C3067" s="1">
        <v>42341.518055555556</v>
      </c>
      <c r="D3067" t="s">
        <v>5991</v>
      </c>
      <c r="E3067" t="s">
        <v>2</v>
      </c>
      <c r="F3067">
        <v>1</v>
      </c>
      <c r="G3067">
        <v>0</v>
      </c>
      <c r="H3067">
        <v>1</v>
      </c>
      <c r="I3067">
        <v>0</v>
      </c>
      <c r="J3067" t="s">
        <v>7</v>
      </c>
      <c r="K3067" t="s">
        <v>4</v>
      </c>
    </row>
    <row r="3068" spans="1:11" x14ac:dyDescent="0.35">
      <c r="A3068">
        <v>6.1711702314792141E+17</v>
      </c>
      <c r="B3068" t="s">
        <v>5992</v>
      </c>
      <c r="C3068" s="1">
        <v>42189.21875</v>
      </c>
      <c r="D3068" t="s">
        <v>5993</v>
      </c>
      <c r="E3068" t="s">
        <v>2</v>
      </c>
      <c r="F3068">
        <v>0</v>
      </c>
      <c r="G3068">
        <v>0</v>
      </c>
      <c r="H3068">
        <v>0</v>
      </c>
      <c r="I3068">
        <v>0</v>
      </c>
      <c r="J3068" t="s">
        <v>3</v>
      </c>
      <c r="K3068" t="s">
        <v>4</v>
      </c>
    </row>
    <row r="3069" spans="1:11" x14ac:dyDescent="0.35">
      <c r="A3069">
        <v>6.722902355610665E+17</v>
      </c>
      <c r="B3069" t="s">
        <v>5994</v>
      </c>
      <c r="C3069" s="1">
        <v>42341.468055555553</v>
      </c>
      <c r="D3069" t="s">
        <v>5995</v>
      </c>
      <c r="E3069" t="s">
        <v>2</v>
      </c>
      <c r="F3069">
        <v>0</v>
      </c>
      <c r="G3069">
        <v>0</v>
      </c>
      <c r="H3069">
        <v>0</v>
      </c>
      <c r="I3069">
        <v>0</v>
      </c>
      <c r="J3069" t="s">
        <v>7</v>
      </c>
      <c r="K3069" t="s">
        <v>4</v>
      </c>
    </row>
    <row r="3070" spans="1:11" x14ac:dyDescent="0.35">
      <c r="A3070">
        <v>6.169264020135895E+17</v>
      </c>
      <c r="B3070" t="s">
        <v>5996</v>
      </c>
      <c r="C3070" s="1">
        <v>42188.693055555559</v>
      </c>
      <c r="D3070" t="s">
        <v>5997</v>
      </c>
      <c r="E3070" t="s">
        <v>2</v>
      </c>
      <c r="F3070">
        <v>1</v>
      </c>
      <c r="G3070">
        <v>0</v>
      </c>
      <c r="H3070">
        <v>21</v>
      </c>
      <c r="I3070">
        <v>0</v>
      </c>
      <c r="J3070" t="s">
        <v>3</v>
      </c>
      <c r="K3070" t="s">
        <v>4</v>
      </c>
    </row>
    <row r="3071" spans="1:11" x14ac:dyDescent="0.35">
      <c r="A3071">
        <v>6.1690290970853376E+17</v>
      </c>
      <c r="B3071" t="s">
        <v>5998</v>
      </c>
      <c r="C3071" s="1">
        <v>42188.62777777778</v>
      </c>
      <c r="D3071" t="s">
        <v>5999</v>
      </c>
      <c r="E3071" t="s">
        <v>2</v>
      </c>
      <c r="F3071">
        <v>0</v>
      </c>
      <c r="G3071">
        <v>0</v>
      </c>
      <c r="H3071">
        <v>7</v>
      </c>
      <c r="I3071">
        <v>0</v>
      </c>
      <c r="J3071" t="s">
        <v>3</v>
      </c>
      <c r="K3071" t="s">
        <v>4</v>
      </c>
    </row>
    <row r="3072" spans="1:11" x14ac:dyDescent="0.35">
      <c r="A3072">
        <v>6.1690286394446234E+17</v>
      </c>
      <c r="B3072" t="s">
        <v>6000</v>
      </c>
      <c r="C3072" s="1">
        <v>42188.62777777778</v>
      </c>
      <c r="D3072" t="s">
        <v>6001</v>
      </c>
      <c r="E3072" t="s">
        <v>2</v>
      </c>
      <c r="F3072">
        <v>0</v>
      </c>
      <c r="G3072">
        <v>0</v>
      </c>
      <c r="H3072">
        <v>7</v>
      </c>
      <c r="I3072">
        <v>0</v>
      </c>
      <c r="J3072" t="s">
        <v>3</v>
      </c>
      <c r="K3072" t="s">
        <v>4</v>
      </c>
    </row>
    <row r="3073" spans="1:11" x14ac:dyDescent="0.35">
      <c r="A3073">
        <v>6.1689391283830784E+17</v>
      </c>
      <c r="B3073" t="s">
        <v>6002</v>
      </c>
      <c r="C3073" s="1">
        <v>42188.603472222225</v>
      </c>
      <c r="D3073" t="s">
        <v>6003</v>
      </c>
      <c r="E3073" t="s">
        <v>2</v>
      </c>
      <c r="F3073">
        <v>0</v>
      </c>
      <c r="G3073">
        <v>0</v>
      </c>
      <c r="H3073">
        <v>1</v>
      </c>
      <c r="I3073">
        <v>0</v>
      </c>
      <c r="J3073" t="s">
        <v>3</v>
      </c>
      <c r="K3073" t="s">
        <v>4</v>
      </c>
    </row>
    <row r="3074" spans="1:11" x14ac:dyDescent="0.35">
      <c r="A3074">
        <v>6.1688639056386867E+17</v>
      </c>
      <c r="B3074" t="s">
        <v>6004</v>
      </c>
      <c r="C3074" s="1">
        <v>42188.582638888889</v>
      </c>
      <c r="D3074" t="s">
        <v>6005</v>
      </c>
      <c r="E3074" t="s">
        <v>2</v>
      </c>
      <c r="F3074">
        <v>0</v>
      </c>
      <c r="G3074">
        <v>0</v>
      </c>
      <c r="H3074">
        <v>0</v>
      </c>
      <c r="I3074">
        <v>0</v>
      </c>
      <c r="J3074" t="s">
        <v>3</v>
      </c>
      <c r="K3074" t="s">
        <v>4</v>
      </c>
    </row>
    <row r="3075" spans="1:11" x14ac:dyDescent="0.35">
      <c r="A3075">
        <v>6.1679978504392294E+17</v>
      </c>
      <c r="B3075" t="s">
        <v>6006</v>
      </c>
      <c r="C3075" s="1">
        <v>42188.34375</v>
      </c>
      <c r="D3075" t="s">
        <v>6007</v>
      </c>
      <c r="E3075" t="s">
        <v>2</v>
      </c>
      <c r="F3075">
        <v>1</v>
      </c>
      <c r="G3075">
        <v>0</v>
      </c>
      <c r="H3075">
        <v>6</v>
      </c>
      <c r="I3075">
        <v>0</v>
      </c>
      <c r="J3075" t="s">
        <v>3</v>
      </c>
      <c r="K3075" t="s">
        <v>4</v>
      </c>
    </row>
    <row r="3076" spans="1:11" x14ac:dyDescent="0.35">
      <c r="A3076">
        <v>6.1664666967369728E+17</v>
      </c>
      <c r="B3076" t="s">
        <v>6008</v>
      </c>
      <c r="C3076" s="1">
        <v>42187.92083333333</v>
      </c>
      <c r="D3076" t="s">
        <v>6009</v>
      </c>
      <c r="E3076" t="s">
        <v>2</v>
      </c>
      <c r="F3076">
        <v>3</v>
      </c>
      <c r="G3076">
        <v>0</v>
      </c>
      <c r="H3076">
        <v>1</v>
      </c>
      <c r="I3076">
        <v>0</v>
      </c>
      <c r="J3076" t="s">
        <v>3</v>
      </c>
      <c r="K3076" t="s">
        <v>4</v>
      </c>
    </row>
    <row r="3077" spans="1:11" x14ac:dyDescent="0.35">
      <c r="A3077">
        <v>6.1664437546496819E+17</v>
      </c>
      <c r="B3077" t="s">
        <v>6010</v>
      </c>
      <c r="C3077" s="1">
        <v>42187.914583333331</v>
      </c>
      <c r="D3077" t="s">
        <v>6011</v>
      </c>
      <c r="E3077" t="s">
        <v>2</v>
      </c>
      <c r="F3077">
        <v>1</v>
      </c>
      <c r="G3077">
        <v>0</v>
      </c>
      <c r="H3077">
        <v>10</v>
      </c>
      <c r="I3077">
        <v>0</v>
      </c>
      <c r="J3077" t="s">
        <v>3</v>
      </c>
      <c r="K3077" t="s">
        <v>4</v>
      </c>
    </row>
    <row r="3078" spans="1:11" x14ac:dyDescent="0.35">
      <c r="A3078">
        <v>6.166352080207913E+17</v>
      </c>
      <c r="B3078" t="s">
        <v>6012</v>
      </c>
      <c r="C3078" s="1">
        <v>42187.88958333333</v>
      </c>
      <c r="D3078" t="s">
        <v>6013</v>
      </c>
      <c r="E3078" t="s">
        <v>2</v>
      </c>
      <c r="F3078">
        <v>6</v>
      </c>
      <c r="G3078">
        <v>1</v>
      </c>
      <c r="H3078">
        <v>34</v>
      </c>
      <c r="I3078">
        <v>0</v>
      </c>
      <c r="J3078" t="s">
        <v>3</v>
      </c>
      <c r="K3078" t="s">
        <v>4</v>
      </c>
    </row>
    <row r="3079" spans="1:11" x14ac:dyDescent="0.35">
      <c r="A3079">
        <v>6.1983640095166874E+17</v>
      </c>
      <c r="B3079" t="s">
        <v>6014</v>
      </c>
      <c r="C3079" s="1">
        <v>42196.722916666666</v>
      </c>
      <c r="D3079" t="s">
        <v>5595</v>
      </c>
      <c r="E3079" t="s">
        <v>2</v>
      </c>
      <c r="F3079">
        <v>1</v>
      </c>
      <c r="G3079">
        <v>0</v>
      </c>
      <c r="H3079">
        <v>13</v>
      </c>
      <c r="I3079">
        <v>0</v>
      </c>
      <c r="J3079" t="s">
        <v>3</v>
      </c>
      <c r="K3079" t="s">
        <v>4</v>
      </c>
    </row>
    <row r="3080" spans="1:11" x14ac:dyDescent="0.35">
      <c r="A3080">
        <v>6.7158946362615808E+17</v>
      </c>
      <c r="B3080" t="s">
        <v>6015</v>
      </c>
      <c r="C3080" s="1">
        <v>42339.53402777778</v>
      </c>
      <c r="D3080" t="s">
        <v>6016</v>
      </c>
      <c r="E3080" t="s">
        <v>2</v>
      </c>
      <c r="F3080">
        <v>0</v>
      </c>
      <c r="G3080">
        <v>0</v>
      </c>
      <c r="H3080">
        <v>0</v>
      </c>
      <c r="I3080">
        <v>0</v>
      </c>
      <c r="J3080" t="s">
        <v>46</v>
      </c>
      <c r="K3080" t="s">
        <v>4</v>
      </c>
    </row>
    <row r="3081" spans="1:11" x14ac:dyDescent="0.35">
      <c r="A3081">
        <v>6.7156915074203648E+17</v>
      </c>
      <c r="B3081" t="s">
        <v>6017</v>
      </c>
      <c r="C3081" s="1">
        <v>42339.477777777778</v>
      </c>
      <c r="D3081" t="s">
        <v>6018</v>
      </c>
      <c r="E3081" t="s">
        <v>2</v>
      </c>
      <c r="F3081">
        <v>0</v>
      </c>
      <c r="G3081">
        <v>0</v>
      </c>
      <c r="H3081">
        <v>0</v>
      </c>
      <c r="I3081">
        <v>0</v>
      </c>
      <c r="J3081" t="s">
        <v>46</v>
      </c>
      <c r="K3081" t="s">
        <v>4</v>
      </c>
    </row>
    <row r="3082" spans="1:11" x14ac:dyDescent="0.35">
      <c r="A3082">
        <v>6.7252270103102259E+17</v>
      </c>
      <c r="B3082" t="s">
        <v>6019</v>
      </c>
      <c r="C3082" s="1">
        <v>42342.109722222223</v>
      </c>
      <c r="D3082" t="s">
        <v>6020</v>
      </c>
      <c r="E3082" t="s">
        <v>2</v>
      </c>
      <c r="F3082">
        <v>0</v>
      </c>
      <c r="G3082">
        <v>1</v>
      </c>
      <c r="H3082">
        <v>2</v>
      </c>
      <c r="I3082">
        <v>0</v>
      </c>
      <c r="J3082" t="s">
        <v>7</v>
      </c>
      <c r="K3082" t="s">
        <v>4</v>
      </c>
    </row>
    <row r="3083" spans="1:11" x14ac:dyDescent="0.35">
      <c r="A3083">
        <v>6.7233899066260685E+17</v>
      </c>
      <c r="B3083" t="s">
        <v>6021</v>
      </c>
      <c r="C3083" s="1">
        <v>42341.602777777778</v>
      </c>
      <c r="D3083" t="s">
        <v>6022</v>
      </c>
      <c r="E3083" t="s">
        <v>2</v>
      </c>
      <c r="F3083">
        <v>1</v>
      </c>
      <c r="G3083">
        <v>0</v>
      </c>
      <c r="H3083">
        <v>0</v>
      </c>
      <c r="I3083">
        <v>0</v>
      </c>
      <c r="J3083" t="s">
        <v>7</v>
      </c>
      <c r="K3083" t="s">
        <v>4</v>
      </c>
    </row>
    <row r="3084" spans="1:11" x14ac:dyDescent="0.35">
      <c r="A3084">
        <v>6.7156844383391334E+17</v>
      </c>
      <c r="B3084" t="s">
        <v>6023</v>
      </c>
      <c r="C3084" s="1">
        <v>42339.476388888892</v>
      </c>
      <c r="D3084" t="s">
        <v>6024</v>
      </c>
      <c r="E3084" t="s">
        <v>2</v>
      </c>
      <c r="F3084">
        <v>0</v>
      </c>
      <c r="G3084">
        <v>0</v>
      </c>
      <c r="H3084">
        <v>0</v>
      </c>
      <c r="I3084">
        <v>0</v>
      </c>
      <c r="J3084" t="s">
        <v>46</v>
      </c>
      <c r="K3084" t="s">
        <v>4</v>
      </c>
    </row>
    <row r="3085" spans="1:11" x14ac:dyDescent="0.35">
      <c r="A3085">
        <v>6.7158241291316019E+17</v>
      </c>
      <c r="B3085" t="s">
        <v>6025</v>
      </c>
      <c r="C3085" s="1">
        <v>42339.51458333333</v>
      </c>
      <c r="D3085" t="s">
        <v>6026</v>
      </c>
      <c r="E3085" t="s">
        <v>2</v>
      </c>
      <c r="F3085">
        <v>0</v>
      </c>
      <c r="G3085">
        <v>1</v>
      </c>
      <c r="H3085">
        <v>0</v>
      </c>
      <c r="I3085">
        <v>0</v>
      </c>
      <c r="J3085" t="s">
        <v>46</v>
      </c>
      <c r="K3085" t="s">
        <v>4</v>
      </c>
    </row>
    <row r="3086" spans="1:11" x14ac:dyDescent="0.35">
      <c r="A3086">
        <v>6.7156756820161741E+17</v>
      </c>
      <c r="B3086" t="s">
        <v>6027</v>
      </c>
      <c r="C3086" s="1">
        <v>42339.473611111112</v>
      </c>
      <c r="D3086" t="s">
        <v>6028</v>
      </c>
      <c r="E3086" t="s">
        <v>2</v>
      </c>
      <c r="F3086">
        <v>0</v>
      </c>
      <c r="G3086">
        <v>0</v>
      </c>
      <c r="H3086">
        <v>0</v>
      </c>
      <c r="I3086">
        <v>0</v>
      </c>
      <c r="J3086" t="s">
        <v>46</v>
      </c>
      <c r="K3086" t="s">
        <v>4</v>
      </c>
    </row>
    <row r="3087" spans="1:11" x14ac:dyDescent="0.35">
      <c r="A3087">
        <v>6.7156556158789632E+17</v>
      </c>
      <c r="B3087" t="s">
        <v>6029</v>
      </c>
      <c r="C3087" s="1">
        <v>42339.468055555553</v>
      </c>
      <c r="D3087" t="s">
        <v>6030</v>
      </c>
      <c r="E3087" t="s">
        <v>2</v>
      </c>
      <c r="F3087">
        <v>0</v>
      </c>
      <c r="G3087">
        <v>0</v>
      </c>
      <c r="H3087">
        <v>0</v>
      </c>
      <c r="I3087">
        <v>0</v>
      </c>
      <c r="J3087" t="s">
        <v>46</v>
      </c>
      <c r="K3087" t="s">
        <v>4</v>
      </c>
    </row>
    <row r="3088" spans="1:11" x14ac:dyDescent="0.35">
      <c r="A3088">
        <v>6.7156502717072179E+17</v>
      </c>
      <c r="B3088" t="s">
        <v>6031</v>
      </c>
      <c r="C3088" s="1">
        <v>42339.466666666667</v>
      </c>
      <c r="D3088" t="s">
        <v>6032</v>
      </c>
      <c r="E3088" t="s">
        <v>2</v>
      </c>
      <c r="F3088">
        <v>204</v>
      </c>
      <c r="G3088">
        <v>16</v>
      </c>
      <c r="H3088">
        <v>106</v>
      </c>
      <c r="I3088">
        <v>0</v>
      </c>
      <c r="J3088" t="s">
        <v>46</v>
      </c>
      <c r="K3088" t="s">
        <v>4</v>
      </c>
    </row>
    <row r="3089" spans="1:11" x14ac:dyDescent="0.35">
      <c r="A3089">
        <v>6.7156300810826957E+17</v>
      </c>
      <c r="B3089" t="s">
        <v>6033</v>
      </c>
      <c r="C3089" s="1">
        <v>42339.461111111108</v>
      </c>
      <c r="D3089" t="s">
        <v>6034</v>
      </c>
      <c r="E3089" t="s">
        <v>2</v>
      </c>
      <c r="F3089">
        <v>88</v>
      </c>
      <c r="G3089">
        <v>10</v>
      </c>
      <c r="H3089">
        <v>89</v>
      </c>
      <c r="I3089">
        <v>0</v>
      </c>
      <c r="J3089" t="s">
        <v>46</v>
      </c>
      <c r="K3089" t="s">
        <v>4</v>
      </c>
    </row>
    <row r="3090" spans="1:11" x14ac:dyDescent="0.35">
      <c r="A3090">
        <v>6.7156250158739456E+17</v>
      </c>
      <c r="B3090" t="s">
        <v>6035</v>
      </c>
      <c r="C3090" s="1">
        <v>42339.459722222222</v>
      </c>
      <c r="D3090" t="s">
        <v>6036</v>
      </c>
      <c r="E3090" t="s">
        <v>2</v>
      </c>
      <c r="F3090">
        <v>1</v>
      </c>
      <c r="G3090">
        <v>0</v>
      </c>
      <c r="H3090">
        <v>0</v>
      </c>
      <c r="I3090">
        <v>0</v>
      </c>
      <c r="J3090" t="s">
        <v>46</v>
      </c>
      <c r="K3090" t="s">
        <v>4</v>
      </c>
    </row>
    <row r="3091" spans="1:11" x14ac:dyDescent="0.35">
      <c r="A3091">
        <v>6.7154820955509146E+17</v>
      </c>
      <c r="B3091" t="s">
        <v>6037</v>
      </c>
      <c r="C3091" s="1">
        <v>42339.420138888891</v>
      </c>
      <c r="D3091" t="s">
        <v>6038</v>
      </c>
      <c r="E3091" t="s">
        <v>2</v>
      </c>
      <c r="F3091">
        <v>0</v>
      </c>
      <c r="G3091">
        <v>0</v>
      </c>
      <c r="H3091">
        <v>0</v>
      </c>
      <c r="I3091">
        <v>0</v>
      </c>
      <c r="J3091" t="s">
        <v>46</v>
      </c>
      <c r="K3091" t="s">
        <v>4</v>
      </c>
    </row>
    <row r="3092" spans="1:11" x14ac:dyDescent="0.35">
      <c r="A3092">
        <v>6.7154737878512435E+17</v>
      </c>
      <c r="B3092" t="s">
        <v>6039</v>
      </c>
      <c r="C3092" s="1">
        <v>42339.418055555558</v>
      </c>
      <c r="D3092" t="s">
        <v>6040</v>
      </c>
      <c r="E3092" t="s">
        <v>2</v>
      </c>
      <c r="F3092">
        <v>0</v>
      </c>
      <c r="G3092">
        <v>0</v>
      </c>
      <c r="H3092">
        <v>0</v>
      </c>
      <c r="I3092">
        <v>0</v>
      </c>
      <c r="J3092" t="s">
        <v>46</v>
      </c>
      <c r="K3092" t="s">
        <v>4</v>
      </c>
    </row>
    <row r="3093" spans="1:11" x14ac:dyDescent="0.35">
      <c r="A3093">
        <v>6.7154563734364979E+17</v>
      </c>
      <c r="B3093" t="s">
        <v>6041</v>
      </c>
      <c r="C3093" s="1">
        <v>42339.413194444445</v>
      </c>
      <c r="D3093" t="s">
        <v>6042</v>
      </c>
      <c r="E3093" t="s">
        <v>2</v>
      </c>
      <c r="F3093">
        <v>1</v>
      </c>
      <c r="G3093">
        <v>0</v>
      </c>
      <c r="H3093">
        <v>3</v>
      </c>
      <c r="I3093">
        <v>0</v>
      </c>
      <c r="J3093" t="s">
        <v>46</v>
      </c>
      <c r="K3093" t="s">
        <v>4</v>
      </c>
    </row>
    <row r="3094" spans="1:11" x14ac:dyDescent="0.35">
      <c r="A3094">
        <v>6.7158779030437069E+17</v>
      </c>
      <c r="B3094" t="s">
        <v>6043</v>
      </c>
      <c r="C3094" s="1">
        <v>42339.529861111114</v>
      </c>
      <c r="D3094" t="s">
        <v>6044</v>
      </c>
      <c r="E3094" t="s">
        <v>2</v>
      </c>
      <c r="F3094">
        <v>0</v>
      </c>
      <c r="G3094">
        <v>0</v>
      </c>
      <c r="H3094">
        <v>1</v>
      </c>
      <c r="I3094">
        <v>0</v>
      </c>
      <c r="J3094" t="s">
        <v>46</v>
      </c>
      <c r="K3094" t="s">
        <v>4</v>
      </c>
    </row>
    <row r="3095" spans="1:11" x14ac:dyDescent="0.35">
      <c r="A3095">
        <v>6.7158851612867789E+17</v>
      </c>
      <c r="B3095" t="s">
        <v>6045</v>
      </c>
      <c r="C3095" s="1">
        <v>42339.53125</v>
      </c>
      <c r="D3095" t="s">
        <v>6046</v>
      </c>
      <c r="E3095" t="s">
        <v>2</v>
      </c>
      <c r="F3095">
        <v>0</v>
      </c>
      <c r="G3095">
        <v>0</v>
      </c>
      <c r="H3095">
        <v>0</v>
      </c>
      <c r="I3095">
        <v>0</v>
      </c>
      <c r="J3095" t="s">
        <v>46</v>
      </c>
      <c r="K3095" t="s">
        <v>4</v>
      </c>
    </row>
    <row r="3096" spans="1:11" x14ac:dyDescent="0.35">
      <c r="A3096">
        <v>6.7154188509832806E+17</v>
      </c>
      <c r="B3096" t="s">
        <v>6047</v>
      </c>
      <c r="C3096" s="1">
        <v>42339.402777777781</v>
      </c>
      <c r="D3096" t="s">
        <v>6048</v>
      </c>
      <c r="E3096" t="s">
        <v>2</v>
      </c>
      <c r="F3096">
        <v>0</v>
      </c>
      <c r="G3096">
        <v>0</v>
      </c>
      <c r="H3096">
        <v>0</v>
      </c>
      <c r="I3096">
        <v>0</v>
      </c>
      <c r="J3096" t="s">
        <v>46</v>
      </c>
      <c r="K3096" t="s">
        <v>4</v>
      </c>
    </row>
    <row r="3097" spans="1:11" x14ac:dyDescent="0.35">
      <c r="A3097">
        <v>6.7235410365422797E+17</v>
      </c>
      <c r="B3097" t="s">
        <v>6049</v>
      </c>
      <c r="C3097" s="1">
        <v>42341.644444444442</v>
      </c>
      <c r="D3097" t="s">
        <v>6050</v>
      </c>
      <c r="E3097" t="s">
        <v>2</v>
      </c>
      <c r="F3097">
        <v>0</v>
      </c>
      <c r="G3097">
        <v>0</v>
      </c>
      <c r="H3097">
        <v>0</v>
      </c>
      <c r="I3097">
        <v>0</v>
      </c>
      <c r="J3097" t="s">
        <v>7</v>
      </c>
      <c r="K3097" t="s">
        <v>4</v>
      </c>
    </row>
    <row r="3098" spans="1:11" x14ac:dyDescent="0.35">
      <c r="A3098">
        <v>6.7229507637089075E+17</v>
      </c>
      <c r="B3098" t="s">
        <v>6051</v>
      </c>
      <c r="C3098" s="1">
        <v>42341.481249999997</v>
      </c>
      <c r="D3098" t="s">
        <v>6052</v>
      </c>
      <c r="E3098" t="s">
        <v>2</v>
      </c>
      <c r="F3098">
        <v>0</v>
      </c>
      <c r="G3098">
        <v>0</v>
      </c>
      <c r="H3098">
        <v>0</v>
      </c>
      <c r="I3098">
        <v>0</v>
      </c>
      <c r="J3098" t="s">
        <v>7</v>
      </c>
      <c r="K3098" t="s">
        <v>4</v>
      </c>
    </row>
    <row r="3099" spans="1:11" x14ac:dyDescent="0.35">
      <c r="A3099">
        <v>6.7158169975565107E+17</v>
      </c>
      <c r="B3099" t="s">
        <v>6053</v>
      </c>
      <c r="C3099" s="1">
        <v>42339.512499999997</v>
      </c>
      <c r="D3099" t="s">
        <v>6054</v>
      </c>
      <c r="E3099" t="s">
        <v>2</v>
      </c>
      <c r="F3099">
        <v>0</v>
      </c>
      <c r="G3099">
        <v>0</v>
      </c>
      <c r="H3099">
        <v>0</v>
      </c>
      <c r="I3099">
        <v>0</v>
      </c>
      <c r="J3099" t="s">
        <v>46</v>
      </c>
      <c r="K3099" t="s">
        <v>4</v>
      </c>
    </row>
    <row r="3100" spans="1:11" x14ac:dyDescent="0.35">
      <c r="A3100">
        <v>6.7234222525933158E+17</v>
      </c>
      <c r="B3100" t="s">
        <v>6055</v>
      </c>
      <c r="C3100" s="1">
        <v>42341.611111111109</v>
      </c>
      <c r="D3100" t="s">
        <v>6056</v>
      </c>
      <c r="E3100" t="s">
        <v>2</v>
      </c>
      <c r="F3100">
        <v>0</v>
      </c>
      <c r="G3100">
        <v>0</v>
      </c>
      <c r="H3100">
        <v>0</v>
      </c>
      <c r="I3100">
        <v>0</v>
      </c>
      <c r="J3100" t="s">
        <v>7</v>
      </c>
      <c r="K3100" t="s">
        <v>4</v>
      </c>
    </row>
    <row r="3101" spans="1:11" x14ac:dyDescent="0.35">
      <c r="A3101">
        <v>6.7230329823014093E+17</v>
      </c>
      <c r="B3101" t="s">
        <v>6057</v>
      </c>
      <c r="C3101" s="1">
        <v>42341.504166666666</v>
      </c>
      <c r="D3101" t="s">
        <v>6058</v>
      </c>
      <c r="E3101" t="s">
        <v>2</v>
      </c>
      <c r="F3101">
        <v>0</v>
      </c>
      <c r="G3101">
        <v>0</v>
      </c>
      <c r="H3101">
        <v>0</v>
      </c>
      <c r="I3101">
        <v>0</v>
      </c>
      <c r="J3101" t="s">
        <v>7</v>
      </c>
      <c r="K3101" t="s">
        <v>4</v>
      </c>
    </row>
    <row r="3102" spans="1:11" x14ac:dyDescent="0.35">
      <c r="A3102">
        <v>6.7230345717324186E+17</v>
      </c>
      <c r="B3102" t="s">
        <v>6059</v>
      </c>
      <c r="C3102" s="1">
        <v>42341.504166666666</v>
      </c>
      <c r="D3102" t="s">
        <v>6060</v>
      </c>
      <c r="E3102" t="s">
        <v>2</v>
      </c>
      <c r="F3102">
        <v>0</v>
      </c>
      <c r="G3102">
        <v>0</v>
      </c>
      <c r="H3102">
        <v>0</v>
      </c>
      <c r="I3102">
        <v>0</v>
      </c>
      <c r="J3102" t="s">
        <v>7</v>
      </c>
      <c r="K3102" t="s">
        <v>4</v>
      </c>
    </row>
    <row r="3103" spans="1:11" x14ac:dyDescent="0.35">
      <c r="A3103">
        <v>6.7230627479358259E+17</v>
      </c>
      <c r="B3103" t="s">
        <v>6061</v>
      </c>
      <c r="C3103" s="1">
        <v>42341.512499999997</v>
      </c>
      <c r="D3103" t="s">
        <v>6062</v>
      </c>
      <c r="E3103" t="s">
        <v>2</v>
      </c>
      <c r="F3103">
        <v>2</v>
      </c>
      <c r="G3103">
        <v>0</v>
      </c>
      <c r="H3103">
        <v>0</v>
      </c>
      <c r="I3103">
        <v>0</v>
      </c>
      <c r="J3103" t="s">
        <v>7</v>
      </c>
      <c r="K3103" t="s">
        <v>4</v>
      </c>
    </row>
    <row r="3104" spans="1:11" x14ac:dyDescent="0.35">
      <c r="A3104">
        <v>6.7223883866062438E+17</v>
      </c>
      <c r="B3104" t="s">
        <v>6063</v>
      </c>
      <c r="C3104" s="1">
        <v>42341.326388888891</v>
      </c>
      <c r="D3104" t="s">
        <v>6064</v>
      </c>
      <c r="E3104" t="s">
        <v>2</v>
      </c>
      <c r="F3104">
        <v>0</v>
      </c>
      <c r="G3104">
        <v>0</v>
      </c>
      <c r="H3104">
        <v>0</v>
      </c>
      <c r="I3104">
        <v>0</v>
      </c>
      <c r="J3104" t="s">
        <v>7</v>
      </c>
      <c r="K3104" t="s">
        <v>4</v>
      </c>
    </row>
    <row r="3105" spans="1:11" x14ac:dyDescent="0.35">
      <c r="A3105">
        <v>6.16837896763392E+17</v>
      </c>
      <c r="B3105" t="s">
        <v>6065</v>
      </c>
      <c r="C3105" s="1">
        <v>42188.448611111111</v>
      </c>
      <c r="D3105" t="s">
        <v>6066</v>
      </c>
      <c r="E3105" t="s">
        <v>2</v>
      </c>
      <c r="F3105">
        <v>0</v>
      </c>
      <c r="G3105">
        <v>0</v>
      </c>
      <c r="H3105">
        <v>0</v>
      </c>
      <c r="I3105">
        <v>0</v>
      </c>
      <c r="J3105" t="s">
        <v>3</v>
      </c>
      <c r="K3105" t="s">
        <v>4</v>
      </c>
    </row>
    <row r="3106" spans="1:11" x14ac:dyDescent="0.35">
      <c r="A3106">
        <v>6.7222397621980774E+17</v>
      </c>
      <c r="B3106" t="s">
        <v>6067</v>
      </c>
      <c r="C3106" s="1">
        <v>42341.284722222219</v>
      </c>
      <c r="D3106" t="s">
        <v>6068</v>
      </c>
      <c r="E3106" t="s">
        <v>2</v>
      </c>
      <c r="F3106">
        <v>0</v>
      </c>
      <c r="G3106">
        <v>0</v>
      </c>
      <c r="H3106">
        <v>0</v>
      </c>
      <c r="I3106">
        <v>0</v>
      </c>
      <c r="J3106" t="s">
        <v>7</v>
      </c>
      <c r="K3106" t="s">
        <v>4</v>
      </c>
    </row>
    <row r="3107" spans="1:11" x14ac:dyDescent="0.35">
      <c r="A3107">
        <v>6.1685146691806413E+17</v>
      </c>
      <c r="B3107" t="s">
        <v>6069</v>
      </c>
      <c r="C3107" s="1">
        <v>42188.486111111109</v>
      </c>
      <c r="D3107" t="s">
        <v>6070</v>
      </c>
      <c r="E3107" t="s">
        <v>2</v>
      </c>
      <c r="F3107">
        <v>0</v>
      </c>
      <c r="G3107">
        <v>0</v>
      </c>
      <c r="H3107">
        <v>0</v>
      </c>
      <c r="I3107">
        <v>0</v>
      </c>
      <c r="J3107" t="s">
        <v>3</v>
      </c>
      <c r="K3107" t="s">
        <v>4</v>
      </c>
    </row>
    <row r="3108" spans="1:11" x14ac:dyDescent="0.35">
      <c r="A3108">
        <v>6.7234998036804403E+17</v>
      </c>
      <c r="B3108" t="s">
        <v>6071</v>
      </c>
      <c r="C3108" s="1">
        <v>42341.632638888892</v>
      </c>
      <c r="D3108" t="s">
        <v>6072</v>
      </c>
      <c r="E3108" t="s">
        <v>2</v>
      </c>
      <c r="F3108">
        <v>0</v>
      </c>
      <c r="G3108">
        <v>0</v>
      </c>
      <c r="H3108">
        <v>0</v>
      </c>
      <c r="I3108">
        <v>0</v>
      </c>
      <c r="J3108" t="s">
        <v>7</v>
      </c>
      <c r="K3108" t="s">
        <v>4</v>
      </c>
    </row>
    <row r="3109" spans="1:11" x14ac:dyDescent="0.35">
      <c r="A3109">
        <v>6.720835179757568E+17</v>
      </c>
      <c r="B3109" t="s">
        <v>6073</v>
      </c>
      <c r="C3109" s="1">
        <v>42340.897222222222</v>
      </c>
      <c r="D3109" t="s">
        <v>6074</v>
      </c>
      <c r="E3109" t="s">
        <v>2</v>
      </c>
      <c r="F3109">
        <v>0</v>
      </c>
      <c r="G3109">
        <v>0</v>
      </c>
      <c r="H3109">
        <v>0</v>
      </c>
      <c r="I3109">
        <v>0</v>
      </c>
      <c r="J3109" t="s">
        <v>7</v>
      </c>
      <c r="K3109" t="s">
        <v>4</v>
      </c>
    </row>
    <row r="3110" spans="1:11" x14ac:dyDescent="0.35">
      <c r="A3110">
        <v>6.1681912799957811E+17</v>
      </c>
      <c r="B3110" t="s">
        <v>6075</v>
      </c>
      <c r="C3110" s="1">
        <v>42188.396527777775</v>
      </c>
      <c r="D3110" t="s">
        <v>6076</v>
      </c>
      <c r="E3110" t="s">
        <v>2</v>
      </c>
      <c r="F3110">
        <v>0</v>
      </c>
      <c r="G3110">
        <v>0</v>
      </c>
      <c r="H3110">
        <v>0</v>
      </c>
      <c r="I3110">
        <v>0</v>
      </c>
      <c r="J3110" t="s">
        <v>3</v>
      </c>
      <c r="K3110" t="s">
        <v>4</v>
      </c>
    </row>
    <row r="3111" spans="1:11" x14ac:dyDescent="0.35">
      <c r="A3111">
        <v>6.7207193083753677E+17</v>
      </c>
      <c r="B3111" t="s">
        <v>6077</v>
      </c>
      <c r="C3111" s="1">
        <v>42340.865277777775</v>
      </c>
      <c r="D3111" t="s">
        <v>6078</v>
      </c>
      <c r="E3111" t="s">
        <v>2</v>
      </c>
      <c r="F3111">
        <v>0</v>
      </c>
      <c r="G3111">
        <v>0</v>
      </c>
      <c r="H3111">
        <v>0</v>
      </c>
      <c r="I3111">
        <v>0</v>
      </c>
      <c r="J3111" t="s">
        <v>7</v>
      </c>
      <c r="K3111" t="s">
        <v>4</v>
      </c>
    </row>
    <row r="3112" spans="1:11" x14ac:dyDescent="0.35">
      <c r="A3112">
        <v>6.720651280246825E+17</v>
      </c>
      <c r="B3112" t="s">
        <v>6079</v>
      </c>
      <c r="C3112" s="1">
        <v>42340.84652777778</v>
      </c>
      <c r="D3112" t="s">
        <v>6080</v>
      </c>
      <c r="E3112" t="s">
        <v>2</v>
      </c>
      <c r="F3112">
        <v>0</v>
      </c>
      <c r="G3112">
        <v>0</v>
      </c>
      <c r="H3112">
        <v>0</v>
      </c>
      <c r="I3112">
        <v>0</v>
      </c>
      <c r="J3112" t="s">
        <v>7</v>
      </c>
      <c r="K3112" t="s">
        <v>4</v>
      </c>
    </row>
    <row r="3113" spans="1:11" x14ac:dyDescent="0.35">
      <c r="A3113">
        <v>6.7158381991338394E+17</v>
      </c>
      <c r="B3113" t="s">
        <v>6081</v>
      </c>
      <c r="C3113" s="1">
        <v>42339.518750000003</v>
      </c>
      <c r="D3113" t="s">
        <v>6082</v>
      </c>
      <c r="E3113" t="s">
        <v>2</v>
      </c>
      <c r="F3113">
        <v>1</v>
      </c>
      <c r="G3113">
        <v>0</v>
      </c>
      <c r="H3113">
        <v>0</v>
      </c>
      <c r="I3113">
        <v>0</v>
      </c>
      <c r="J3113" t="s">
        <v>46</v>
      </c>
      <c r="K3113" t="s">
        <v>4</v>
      </c>
    </row>
    <row r="3114" spans="1:11" x14ac:dyDescent="0.35">
      <c r="A3114">
        <v>6.7203254490529382E+17</v>
      </c>
      <c r="B3114" t="s">
        <v>6083</v>
      </c>
      <c r="C3114" s="1">
        <v>42340.756944444445</v>
      </c>
      <c r="D3114" t="s">
        <v>6084</v>
      </c>
      <c r="E3114" t="s">
        <v>2</v>
      </c>
      <c r="F3114">
        <v>1</v>
      </c>
      <c r="G3114">
        <v>0</v>
      </c>
      <c r="H3114">
        <v>10</v>
      </c>
      <c r="I3114">
        <v>0</v>
      </c>
      <c r="J3114" t="s">
        <v>7</v>
      </c>
      <c r="K3114" t="s">
        <v>4</v>
      </c>
    </row>
    <row r="3115" spans="1:11" x14ac:dyDescent="0.35">
      <c r="A3115">
        <v>6.1663910056139162E+17</v>
      </c>
      <c r="B3115" t="s">
        <v>6085</v>
      </c>
      <c r="C3115" s="1">
        <v>42187.9</v>
      </c>
      <c r="D3115" t="s">
        <v>6086</v>
      </c>
      <c r="E3115" t="s">
        <v>2</v>
      </c>
      <c r="F3115">
        <v>0</v>
      </c>
      <c r="G3115">
        <v>0</v>
      </c>
      <c r="H3115">
        <v>0</v>
      </c>
      <c r="I3115">
        <v>0</v>
      </c>
      <c r="J3115" t="s">
        <v>3</v>
      </c>
      <c r="K3115" t="s">
        <v>4</v>
      </c>
    </row>
    <row r="3116" spans="1:11" x14ac:dyDescent="0.35">
      <c r="A3116">
        <v>6.7228749038911078E+17</v>
      </c>
      <c r="B3116" t="s">
        <v>6087</v>
      </c>
      <c r="C3116" s="1">
        <v>42341.460416666669</v>
      </c>
      <c r="D3116" t="s">
        <v>6088</v>
      </c>
      <c r="E3116" t="s">
        <v>2</v>
      </c>
      <c r="F3116">
        <v>1</v>
      </c>
      <c r="G3116">
        <v>0</v>
      </c>
      <c r="H3116">
        <v>3</v>
      </c>
      <c r="I3116">
        <v>0</v>
      </c>
      <c r="J3116" t="s">
        <v>7</v>
      </c>
      <c r="K3116" t="s">
        <v>4</v>
      </c>
    </row>
    <row r="3117" spans="1:11" x14ac:dyDescent="0.35">
      <c r="A3117">
        <v>6.1698042426321715E+17</v>
      </c>
      <c r="B3117" t="s">
        <v>6089</v>
      </c>
      <c r="C3117" s="1">
        <v>42188.841666666667</v>
      </c>
      <c r="D3117" t="s">
        <v>6090</v>
      </c>
      <c r="E3117" t="s">
        <v>2</v>
      </c>
      <c r="F3117">
        <v>1</v>
      </c>
      <c r="G3117">
        <v>0</v>
      </c>
      <c r="H3117">
        <v>7</v>
      </c>
      <c r="I3117">
        <v>0</v>
      </c>
      <c r="J3117" t="s">
        <v>3</v>
      </c>
      <c r="K3117" t="s">
        <v>4</v>
      </c>
    </row>
    <row r="3118" spans="1:11" x14ac:dyDescent="0.35">
      <c r="A3118">
        <v>6.1693409967715533E+17</v>
      </c>
      <c r="B3118" t="s">
        <v>6091</v>
      </c>
      <c r="C3118" s="1">
        <v>42188.713888888888</v>
      </c>
      <c r="D3118" t="s">
        <v>5945</v>
      </c>
      <c r="E3118" t="s">
        <v>2</v>
      </c>
      <c r="F3118">
        <v>0</v>
      </c>
      <c r="G3118">
        <v>0</v>
      </c>
      <c r="H3118">
        <v>5</v>
      </c>
      <c r="I3118">
        <v>0</v>
      </c>
      <c r="J3118" t="s">
        <v>3</v>
      </c>
      <c r="K3118" t="s">
        <v>4</v>
      </c>
    </row>
    <row r="3119" spans="1:11" x14ac:dyDescent="0.35">
      <c r="A3119">
        <v>6.7154768233949184E+17</v>
      </c>
      <c r="B3119" t="s">
        <v>6092</v>
      </c>
      <c r="C3119" s="1">
        <v>42339.418749999997</v>
      </c>
      <c r="D3119" t="s">
        <v>6093</v>
      </c>
      <c r="E3119" t="s">
        <v>2</v>
      </c>
      <c r="F3119">
        <v>1</v>
      </c>
      <c r="G3119">
        <v>0</v>
      </c>
      <c r="H3119">
        <v>0</v>
      </c>
      <c r="I3119">
        <v>0</v>
      </c>
      <c r="J3119" t="s">
        <v>46</v>
      </c>
      <c r="K3119" t="s">
        <v>4</v>
      </c>
    </row>
    <row r="3120" spans="1:11" x14ac:dyDescent="0.35">
      <c r="A3120">
        <v>6.7154481994090086E+17</v>
      </c>
      <c r="B3120" t="s">
        <v>6094</v>
      </c>
      <c r="C3120" s="1">
        <v>42339.411111111112</v>
      </c>
      <c r="D3120" t="s">
        <v>6095</v>
      </c>
      <c r="E3120" t="s">
        <v>2</v>
      </c>
      <c r="F3120">
        <v>0</v>
      </c>
      <c r="G3120">
        <v>0</v>
      </c>
      <c r="H3120">
        <v>0</v>
      </c>
      <c r="I3120">
        <v>0</v>
      </c>
      <c r="J3120" t="s">
        <v>46</v>
      </c>
      <c r="K3120" t="s">
        <v>4</v>
      </c>
    </row>
    <row r="3121" spans="1:11" x14ac:dyDescent="0.35">
      <c r="A3121">
        <v>6.1659316516478566E+17</v>
      </c>
      <c r="B3121" t="s">
        <v>6096</v>
      </c>
      <c r="C3121" s="1">
        <v>42187.773611111108</v>
      </c>
      <c r="D3121" t="s">
        <v>6097</v>
      </c>
      <c r="E3121" t="s">
        <v>2</v>
      </c>
      <c r="F3121">
        <v>1</v>
      </c>
      <c r="G3121">
        <v>0</v>
      </c>
      <c r="H3121">
        <v>0</v>
      </c>
      <c r="I3121">
        <v>0</v>
      </c>
      <c r="J3121" t="s">
        <v>3</v>
      </c>
      <c r="K3121" t="s">
        <v>4</v>
      </c>
    </row>
    <row r="3122" spans="1:11" x14ac:dyDescent="0.35">
      <c r="A3122">
        <v>6.1659293687719117E+17</v>
      </c>
      <c r="B3122" t="s">
        <v>6098</v>
      </c>
      <c r="C3122" s="1">
        <v>42187.772916666669</v>
      </c>
      <c r="D3122" t="s">
        <v>6099</v>
      </c>
      <c r="E3122" t="s">
        <v>2</v>
      </c>
      <c r="F3122">
        <v>0</v>
      </c>
      <c r="G3122">
        <v>0</v>
      </c>
      <c r="H3122">
        <v>0</v>
      </c>
      <c r="I3122">
        <v>0</v>
      </c>
      <c r="J3122" t="s">
        <v>3</v>
      </c>
      <c r="K3122" t="s">
        <v>4</v>
      </c>
    </row>
    <row r="3123" spans="1:11" x14ac:dyDescent="0.35">
      <c r="A3123">
        <v>6.165479427369001E+17</v>
      </c>
      <c r="B3123" t="s">
        <v>6100</v>
      </c>
      <c r="C3123" s="1">
        <v>42187.648611111108</v>
      </c>
      <c r="D3123" t="s">
        <v>6101</v>
      </c>
      <c r="E3123" t="s">
        <v>2</v>
      </c>
      <c r="F3123">
        <v>0</v>
      </c>
      <c r="G3123">
        <v>0</v>
      </c>
      <c r="H3123">
        <v>27</v>
      </c>
      <c r="I3123">
        <v>0</v>
      </c>
      <c r="J3123" t="s">
        <v>3</v>
      </c>
      <c r="K3123" t="s">
        <v>4</v>
      </c>
    </row>
    <row r="3124" spans="1:11" x14ac:dyDescent="0.35">
      <c r="A3124">
        <v>6.1640106721601536E+17</v>
      </c>
      <c r="B3124" t="s">
        <v>6102</v>
      </c>
      <c r="C3124" s="1">
        <v>42187.243055555555</v>
      </c>
      <c r="D3124" t="s">
        <v>6103</v>
      </c>
      <c r="E3124" t="s">
        <v>2</v>
      </c>
      <c r="F3124">
        <v>0</v>
      </c>
      <c r="G3124">
        <v>0</v>
      </c>
      <c r="H3124">
        <v>0</v>
      </c>
      <c r="I3124">
        <v>0</v>
      </c>
      <c r="J3124" t="s">
        <v>3</v>
      </c>
      <c r="K3124" t="s">
        <v>4</v>
      </c>
    </row>
    <row r="3125" spans="1:11" x14ac:dyDescent="0.35">
      <c r="A3125">
        <v>6.1603635719491174E+17</v>
      </c>
      <c r="B3125" t="s">
        <v>6104</v>
      </c>
      <c r="C3125" s="1">
        <v>42186.236805555556</v>
      </c>
      <c r="D3125" t="s">
        <v>6105</v>
      </c>
      <c r="E3125" t="s">
        <v>2</v>
      </c>
      <c r="F3125">
        <v>0</v>
      </c>
      <c r="G3125">
        <v>0</v>
      </c>
      <c r="H3125">
        <v>0</v>
      </c>
      <c r="I3125">
        <v>0</v>
      </c>
      <c r="J3125" t="s">
        <v>3</v>
      </c>
      <c r="K3125" t="s">
        <v>4</v>
      </c>
    </row>
    <row r="3126" spans="1:11" x14ac:dyDescent="0.35">
      <c r="A3126">
        <v>6.1593513392579789E+17</v>
      </c>
      <c r="B3126" t="s">
        <v>6106</v>
      </c>
      <c r="C3126" s="1">
        <v>42185.957638888889</v>
      </c>
      <c r="D3126" t="s">
        <v>6107</v>
      </c>
      <c r="E3126" t="s">
        <v>2</v>
      </c>
      <c r="F3126">
        <v>0</v>
      </c>
      <c r="G3126">
        <v>0</v>
      </c>
      <c r="H3126">
        <v>1</v>
      </c>
      <c r="I3126">
        <v>0</v>
      </c>
      <c r="J3126" t="s">
        <v>3</v>
      </c>
      <c r="K3126" t="s">
        <v>4</v>
      </c>
    </row>
    <row r="3127" spans="1:11" x14ac:dyDescent="0.35">
      <c r="A3127">
        <v>6.1591537095671808E+17</v>
      </c>
      <c r="B3127" t="s">
        <v>6108</v>
      </c>
      <c r="C3127" s="1">
        <v>42185.902777777781</v>
      </c>
      <c r="D3127" t="s">
        <v>6109</v>
      </c>
      <c r="E3127" t="s">
        <v>2</v>
      </c>
      <c r="F3127">
        <v>0</v>
      </c>
      <c r="G3127">
        <v>0</v>
      </c>
      <c r="H3127">
        <v>0</v>
      </c>
      <c r="I3127">
        <v>0</v>
      </c>
      <c r="J3127" t="s">
        <v>3</v>
      </c>
      <c r="K3127" t="s">
        <v>4</v>
      </c>
    </row>
    <row r="3128" spans="1:11" x14ac:dyDescent="0.35">
      <c r="A3128">
        <v>6.1591043988967834E+17</v>
      </c>
      <c r="B3128" t="s">
        <v>6110</v>
      </c>
      <c r="C3128" s="1">
        <v>42185.88958333333</v>
      </c>
      <c r="D3128" t="s">
        <v>5383</v>
      </c>
      <c r="E3128" t="s">
        <v>2</v>
      </c>
      <c r="F3128">
        <v>0</v>
      </c>
      <c r="G3128">
        <v>0</v>
      </c>
      <c r="H3128">
        <v>19</v>
      </c>
      <c r="I3128">
        <v>0</v>
      </c>
      <c r="J3128" t="s">
        <v>3</v>
      </c>
      <c r="K3128" t="s">
        <v>4</v>
      </c>
    </row>
    <row r="3129" spans="1:11" x14ac:dyDescent="0.35">
      <c r="A3129">
        <v>6.7156830220483789E+17</v>
      </c>
      <c r="B3129" t="s">
        <v>6111</v>
      </c>
      <c r="C3129" s="1">
        <v>42339.475694444445</v>
      </c>
      <c r="D3129" t="s">
        <v>6112</v>
      </c>
      <c r="E3129" t="s">
        <v>2</v>
      </c>
      <c r="F3129">
        <v>0</v>
      </c>
      <c r="G3129">
        <v>0</v>
      </c>
      <c r="H3129">
        <v>0</v>
      </c>
      <c r="I3129">
        <v>0</v>
      </c>
      <c r="J3129" t="s">
        <v>46</v>
      </c>
      <c r="K3129" t="s">
        <v>4</v>
      </c>
    </row>
    <row r="3130" spans="1:11" x14ac:dyDescent="0.35">
      <c r="A3130">
        <v>6.7155187050722099E+17</v>
      </c>
      <c r="B3130" t="s">
        <v>6113</v>
      </c>
      <c r="C3130" s="1">
        <v>42339.430555555555</v>
      </c>
      <c r="D3130" t="s">
        <v>6114</v>
      </c>
      <c r="E3130" t="s">
        <v>2</v>
      </c>
      <c r="F3130">
        <v>0</v>
      </c>
      <c r="G3130">
        <v>0</v>
      </c>
      <c r="H3130">
        <v>0</v>
      </c>
      <c r="I3130">
        <v>0</v>
      </c>
      <c r="J3130" t="s">
        <v>46</v>
      </c>
      <c r="K3130" t="s">
        <v>4</v>
      </c>
    </row>
    <row r="3131" spans="1:11" x14ac:dyDescent="0.35">
      <c r="A3131">
        <v>6.715663620498432E+17</v>
      </c>
      <c r="B3131" t="s">
        <v>6115</v>
      </c>
      <c r="C3131" s="1">
        <v>42339.470138888886</v>
      </c>
      <c r="D3131" t="s">
        <v>6116</v>
      </c>
      <c r="E3131" t="s">
        <v>2</v>
      </c>
      <c r="F3131">
        <v>0</v>
      </c>
      <c r="G3131">
        <v>0</v>
      </c>
      <c r="H3131">
        <v>0</v>
      </c>
      <c r="I3131">
        <v>0</v>
      </c>
      <c r="J3131" t="s">
        <v>46</v>
      </c>
      <c r="K3131" t="s">
        <v>4</v>
      </c>
    </row>
    <row r="3132" spans="1:11" x14ac:dyDescent="0.35">
      <c r="A3132">
        <v>6.169636845149225E+17</v>
      </c>
      <c r="B3132" t="s">
        <v>6117</v>
      </c>
      <c r="C3132" s="1">
        <v>42188.79583333333</v>
      </c>
      <c r="D3132" t="s">
        <v>5924</v>
      </c>
      <c r="E3132" t="s">
        <v>2</v>
      </c>
      <c r="F3132">
        <v>1</v>
      </c>
      <c r="G3132">
        <v>0</v>
      </c>
      <c r="H3132">
        <v>8</v>
      </c>
      <c r="I3132">
        <v>0</v>
      </c>
      <c r="J3132" t="s">
        <v>3</v>
      </c>
      <c r="K3132" t="s">
        <v>4</v>
      </c>
    </row>
    <row r="3133" spans="1:11" x14ac:dyDescent="0.35">
      <c r="A3133">
        <v>6.7164183019943117E+17</v>
      </c>
      <c r="B3133" t="s">
        <v>6118</v>
      </c>
      <c r="C3133" s="1">
        <v>42339.678472222222</v>
      </c>
      <c r="D3133" t="s">
        <v>6119</v>
      </c>
      <c r="E3133" t="s">
        <v>2</v>
      </c>
      <c r="F3133">
        <v>6</v>
      </c>
      <c r="G3133">
        <v>2</v>
      </c>
      <c r="H3133">
        <v>2</v>
      </c>
      <c r="I3133">
        <v>0</v>
      </c>
      <c r="J3133" t="s">
        <v>46</v>
      </c>
      <c r="K3133" t="s">
        <v>4</v>
      </c>
    </row>
    <row r="3134" spans="1:11" x14ac:dyDescent="0.35">
      <c r="A3134">
        <v>6.7155104162465382E+17</v>
      </c>
      <c r="B3134" t="s">
        <v>6120</v>
      </c>
      <c r="C3134" s="1">
        <v>42339.427777777775</v>
      </c>
      <c r="D3134" t="s">
        <v>6121</v>
      </c>
      <c r="E3134" t="s">
        <v>2</v>
      </c>
      <c r="F3134">
        <v>0</v>
      </c>
      <c r="G3134">
        <v>0</v>
      </c>
      <c r="H3134">
        <v>0</v>
      </c>
      <c r="I3134">
        <v>0</v>
      </c>
      <c r="J3134" t="s">
        <v>46</v>
      </c>
      <c r="K3134" t="s">
        <v>4</v>
      </c>
    </row>
    <row r="3135" spans="1:11" x14ac:dyDescent="0.35">
      <c r="A3135">
        <v>6.7208658843263795E+17</v>
      </c>
      <c r="B3135" t="s">
        <v>6122</v>
      </c>
      <c r="C3135" s="1">
        <v>42340.90625</v>
      </c>
      <c r="D3135" t="s">
        <v>6123</v>
      </c>
      <c r="E3135" t="s">
        <v>2</v>
      </c>
      <c r="F3135">
        <v>0</v>
      </c>
      <c r="G3135">
        <v>0</v>
      </c>
      <c r="H3135">
        <v>0</v>
      </c>
      <c r="I3135">
        <v>0</v>
      </c>
      <c r="J3135" t="s">
        <v>7</v>
      </c>
      <c r="K3135" t="s">
        <v>4</v>
      </c>
    </row>
    <row r="3136" spans="1:11" x14ac:dyDescent="0.35">
      <c r="A3136">
        <v>6.7212246124099584E+17</v>
      </c>
      <c r="B3136" t="s">
        <v>6124</v>
      </c>
      <c r="C3136" s="1">
        <v>42341.004861111112</v>
      </c>
      <c r="D3136" t="s">
        <v>6125</v>
      </c>
      <c r="E3136" t="s">
        <v>2</v>
      </c>
      <c r="F3136">
        <v>0</v>
      </c>
      <c r="G3136">
        <v>0</v>
      </c>
      <c r="H3136">
        <v>0</v>
      </c>
      <c r="I3136">
        <v>0</v>
      </c>
      <c r="J3136" t="s">
        <v>7</v>
      </c>
      <c r="K3136" t="s">
        <v>4</v>
      </c>
    </row>
    <row r="3137" spans="1:11" x14ac:dyDescent="0.35">
      <c r="A3137">
        <v>6.716466489807913E+17</v>
      </c>
      <c r="B3137" t="s">
        <v>6126</v>
      </c>
      <c r="C3137" s="1">
        <v>42339.691666666666</v>
      </c>
      <c r="D3137" t="s">
        <v>6127</v>
      </c>
      <c r="E3137" t="s">
        <v>2</v>
      </c>
      <c r="F3137">
        <v>0</v>
      </c>
      <c r="G3137">
        <v>0</v>
      </c>
      <c r="H3137">
        <v>0</v>
      </c>
      <c r="I3137">
        <v>0</v>
      </c>
      <c r="J3137" t="s">
        <v>46</v>
      </c>
      <c r="K3137" t="s">
        <v>4</v>
      </c>
    </row>
    <row r="3138" spans="1:11" x14ac:dyDescent="0.35">
      <c r="A3138">
        <v>6.7227577511931494E+17</v>
      </c>
      <c r="B3138" t="s">
        <v>6128</v>
      </c>
      <c r="C3138" s="1">
        <v>42341.427777777775</v>
      </c>
      <c r="D3138" t="s">
        <v>6129</v>
      </c>
      <c r="E3138" t="s">
        <v>2</v>
      </c>
      <c r="F3138">
        <v>0</v>
      </c>
      <c r="G3138">
        <v>0</v>
      </c>
      <c r="H3138">
        <v>0</v>
      </c>
      <c r="I3138">
        <v>0</v>
      </c>
      <c r="J3138" t="s">
        <v>7</v>
      </c>
      <c r="K3138" t="s">
        <v>4</v>
      </c>
    </row>
    <row r="3139" spans="1:11" x14ac:dyDescent="0.35">
      <c r="A3139">
        <v>6.7223784138499686E+17</v>
      </c>
      <c r="B3139" t="s">
        <v>6130</v>
      </c>
      <c r="C3139" s="1">
        <v>42341.323611111111</v>
      </c>
      <c r="D3139" t="s">
        <v>6131</v>
      </c>
      <c r="E3139" t="s">
        <v>2</v>
      </c>
      <c r="F3139">
        <v>0</v>
      </c>
      <c r="G3139">
        <v>0</v>
      </c>
      <c r="H3139">
        <v>0</v>
      </c>
      <c r="I3139">
        <v>0</v>
      </c>
      <c r="J3139" t="s">
        <v>7</v>
      </c>
      <c r="K3139" t="s">
        <v>4</v>
      </c>
    </row>
    <row r="3140" spans="1:11" x14ac:dyDescent="0.35">
      <c r="A3140">
        <v>6.7210478486703309E+17</v>
      </c>
      <c r="B3140" t="s">
        <v>6132</v>
      </c>
      <c r="C3140" s="1">
        <v>42340.956250000003</v>
      </c>
      <c r="D3140" t="s">
        <v>6133</v>
      </c>
      <c r="E3140" t="s">
        <v>2</v>
      </c>
      <c r="F3140">
        <v>0</v>
      </c>
      <c r="G3140">
        <v>0</v>
      </c>
      <c r="H3140">
        <v>0</v>
      </c>
      <c r="I3140">
        <v>0</v>
      </c>
      <c r="J3140" t="s">
        <v>7</v>
      </c>
      <c r="K3140" t="s">
        <v>4</v>
      </c>
    </row>
    <row r="3141" spans="1:11" x14ac:dyDescent="0.35">
      <c r="A3141">
        <v>6.7203589021936435E+17</v>
      </c>
      <c r="B3141" t="s">
        <v>6134</v>
      </c>
      <c r="C3141" s="1">
        <v>42340.765972222223</v>
      </c>
      <c r="D3141" t="s">
        <v>6135</v>
      </c>
      <c r="E3141" t="s">
        <v>2</v>
      </c>
      <c r="F3141">
        <v>3</v>
      </c>
      <c r="G3141">
        <v>0</v>
      </c>
      <c r="H3141">
        <v>1</v>
      </c>
      <c r="I3141">
        <v>0</v>
      </c>
      <c r="J3141" t="s">
        <v>7</v>
      </c>
      <c r="K3141" t="s">
        <v>4</v>
      </c>
    </row>
    <row r="3142" spans="1:11" x14ac:dyDescent="0.35">
      <c r="A3142">
        <v>6.170689839555543E+17</v>
      </c>
      <c r="B3142" t="s">
        <v>6136</v>
      </c>
      <c r="C3142" s="1">
        <v>42189.086111111108</v>
      </c>
      <c r="D3142" t="s">
        <v>6137</v>
      </c>
      <c r="E3142" t="s">
        <v>2</v>
      </c>
      <c r="F3142">
        <v>0</v>
      </c>
      <c r="G3142">
        <v>0</v>
      </c>
      <c r="H3142">
        <v>0</v>
      </c>
      <c r="I3142">
        <v>0</v>
      </c>
      <c r="J3142" t="s">
        <v>3</v>
      </c>
      <c r="K3142" t="s">
        <v>4</v>
      </c>
    </row>
    <row r="3143" spans="1:11" x14ac:dyDescent="0.35">
      <c r="A3143">
        <v>6.1635580848638771E+17</v>
      </c>
      <c r="B3143" t="s">
        <v>6138</v>
      </c>
      <c r="C3143" s="1">
        <v>42187.118055555555</v>
      </c>
      <c r="D3143" t="s">
        <v>6139</v>
      </c>
      <c r="E3143" t="s">
        <v>2</v>
      </c>
      <c r="F3143">
        <v>0</v>
      </c>
      <c r="G3143">
        <v>1</v>
      </c>
      <c r="H3143">
        <v>0</v>
      </c>
      <c r="I3143">
        <v>0</v>
      </c>
      <c r="J3143" t="s">
        <v>3</v>
      </c>
      <c r="K3143" t="s">
        <v>4</v>
      </c>
    </row>
    <row r="3144" spans="1:11" x14ac:dyDescent="0.35">
      <c r="A3144">
        <v>6.7209184944882074E+17</v>
      </c>
      <c r="B3144" t="s">
        <v>6140</v>
      </c>
      <c r="C3144" s="1">
        <v>42340.920138888891</v>
      </c>
      <c r="D3144" t="s">
        <v>6141</v>
      </c>
      <c r="E3144" t="s">
        <v>2</v>
      </c>
      <c r="F3144">
        <v>0</v>
      </c>
      <c r="G3144">
        <v>0</v>
      </c>
      <c r="H3144">
        <v>0</v>
      </c>
      <c r="I3144">
        <v>0</v>
      </c>
      <c r="J3144" t="s">
        <v>7</v>
      </c>
      <c r="K3144" t="s">
        <v>4</v>
      </c>
    </row>
    <row r="3145" spans="1:11" x14ac:dyDescent="0.35">
      <c r="A3145">
        <v>6.7210894093576602E+17</v>
      </c>
      <c r="B3145" t="s">
        <v>6142</v>
      </c>
      <c r="C3145" s="1">
        <v>42340.967361111114</v>
      </c>
      <c r="D3145" t="s">
        <v>6143</v>
      </c>
      <c r="E3145" t="s">
        <v>2</v>
      </c>
      <c r="F3145">
        <v>1</v>
      </c>
      <c r="G3145">
        <v>0</v>
      </c>
      <c r="H3145">
        <v>1</v>
      </c>
      <c r="I3145">
        <v>0</v>
      </c>
      <c r="J3145" t="s">
        <v>7</v>
      </c>
      <c r="K3145" t="s">
        <v>4</v>
      </c>
    </row>
    <row r="3146" spans="1:11" x14ac:dyDescent="0.35">
      <c r="A3146">
        <v>6.1613191896734106E+17</v>
      </c>
      <c r="B3146" t="s">
        <v>6144</v>
      </c>
      <c r="C3146" s="1">
        <v>42186.500694444447</v>
      </c>
      <c r="D3146" t="s">
        <v>6145</v>
      </c>
      <c r="E3146" t="s">
        <v>2</v>
      </c>
      <c r="F3146">
        <v>0</v>
      </c>
      <c r="G3146">
        <v>0</v>
      </c>
      <c r="H3146">
        <v>0</v>
      </c>
      <c r="I3146">
        <v>0</v>
      </c>
      <c r="J3146" t="s">
        <v>3</v>
      </c>
      <c r="K3146" t="s">
        <v>4</v>
      </c>
    </row>
    <row r="3147" spans="1:11" x14ac:dyDescent="0.35">
      <c r="A3147">
        <v>6.7204954126105805E+17</v>
      </c>
      <c r="B3147" t="s">
        <v>6146</v>
      </c>
      <c r="C3147" s="1">
        <v>42340.803472222222</v>
      </c>
      <c r="D3147" t="s">
        <v>6147</v>
      </c>
      <c r="E3147" t="s">
        <v>2</v>
      </c>
      <c r="F3147">
        <v>2</v>
      </c>
      <c r="G3147">
        <v>0</v>
      </c>
      <c r="H3147">
        <v>0</v>
      </c>
      <c r="I3147">
        <v>0</v>
      </c>
      <c r="J3147" t="s">
        <v>7</v>
      </c>
      <c r="K3147" t="s">
        <v>4</v>
      </c>
    </row>
    <row r="3148" spans="1:11" x14ac:dyDescent="0.35">
      <c r="A3148">
        <v>6.1583056975509504E+17</v>
      </c>
      <c r="B3148" t="s">
        <v>6148</v>
      </c>
      <c r="C3148" s="1">
        <v>42185.668749999997</v>
      </c>
      <c r="D3148" t="s">
        <v>6149</v>
      </c>
      <c r="E3148" t="s">
        <v>2</v>
      </c>
      <c r="F3148">
        <v>7</v>
      </c>
      <c r="G3148">
        <v>1</v>
      </c>
      <c r="H3148">
        <v>33</v>
      </c>
      <c r="I3148">
        <v>0</v>
      </c>
      <c r="J3148" t="s">
        <v>3</v>
      </c>
      <c r="K3148" t="s">
        <v>4</v>
      </c>
    </row>
    <row r="3149" spans="1:11" x14ac:dyDescent="0.35">
      <c r="A3149">
        <v>6.1578877815888282E+17</v>
      </c>
      <c r="B3149" t="s">
        <v>6150</v>
      </c>
      <c r="C3149" s="1">
        <v>42185.553472222222</v>
      </c>
      <c r="D3149" t="s">
        <v>5279</v>
      </c>
      <c r="E3149" t="s">
        <v>2</v>
      </c>
      <c r="F3149">
        <v>3</v>
      </c>
      <c r="G3149">
        <v>0</v>
      </c>
      <c r="H3149">
        <v>24</v>
      </c>
      <c r="I3149">
        <v>0</v>
      </c>
      <c r="J3149" t="s">
        <v>3</v>
      </c>
      <c r="K3149" t="s">
        <v>4</v>
      </c>
    </row>
    <row r="3150" spans="1:11" x14ac:dyDescent="0.35">
      <c r="A3150">
        <v>6.1578860642304E+17</v>
      </c>
      <c r="B3150" t="s">
        <v>6151</v>
      </c>
      <c r="C3150" s="1">
        <v>42185.552777777775</v>
      </c>
      <c r="D3150" t="s">
        <v>6152</v>
      </c>
      <c r="E3150" t="s">
        <v>2</v>
      </c>
      <c r="F3150">
        <v>0</v>
      </c>
      <c r="G3150">
        <v>0</v>
      </c>
      <c r="H3150">
        <v>18</v>
      </c>
      <c r="I3150">
        <v>0</v>
      </c>
      <c r="J3150" t="s">
        <v>3</v>
      </c>
      <c r="K3150" t="s">
        <v>4</v>
      </c>
    </row>
    <row r="3151" spans="1:11" x14ac:dyDescent="0.35">
      <c r="A3151">
        <v>6.1569557277160243E+17</v>
      </c>
      <c r="B3151" t="s">
        <v>6153</v>
      </c>
      <c r="C3151" s="1">
        <v>42185.296527777777</v>
      </c>
      <c r="D3151" t="s">
        <v>6154</v>
      </c>
      <c r="E3151" t="s">
        <v>2</v>
      </c>
      <c r="F3151">
        <v>0</v>
      </c>
      <c r="G3151">
        <v>0</v>
      </c>
      <c r="H3151">
        <v>12</v>
      </c>
      <c r="I3151">
        <v>0</v>
      </c>
      <c r="J3151" t="s">
        <v>3</v>
      </c>
      <c r="K3151" t="s">
        <v>4</v>
      </c>
    </row>
    <row r="3152" spans="1:11" x14ac:dyDescent="0.35">
      <c r="A3152">
        <v>6.1560007835969126E+17</v>
      </c>
      <c r="B3152" t="s">
        <v>6155</v>
      </c>
      <c r="C3152" s="1">
        <v>42185.032638888886</v>
      </c>
      <c r="D3152" t="s">
        <v>6156</v>
      </c>
      <c r="E3152" t="s">
        <v>2</v>
      </c>
      <c r="F3152">
        <v>0</v>
      </c>
      <c r="G3152">
        <v>0</v>
      </c>
      <c r="H3152">
        <v>7</v>
      </c>
      <c r="I3152">
        <v>0</v>
      </c>
      <c r="J3152" t="s">
        <v>3</v>
      </c>
      <c r="K3152" t="s">
        <v>4</v>
      </c>
    </row>
    <row r="3153" spans="1:11" x14ac:dyDescent="0.35">
      <c r="A3153">
        <v>6.1558993204466074E+17</v>
      </c>
      <c r="B3153" t="s">
        <v>6157</v>
      </c>
      <c r="C3153" s="1">
        <v>42185.004861111112</v>
      </c>
      <c r="D3153" t="s">
        <v>6158</v>
      </c>
      <c r="E3153" t="s">
        <v>2</v>
      </c>
      <c r="F3153">
        <v>0</v>
      </c>
      <c r="G3153">
        <v>0</v>
      </c>
      <c r="H3153">
        <v>0</v>
      </c>
      <c r="I3153">
        <v>0</v>
      </c>
      <c r="J3153" t="s">
        <v>3</v>
      </c>
      <c r="K3153" t="s">
        <v>4</v>
      </c>
    </row>
    <row r="3154" spans="1:11" x14ac:dyDescent="0.35">
      <c r="A3154">
        <v>6.1552452089652429E+17</v>
      </c>
      <c r="B3154" t="s">
        <v>6159</v>
      </c>
      <c r="C3154" s="1">
        <v>42184.824305555558</v>
      </c>
      <c r="D3154" t="s">
        <v>6160</v>
      </c>
      <c r="E3154" t="s">
        <v>2</v>
      </c>
      <c r="F3154">
        <v>0</v>
      </c>
      <c r="G3154">
        <v>0</v>
      </c>
      <c r="H3154">
        <v>12</v>
      </c>
      <c r="I3154">
        <v>0</v>
      </c>
      <c r="J3154" t="s">
        <v>3</v>
      </c>
      <c r="K3154" t="s">
        <v>4</v>
      </c>
    </row>
    <row r="3155" spans="1:11" x14ac:dyDescent="0.35">
      <c r="A3155">
        <v>6.1589770666659021E+17</v>
      </c>
      <c r="B3155" t="s">
        <v>6161</v>
      </c>
      <c r="C3155" s="1">
        <v>42185.854166666664</v>
      </c>
      <c r="D3155" t="s">
        <v>6162</v>
      </c>
      <c r="E3155" t="s">
        <v>2</v>
      </c>
      <c r="F3155">
        <v>0</v>
      </c>
      <c r="G3155">
        <v>0</v>
      </c>
      <c r="H3155">
        <v>0</v>
      </c>
      <c r="I3155">
        <v>0</v>
      </c>
      <c r="J3155" t="s">
        <v>3</v>
      </c>
      <c r="K3155" t="s">
        <v>4</v>
      </c>
    </row>
    <row r="3156" spans="1:11" x14ac:dyDescent="0.35">
      <c r="A3156">
        <v>6.1551192676056678E+17</v>
      </c>
      <c r="B3156" t="s">
        <v>6163</v>
      </c>
      <c r="C3156" s="1">
        <v>42184.789583333331</v>
      </c>
      <c r="D3156" t="s">
        <v>6164</v>
      </c>
      <c r="E3156" t="s">
        <v>2</v>
      </c>
      <c r="F3156">
        <v>1</v>
      </c>
      <c r="G3156">
        <v>0</v>
      </c>
      <c r="H3156">
        <v>12</v>
      </c>
      <c r="I3156">
        <v>0</v>
      </c>
      <c r="J3156" t="s">
        <v>3</v>
      </c>
      <c r="K3156" t="s">
        <v>4</v>
      </c>
    </row>
    <row r="3157" spans="1:11" x14ac:dyDescent="0.35">
      <c r="A3157">
        <v>6.1548765072038707E+17</v>
      </c>
      <c r="B3157" t="s">
        <v>6165</v>
      </c>
      <c r="C3157" s="1">
        <v>42184.722916666666</v>
      </c>
      <c r="D3157" t="s">
        <v>6166</v>
      </c>
      <c r="E3157" t="s">
        <v>2</v>
      </c>
      <c r="F3157">
        <v>1</v>
      </c>
      <c r="G3157">
        <v>0</v>
      </c>
      <c r="H3157">
        <v>11</v>
      </c>
      <c r="I3157">
        <v>0</v>
      </c>
      <c r="J3157" t="s">
        <v>3</v>
      </c>
      <c r="K3157" t="s">
        <v>4</v>
      </c>
    </row>
    <row r="3158" spans="1:11" x14ac:dyDescent="0.35">
      <c r="A3158">
        <v>6.1696575027262669E+17</v>
      </c>
      <c r="B3158" t="s">
        <v>6167</v>
      </c>
      <c r="C3158" s="1">
        <v>42188.801388888889</v>
      </c>
      <c r="D3158" t="s">
        <v>6168</v>
      </c>
      <c r="E3158" t="s">
        <v>2</v>
      </c>
      <c r="F3158">
        <v>1</v>
      </c>
      <c r="G3158">
        <v>0</v>
      </c>
      <c r="H3158">
        <v>5</v>
      </c>
      <c r="I3158">
        <v>0</v>
      </c>
      <c r="J3158" t="s">
        <v>3</v>
      </c>
      <c r="K3158" t="s">
        <v>4</v>
      </c>
    </row>
    <row r="3159" spans="1:11" x14ac:dyDescent="0.35">
      <c r="A3159">
        <v>6.7156766529139917E+17</v>
      </c>
      <c r="B3159" t="s">
        <v>6169</v>
      </c>
      <c r="C3159" s="1">
        <v>42339.474305555559</v>
      </c>
      <c r="D3159" t="s">
        <v>6170</v>
      </c>
      <c r="E3159" t="s">
        <v>2</v>
      </c>
      <c r="F3159">
        <v>2</v>
      </c>
      <c r="G3159">
        <v>0</v>
      </c>
      <c r="H3159">
        <v>19</v>
      </c>
      <c r="I3159">
        <v>0</v>
      </c>
      <c r="J3159" t="s">
        <v>46</v>
      </c>
      <c r="K3159" t="s">
        <v>4</v>
      </c>
    </row>
    <row r="3160" spans="1:11" x14ac:dyDescent="0.35">
      <c r="A3160">
        <v>6.1582986603910349E+17</v>
      </c>
      <c r="B3160" t="s">
        <v>6171</v>
      </c>
      <c r="C3160" s="1">
        <v>42185.666666666664</v>
      </c>
      <c r="D3160" t="s">
        <v>6172</v>
      </c>
      <c r="E3160" t="s">
        <v>2</v>
      </c>
      <c r="F3160">
        <v>0</v>
      </c>
      <c r="G3160">
        <v>0</v>
      </c>
      <c r="H3160">
        <v>0</v>
      </c>
      <c r="I3160">
        <v>0</v>
      </c>
      <c r="J3160" t="s">
        <v>3</v>
      </c>
      <c r="K3160" t="s">
        <v>4</v>
      </c>
    </row>
    <row r="3161" spans="1:11" x14ac:dyDescent="0.35">
      <c r="A3161">
        <v>6.1548615720845722E+17</v>
      </c>
      <c r="B3161" t="s">
        <v>6173</v>
      </c>
      <c r="C3161" s="1">
        <v>42184.71875</v>
      </c>
      <c r="D3161" t="s">
        <v>5931</v>
      </c>
      <c r="E3161" t="s">
        <v>2</v>
      </c>
      <c r="F3161">
        <v>0</v>
      </c>
      <c r="G3161">
        <v>0</v>
      </c>
      <c r="H3161">
        <v>7</v>
      </c>
      <c r="I3161">
        <v>0</v>
      </c>
      <c r="J3161" t="s">
        <v>3</v>
      </c>
      <c r="K3161" t="s">
        <v>4</v>
      </c>
    </row>
    <row r="3162" spans="1:11" x14ac:dyDescent="0.35">
      <c r="A3162">
        <v>6.1556250311682048E+17</v>
      </c>
      <c r="B3162" t="s">
        <v>6174</v>
      </c>
      <c r="C3162" s="1">
        <v>42184.929166666669</v>
      </c>
      <c r="D3162" t="s">
        <v>6175</v>
      </c>
      <c r="E3162" t="s">
        <v>2</v>
      </c>
      <c r="F3162">
        <v>1</v>
      </c>
      <c r="G3162">
        <v>0</v>
      </c>
      <c r="H3162">
        <v>1</v>
      </c>
      <c r="I3162">
        <v>0</v>
      </c>
      <c r="J3162" t="s">
        <v>3</v>
      </c>
      <c r="K3162" t="s">
        <v>4</v>
      </c>
    </row>
    <row r="3163" spans="1:11" x14ac:dyDescent="0.35">
      <c r="A3163">
        <v>6.1548418184228045E+17</v>
      </c>
      <c r="B3163" t="s">
        <v>6176</v>
      </c>
      <c r="C3163" s="1">
        <v>42184.713194444441</v>
      </c>
      <c r="D3163" t="s">
        <v>6177</v>
      </c>
      <c r="E3163" t="s">
        <v>2</v>
      </c>
      <c r="F3163">
        <v>1</v>
      </c>
      <c r="G3163">
        <v>0</v>
      </c>
      <c r="H3163">
        <v>13</v>
      </c>
      <c r="I3163">
        <v>0</v>
      </c>
      <c r="J3163" t="s">
        <v>3</v>
      </c>
      <c r="K3163" t="s">
        <v>4</v>
      </c>
    </row>
    <row r="3164" spans="1:11" x14ac:dyDescent="0.35">
      <c r="A3164">
        <v>6.1547669864606515E+17</v>
      </c>
      <c r="B3164" t="s">
        <v>6178</v>
      </c>
      <c r="C3164" s="1">
        <v>42184.692361111112</v>
      </c>
      <c r="D3164" t="s">
        <v>6179</v>
      </c>
      <c r="E3164" t="s">
        <v>2</v>
      </c>
      <c r="F3164">
        <v>2</v>
      </c>
      <c r="G3164">
        <v>0</v>
      </c>
      <c r="H3164">
        <v>17</v>
      </c>
      <c r="I3164">
        <v>0</v>
      </c>
      <c r="J3164" t="s">
        <v>3</v>
      </c>
      <c r="K3164" t="s">
        <v>4</v>
      </c>
    </row>
    <row r="3165" spans="1:11" x14ac:dyDescent="0.35">
      <c r="A3165">
        <v>6.1546547517094298E+17</v>
      </c>
      <c r="B3165" t="s">
        <v>6180</v>
      </c>
      <c r="C3165" s="1">
        <v>42184.661111111112</v>
      </c>
      <c r="D3165" t="s">
        <v>5931</v>
      </c>
      <c r="E3165" t="s">
        <v>2</v>
      </c>
      <c r="F3165">
        <v>1</v>
      </c>
      <c r="G3165">
        <v>0</v>
      </c>
      <c r="H3165">
        <v>13</v>
      </c>
      <c r="I3165">
        <v>0</v>
      </c>
      <c r="J3165" t="s">
        <v>3</v>
      </c>
      <c r="K3165" t="s">
        <v>4</v>
      </c>
    </row>
    <row r="3166" spans="1:11" x14ac:dyDescent="0.35">
      <c r="A3166">
        <v>6.1545481381639373E+17</v>
      </c>
      <c r="B3166" t="s">
        <v>6181</v>
      </c>
      <c r="C3166" s="1">
        <v>42184.631944444445</v>
      </c>
      <c r="D3166" t="s">
        <v>6182</v>
      </c>
      <c r="E3166" t="s">
        <v>2</v>
      </c>
      <c r="F3166">
        <v>0</v>
      </c>
      <c r="G3166">
        <v>0</v>
      </c>
      <c r="H3166">
        <v>0</v>
      </c>
      <c r="I3166">
        <v>0</v>
      </c>
      <c r="J3166" t="s">
        <v>3</v>
      </c>
      <c r="K3166" t="s">
        <v>4</v>
      </c>
    </row>
    <row r="3167" spans="1:11" x14ac:dyDescent="0.35">
      <c r="A3167">
        <v>6.1539759217263002E+17</v>
      </c>
      <c r="B3167" t="s">
        <v>6183</v>
      </c>
      <c r="C3167" s="1">
        <v>42184.474305555559</v>
      </c>
      <c r="D3167" t="s">
        <v>6184</v>
      </c>
      <c r="E3167" t="s">
        <v>2</v>
      </c>
      <c r="F3167">
        <v>1</v>
      </c>
      <c r="G3167">
        <v>0</v>
      </c>
      <c r="H3167">
        <v>15</v>
      </c>
      <c r="I3167">
        <v>0</v>
      </c>
      <c r="J3167" t="s">
        <v>3</v>
      </c>
      <c r="K3167" t="s">
        <v>4</v>
      </c>
    </row>
    <row r="3168" spans="1:11" x14ac:dyDescent="0.35">
      <c r="A3168">
        <v>6.1535612615920026E+17</v>
      </c>
      <c r="B3168" t="s">
        <v>6185</v>
      </c>
      <c r="C3168" s="1">
        <v>42184.359722222223</v>
      </c>
      <c r="D3168" t="s">
        <v>6186</v>
      </c>
      <c r="E3168" t="s">
        <v>2</v>
      </c>
      <c r="F3168">
        <v>7</v>
      </c>
      <c r="G3168">
        <v>0</v>
      </c>
      <c r="H3168">
        <v>59</v>
      </c>
      <c r="I3168">
        <v>0</v>
      </c>
      <c r="J3168" t="s">
        <v>3</v>
      </c>
      <c r="K3168" t="s">
        <v>4</v>
      </c>
    </row>
    <row r="3169" spans="1:11" x14ac:dyDescent="0.35">
      <c r="A3169">
        <v>6.1580660171112448E+17</v>
      </c>
      <c r="B3169" t="s">
        <v>6187</v>
      </c>
      <c r="C3169" s="1">
        <v>42185.602777777778</v>
      </c>
      <c r="D3169" t="s">
        <v>6188</v>
      </c>
      <c r="E3169" t="s">
        <v>2</v>
      </c>
      <c r="F3169">
        <v>0</v>
      </c>
      <c r="G3169">
        <v>0</v>
      </c>
      <c r="H3169">
        <v>1</v>
      </c>
      <c r="I3169">
        <v>0</v>
      </c>
      <c r="J3169" t="s">
        <v>3</v>
      </c>
      <c r="K3169" t="s">
        <v>4</v>
      </c>
    </row>
    <row r="3170" spans="1:11" x14ac:dyDescent="0.35">
      <c r="A3170">
        <v>6.153293430787072E+17</v>
      </c>
      <c r="B3170" t="s">
        <v>6189</v>
      </c>
      <c r="C3170" s="1">
        <v>42184.286111111112</v>
      </c>
      <c r="D3170" t="s">
        <v>6190</v>
      </c>
      <c r="E3170" t="s">
        <v>2</v>
      </c>
      <c r="F3170">
        <v>0</v>
      </c>
      <c r="G3170">
        <v>0</v>
      </c>
      <c r="H3170">
        <v>0</v>
      </c>
      <c r="I3170">
        <v>0</v>
      </c>
      <c r="J3170" t="s">
        <v>3</v>
      </c>
      <c r="K3170" t="s">
        <v>4</v>
      </c>
    </row>
    <row r="3171" spans="1:11" x14ac:dyDescent="0.35">
      <c r="A3171">
        <v>6.1569632263759462E+17</v>
      </c>
      <c r="B3171" t="s">
        <v>6191</v>
      </c>
      <c r="C3171" s="1">
        <v>42185.298611111109</v>
      </c>
      <c r="D3171" t="s">
        <v>5897</v>
      </c>
      <c r="E3171" t="s">
        <v>2</v>
      </c>
      <c r="F3171">
        <v>2</v>
      </c>
      <c r="G3171">
        <v>0</v>
      </c>
      <c r="H3171">
        <v>12</v>
      </c>
      <c r="I3171">
        <v>0</v>
      </c>
      <c r="J3171" t="s">
        <v>3</v>
      </c>
      <c r="K3171" t="s">
        <v>4</v>
      </c>
    </row>
    <row r="3172" spans="1:11" x14ac:dyDescent="0.35">
      <c r="A3172">
        <v>6.1558238926423245E+17</v>
      </c>
      <c r="B3172" t="s">
        <v>6192</v>
      </c>
      <c r="C3172" s="1">
        <v>42184.984027777777</v>
      </c>
      <c r="D3172" t="s">
        <v>6193</v>
      </c>
      <c r="E3172" t="s">
        <v>2</v>
      </c>
      <c r="F3172">
        <v>1</v>
      </c>
      <c r="G3172">
        <v>0</v>
      </c>
      <c r="H3172">
        <v>0</v>
      </c>
      <c r="I3172">
        <v>0</v>
      </c>
      <c r="J3172" t="s">
        <v>3</v>
      </c>
      <c r="K3172" t="s">
        <v>4</v>
      </c>
    </row>
    <row r="3173" spans="1:11" x14ac:dyDescent="0.35">
      <c r="A3173">
        <v>6.1579638441590374E+17</v>
      </c>
      <c r="B3173" t="s">
        <v>6194</v>
      </c>
      <c r="C3173" s="1">
        <v>42185.574305555558</v>
      </c>
      <c r="D3173" t="s">
        <v>6011</v>
      </c>
      <c r="E3173" t="s">
        <v>2</v>
      </c>
      <c r="F3173">
        <v>0</v>
      </c>
      <c r="G3173">
        <v>0</v>
      </c>
      <c r="H3173">
        <v>2</v>
      </c>
      <c r="I3173">
        <v>0</v>
      </c>
      <c r="J3173" t="s">
        <v>3</v>
      </c>
      <c r="K3173" t="s">
        <v>4</v>
      </c>
    </row>
    <row r="3174" spans="1:11" x14ac:dyDescent="0.35">
      <c r="A3174">
        <v>6.1584326400073318E+17</v>
      </c>
      <c r="B3174" t="s">
        <v>6195</v>
      </c>
      <c r="C3174" s="1">
        <v>42185.70416666667</v>
      </c>
      <c r="D3174" t="s">
        <v>6196</v>
      </c>
      <c r="E3174" t="s">
        <v>2</v>
      </c>
      <c r="F3174">
        <v>1</v>
      </c>
      <c r="G3174">
        <v>0</v>
      </c>
      <c r="H3174">
        <v>17</v>
      </c>
      <c r="I3174">
        <v>0</v>
      </c>
      <c r="J3174" t="s">
        <v>3</v>
      </c>
      <c r="K3174" t="s">
        <v>4</v>
      </c>
    </row>
    <row r="3175" spans="1:11" x14ac:dyDescent="0.35">
      <c r="A3175">
        <v>6.155497794020311E+17</v>
      </c>
      <c r="B3175" t="s">
        <v>6197</v>
      </c>
      <c r="C3175" s="1">
        <v>42184.893750000003</v>
      </c>
      <c r="D3175" t="s">
        <v>6198</v>
      </c>
      <c r="E3175" t="s">
        <v>2</v>
      </c>
      <c r="F3175">
        <v>7</v>
      </c>
      <c r="G3175">
        <v>0</v>
      </c>
      <c r="H3175">
        <v>26</v>
      </c>
      <c r="I3175">
        <v>0</v>
      </c>
      <c r="J3175" t="s">
        <v>3</v>
      </c>
      <c r="K3175" t="s">
        <v>4</v>
      </c>
    </row>
    <row r="3176" spans="1:11" x14ac:dyDescent="0.35">
      <c r="A3176">
        <v>6.1456510154733978E+17</v>
      </c>
      <c r="B3176" t="s">
        <v>6199</v>
      </c>
      <c r="C3176" s="1">
        <v>42182.177083333336</v>
      </c>
      <c r="D3176" t="s">
        <v>6200</v>
      </c>
      <c r="E3176" t="s">
        <v>2</v>
      </c>
      <c r="F3176">
        <v>1</v>
      </c>
      <c r="G3176">
        <v>0</v>
      </c>
      <c r="H3176">
        <v>1</v>
      </c>
      <c r="I3176">
        <v>0</v>
      </c>
      <c r="J3176" t="s">
        <v>3</v>
      </c>
      <c r="K3176" t="s">
        <v>4</v>
      </c>
    </row>
    <row r="3177" spans="1:11" x14ac:dyDescent="0.35">
      <c r="A3177">
        <v>6.1578610007894835E+17</v>
      </c>
      <c r="B3177" t="s">
        <v>6201</v>
      </c>
      <c r="C3177" s="1">
        <v>42185.546527777777</v>
      </c>
      <c r="D3177" t="s">
        <v>6202</v>
      </c>
      <c r="E3177" t="s">
        <v>2</v>
      </c>
      <c r="F3177">
        <v>4</v>
      </c>
      <c r="G3177">
        <v>0</v>
      </c>
      <c r="H3177">
        <v>24</v>
      </c>
      <c r="I3177">
        <v>0</v>
      </c>
      <c r="J3177" t="s">
        <v>3</v>
      </c>
      <c r="K3177" t="s">
        <v>4</v>
      </c>
    </row>
    <row r="3178" spans="1:11" x14ac:dyDescent="0.35">
      <c r="A3178">
        <v>6.720895468388311E+17</v>
      </c>
      <c r="B3178" t="s">
        <v>6203</v>
      </c>
      <c r="C3178" s="1">
        <v>42340.913888888892</v>
      </c>
      <c r="D3178" t="s">
        <v>6204</v>
      </c>
      <c r="E3178" t="s">
        <v>2</v>
      </c>
      <c r="F3178">
        <v>0</v>
      </c>
      <c r="G3178">
        <v>0</v>
      </c>
      <c r="H3178">
        <v>0</v>
      </c>
      <c r="I3178">
        <v>0</v>
      </c>
      <c r="J3178" t="s">
        <v>7</v>
      </c>
      <c r="K3178" t="s">
        <v>4</v>
      </c>
    </row>
    <row r="3179" spans="1:11" x14ac:dyDescent="0.35">
      <c r="A3179">
        <v>6.1541831533110477E+17</v>
      </c>
      <c r="B3179" t="s">
        <v>6205</v>
      </c>
      <c r="C3179" s="1">
        <v>42184.53125</v>
      </c>
      <c r="D3179" t="s">
        <v>6206</v>
      </c>
      <c r="E3179" t="s">
        <v>2</v>
      </c>
      <c r="F3179">
        <v>3</v>
      </c>
      <c r="G3179">
        <v>0</v>
      </c>
      <c r="H3179">
        <v>6</v>
      </c>
      <c r="I3179">
        <v>0</v>
      </c>
      <c r="J3179" t="s">
        <v>3</v>
      </c>
      <c r="K3179" t="s">
        <v>4</v>
      </c>
    </row>
    <row r="3180" spans="1:11" x14ac:dyDescent="0.35">
      <c r="A3180">
        <v>6.1611320291769958E+17</v>
      </c>
      <c r="B3180" t="s">
        <v>6207</v>
      </c>
      <c r="C3180" s="1">
        <v>42186.448611111111</v>
      </c>
      <c r="D3180" t="s">
        <v>6208</v>
      </c>
      <c r="E3180" t="s">
        <v>2</v>
      </c>
      <c r="F3180">
        <v>0</v>
      </c>
      <c r="G3180">
        <v>0</v>
      </c>
      <c r="H3180">
        <v>0</v>
      </c>
      <c r="I3180">
        <v>0</v>
      </c>
      <c r="J3180" t="s">
        <v>3</v>
      </c>
      <c r="K3180" t="s">
        <v>4</v>
      </c>
    </row>
    <row r="3181" spans="1:11" x14ac:dyDescent="0.35">
      <c r="A3181">
        <v>6.1539825652099072E+17</v>
      </c>
      <c r="B3181" t="s">
        <v>6209</v>
      </c>
      <c r="C3181" s="1">
        <v>42184.475694444445</v>
      </c>
      <c r="D3181" t="s">
        <v>6210</v>
      </c>
      <c r="E3181" t="s">
        <v>2</v>
      </c>
      <c r="F3181">
        <v>1</v>
      </c>
      <c r="G3181">
        <v>0</v>
      </c>
      <c r="H3181">
        <v>2</v>
      </c>
      <c r="I3181">
        <v>0</v>
      </c>
      <c r="J3181" t="s">
        <v>3</v>
      </c>
      <c r="K3181" t="s">
        <v>4</v>
      </c>
    </row>
    <row r="3182" spans="1:11" x14ac:dyDescent="0.35">
      <c r="A3182">
        <v>6.1628944352412877E+17</v>
      </c>
      <c r="B3182" t="s">
        <v>6211</v>
      </c>
      <c r="C3182" s="1">
        <v>42186.935416666667</v>
      </c>
      <c r="D3182" t="s">
        <v>6212</v>
      </c>
      <c r="E3182" t="s">
        <v>2</v>
      </c>
      <c r="F3182">
        <v>0</v>
      </c>
      <c r="G3182">
        <v>0</v>
      </c>
      <c r="H3182">
        <v>0</v>
      </c>
      <c r="I3182">
        <v>0</v>
      </c>
      <c r="J3182" t="s">
        <v>3</v>
      </c>
      <c r="K3182" t="s">
        <v>4</v>
      </c>
    </row>
    <row r="3183" spans="1:11" x14ac:dyDescent="0.35">
      <c r="A3183">
        <v>6.1541492372883046E+17</v>
      </c>
      <c r="B3183" t="s">
        <v>6213</v>
      </c>
      <c r="C3183" s="1">
        <v>42184.522222222222</v>
      </c>
      <c r="D3183" t="s">
        <v>5931</v>
      </c>
      <c r="E3183" t="s">
        <v>2</v>
      </c>
      <c r="F3183">
        <v>11</v>
      </c>
      <c r="G3183">
        <v>0</v>
      </c>
      <c r="H3183">
        <v>61</v>
      </c>
      <c r="I3183">
        <v>0</v>
      </c>
      <c r="J3183" t="s">
        <v>3</v>
      </c>
      <c r="K3183" t="s">
        <v>4</v>
      </c>
    </row>
    <row r="3184" spans="1:11" x14ac:dyDescent="0.35">
      <c r="A3184">
        <v>6.1545274371347251E+17</v>
      </c>
      <c r="B3184" t="s">
        <v>6214</v>
      </c>
      <c r="C3184" s="1">
        <v>42184.626388888886</v>
      </c>
      <c r="D3184" t="s">
        <v>6166</v>
      </c>
      <c r="E3184" t="s">
        <v>2</v>
      </c>
      <c r="F3184">
        <v>1</v>
      </c>
      <c r="G3184">
        <v>0</v>
      </c>
      <c r="H3184">
        <v>14</v>
      </c>
      <c r="I3184">
        <v>0</v>
      </c>
      <c r="J3184" t="s">
        <v>3</v>
      </c>
      <c r="K3184" t="s">
        <v>4</v>
      </c>
    </row>
    <row r="3185" spans="1:11" x14ac:dyDescent="0.35">
      <c r="A3185">
        <v>6.1542753564872294E+17</v>
      </c>
      <c r="B3185" t="s">
        <v>6215</v>
      </c>
      <c r="C3185" s="1">
        <v>42184.556944444441</v>
      </c>
      <c r="D3185" t="s">
        <v>6216</v>
      </c>
      <c r="E3185" t="s">
        <v>2</v>
      </c>
      <c r="F3185">
        <v>0</v>
      </c>
      <c r="G3185">
        <v>0</v>
      </c>
      <c r="H3185">
        <v>0</v>
      </c>
      <c r="I3185">
        <v>0</v>
      </c>
      <c r="J3185" t="s">
        <v>3</v>
      </c>
      <c r="K3185" t="s">
        <v>4</v>
      </c>
    </row>
    <row r="3186" spans="1:11" x14ac:dyDescent="0.35">
      <c r="A3186">
        <v>6.1501096208973005E+17</v>
      </c>
      <c r="B3186" t="s">
        <v>6217</v>
      </c>
      <c r="C3186" s="1">
        <v>42183.406944444447</v>
      </c>
      <c r="D3186" t="s">
        <v>6218</v>
      </c>
      <c r="E3186" t="s">
        <v>2</v>
      </c>
      <c r="F3186">
        <v>1</v>
      </c>
      <c r="G3186">
        <v>0</v>
      </c>
      <c r="H3186">
        <v>0</v>
      </c>
      <c r="I3186">
        <v>0</v>
      </c>
      <c r="J3186" t="s">
        <v>3</v>
      </c>
      <c r="K3186" t="s">
        <v>4</v>
      </c>
    </row>
    <row r="3187" spans="1:11" x14ac:dyDescent="0.35">
      <c r="A3187">
        <v>6.1505020752121037E+17</v>
      </c>
      <c r="B3187" t="s">
        <v>6219</v>
      </c>
      <c r="C3187" s="1">
        <v>42183.515277777777</v>
      </c>
      <c r="D3187" t="s">
        <v>6220</v>
      </c>
      <c r="E3187" t="s">
        <v>2</v>
      </c>
      <c r="F3187">
        <v>1</v>
      </c>
      <c r="G3187">
        <v>0</v>
      </c>
      <c r="H3187">
        <v>1</v>
      </c>
      <c r="I3187">
        <v>0</v>
      </c>
      <c r="J3187" t="s">
        <v>3</v>
      </c>
      <c r="K3187" t="s">
        <v>4</v>
      </c>
    </row>
    <row r="3188" spans="1:11" x14ac:dyDescent="0.35">
      <c r="A3188">
        <v>6.1535148642428928E+17</v>
      </c>
      <c r="B3188" t="s">
        <v>6221</v>
      </c>
      <c r="C3188" s="1">
        <v>42184.347222222219</v>
      </c>
      <c r="D3188" t="s">
        <v>6222</v>
      </c>
      <c r="E3188" t="s">
        <v>2</v>
      </c>
      <c r="F3188">
        <v>2</v>
      </c>
      <c r="G3188">
        <v>0</v>
      </c>
      <c r="H3188">
        <v>10</v>
      </c>
      <c r="I3188">
        <v>0</v>
      </c>
      <c r="J3188" t="s">
        <v>3</v>
      </c>
      <c r="K3188" t="s">
        <v>4</v>
      </c>
    </row>
    <row r="3189" spans="1:11" x14ac:dyDescent="0.35">
      <c r="A3189">
        <v>6.1464297248369869E+17</v>
      </c>
      <c r="B3189" t="s">
        <v>6223</v>
      </c>
      <c r="C3189" s="1">
        <v>42182.39166666667</v>
      </c>
      <c r="D3189" t="s">
        <v>6224</v>
      </c>
      <c r="E3189" t="s">
        <v>2</v>
      </c>
      <c r="F3189">
        <v>13</v>
      </c>
      <c r="G3189">
        <v>0</v>
      </c>
      <c r="H3189">
        <v>12</v>
      </c>
      <c r="I3189">
        <v>0</v>
      </c>
      <c r="J3189" t="s">
        <v>3</v>
      </c>
      <c r="K3189" t="s">
        <v>4</v>
      </c>
    </row>
    <row r="3190" spans="1:11" x14ac:dyDescent="0.35">
      <c r="A3190">
        <v>6.1452841726275994E+17</v>
      </c>
      <c r="B3190" t="s">
        <v>6225</v>
      </c>
      <c r="C3190" s="1">
        <v>42182.075694444444</v>
      </c>
      <c r="D3190" t="s">
        <v>6226</v>
      </c>
      <c r="E3190" t="s">
        <v>2</v>
      </c>
      <c r="F3190">
        <v>1</v>
      </c>
      <c r="G3190">
        <v>0</v>
      </c>
      <c r="H3190">
        <v>0</v>
      </c>
      <c r="I3190">
        <v>0</v>
      </c>
      <c r="J3190" t="s">
        <v>3</v>
      </c>
      <c r="K3190" t="s">
        <v>4</v>
      </c>
    </row>
    <row r="3191" spans="1:11" x14ac:dyDescent="0.35">
      <c r="A3191">
        <v>6.1449940554302669E+17</v>
      </c>
      <c r="B3191" t="s">
        <v>6227</v>
      </c>
      <c r="C3191" s="1">
        <v>42181.995833333334</v>
      </c>
      <c r="D3191" t="s">
        <v>6228</v>
      </c>
      <c r="E3191" t="s">
        <v>2</v>
      </c>
      <c r="F3191">
        <v>0</v>
      </c>
      <c r="G3191">
        <v>0</v>
      </c>
      <c r="H3191">
        <v>0</v>
      </c>
      <c r="I3191">
        <v>0</v>
      </c>
      <c r="J3191" t="s">
        <v>3</v>
      </c>
      <c r="K3191" t="s">
        <v>4</v>
      </c>
    </row>
    <row r="3192" spans="1:11" x14ac:dyDescent="0.35">
      <c r="A3192">
        <v>6.1436946384919347E+17</v>
      </c>
      <c r="B3192" t="s">
        <v>6229</v>
      </c>
      <c r="C3192" s="1">
        <v>42181.636805555558</v>
      </c>
      <c r="D3192" t="s">
        <v>6230</v>
      </c>
      <c r="E3192" t="s">
        <v>2</v>
      </c>
      <c r="F3192">
        <v>0</v>
      </c>
      <c r="G3192">
        <v>0</v>
      </c>
      <c r="H3192">
        <v>0</v>
      </c>
      <c r="I3192">
        <v>0</v>
      </c>
      <c r="J3192" t="s">
        <v>3</v>
      </c>
      <c r="K3192" t="s">
        <v>4</v>
      </c>
    </row>
    <row r="3193" spans="1:11" x14ac:dyDescent="0.35">
      <c r="A3193">
        <v>6.1484360597950054E+17</v>
      </c>
      <c r="B3193" t="s">
        <v>6231</v>
      </c>
      <c r="C3193" s="1">
        <v>42182.945138888892</v>
      </c>
      <c r="D3193" t="s">
        <v>6232</v>
      </c>
      <c r="E3193" t="s">
        <v>2</v>
      </c>
      <c r="F3193">
        <v>0</v>
      </c>
      <c r="G3193">
        <v>1</v>
      </c>
      <c r="H3193">
        <v>0</v>
      </c>
      <c r="I3193">
        <v>0</v>
      </c>
      <c r="J3193" t="s">
        <v>3</v>
      </c>
      <c r="K3193" t="s">
        <v>4</v>
      </c>
    </row>
    <row r="3194" spans="1:11" x14ac:dyDescent="0.35">
      <c r="A3194">
        <v>6.1398327059889766E+17</v>
      </c>
      <c r="B3194" t="s">
        <v>6233</v>
      </c>
      <c r="C3194" s="1">
        <v>42180.571527777778</v>
      </c>
      <c r="D3194" t="s">
        <v>6234</v>
      </c>
      <c r="E3194" t="s">
        <v>2</v>
      </c>
      <c r="F3194">
        <v>0</v>
      </c>
      <c r="G3194">
        <v>0</v>
      </c>
      <c r="H3194">
        <v>0</v>
      </c>
      <c r="I3194">
        <v>0</v>
      </c>
      <c r="J3194" t="s">
        <v>3</v>
      </c>
      <c r="K3194" t="s">
        <v>4</v>
      </c>
    </row>
    <row r="3195" spans="1:11" x14ac:dyDescent="0.35">
      <c r="A3195">
        <v>6.1375815825990451E+17</v>
      </c>
      <c r="B3195" t="s">
        <v>6235</v>
      </c>
      <c r="C3195" s="1">
        <v>42179.95</v>
      </c>
      <c r="D3195" t="s">
        <v>6236</v>
      </c>
      <c r="E3195" t="s">
        <v>2</v>
      </c>
      <c r="F3195">
        <v>0</v>
      </c>
      <c r="G3195">
        <v>0</v>
      </c>
      <c r="H3195">
        <v>0</v>
      </c>
      <c r="I3195">
        <v>0</v>
      </c>
      <c r="J3195" t="s">
        <v>3</v>
      </c>
      <c r="K3195" t="s">
        <v>4</v>
      </c>
    </row>
    <row r="3196" spans="1:11" x14ac:dyDescent="0.35">
      <c r="A3196">
        <v>6.1374681724775219E+17</v>
      </c>
      <c r="B3196" t="s">
        <v>6237</v>
      </c>
      <c r="C3196" s="1">
        <v>42179.918749999997</v>
      </c>
      <c r="D3196" t="s">
        <v>6238</v>
      </c>
      <c r="E3196" t="s">
        <v>2</v>
      </c>
      <c r="F3196">
        <v>2</v>
      </c>
      <c r="G3196">
        <v>0</v>
      </c>
      <c r="H3196">
        <v>0</v>
      </c>
      <c r="I3196">
        <v>0</v>
      </c>
      <c r="J3196" t="s">
        <v>3</v>
      </c>
      <c r="K3196" t="s">
        <v>4</v>
      </c>
    </row>
    <row r="3197" spans="1:11" x14ac:dyDescent="0.35">
      <c r="A3197">
        <v>6.1373959245846528E+17</v>
      </c>
      <c r="B3197" t="s">
        <v>6239</v>
      </c>
      <c r="C3197" s="1">
        <v>42179.898611111108</v>
      </c>
      <c r="D3197" t="s">
        <v>6240</v>
      </c>
      <c r="E3197" t="s">
        <v>2</v>
      </c>
      <c r="F3197">
        <v>0</v>
      </c>
      <c r="G3197">
        <v>0</v>
      </c>
      <c r="H3197">
        <v>3</v>
      </c>
      <c r="I3197">
        <v>0</v>
      </c>
      <c r="J3197" t="s">
        <v>3</v>
      </c>
      <c r="K3197" t="s">
        <v>4</v>
      </c>
    </row>
    <row r="3198" spans="1:11" x14ac:dyDescent="0.35">
      <c r="A3198">
        <v>6.7153717905149542E+17</v>
      </c>
      <c r="B3198" t="s">
        <v>6241</v>
      </c>
      <c r="C3198" s="1">
        <v>42339.38958333333</v>
      </c>
      <c r="D3198" t="s">
        <v>6242</v>
      </c>
      <c r="E3198" t="s">
        <v>2</v>
      </c>
      <c r="F3198">
        <v>0</v>
      </c>
      <c r="G3198">
        <v>0</v>
      </c>
      <c r="H3198">
        <v>0</v>
      </c>
      <c r="I3198">
        <v>0</v>
      </c>
      <c r="J3198" t="s">
        <v>46</v>
      </c>
      <c r="K3198" t="s">
        <v>4</v>
      </c>
    </row>
    <row r="3199" spans="1:11" x14ac:dyDescent="0.35">
      <c r="A3199">
        <v>6.71535484774912E+17</v>
      </c>
      <c r="B3199" t="s">
        <v>6243</v>
      </c>
      <c r="C3199" s="1">
        <v>42339.385416666664</v>
      </c>
      <c r="D3199" t="s">
        <v>6244</v>
      </c>
      <c r="E3199" t="s">
        <v>2</v>
      </c>
      <c r="F3199">
        <v>0</v>
      </c>
      <c r="G3199">
        <v>0</v>
      </c>
      <c r="H3199">
        <v>1</v>
      </c>
      <c r="I3199">
        <v>0</v>
      </c>
      <c r="J3199" t="s">
        <v>46</v>
      </c>
      <c r="K3199" t="s">
        <v>4</v>
      </c>
    </row>
    <row r="3200" spans="1:11" x14ac:dyDescent="0.35">
      <c r="A3200">
        <v>6.7153484409092915E+17</v>
      </c>
      <c r="B3200" t="s">
        <v>6245</v>
      </c>
      <c r="C3200" s="1">
        <v>42339.383333333331</v>
      </c>
      <c r="D3200" t="s">
        <v>6246</v>
      </c>
      <c r="E3200" t="s">
        <v>2</v>
      </c>
      <c r="F3200">
        <v>0</v>
      </c>
      <c r="G3200">
        <v>0</v>
      </c>
      <c r="H3200">
        <v>0</v>
      </c>
      <c r="I3200">
        <v>0</v>
      </c>
      <c r="J3200" t="s">
        <v>46</v>
      </c>
      <c r="K3200" t="s">
        <v>4</v>
      </c>
    </row>
    <row r="3201" spans="1:11" x14ac:dyDescent="0.35">
      <c r="A3201">
        <v>6.7153383255486464E+17</v>
      </c>
      <c r="B3201" t="s">
        <v>6247</v>
      </c>
      <c r="C3201" s="1">
        <v>42339.380555555559</v>
      </c>
      <c r="D3201" t="s">
        <v>6248</v>
      </c>
      <c r="E3201" t="s">
        <v>2</v>
      </c>
      <c r="F3201">
        <v>0</v>
      </c>
      <c r="G3201">
        <v>0</v>
      </c>
      <c r="H3201">
        <v>0</v>
      </c>
      <c r="I3201">
        <v>0</v>
      </c>
      <c r="J3201" t="s">
        <v>46</v>
      </c>
      <c r="K3201" t="s">
        <v>4</v>
      </c>
    </row>
    <row r="3202" spans="1:11" x14ac:dyDescent="0.35">
      <c r="A3202">
        <v>6.7153286553278054E+17</v>
      </c>
      <c r="B3202" t="s">
        <v>6249</v>
      </c>
      <c r="C3202" s="1">
        <v>42339.37777777778</v>
      </c>
      <c r="D3202" t="s">
        <v>6250</v>
      </c>
      <c r="E3202" t="s">
        <v>2</v>
      </c>
      <c r="F3202">
        <v>0</v>
      </c>
      <c r="G3202">
        <v>0</v>
      </c>
      <c r="H3202">
        <v>1</v>
      </c>
      <c r="I3202">
        <v>0</v>
      </c>
      <c r="J3202" t="s">
        <v>46</v>
      </c>
      <c r="K3202" t="s">
        <v>4</v>
      </c>
    </row>
    <row r="3203" spans="1:11" x14ac:dyDescent="0.35">
      <c r="A3203">
        <v>6.7152914836441907E+17</v>
      </c>
      <c r="B3203" t="s">
        <v>6251</v>
      </c>
      <c r="C3203" s="1">
        <v>42339.368055555555</v>
      </c>
      <c r="D3203" t="s">
        <v>6252</v>
      </c>
      <c r="E3203" t="s">
        <v>2</v>
      </c>
      <c r="F3203">
        <v>0</v>
      </c>
      <c r="G3203">
        <v>0</v>
      </c>
      <c r="H3203">
        <v>0</v>
      </c>
      <c r="I3203">
        <v>0</v>
      </c>
      <c r="J3203" t="s">
        <v>46</v>
      </c>
      <c r="K3203" t="s">
        <v>4</v>
      </c>
    </row>
    <row r="3204" spans="1:11" x14ac:dyDescent="0.35">
      <c r="A3204">
        <v>6.7152822244245094E+17</v>
      </c>
      <c r="B3204" t="s">
        <v>6253</v>
      </c>
      <c r="C3204" s="1">
        <v>42339.365277777775</v>
      </c>
      <c r="D3204" t="s">
        <v>6254</v>
      </c>
      <c r="E3204" t="s">
        <v>2</v>
      </c>
      <c r="F3204">
        <v>0</v>
      </c>
      <c r="G3204">
        <v>0</v>
      </c>
      <c r="H3204">
        <v>0</v>
      </c>
      <c r="I3204">
        <v>0</v>
      </c>
      <c r="J3204" t="s">
        <v>46</v>
      </c>
      <c r="K3204" t="s">
        <v>4</v>
      </c>
    </row>
    <row r="3205" spans="1:11" x14ac:dyDescent="0.35">
      <c r="A3205">
        <v>6.7152614426545766E+17</v>
      </c>
      <c r="B3205" t="s">
        <v>6255</v>
      </c>
      <c r="C3205" s="1">
        <v>42339.359722222223</v>
      </c>
      <c r="D3205" t="s">
        <v>6256</v>
      </c>
      <c r="E3205" t="s">
        <v>2</v>
      </c>
      <c r="F3205">
        <v>0</v>
      </c>
      <c r="G3205">
        <v>0</v>
      </c>
      <c r="H3205">
        <v>0</v>
      </c>
      <c r="I3205">
        <v>0</v>
      </c>
      <c r="J3205" t="s">
        <v>46</v>
      </c>
      <c r="K3205" t="s">
        <v>4</v>
      </c>
    </row>
    <row r="3206" spans="1:11" x14ac:dyDescent="0.35">
      <c r="A3206">
        <v>6.7152562845426893E+17</v>
      </c>
      <c r="B3206" t="s">
        <v>6257</v>
      </c>
      <c r="C3206" s="1">
        <v>42339.35833333333</v>
      </c>
      <c r="D3206" t="s">
        <v>6258</v>
      </c>
      <c r="E3206" t="s">
        <v>2</v>
      </c>
      <c r="F3206">
        <v>0</v>
      </c>
      <c r="G3206">
        <v>0</v>
      </c>
      <c r="H3206">
        <v>0</v>
      </c>
      <c r="I3206">
        <v>0</v>
      </c>
      <c r="J3206" t="s">
        <v>46</v>
      </c>
      <c r="K3206" t="s">
        <v>4</v>
      </c>
    </row>
    <row r="3207" spans="1:11" x14ac:dyDescent="0.35">
      <c r="A3207">
        <v>6.7151847305962701E+17</v>
      </c>
      <c r="B3207" t="s">
        <v>6259</v>
      </c>
      <c r="C3207" s="1">
        <v>42339.338194444441</v>
      </c>
      <c r="D3207" t="s">
        <v>6260</v>
      </c>
      <c r="E3207" t="s">
        <v>2</v>
      </c>
      <c r="F3207">
        <v>1</v>
      </c>
      <c r="G3207">
        <v>0</v>
      </c>
      <c r="H3207">
        <v>0</v>
      </c>
      <c r="I3207">
        <v>0</v>
      </c>
      <c r="J3207" t="s">
        <v>46</v>
      </c>
      <c r="K3207" t="s">
        <v>4</v>
      </c>
    </row>
    <row r="3208" spans="1:11" x14ac:dyDescent="0.35">
      <c r="A3208">
        <v>6.7151242707945882E+17</v>
      </c>
      <c r="B3208" t="s">
        <v>6261</v>
      </c>
      <c r="C3208" s="1">
        <v>42339.321527777778</v>
      </c>
      <c r="D3208" t="s">
        <v>6262</v>
      </c>
      <c r="E3208" t="s">
        <v>2</v>
      </c>
      <c r="F3208">
        <v>0</v>
      </c>
      <c r="G3208">
        <v>0</v>
      </c>
      <c r="H3208">
        <v>0</v>
      </c>
      <c r="I3208">
        <v>0</v>
      </c>
      <c r="J3208" t="s">
        <v>46</v>
      </c>
      <c r="K3208" t="s">
        <v>4</v>
      </c>
    </row>
    <row r="3209" spans="1:11" x14ac:dyDescent="0.35">
      <c r="A3209">
        <v>6.7150861522884198E+17</v>
      </c>
      <c r="B3209" t="s">
        <v>6263</v>
      </c>
      <c r="C3209" s="1">
        <v>42339.311111111114</v>
      </c>
      <c r="D3209" t="s">
        <v>6264</v>
      </c>
      <c r="E3209" t="s">
        <v>2</v>
      </c>
      <c r="F3209">
        <v>0</v>
      </c>
      <c r="G3209">
        <v>0</v>
      </c>
      <c r="H3209">
        <v>0</v>
      </c>
      <c r="I3209">
        <v>0</v>
      </c>
      <c r="J3209" t="s">
        <v>46</v>
      </c>
      <c r="K3209" t="s">
        <v>4</v>
      </c>
    </row>
    <row r="3210" spans="1:11" x14ac:dyDescent="0.35">
      <c r="A3210">
        <v>6.7150753165554483E+17</v>
      </c>
      <c r="B3210" t="s">
        <v>6265</v>
      </c>
      <c r="C3210" s="1">
        <v>42339.308333333334</v>
      </c>
      <c r="D3210" t="s">
        <v>6266</v>
      </c>
      <c r="E3210" t="s">
        <v>2</v>
      </c>
      <c r="F3210">
        <v>0</v>
      </c>
      <c r="G3210">
        <v>0</v>
      </c>
      <c r="H3210">
        <v>0</v>
      </c>
      <c r="I3210">
        <v>0</v>
      </c>
      <c r="J3210" t="s">
        <v>46</v>
      </c>
      <c r="K3210" t="s">
        <v>4</v>
      </c>
    </row>
    <row r="3211" spans="1:11" x14ac:dyDescent="0.35">
      <c r="A3211">
        <v>6.1551962054447104E+17</v>
      </c>
      <c r="B3211" t="s">
        <v>6267</v>
      </c>
      <c r="C3211" s="1">
        <v>42184.811111111114</v>
      </c>
      <c r="D3211" t="s">
        <v>6268</v>
      </c>
      <c r="E3211" t="s">
        <v>2</v>
      </c>
      <c r="F3211">
        <v>0</v>
      </c>
      <c r="G3211">
        <v>0</v>
      </c>
      <c r="H3211">
        <v>4</v>
      </c>
      <c r="I3211">
        <v>0</v>
      </c>
      <c r="J3211" t="s">
        <v>3</v>
      </c>
      <c r="K3211" t="s">
        <v>4</v>
      </c>
    </row>
    <row r="3212" spans="1:11" x14ac:dyDescent="0.35">
      <c r="A3212">
        <v>6.1446003416085299E+17</v>
      </c>
      <c r="B3212" t="s">
        <v>6269</v>
      </c>
      <c r="C3212" s="1">
        <v>42181.886805555558</v>
      </c>
      <c r="D3212" t="s">
        <v>6270</v>
      </c>
      <c r="E3212" t="s">
        <v>2</v>
      </c>
      <c r="F3212">
        <v>0</v>
      </c>
      <c r="G3212">
        <v>0</v>
      </c>
      <c r="H3212">
        <v>0</v>
      </c>
      <c r="I3212">
        <v>0</v>
      </c>
      <c r="J3212" t="s">
        <v>3</v>
      </c>
      <c r="K3212" t="s">
        <v>4</v>
      </c>
    </row>
    <row r="3213" spans="1:11" x14ac:dyDescent="0.35">
      <c r="A3213">
        <v>6.1587890077879501E+17</v>
      </c>
      <c r="B3213" t="s">
        <v>6271</v>
      </c>
      <c r="C3213" s="1">
        <v>42185.802083333336</v>
      </c>
      <c r="D3213" t="s">
        <v>6272</v>
      </c>
      <c r="E3213" t="s">
        <v>2</v>
      </c>
      <c r="F3213">
        <v>0</v>
      </c>
      <c r="G3213">
        <v>1</v>
      </c>
      <c r="H3213">
        <v>0</v>
      </c>
      <c r="I3213">
        <v>0</v>
      </c>
      <c r="J3213" t="s">
        <v>3</v>
      </c>
      <c r="K3213" t="s">
        <v>4</v>
      </c>
    </row>
    <row r="3214" spans="1:11" x14ac:dyDescent="0.35">
      <c r="A3214">
        <v>6.7242719848615117E+17</v>
      </c>
      <c r="B3214" t="s">
        <v>6273</v>
      </c>
      <c r="C3214" s="1">
        <v>42341.845833333333</v>
      </c>
      <c r="D3214" t="s">
        <v>5865</v>
      </c>
      <c r="E3214" t="s">
        <v>2</v>
      </c>
      <c r="F3214">
        <v>0</v>
      </c>
      <c r="G3214">
        <v>0</v>
      </c>
      <c r="H3214">
        <v>2</v>
      </c>
      <c r="I3214">
        <v>0</v>
      </c>
      <c r="J3214" t="s">
        <v>7</v>
      </c>
      <c r="K3214" t="s">
        <v>4</v>
      </c>
    </row>
    <row r="3215" spans="1:11" x14ac:dyDescent="0.35">
      <c r="A3215">
        <v>6.1421654792237466E+17</v>
      </c>
      <c r="B3215" t="s">
        <v>6274</v>
      </c>
      <c r="C3215" s="1">
        <v>42181.215277777781</v>
      </c>
      <c r="D3215" t="s">
        <v>6275</v>
      </c>
      <c r="E3215" t="s">
        <v>2</v>
      </c>
      <c r="F3215">
        <v>0</v>
      </c>
      <c r="G3215">
        <v>0</v>
      </c>
      <c r="H3215">
        <v>0</v>
      </c>
      <c r="I3215">
        <v>0</v>
      </c>
      <c r="J3215" t="s">
        <v>3</v>
      </c>
      <c r="K3215" t="s">
        <v>4</v>
      </c>
    </row>
    <row r="3216" spans="1:11" x14ac:dyDescent="0.35">
      <c r="A3216">
        <v>6.7154535782259098E+17</v>
      </c>
      <c r="B3216" t="s">
        <v>6276</v>
      </c>
      <c r="C3216" s="1">
        <v>42339.412499999999</v>
      </c>
      <c r="D3216" t="s">
        <v>6277</v>
      </c>
      <c r="E3216" t="s">
        <v>2</v>
      </c>
      <c r="F3216">
        <v>0</v>
      </c>
      <c r="G3216">
        <v>0</v>
      </c>
      <c r="H3216">
        <v>0</v>
      </c>
      <c r="I3216">
        <v>0</v>
      </c>
      <c r="J3216" t="s">
        <v>46</v>
      </c>
      <c r="K3216" t="s">
        <v>4</v>
      </c>
    </row>
    <row r="3217" spans="1:11" x14ac:dyDescent="0.35">
      <c r="A3217">
        <v>6.1447173319872922E+17</v>
      </c>
      <c r="B3217" t="s">
        <v>6278</v>
      </c>
      <c r="C3217" s="1">
        <v>42181.919444444444</v>
      </c>
      <c r="D3217" t="s">
        <v>6279</v>
      </c>
      <c r="E3217" t="s">
        <v>2</v>
      </c>
      <c r="F3217">
        <v>1</v>
      </c>
      <c r="G3217">
        <v>0</v>
      </c>
      <c r="H3217">
        <v>0</v>
      </c>
      <c r="I3217">
        <v>0</v>
      </c>
      <c r="J3217" t="s">
        <v>3</v>
      </c>
      <c r="K3217" t="s">
        <v>4</v>
      </c>
    </row>
    <row r="3218" spans="1:11" x14ac:dyDescent="0.35">
      <c r="A3218">
        <v>6.1445347702086451E+17</v>
      </c>
      <c r="B3218" t="s">
        <v>6280</v>
      </c>
      <c r="C3218" s="1">
        <v>42181.868750000001</v>
      </c>
      <c r="D3218" t="s">
        <v>6281</v>
      </c>
      <c r="E3218" t="s">
        <v>2</v>
      </c>
      <c r="F3218">
        <v>0</v>
      </c>
      <c r="G3218">
        <v>0</v>
      </c>
      <c r="H3218">
        <v>0</v>
      </c>
      <c r="I3218">
        <v>0</v>
      </c>
      <c r="J3218" t="s">
        <v>3</v>
      </c>
      <c r="K3218" t="s">
        <v>4</v>
      </c>
    </row>
    <row r="3219" spans="1:11" x14ac:dyDescent="0.35">
      <c r="A3219">
        <v>6.1423780838378291E+17</v>
      </c>
      <c r="B3219" t="s">
        <v>6282</v>
      </c>
      <c r="C3219" s="1">
        <v>42181.273611111108</v>
      </c>
      <c r="D3219" t="s">
        <v>6283</v>
      </c>
      <c r="E3219" t="s">
        <v>2</v>
      </c>
      <c r="F3219">
        <v>0</v>
      </c>
      <c r="G3219">
        <v>0</v>
      </c>
      <c r="H3219">
        <v>0</v>
      </c>
      <c r="I3219">
        <v>0</v>
      </c>
      <c r="J3219" t="s">
        <v>3</v>
      </c>
      <c r="K3219" t="s">
        <v>4</v>
      </c>
    </row>
    <row r="3220" spans="1:11" x14ac:dyDescent="0.35">
      <c r="A3220">
        <v>6.1371242184107622E+17</v>
      </c>
      <c r="B3220" t="s">
        <v>6284</v>
      </c>
      <c r="C3220" s="1">
        <v>42179.823611111111</v>
      </c>
      <c r="D3220" t="s">
        <v>6285</v>
      </c>
      <c r="E3220" t="s">
        <v>2</v>
      </c>
      <c r="F3220">
        <v>0</v>
      </c>
      <c r="G3220">
        <v>0</v>
      </c>
      <c r="H3220">
        <v>0</v>
      </c>
      <c r="I3220">
        <v>0</v>
      </c>
      <c r="J3220" t="s">
        <v>3</v>
      </c>
      <c r="K3220" t="s">
        <v>4</v>
      </c>
    </row>
    <row r="3221" spans="1:11" x14ac:dyDescent="0.35">
      <c r="A3221">
        <v>6.136585948865495E+17</v>
      </c>
      <c r="B3221" t="s">
        <v>6286</v>
      </c>
      <c r="C3221" s="1">
        <v>42179.675694444442</v>
      </c>
      <c r="D3221" t="s">
        <v>6287</v>
      </c>
      <c r="E3221" t="s">
        <v>2</v>
      </c>
      <c r="F3221">
        <v>0</v>
      </c>
      <c r="G3221">
        <v>0</v>
      </c>
      <c r="H3221">
        <v>0</v>
      </c>
      <c r="I3221">
        <v>0</v>
      </c>
      <c r="J3221" t="s">
        <v>3</v>
      </c>
      <c r="K3221" t="s">
        <v>4</v>
      </c>
    </row>
    <row r="3222" spans="1:11" x14ac:dyDescent="0.35">
      <c r="A3222">
        <v>6.1363391640716493E+17</v>
      </c>
      <c r="B3222" t="s">
        <v>6288</v>
      </c>
      <c r="C3222" s="1">
        <v>42179.607638888891</v>
      </c>
      <c r="D3222" t="s">
        <v>6289</v>
      </c>
      <c r="E3222" t="s">
        <v>2</v>
      </c>
      <c r="F3222">
        <v>1</v>
      </c>
      <c r="G3222">
        <v>0</v>
      </c>
      <c r="H3222">
        <v>1</v>
      </c>
      <c r="I3222">
        <v>0</v>
      </c>
      <c r="J3222" t="s">
        <v>3</v>
      </c>
      <c r="K3222" t="s">
        <v>4</v>
      </c>
    </row>
    <row r="3223" spans="1:11" x14ac:dyDescent="0.35">
      <c r="A3223">
        <v>6.1401882496310067E+17</v>
      </c>
      <c r="B3223" t="s">
        <v>6290</v>
      </c>
      <c r="C3223" s="1">
        <v>42180.669444444444</v>
      </c>
      <c r="D3223" t="s">
        <v>6291</v>
      </c>
      <c r="E3223" t="s">
        <v>2</v>
      </c>
      <c r="F3223">
        <v>0</v>
      </c>
      <c r="G3223">
        <v>0</v>
      </c>
      <c r="H3223">
        <v>0</v>
      </c>
      <c r="I3223">
        <v>0</v>
      </c>
      <c r="J3223" t="s">
        <v>3</v>
      </c>
      <c r="K3223" t="s">
        <v>4</v>
      </c>
    </row>
    <row r="3224" spans="1:11" x14ac:dyDescent="0.35">
      <c r="A3224">
        <v>6.1351749709490995E+17</v>
      </c>
      <c r="B3224" t="s">
        <v>6292</v>
      </c>
      <c r="C3224" s="1">
        <v>42179.286111111112</v>
      </c>
      <c r="D3224" t="s">
        <v>6293</v>
      </c>
      <c r="E3224" t="s">
        <v>2</v>
      </c>
      <c r="F3224">
        <v>0</v>
      </c>
      <c r="G3224">
        <v>0</v>
      </c>
      <c r="H3224">
        <v>1</v>
      </c>
      <c r="I3224">
        <v>0</v>
      </c>
      <c r="J3224" t="s">
        <v>3</v>
      </c>
      <c r="K3224" t="s">
        <v>4</v>
      </c>
    </row>
    <row r="3225" spans="1:11" x14ac:dyDescent="0.35">
      <c r="A3225">
        <v>6.1343130868178944E+17</v>
      </c>
      <c r="B3225" t="s">
        <v>6294</v>
      </c>
      <c r="C3225" s="1">
        <v>42179.04791666667</v>
      </c>
      <c r="D3225" t="s">
        <v>6295</v>
      </c>
      <c r="E3225" t="s">
        <v>2</v>
      </c>
      <c r="F3225">
        <v>0</v>
      </c>
      <c r="G3225">
        <v>0</v>
      </c>
      <c r="H3225">
        <v>0</v>
      </c>
      <c r="I3225">
        <v>0</v>
      </c>
      <c r="J3225" t="s">
        <v>3</v>
      </c>
      <c r="K3225" t="s">
        <v>4</v>
      </c>
    </row>
    <row r="3226" spans="1:11" x14ac:dyDescent="0.35">
      <c r="A3226">
        <v>6.7199858916222976E+17</v>
      </c>
      <c r="B3226" t="s">
        <v>6296</v>
      </c>
      <c r="C3226" s="1">
        <v>42340.663194444445</v>
      </c>
      <c r="D3226" t="s">
        <v>6297</v>
      </c>
      <c r="E3226" t="s">
        <v>2</v>
      </c>
      <c r="F3226">
        <v>0</v>
      </c>
      <c r="G3226">
        <v>0</v>
      </c>
      <c r="H3226">
        <v>1</v>
      </c>
      <c r="I3226">
        <v>0</v>
      </c>
      <c r="J3226" t="s">
        <v>7</v>
      </c>
      <c r="K3226" t="s">
        <v>4</v>
      </c>
    </row>
    <row r="3227" spans="1:11" x14ac:dyDescent="0.35">
      <c r="A3227">
        <v>6.1324579736735334E+17</v>
      </c>
      <c r="B3227" t="s">
        <v>6298</v>
      </c>
      <c r="C3227" s="1">
        <v>42178.536111111112</v>
      </c>
      <c r="D3227" t="s">
        <v>6299</v>
      </c>
      <c r="E3227" t="s">
        <v>2</v>
      </c>
      <c r="F3227">
        <v>7</v>
      </c>
      <c r="G3227">
        <v>0</v>
      </c>
      <c r="H3227">
        <v>2</v>
      </c>
      <c r="I3227">
        <v>0</v>
      </c>
      <c r="J3227" t="s">
        <v>3</v>
      </c>
      <c r="K3227" t="s">
        <v>4</v>
      </c>
    </row>
    <row r="3228" spans="1:11" x14ac:dyDescent="0.35">
      <c r="A3228">
        <v>6.1324498144932659E+17</v>
      </c>
      <c r="B3228" t="s">
        <v>6300</v>
      </c>
      <c r="C3228" s="1">
        <v>42178.53402777778</v>
      </c>
      <c r="D3228" t="s">
        <v>6301</v>
      </c>
      <c r="E3228" t="s">
        <v>2</v>
      </c>
      <c r="F3228">
        <v>1</v>
      </c>
      <c r="G3228">
        <v>0</v>
      </c>
      <c r="H3228">
        <v>0</v>
      </c>
      <c r="I3228">
        <v>0</v>
      </c>
      <c r="J3228" t="s">
        <v>3</v>
      </c>
      <c r="K3228" t="s">
        <v>4</v>
      </c>
    </row>
    <row r="3229" spans="1:11" x14ac:dyDescent="0.35">
      <c r="A3229">
        <v>6.719824791552041E+17</v>
      </c>
      <c r="B3229" t="s">
        <v>6302</v>
      </c>
      <c r="C3229" s="1">
        <v>42340.618750000001</v>
      </c>
      <c r="D3229" t="s">
        <v>6303</v>
      </c>
      <c r="E3229" t="s">
        <v>2</v>
      </c>
      <c r="F3229">
        <v>2</v>
      </c>
      <c r="G3229">
        <v>0</v>
      </c>
      <c r="H3229">
        <v>1</v>
      </c>
      <c r="I3229">
        <v>0</v>
      </c>
      <c r="J3229" t="s">
        <v>7</v>
      </c>
      <c r="K3229" t="s">
        <v>4</v>
      </c>
    </row>
    <row r="3230" spans="1:11" x14ac:dyDescent="0.35">
      <c r="A3230">
        <v>6.1305475210912563E+17</v>
      </c>
      <c r="B3230" t="s">
        <v>6304</v>
      </c>
      <c r="C3230" s="1">
        <v>42178.009027777778</v>
      </c>
      <c r="D3230" t="s">
        <v>6305</v>
      </c>
      <c r="E3230" t="s">
        <v>2</v>
      </c>
      <c r="F3230">
        <v>2</v>
      </c>
      <c r="G3230">
        <v>0</v>
      </c>
      <c r="H3230">
        <v>2</v>
      </c>
      <c r="I3230">
        <v>0</v>
      </c>
      <c r="J3230" t="s">
        <v>3</v>
      </c>
      <c r="K3230" t="s">
        <v>4</v>
      </c>
    </row>
    <row r="3231" spans="1:11" x14ac:dyDescent="0.35">
      <c r="A3231">
        <v>6.1304380583982285E+17</v>
      </c>
      <c r="B3231" t="s">
        <v>6306</v>
      </c>
      <c r="C3231" s="1">
        <v>42177.979166666664</v>
      </c>
      <c r="D3231" t="s">
        <v>6307</v>
      </c>
      <c r="E3231" t="s">
        <v>2</v>
      </c>
      <c r="F3231">
        <v>0</v>
      </c>
      <c r="G3231">
        <v>0</v>
      </c>
      <c r="H3231">
        <v>0</v>
      </c>
      <c r="I3231">
        <v>0</v>
      </c>
      <c r="J3231" t="s">
        <v>3</v>
      </c>
      <c r="K3231" t="s">
        <v>4</v>
      </c>
    </row>
    <row r="3232" spans="1:11" x14ac:dyDescent="0.35">
      <c r="A3232">
        <v>6.1389436917151744E+17</v>
      </c>
      <c r="B3232" t="s">
        <v>6308</v>
      </c>
      <c r="C3232" s="1">
        <v>42180.325694444444</v>
      </c>
      <c r="D3232" t="s">
        <v>6309</v>
      </c>
      <c r="E3232" t="s">
        <v>2</v>
      </c>
      <c r="F3232">
        <v>0</v>
      </c>
      <c r="G3232">
        <v>0</v>
      </c>
      <c r="H3232">
        <v>0</v>
      </c>
      <c r="I3232">
        <v>0</v>
      </c>
      <c r="J3232" t="s">
        <v>3</v>
      </c>
      <c r="K3232" t="s">
        <v>4</v>
      </c>
    </row>
    <row r="3233" spans="1:11" x14ac:dyDescent="0.35">
      <c r="A3233">
        <v>6.1288013069277594E+17</v>
      </c>
      <c r="B3233" t="s">
        <v>6310</v>
      </c>
      <c r="C3233" s="1">
        <v>42177.527083333334</v>
      </c>
      <c r="D3233" t="s">
        <v>6311</v>
      </c>
      <c r="E3233" t="s">
        <v>2</v>
      </c>
      <c r="F3233">
        <v>0</v>
      </c>
      <c r="G3233">
        <v>0</v>
      </c>
      <c r="H3233">
        <v>0</v>
      </c>
      <c r="I3233">
        <v>0</v>
      </c>
      <c r="J3233" t="s">
        <v>3</v>
      </c>
      <c r="K3233" t="s">
        <v>4</v>
      </c>
    </row>
    <row r="3234" spans="1:11" x14ac:dyDescent="0.35">
      <c r="A3234">
        <v>6.1287810560734003E+17</v>
      </c>
      <c r="B3234" t="s">
        <v>6312</v>
      </c>
      <c r="C3234" s="1">
        <v>42177.521527777775</v>
      </c>
      <c r="D3234" t="s">
        <v>6313</v>
      </c>
      <c r="E3234" t="s">
        <v>2</v>
      </c>
      <c r="F3234">
        <v>0</v>
      </c>
      <c r="G3234">
        <v>0</v>
      </c>
      <c r="H3234">
        <v>0</v>
      </c>
      <c r="I3234">
        <v>0</v>
      </c>
      <c r="J3234" t="s">
        <v>3</v>
      </c>
      <c r="K3234" t="s">
        <v>4</v>
      </c>
    </row>
    <row r="3235" spans="1:11" x14ac:dyDescent="0.35">
      <c r="A3235">
        <v>6.719387917838295E+17</v>
      </c>
      <c r="B3235" t="s">
        <v>6314</v>
      </c>
      <c r="C3235" s="1">
        <v>42340.497916666667</v>
      </c>
      <c r="D3235" t="s">
        <v>6315</v>
      </c>
      <c r="E3235" t="s">
        <v>2</v>
      </c>
      <c r="F3235">
        <v>0</v>
      </c>
      <c r="G3235">
        <v>0</v>
      </c>
      <c r="H3235">
        <v>0</v>
      </c>
      <c r="I3235">
        <v>0</v>
      </c>
      <c r="J3235" t="s">
        <v>7</v>
      </c>
      <c r="K3235" t="s">
        <v>4</v>
      </c>
    </row>
    <row r="3236" spans="1:11" x14ac:dyDescent="0.35">
      <c r="A3236">
        <v>6.7152818528926925E+17</v>
      </c>
      <c r="B3236" t="s">
        <v>6316</v>
      </c>
      <c r="C3236" s="1">
        <v>42339.365277777775</v>
      </c>
      <c r="D3236" t="s">
        <v>6317</v>
      </c>
      <c r="E3236" t="s">
        <v>2</v>
      </c>
      <c r="F3236">
        <v>1</v>
      </c>
      <c r="G3236">
        <v>0</v>
      </c>
      <c r="H3236">
        <v>2</v>
      </c>
      <c r="I3236">
        <v>0</v>
      </c>
      <c r="J3236" t="s">
        <v>46</v>
      </c>
      <c r="K3236" t="s">
        <v>4</v>
      </c>
    </row>
    <row r="3237" spans="1:11" x14ac:dyDescent="0.35">
      <c r="A3237">
        <v>6.715205284826112E+17</v>
      </c>
      <c r="B3237" t="s">
        <v>6318</v>
      </c>
      <c r="C3237" s="1">
        <v>42339.34375</v>
      </c>
      <c r="D3237" t="s">
        <v>6319</v>
      </c>
      <c r="E3237" t="s">
        <v>2</v>
      </c>
      <c r="F3237">
        <v>6</v>
      </c>
      <c r="G3237">
        <v>1</v>
      </c>
      <c r="H3237">
        <v>3</v>
      </c>
      <c r="I3237">
        <v>0</v>
      </c>
      <c r="J3237" t="s">
        <v>46</v>
      </c>
      <c r="K3237" t="s">
        <v>4</v>
      </c>
    </row>
    <row r="3238" spans="1:11" x14ac:dyDescent="0.35">
      <c r="A3238">
        <v>6.7150609518618624E+17</v>
      </c>
      <c r="B3238" t="s">
        <v>6320</v>
      </c>
      <c r="C3238" s="1">
        <v>42339.304166666669</v>
      </c>
      <c r="D3238" t="s">
        <v>6321</v>
      </c>
      <c r="E3238" t="s">
        <v>2</v>
      </c>
      <c r="F3238">
        <v>0</v>
      </c>
      <c r="G3238">
        <v>0</v>
      </c>
      <c r="H3238">
        <v>0</v>
      </c>
      <c r="I3238">
        <v>0</v>
      </c>
      <c r="J3238" t="s">
        <v>46</v>
      </c>
      <c r="K3238" t="s">
        <v>4</v>
      </c>
    </row>
    <row r="3239" spans="1:11" x14ac:dyDescent="0.35">
      <c r="A3239">
        <v>6.7150464265250406E+17</v>
      </c>
      <c r="B3239" t="s">
        <v>6322</v>
      </c>
      <c r="C3239" s="1">
        <v>42339.3</v>
      </c>
      <c r="D3239" t="s">
        <v>6323</v>
      </c>
      <c r="E3239" t="s">
        <v>2</v>
      </c>
      <c r="F3239">
        <v>0</v>
      </c>
      <c r="G3239">
        <v>0</v>
      </c>
      <c r="H3239">
        <v>0</v>
      </c>
      <c r="I3239">
        <v>0</v>
      </c>
      <c r="J3239" t="s">
        <v>46</v>
      </c>
      <c r="K3239" t="s">
        <v>4</v>
      </c>
    </row>
    <row r="3240" spans="1:11" x14ac:dyDescent="0.35">
      <c r="A3240">
        <v>6.7150409186913075E+17</v>
      </c>
      <c r="B3240" t="s">
        <v>6324</v>
      </c>
      <c r="C3240" s="1">
        <v>42339.298611111109</v>
      </c>
      <c r="D3240" t="s">
        <v>6325</v>
      </c>
      <c r="E3240" t="s">
        <v>2</v>
      </c>
      <c r="F3240">
        <v>0</v>
      </c>
      <c r="G3240">
        <v>0</v>
      </c>
      <c r="H3240">
        <v>0</v>
      </c>
      <c r="I3240">
        <v>0</v>
      </c>
      <c r="J3240" t="s">
        <v>46</v>
      </c>
      <c r="K3240" t="s">
        <v>4</v>
      </c>
    </row>
    <row r="3241" spans="1:11" x14ac:dyDescent="0.35">
      <c r="A3241">
        <v>6.7148974672451994E+17</v>
      </c>
      <c r="B3241" t="s">
        <v>6326</v>
      </c>
      <c r="C3241" s="1">
        <v>42339.259027777778</v>
      </c>
      <c r="D3241" t="s">
        <v>6327</v>
      </c>
      <c r="E3241" t="s">
        <v>2</v>
      </c>
      <c r="F3241">
        <v>1</v>
      </c>
      <c r="G3241">
        <v>0</v>
      </c>
      <c r="H3241">
        <v>1</v>
      </c>
      <c r="I3241">
        <v>0</v>
      </c>
      <c r="J3241" t="s">
        <v>46</v>
      </c>
      <c r="K3241" t="s">
        <v>4</v>
      </c>
    </row>
    <row r="3242" spans="1:11" x14ac:dyDescent="0.35">
      <c r="A3242">
        <v>6.7148562022142362E+17</v>
      </c>
      <c r="B3242" t="s">
        <v>6328</v>
      </c>
      <c r="C3242" s="1">
        <v>42339.247916666667</v>
      </c>
      <c r="D3242" t="s">
        <v>6329</v>
      </c>
      <c r="E3242" t="s">
        <v>2</v>
      </c>
      <c r="F3242">
        <v>3</v>
      </c>
      <c r="G3242">
        <v>0</v>
      </c>
      <c r="H3242">
        <v>5</v>
      </c>
      <c r="I3242">
        <v>0</v>
      </c>
      <c r="J3242" t="s">
        <v>46</v>
      </c>
      <c r="K3242" t="s">
        <v>4</v>
      </c>
    </row>
    <row r="3243" spans="1:11" x14ac:dyDescent="0.35">
      <c r="A3243">
        <v>6.7147935029492941E+17</v>
      </c>
      <c r="B3243" t="s">
        <v>6330</v>
      </c>
      <c r="C3243" s="1">
        <v>42339.230555555558</v>
      </c>
      <c r="D3243" t="s">
        <v>6331</v>
      </c>
      <c r="E3243" t="s">
        <v>2</v>
      </c>
      <c r="F3243">
        <v>0</v>
      </c>
      <c r="G3243">
        <v>1</v>
      </c>
      <c r="H3243">
        <v>0</v>
      </c>
      <c r="I3243">
        <v>0</v>
      </c>
      <c r="J3243" t="s">
        <v>46</v>
      </c>
      <c r="K3243" t="s">
        <v>4</v>
      </c>
    </row>
    <row r="3244" spans="1:11" x14ac:dyDescent="0.35">
      <c r="A3244">
        <v>6.7144867453528064E+17</v>
      </c>
      <c r="B3244" t="s">
        <v>6332</v>
      </c>
      <c r="C3244" s="1">
        <v>42339.145833333336</v>
      </c>
      <c r="D3244" t="s">
        <v>6333</v>
      </c>
      <c r="E3244" t="s">
        <v>2</v>
      </c>
      <c r="F3244">
        <v>1</v>
      </c>
      <c r="G3244">
        <v>0</v>
      </c>
      <c r="H3244">
        <v>0</v>
      </c>
      <c r="I3244">
        <v>0</v>
      </c>
      <c r="J3244" t="s">
        <v>46</v>
      </c>
      <c r="K3244" t="s">
        <v>4</v>
      </c>
    </row>
    <row r="3245" spans="1:11" x14ac:dyDescent="0.35">
      <c r="A3245">
        <v>6.1540097762607514E+17</v>
      </c>
      <c r="B3245" t="s">
        <v>6334</v>
      </c>
      <c r="C3245" s="1">
        <v>42184.48333333333</v>
      </c>
      <c r="D3245" t="s">
        <v>6335</v>
      </c>
      <c r="E3245" t="s">
        <v>2</v>
      </c>
      <c r="F3245">
        <v>0</v>
      </c>
      <c r="G3245">
        <v>0</v>
      </c>
      <c r="H3245">
        <v>0</v>
      </c>
      <c r="I3245">
        <v>0</v>
      </c>
      <c r="J3245" t="s">
        <v>3</v>
      </c>
      <c r="K3245" t="s">
        <v>4</v>
      </c>
    </row>
    <row r="3246" spans="1:11" x14ac:dyDescent="0.35">
      <c r="A3246">
        <v>6.7200315892359987E+17</v>
      </c>
      <c r="B3246" t="s">
        <v>6336</v>
      </c>
      <c r="C3246" s="1">
        <v>42340.675694444442</v>
      </c>
      <c r="D3246" t="s">
        <v>6337</v>
      </c>
      <c r="E3246" t="s">
        <v>2</v>
      </c>
      <c r="F3246">
        <v>1</v>
      </c>
      <c r="G3246">
        <v>0</v>
      </c>
      <c r="H3246">
        <v>0</v>
      </c>
      <c r="I3246">
        <v>0</v>
      </c>
      <c r="J3246" t="s">
        <v>7</v>
      </c>
      <c r="K3246" t="s">
        <v>4</v>
      </c>
    </row>
    <row r="3247" spans="1:11" x14ac:dyDescent="0.35">
      <c r="A3247">
        <v>6.7151041083557478E+17</v>
      </c>
      <c r="B3247" t="s">
        <v>6338</v>
      </c>
      <c r="C3247" s="1">
        <v>42339.315972222219</v>
      </c>
      <c r="D3247" t="s">
        <v>6339</v>
      </c>
      <c r="E3247" t="s">
        <v>2</v>
      </c>
      <c r="F3247">
        <v>3</v>
      </c>
      <c r="G3247">
        <v>0</v>
      </c>
      <c r="H3247">
        <v>0</v>
      </c>
      <c r="I3247">
        <v>0</v>
      </c>
      <c r="J3247" t="s">
        <v>46</v>
      </c>
      <c r="K3247" t="s">
        <v>4</v>
      </c>
    </row>
    <row r="3248" spans="1:11" x14ac:dyDescent="0.35">
      <c r="A3248">
        <v>6.720118343967744E+17</v>
      </c>
      <c r="B3248" t="s">
        <v>6340</v>
      </c>
      <c r="C3248" s="1">
        <v>42340.7</v>
      </c>
      <c r="D3248" t="s">
        <v>6341</v>
      </c>
      <c r="E3248" t="s">
        <v>2</v>
      </c>
      <c r="F3248">
        <v>0</v>
      </c>
      <c r="G3248">
        <v>0</v>
      </c>
      <c r="H3248">
        <v>0</v>
      </c>
      <c r="I3248">
        <v>0</v>
      </c>
      <c r="J3248" t="s">
        <v>7</v>
      </c>
      <c r="K3248" t="s">
        <v>4</v>
      </c>
    </row>
    <row r="3249" spans="1:11" x14ac:dyDescent="0.35">
      <c r="A3249">
        <v>6.7201410801170432E+17</v>
      </c>
      <c r="B3249" t="s">
        <v>6342</v>
      </c>
      <c r="C3249" s="1">
        <v>42340.706250000003</v>
      </c>
      <c r="D3249" t="s">
        <v>6343</v>
      </c>
      <c r="E3249" t="s">
        <v>2</v>
      </c>
      <c r="F3249">
        <v>1</v>
      </c>
      <c r="G3249">
        <v>0</v>
      </c>
      <c r="H3249">
        <v>0</v>
      </c>
      <c r="I3249">
        <v>0</v>
      </c>
      <c r="J3249" t="s">
        <v>7</v>
      </c>
      <c r="K3249" t="s">
        <v>4</v>
      </c>
    </row>
    <row r="3250" spans="1:11" x14ac:dyDescent="0.35">
      <c r="A3250">
        <v>6.7194965563932672E+17</v>
      </c>
      <c r="B3250" t="s">
        <v>6344</v>
      </c>
      <c r="C3250" s="1">
        <v>42340.527777777781</v>
      </c>
      <c r="D3250" t="s">
        <v>6345</v>
      </c>
      <c r="E3250" t="s">
        <v>2</v>
      </c>
      <c r="F3250">
        <v>0</v>
      </c>
      <c r="G3250">
        <v>0</v>
      </c>
      <c r="H3250">
        <v>0</v>
      </c>
      <c r="I3250">
        <v>0</v>
      </c>
      <c r="J3250" t="s">
        <v>7</v>
      </c>
      <c r="K3250" t="s">
        <v>4</v>
      </c>
    </row>
    <row r="3251" spans="1:11" x14ac:dyDescent="0.35">
      <c r="A3251">
        <v>6.1282441243839693E+17</v>
      </c>
      <c r="B3251" t="s">
        <v>6346</v>
      </c>
      <c r="C3251" s="1">
        <v>42177.373611111114</v>
      </c>
      <c r="D3251" t="s">
        <v>6347</v>
      </c>
      <c r="E3251" t="s">
        <v>2</v>
      </c>
      <c r="F3251">
        <v>0</v>
      </c>
      <c r="G3251">
        <v>1</v>
      </c>
      <c r="H3251">
        <v>1</v>
      </c>
      <c r="I3251">
        <v>0</v>
      </c>
      <c r="J3251" t="s">
        <v>3</v>
      </c>
      <c r="K3251" t="s">
        <v>4</v>
      </c>
    </row>
    <row r="3252" spans="1:11" x14ac:dyDescent="0.35">
      <c r="A3252">
        <v>6.1342756574359962E+17</v>
      </c>
      <c r="B3252" t="s">
        <v>6348</v>
      </c>
      <c r="C3252" s="1">
        <v>42179.038194444445</v>
      </c>
      <c r="D3252" t="s">
        <v>6349</v>
      </c>
      <c r="E3252" t="s">
        <v>2</v>
      </c>
      <c r="F3252">
        <v>0</v>
      </c>
      <c r="G3252">
        <v>0</v>
      </c>
      <c r="H3252">
        <v>0</v>
      </c>
      <c r="I3252">
        <v>0</v>
      </c>
      <c r="J3252" t="s">
        <v>3</v>
      </c>
      <c r="K3252" t="s">
        <v>4</v>
      </c>
    </row>
    <row r="3253" spans="1:11" x14ac:dyDescent="0.35">
      <c r="A3253">
        <v>6.1331582727043072E+17</v>
      </c>
      <c r="B3253" t="s">
        <v>6350</v>
      </c>
      <c r="C3253" s="1">
        <v>42178.729861111111</v>
      </c>
      <c r="D3253" t="s">
        <v>6351</v>
      </c>
      <c r="E3253" t="s">
        <v>2</v>
      </c>
      <c r="F3253">
        <v>0</v>
      </c>
      <c r="G3253">
        <v>0</v>
      </c>
      <c r="H3253">
        <v>0</v>
      </c>
      <c r="I3253">
        <v>0</v>
      </c>
      <c r="J3253" t="s">
        <v>3</v>
      </c>
      <c r="K3253" t="s">
        <v>4</v>
      </c>
    </row>
    <row r="3254" spans="1:11" x14ac:dyDescent="0.35">
      <c r="A3254">
        <v>6.7197123079532134E+17</v>
      </c>
      <c r="B3254" t="s">
        <v>6352</v>
      </c>
      <c r="C3254" s="1">
        <v>42340.587500000001</v>
      </c>
      <c r="D3254" t="s">
        <v>6353</v>
      </c>
      <c r="E3254" t="s">
        <v>2</v>
      </c>
      <c r="F3254">
        <v>0</v>
      </c>
      <c r="G3254">
        <v>1</v>
      </c>
      <c r="H3254">
        <v>0</v>
      </c>
      <c r="I3254">
        <v>0</v>
      </c>
      <c r="J3254" t="s">
        <v>7</v>
      </c>
      <c r="K3254" t="s">
        <v>4</v>
      </c>
    </row>
    <row r="3255" spans="1:11" x14ac:dyDescent="0.35">
      <c r="A3255">
        <v>6.7197634113099366E+17</v>
      </c>
      <c r="B3255" t="s">
        <v>6354</v>
      </c>
      <c r="C3255" s="1">
        <v>42340.601388888892</v>
      </c>
      <c r="D3255" t="s">
        <v>6355</v>
      </c>
      <c r="E3255" t="s">
        <v>2</v>
      </c>
      <c r="F3255">
        <v>0</v>
      </c>
      <c r="G3255">
        <v>1</v>
      </c>
      <c r="H3255">
        <v>0</v>
      </c>
      <c r="I3255">
        <v>0</v>
      </c>
      <c r="J3255" t="s">
        <v>7</v>
      </c>
      <c r="K3255" t="s">
        <v>4</v>
      </c>
    </row>
    <row r="3256" spans="1:11" x14ac:dyDescent="0.35">
      <c r="A3256">
        <v>6.7197356722805555E+17</v>
      </c>
      <c r="B3256" t="s">
        <v>6356</v>
      </c>
      <c r="C3256" s="1">
        <v>42340.59375</v>
      </c>
      <c r="D3256" t="s">
        <v>6357</v>
      </c>
      <c r="E3256" t="s">
        <v>2</v>
      </c>
      <c r="F3256">
        <v>0</v>
      </c>
      <c r="G3256">
        <v>0</v>
      </c>
      <c r="H3256">
        <v>0</v>
      </c>
      <c r="I3256">
        <v>0</v>
      </c>
      <c r="J3256" t="s">
        <v>7</v>
      </c>
      <c r="K3256" t="s">
        <v>4</v>
      </c>
    </row>
    <row r="3257" spans="1:11" x14ac:dyDescent="0.35">
      <c r="A3257">
        <v>6.1330034778051379E+17</v>
      </c>
      <c r="B3257" t="s">
        <v>6358</v>
      </c>
      <c r="C3257" s="1">
        <v>42178.686805555553</v>
      </c>
      <c r="D3257" t="s">
        <v>6359</v>
      </c>
      <c r="E3257" t="s">
        <v>2</v>
      </c>
      <c r="F3257">
        <v>0</v>
      </c>
      <c r="G3257">
        <v>1</v>
      </c>
      <c r="H3257">
        <v>0</v>
      </c>
      <c r="I3257">
        <v>0</v>
      </c>
      <c r="J3257" t="s">
        <v>3</v>
      </c>
      <c r="K3257" t="s">
        <v>4</v>
      </c>
    </row>
    <row r="3258" spans="1:11" x14ac:dyDescent="0.35">
      <c r="A3258">
        <v>6.7202642370022605E+17</v>
      </c>
      <c r="B3258" t="s">
        <v>6360</v>
      </c>
      <c r="C3258" s="1">
        <v>42340.739583333336</v>
      </c>
      <c r="D3258" t="s">
        <v>6361</v>
      </c>
      <c r="E3258" t="s">
        <v>2</v>
      </c>
      <c r="F3258">
        <v>0</v>
      </c>
      <c r="G3258">
        <v>0</v>
      </c>
      <c r="H3258">
        <v>0</v>
      </c>
      <c r="I3258">
        <v>0</v>
      </c>
      <c r="J3258" t="s">
        <v>7</v>
      </c>
      <c r="K3258" t="s">
        <v>4</v>
      </c>
    </row>
    <row r="3259" spans="1:11" x14ac:dyDescent="0.35">
      <c r="A3259">
        <v>6.1304236136351334E+17</v>
      </c>
      <c r="B3259" t="s">
        <v>6362</v>
      </c>
      <c r="C3259" s="1">
        <v>42177.974999999999</v>
      </c>
      <c r="D3259" t="s">
        <v>6363</v>
      </c>
      <c r="E3259" t="s">
        <v>2</v>
      </c>
      <c r="F3259">
        <v>0</v>
      </c>
      <c r="G3259">
        <v>0</v>
      </c>
      <c r="H3259">
        <v>0</v>
      </c>
      <c r="I3259">
        <v>0</v>
      </c>
      <c r="J3259" t="s">
        <v>3</v>
      </c>
      <c r="K3259" t="s">
        <v>4</v>
      </c>
    </row>
    <row r="3260" spans="1:11" x14ac:dyDescent="0.35">
      <c r="A3260">
        <v>6.1336528372672922E+17</v>
      </c>
      <c r="B3260" t="s">
        <v>6364</v>
      </c>
      <c r="C3260" s="1">
        <v>42178.865972222222</v>
      </c>
      <c r="D3260" t="s">
        <v>6365</v>
      </c>
      <c r="E3260" t="s">
        <v>2</v>
      </c>
      <c r="F3260">
        <v>7</v>
      </c>
      <c r="G3260">
        <v>4</v>
      </c>
      <c r="H3260">
        <v>8</v>
      </c>
      <c r="I3260">
        <v>0</v>
      </c>
      <c r="J3260" t="s">
        <v>3</v>
      </c>
      <c r="K3260" t="s">
        <v>4</v>
      </c>
    </row>
    <row r="3261" spans="1:11" x14ac:dyDescent="0.35">
      <c r="A3261">
        <v>6.7143763590742835E+17</v>
      </c>
      <c r="B3261" t="s">
        <v>6366</v>
      </c>
      <c r="C3261" s="1">
        <v>42339.115277777775</v>
      </c>
      <c r="D3261" t="s">
        <v>6367</v>
      </c>
      <c r="E3261" t="s">
        <v>2</v>
      </c>
      <c r="F3261">
        <v>0</v>
      </c>
      <c r="G3261">
        <v>0</v>
      </c>
      <c r="H3261">
        <v>0</v>
      </c>
      <c r="I3261">
        <v>0</v>
      </c>
      <c r="J3261" t="s">
        <v>46</v>
      </c>
      <c r="K3261" t="s">
        <v>4</v>
      </c>
    </row>
    <row r="3262" spans="1:11" x14ac:dyDescent="0.35">
      <c r="A3262">
        <v>6.7192913443665101E+17</v>
      </c>
      <c r="B3262" t="s">
        <v>6368</v>
      </c>
      <c r="C3262" s="1">
        <v>42340.47152777778</v>
      </c>
      <c r="D3262" t="s">
        <v>6369</v>
      </c>
      <c r="E3262" t="s">
        <v>2</v>
      </c>
      <c r="F3262">
        <v>0</v>
      </c>
      <c r="G3262">
        <v>0</v>
      </c>
      <c r="H3262">
        <v>0</v>
      </c>
      <c r="I3262">
        <v>0</v>
      </c>
      <c r="J3262" t="s">
        <v>7</v>
      </c>
      <c r="K3262" t="s">
        <v>4</v>
      </c>
    </row>
    <row r="3263" spans="1:11" x14ac:dyDescent="0.35">
      <c r="A3263">
        <v>6.7195482105910067E+17</v>
      </c>
      <c r="B3263" t="s">
        <v>6370</v>
      </c>
      <c r="C3263" s="1">
        <v>42340.542361111111</v>
      </c>
      <c r="D3263" t="s">
        <v>6371</v>
      </c>
      <c r="E3263" t="s">
        <v>2</v>
      </c>
      <c r="F3263">
        <v>0</v>
      </c>
      <c r="G3263">
        <v>0</v>
      </c>
      <c r="H3263">
        <v>0</v>
      </c>
      <c r="I3263">
        <v>0</v>
      </c>
      <c r="J3263" t="s">
        <v>7</v>
      </c>
      <c r="K3263" t="s">
        <v>4</v>
      </c>
    </row>
    <row r="3264" spans="1:11" x14ac:dyDescent="0.35">
      <c r="A3264">
        <v>6.1328896299254579E+17</v>
      </c>
      <c r="B3264" t="s">
        <v>6372</v>
      </c>
      <c r="C3264" s="1">
        <v>42178.655555555553</v>
      </c>
      <c r="D3264" t="s">
        <v>6373</v>
      </c>
      <c r="E3264" t="s">
        <v>2</v>
      </c>
      <c r="F3264">
        <v>0</v>
      </c>
      <c r="G3264">
        <v>0</v>
      </c>
      <c r="H3264">
        <v>0</v>
      </c>
      <c r="I3264">
        <v>0</v>
      </c>
      <c r="J3264" t="s">
        <v>3</v>
      </c>
      <c r="K3264" t="s">
        <v>4</v>
      </c>
    </row>
    <row r="3265" spans="1:11" x14ac:dyDescent="0.35">
      <c r="A3265">
        <v>6.132591622276096E+17</v>
      </c>
      <c r="B3265" t="s">
        <v>6374</v>
      </c>
      <c r="C3265" s="1">
        <v>42178.572916666664</v>
      </c>
      <c r="D3265" t="s">
        <v>6375</v>
      </c>
      <c r="E3265" t="s">
        <v>2</v>
      </c>
      <c r="F3265">
        <v>0</v>
      </c>
      <c r="G3265">
        <v>0</v>
      </c>
      <c r="H3265">
        <v>0</v>
      </c>
      <c r="I3265">
        <v>0</v>
      </c>
      <c r="J3265" t="s">
        <v>3</v>
      </c>
      <c r="K3265" t="s">
        <v>4</v>
      </c>
    </row>
    <row r="3266" spans="1:11" x14ac:dyDescent="0.35">
      <c r="A3266">
        <v>6.1247505618742477E+17</v>
      </c>
      <c r="B3266" t="s">
        <v>6376</v>
      </c>
      <c r="C3266" s="1">
        <v>42176.409722222219</v>
      </c>
      <c r="D3266" t="s">
        <v>6377</v>
      </c>
      <c r="E3266" t="s">
        <v>2</v>
      </c>
      <c r="F3266">
        <v>0</v>
      </c>
      <c r="G3266">
        <v>0</v>
      </c>
      <c r="H3266">
        <v>0</v>
      </c>
      <c r="I3266">
        <v>0</v>
      </c>
      <c r="J3266" t="s">
        <v>3</v>
      </c>
      <c r="K3266" t="s">
        <v>4</v>
      </c>
    </row>
    <row r="3267" spans="1:11" x14ac:dyDescent="0.35">
      <c r="A3267">
        <v>6.123339358135296E+17</v>
      </c>
      <c r="B3267" t="s">
        <v>6378</v>
      </c>
      <c r="C3267" s="1">
        <v>42176.020138888889</v>
      </c>
      <c r="D3267" t="s">
        <v>6379</v>
      </c>
      <c r="E3267" t="s">
        <v>2</v>
      </c>
      <c r="F3267">
        <v>0</v>
      </c>
      <c r="G3267">
        <v>0</v>
      </c>
      <c r="H3267">
        <v>0</v>
      </c>
      <c r="I3267">
        <v>0</v>
      </c>
      <c r="J3267" t="s">
        <v>3</v>
      </c>
      <c r="K3267" t="s">
        <v>4</v>
      </c>
    </row>
    <row r="3268" spans="1:11" x14ac:dyDescent="0.35">
      <c r="A3268">
        <v>6.7142152984291738E+17</v>
      </c>
      <c r="B3268" t="s">
        <v>6380</v>
      </c>
      <c r="C3268" s="1">
        <v>42339.070833333331</v>
      </c>
      <c r="D3268" t="s">
        <v>6381</v>
      </c>
      <c r="E3268" t="s">
        <v>2</v>
      </c>
      <c r="F3268">
        <v>0</v>
      </c>
      <c r="G3268">
        <v>0</v>
      </c>
      <c r="H3268">
        <v>0</v>
      </c>
      <c r="I3268">
        <v>0</v>
      </c>
      <c r="J3268" t="s">
        <v>46</v>
      </c>
      <c r="K3268" t="s">
        <v>4</v>
      </c>
    </row>
    <row r="3269" spans="1:11" x14ac:dyDescent="0.35">
      <c r="A3269">
        <v>6.7146530637249741E+17</v>
      </c>
      <c r="B3269" t="s">
        <v>6382</v>
      </c>
      <c r="C3269" s="1">
        <v>42339.191666666666</v>
      </c>
      <c r="D3269" t="s">
        <v>6383</v>
      </c>
      <c r="E3269" t="s">
        <v>2</v>
      </c>
      <c r="F3269">
        <v>0</v>
      </c>
      <c r="G3269">
        <v>0</v>
      </c>
      <c r="H3269">
        <v>0</v>
      </c>
      <c r="I3269">
        <v>0</v>
      </c>
      <c r="J3269" t="s">
        <v>46</v>
      </c>
      <c r="K3269" t="s">
        <v>4</v>
      </c>
    </row>
    <row r="3270" spans="1:11" x14ac:dyDescent="0.35">
      <c r="A3270">
        <v>6.7193019120830054E+17</v>
      </c>
      <c r="B3270" t="s">
        <v>6384</v>
      </c>
      <c r="C3270" s="1">
        <v>42340.474305555559</v>
      </c>
      <c r="D3270" t="s">
        <v>6385</v>
      </c>
      <c r="E3270" t="s">
        <v>2</v>
      </c>
      <c r="F3270">
        <v>2</v>
      </c>
      <c r="G3270">
        <v>0</v>
      </c>
      <c r="H3270">
        <v>0</v>
      </c>
      <c r="I3270">
        <v>0</v>
      </c>
      <c r="J3270" t="s">
        <v>7</v>
      </c>
      <c r="K3270" t="s">
        <v>4</v>
      </c>
    </row>
    <row r="3271" spans="1:11" x14ac:dyDescent="0.35">
      <c r="A3271">
        <v>6.7146757545315942E+17</v>
      </c>
      <c r="B3271" t="s">
        <v>6386</v>
      </c>
      <c r="C3271" s="1">
        <v>42339.197916666664</v>
      </c>
      <c r="D3271" t="s">
        <v>6387</v>
      </c>
      <c r="E3271" t="s">
        <v>2</v>
      </c>
      <c r="F3271">
        <v>0</v>
      </c>
      <c r="G3271">
        <v>0</v>
      </c>
      <c r="H3271">
        <v>0</v>
      </c>
      <c r="I3271">
        <v>0</v>
      </c>
      <c r="J3271" t="s">
        <v>46</v>
      </c>
      <c r="K3271" t="s">
        <v>4</v>
      </c>
    </row>
    <row r="3272" spans="1:11" x14ac:dyDescent="0.35">
      <c r="A3272">
        <v>6.119050038049751E+17</v>
      </c>
      <c r="B3272" t="s">
        <v>6388</v>
      </c>
      <c r="C3272" s="1">
        <v>42174.836111111108</v>
      </c>
      <c r="D3272" t="s">
        <v>6389</v>
      </c>
      <c r="E3272" t="s">
        <v>2</v>
      </c>
      <c r="F3272">
        <v>0</v>
      </c>
      <c r="G3272">
        <v>0</v>
      </c>
      <c r="H3272">
        <v>0</v>
      </c>
      <c r="I3272">
        <v>0</v>
      </c>
      <c r="J3272" t="s">
        <v>3</v>
      </c>
      <c r="K3272" t="s">
        <v>4</v>
      </c>
    </row>
    <row r="3273" spans="1:11" x14ac:dyDescent="0.35">
      <c r="A3273">
        <v>6.7144192076625101E+17</v>
      </c>
      <c r="B3273" t="s">
        <v>6390</v>
      </c>
      <c r="C3273" s="1">
        <v>42339.127083333333</v>
      </c>
      <c r="D3273" t="s">
        <v>6391</v>
      </c>
      <c r="E3273" t="s">
        <v>2</v>
      </c>
      <c r="F3273">
        <v>1</v>
      </c>
      <c r="G3273">
        <v>0</v>
      </c>
      <c r="H3273">
        <v>0</v>
      </c>
      <c r="I3273">
        <v>0</v>
      </c>
      <c r="J3273" t="s">
        <v>46</v>
      </c>
      <c r="K3273" t="s">
        <v>4</v>
      </c>
    </row>
    <row r="3274" spans="1:11" x14ac:dyDescent="0.35">
      <c r="A3274">
        <v>6.1265601609059942E+17</v>
      </c>
      <c r="B3274" t="s">
        <v>6392</v>
      </c>
      <c r="C3274" s="1">
        <v>42176.90902777778</v>
      </c>
      <c r="D3274" t="s">
        <v>6393</v>
      </c>
      <c r="E3274" t="s">
        <v>2</v>
      </c>
      <c r="F3274">
        <v>1</v>
      </c>
      <c r="G3274">
        <v>0</v>
      </c>
      <c r="H3274">
        <v>2</v>
      </c>
      <c r="I3274">
        <v>0</v>
      </c>
      <c r="J3274" t="s">
        <v>3</v>
      </c>
      <c r="K3274" t="s">
        <v>4</v>
      </c>
    </row>
    <row r="3275" spans="1:11" x14ac:dyDescent="0.35">
      <c r="A3275">
        <v>6.1141415207928218E+17</v>
      </c>
      <c r="B3275" t="s">
        <v>6394</v>
      </c>
      <c r="C3275" s="1">
        <v>42173.481944444444</v>
      </c>
      <c r="D3275" t="s">
        <v>6395</v>
      </c>
      <c r="E3275" t="s">
        <v>2</v>
      </c>
      <c r="F3275">
        <v>0</v>
      </c>
      <c r="G3275">
        <v>0</v>
      </c>
      <c r="H3275">
        <v>0</v>
      </c>
      <c r="I3275">
        <v>0</v>
      </c>
      <c r="J3275" t="s">
        <v>3</v>
      </c>
      <c r="K3275" t="s">
        <v>4</v>
      </c>
    </row>
    <row r="3276" spans="1:11" x14ac:dyDescent="0.35">
      <c r="A3276">
        <v>6.7145079336771994E+17</v>
      </c>
      <c r="B3276" t="s">
        <v>6396</v>
      </c>
      <c r="C3276" s="1">
        <v>42339.151388888888</v>
      </c>
      <c r="D3276" t="s">
        <v>6397</v>
      </c>
      <c r="E3276" t="s">
        <v>2</v>
      </c>
      <c r="F3276">
        <v>0</v>
      </c>
      <c r="G3276">
        <v>0</v>
      </c>
      <c r="H3276">
        <v>0</v>
      </c>
      <c r="I3276">
        <v>0</v>
      </c>
      <c r="J3276" t="s">
        <v>46</v>
      </c>
      <c r="K3276" t="s">
        <v>4</v>
      </c>
    </row>
    <row r="3277" spans="1:11" x14ac:dyDescent="0.35">
      <c r="A3277">
        <v>6.7188186802802278E+17</v>
      </c>
      <c r="B3277" t="s">
        <v>6398</v>
      </c>
      <c r="C3277" s="1">
        <v>42340.34097222222</v>
      </c>
      <c r="D3277" t="s">
        <v>6399</v>
      </c>
      <c r="E3277" t="s">
        <v>2</v>
      </c>
      <c r="F3277">
        <v>0</v>
      </c>
      <c r="G3277">
        <v>0</v>
      </c>
      <c r="H3277">
        <v>0</v>
      </c>
      <c r="I3277">
        <v>0</v>
      </c>
      <c r="J3277" t="s">
        <v>7</v>
      </c>
      <c r="K3277" t="s">
        <v>4</v>
      </c>
    </row>
    <row r="3278" spans="1:11" x14ac:dyDescent="0.35">
      <c r="A3278">
        <v>6.7146668235181261E+17</v>
      </c>
      <c r="B3278" t="s">
        <v>6400</v>
      </c>
      <c r="C3278" s="1">
        <v>42339.195138888892</v>
      </c>
      <c r="D3278" t="s">
        <v>6401</v>
      </c>
      <c r="E3278" t="s">
        <v>2</v>
      </c>
      <c r="F3278">
        <v>15</v>
      </c>
      <c r="G3278">
        <v>1</v>
      </c>
      <c r="H3278">
        <v>18</v>
      </c>
      <c r="I3278">
        <v>0</v>
      </c>
      <c r="J3278" t="s">
        <v>46</v>
      </c>
      <c r="K3278" t="s">
        <v>4</v>
      </c>
    </row>
    <row r="3279" spans="1:11" x14ac:dyDescent="0.35">
      <c r="A3279">
        <v>6.7140600557460685E+17</v>
      </c>
      <c r="B3279" t="s">
        <v>6402</v>
      </c>
      <c r="C3279" s="1">
        <v>42339.027777777781</v>
      </c>
      <c r="D3279" t="s">
        <v>6403</v>
      </c>
      <c r="E3279" t="s">
        <v>2</v>
      </c>
      <c r="F3279">
        <v>0</v>
      </c>
      <c r="G3279">
        <v>0</v>
      </c>
      <c r="H3279">
        <v>0</v>
      </c>
      <c r="I3279">
        <v>0</v>
      </c>
      <c r="J3279" t="s">
        <v>46</v>
      </c>
      <c r="K3279" t="s">
        <v>4</v>
      </c>
    </row>
    <row r="3280" spans="1:11" x14ac:dyDescent="0.35">
      <c r="A3280">
        <v>6.7141135079562445E+17</v>
      </c>
      <c r="B3280" t="s">
        <v>6404</v>
      </c>
      <c r="C3280" s="1">
        <v>42339.042361111111</v>
      </c>
      <c r="D3280" t="s">
        <v>6405</v>
      </c>
      <c r="E3280" t="s">
        <v>2</v>
      </c>
      <c r="F3280">
        <v>0</v>
      </c>
      <c r="G3280">
        <v>0</v>
      </c>
      <c r="H3280">
        <v>0</v>
      </c>
      <c r="I3280">
        <v>0</v>
      </c>
      <c r="J3280" t="s">
        <v>46</v>
      </c>
      <c r="K3280" t="s">
        <v>4</v>
      </c>
    </row>
    <row r="3281" spans="1:11" x14ac:dyDescent="0.35">
      <c r="A3281">
        <v>6.7140401034837606E+17</v>
      </c>
      <c r="B3281" t="s">
        <v>6406</v>
      </c>
      <c r="C3281" s="1">
        <v>42339.022222222222</v>
      </c>
      <c r="D3281" t="s">
        <v>6407</v>
      </c>
      <c r="E3281" t="s">
        <v>2</v>
      </c>
      <c r="F3281">
        <v>0</v>
      </c>
      <c r="G3281">
        <v>0</v>
      </c>
      <c r="H3281">
        <v>0</v>
      </c>
      <c r="I3281">
        <v>0</v>
      </c>
      <c r="J3281" t="s">
        <v>46</v>
      </c>
      <c r="K3281" t="s">
        <v>4</v>
      </c>
    </row>
    <row r="3282" spans="1:11" x14ac:dyDescent="0.35">
      <c r="A3282">
        <v>6.7140367905276314E+17</v>
      </c>
      <c r="B3282" t="s">
        <v>6408</v>
      </c>
      <c r="C3282" s="1">
        <v>42339.021527777775</v>
      </c>
      <c r="D3282" t="s">
        <v>6409</v>
      </c>
      <c r="E3282" t="s">
        <v>2</v>
      </c>
      <c r="F3282">
        <v>0</v>
      </c>
      <c r="G3282">
        <v>0</v>
      </c>
      <c r="H3282">
        <v>0</v>
      </c>
      <c r="I3282">
        <v>0</v>
      </c>
      <c r="J3282" t="s">
        <v>46</v>
      </c>
      <c r="K3282" t="s">
        <v>4</v>
      </c>
    </row>
    <row r="3283" spans="1:11" x14ac:dyDescent="0.35">
      <c r="A3283">
        <v>6.713946518621184E+17</v>
      </c>
      <c r="B3283" t="s">
        <v>6410</v>
      </c>
      <c r="C3283" s="1">
        <v>42338.996527777781</v>
      </c>
      <c r="D3283" t="s">
        <v>6411</v>
      </c>
      <c r="E3283" t="s">
        <v>2</v>
      </c>
      <c r="F3283">
        <v>0</v>
      </c>
      <c r="G3283">
        <v>0</v>
      </c>
      <c r="H3283">
        <v>0</v>
      </c>
      <c r="I3283">
        <v>0</v>
      </c>
      <c r="J3283" t="s">
        <v>46</v>
      </c>
      <c r="K3283" t="s">
        <v>4</v>
      </c>
    </row>
    <row r="3284" spans="1:11" x14ac:dyDescent="0.35">
      <c r="A3284">
        <v>6.7139358069556019E+17</v>
      </c>
      <c r="B3284" t="s">
        <v>6412</v>
      </c>
      <c r="C3284" s="1">
        <v>42338.993750000001</v>
      </c>
      <c r="D3284" t="s">
        <v>6413</v>
      </c>
      <c r="E3284" t="s">
        <v>2</v>
      </c>
      <c r="F3284">
        <v>0</v>
      </c>
      <c r="G3284">
        <v>1</v>
      </c>
      <c r="H3284">
        <v>0</v>
      </c>
      <c r="I3284">
        <v>0</v>
      </c>
      <c r="J3284" t="s">
        <v>46</v>
      </c>
      <c r="K3284" t="s">
        <v>4</v>
      </c>
    </row>
    <row r="3285" spans="1:11" x14ac:dyDescent="0.35">
      <c r="A3285">
        <v>6.7139050784783565E+17</v>
      </c>
      <c r="B3285" t="s">
        <v>6414</v>
      </c>
      <c r="C3285" s="1">
        <v>42338.98541666667</v>
      </c>
      <c r="D3285" t="s">
        <v>6415</v>
      </c>
      <c r="E3285" t="s">
        <v>2</v>
      </c>
      <c r="F3285">
        <v>1</v>
      </c>
      <c r="G3285">
        <v>0</v>
      </c>
      <c r="H3285">
        <v>0</v>
      </c>
      <c r="I3285">
        <v>0</v>
      </c>
      <c r="J3285" t="s">
        <v>46</v>
      </c>
      <c r="K3285" t="s">
        <v>4</v>
      </c>
    </row>
    <row r="3286" spans="1:11" x14ac:dyDescent="0.35">
      <c r="A3286">
        <v>6.7138754179538125E+17</v>
      </c>
      <c r="B3286" t="s">
        <v>6416</v>
      </c>
      <c r="C3286" s="1">
        <v>42338.977083333331</v>
      </c>
      <c r="D3286" t="s">
        <v>6417</v>
      </c>
      <c r="E3286" t="s">
        <v>2</v>
      </c>
      <c r="F3286">
        <v>0</v>
      </c>
      <c r="G3286">
        <v>0</v>
      </c>
      <c r="H3286">
        <v>0</v>
      </c>
      <c r="I3286">
        <v>0</v>
      </c>
      <c r="J3286" t="s">
        <v>46</v>
      </c>
      <c r="K3286" t="s">
        <v>4</v>
      </c>
    </row>
    <row r="3287" spans="1:11" x14ac:dyDescent="0.35">
      <c r="A3287">
        <v>6.7138047770666189E+17</v>
      </c>
      <c r="B3287" t="s">
        <v>6418</v>
      </c>
      <c r="C3287" s="1">
        <v>42338.957638888889</v>
      </c>
      <c r="D3287" t="s">
        <v>6419</v>
      </c>
      <c r="E3287" t="s">
        <v>2</v>
      </c>
      <c r="F3287">
        <v>0</v>
      </c>
      <c r="G3287">
        <v>0</v>
      </c>
      <c r="H3287">
        <v>0</v>
      </c>
      <c r="I3287">
        <v>0</v>
      </c>
      <c r="J3287" t="s">
        <v>46</v>
      </c>
      <c r="K3287" t="s">
        <v>4</v>
      </c>
    </row>
    <row r="3288" spans="1:11" x14ac:dyDescent="0.35">
      <c r="A3288">
        <v>6.7172594746529382E+17</v>
      </c>
      <c r="B3288" t="s">
        <v>6420</v>
      </c>
      <c r="C3288" s="1">
        <v>42339.911111111112</v>
      </c>
      <c r="D3288" t="s">
        <v>6421</v>
      </c>
      <c r="E3288" t="s">
        <v>2</v>
      </c>
      <c r="F3288">
        <v>0</v>
      </c>
      <c r="G3288">
        <v>0</v>
      </c>
      <c r="H3288">
        <v>0</v>
      </c>
      <c r="I3288">
        <v>0</v>
      </c>
      <c r="J3288" t="s">
        <v>7</v>
      </c>
      <c r="K3288" t="s">
        <v>4</v>
      </c>
    </row>
    <row r="3289" spans="1:11" x14ac:dyDescent="0.35">
      <c r="A3289">
        <v>6.7137959941103206E+17</v>
      </c>
      <c r="B3289" t="s">
        <v>6422</v>
      </c>
      <c r="C3289" s="1">
        <v>42338.954861111109</v>
      </c>
      <c r="D3289" t="s">
        <v>6423</v>
      </c>
      <c r="E3289" t="s">
        <v>2</v>
      </c>
      <c r="F3289">
        <v>0</v>
      </c>
      <c r="G3289">
        <v>0</v>
      </c>
      <c r="H3289">
        <v>0</v>
      </c>
      <c r="I3289">
        <v>0</v>
      </c>
      <c r="J3289" t="s">
        <v>46</v>
      </c>
      <c r="K3289" t="s">
        <v>4</v>
      </c>
    </row>
    <row r="3290" spans="1:11" x14ac:dyDescent="0.35">
      <c r="A3290">
        <v>6.7137720324292608E+17</v>
      </c>
      <c r="B3290" t="s">
        <v>6424</v>
      </c>
      <c r="C3290" s="1">
        <v>42338.948611111111</v>
      </c>
      <c r="D3290" t="s">
        <v>6425</v>
      </c>
      <c r="E3290" t="s">
        <v>2</v>
      </c>
      <c r="F3290">
        <v>0</v>
      </c>
      <c r="G3290">
        <v>0</v>
      </c>
      <c r="H3290">
        <v>0</v>
      </c>
      <c r="I3290">
        <v>0</v>
      </c>
      <c r="J3290" t="s">
        <v>46</v>
      </c>
      <c r="K3290" t="s">
        <v>4</v>
      </c>
    </row>
    <row r="3291" spans="1:11" x14ac:dyDescent="0.35">
      <c r="A3291">
        <v>6.7171731028606157E+17</v>
      </c>
      <c r="B3291" t="s">
        <v>6426</v>
      </c>
      <c r="C3291" s="1">
        <v>42339.886805555558</v>
      </c>
      <c r="D3291" t="s">
        <v>6427</v>
      </c>
      <c r="E3291" t="s">
        <v>2</v>
      </c>
      <c r="F3291">
        <v>1</v>
      </c>
      <c r="G3291">
        <v>0</v>
      </c>
      <c r="H3291">
        <v>2</v>
      </c>
      <c r="I3291">
        <v>0</v>
      </c>
      <c r="J3291" t="s">
        <v>7</v>
      </c>
      <c r="K3291" t="s">
        <v>4</v>
      </c>
    </row>
    <row r="3292" spans="1:11" x14ac:dyDescent="0.35">
      <c r="A3292">
        <v>6.7170976755591168E+17</v>
      </c>
      <c r="B3292" t="s">
        <v>6428</v>
      </c>
      <c r="C3292" s="1">
        <v>42339.865972222222</v>
      </c>
      <c r="D3292" t="s">
        <v>6429</v>
      </c>
      <c r="E3292" t="s">
        <v>2</v>
      </c>
      <c r="F3292">
        <v>0</v>
      </c>
      <c r="G3292">
        <v>0</v>
      </c>
      <c r="H3292">
        <v>0</v>
      </c>
      <c r="I3292">
        <v>0</v>
      </c>
      <c r="J3292" t="s">
        <v>7</v>
      </c>
      <c r="K3292" t="s">
        <v>4</v>
      </c>
    </row>
    <row r="3293" spans="1:11" x14ac:dyDescent="0.35">
      <c r="A3293">
        <v>6.7170908971026022E+17</v>
      </c>
      <c r="B3293" t="s">
        <v>6430</v>
      </c>
      <c r="C3293" s="1">
        <v>42339.864583333336</v>
      </c>
      <c r="D3293" t="s">
        <v>6431</v>
      </c>
      <c r="E3293" t="s">
        <v>2</v>
      </c>
      <c r="F3293">
        <v>0</v>
      </c>
      <c r="G3293">
        <v>0</v>
      </c>
      <c r="H3293">
        <v>0</v>
      </c>
      <c r="I3293">
        <v>0</v>
      </c>
      <c r="J3293" t="s">
        <v>7</v>
      </c>
      <c r="K3293" t="s">
        <v>4</v>
      </c>
    </row>
    <row r="3294" spans="1:11" x14ac:dyDescent="0.35">
      <c r="A3294">
        <v>6.7170491774511104E+17</v>
      </c>
      <c r="B3294" t="s">
        <v>6432</v>
      </c>
      <c r="C3294" s="1">
        <v>42339.852777777778</v>
      </c>
      <c r="D3294" t="s">
        <v>6433</v>
      </c>
      <c r="E3294" t="s">
        <v>2</v>
      </c>
      <c r="F3294">
        <v>0</v>
      </c>
      <c r="G3294">
        <v>0</v>
      </c>
      <c r="H3294">
        <v>0</v>
      </c>
      <c r="I3294">
        <v>0</v>
      </c>
      <c r="J3294" t="s">
        <v>7</v>
      </c>
      <c r="K3294" t="s">
        <v>4</v>
      </c>
    </row>
    <row r="3295" spans="1:11" x14ac:dyDescent="0.35">
      <c r="A3295">
        <v>6.1220255836327526E+17</v>
      </c>
      <c r="B3295" t="s">
        <v>6434</v>
      </c>
      <c r="C3295" s="1">
        <v>42175.657638888886</v>
      </c>
      <c r="D3295" t="s">
        <v>6435</v>
      </c>
      <c r="E3295" t="s">
        <v>2</v>
      </c>
      <c r="F3295">
        <v>1</v>
      </c>
      <c r="G3295">
        <v>0</v>
      </c>
      <c r="H3295">
        <v>5</v>
      </c>
      <c r="I3295">
        <v>0</v>
      </c>
      <c r="J3295" t="s">
        <v>3</v>
      </c>
      <c r="K3295" t="s">
        <v>4</v>
      </c>
    </row>
    <row r="3296" spans="1:11" x14ac:dyDescent="0.35">
      <c r="A3296">
        <v>6.1220245205864038E+17</v>
      </c>
      <c r="B3296" t="s">
        <v>6436</v>
      </c>
      <c r="C3296" s="1">
        <v>42175.656944444447</v>
      </c>
      <c r="D3296" t="s">
        <v>6437</v>
      </c>
      <c r="E3296" t="s">
        <v>2</v>
      </c>
      <c r="F3296">
        <v>0</v>
      </c>
      <c r="G3296">
        <v>0</v>
      </c>
      <c r="H3296">
        <v>3</v>
      </c>
      <c r="I3296">
        <v>0</v>
      </c>
      <c r="J3296" t="s">
        <v>3</v>
      </c>
      <c r="K3296" t="s">
        <v>4</v>
      </c>
    </row>
    <row r="3297" spans="1:11" x14ac:dyDescent="0.35">
      <c r="A3297">
        <v>6.1320801118041293E+17</v>
      </c>
      <c r="B3297" t="s">
        <v>6438</v>
      </c>
      <c r="C3297" s="1">
        <v>42178.431944444441</v>
      </c>
      <c r="D3297" t="s">
        <v>6439</v>
      </c>
      <c r="E3297" t="s">
        <v>2</v>
      </c>
      <c r="F3297">
        <v>4</v>
      </c>
      <c r="G3297">
        <v>2</v>
      </c>
      <c r="H3297">
        <v>1</v>
      </c>
      <c r="I3297">
        <v>0</v>
      </c>
      <c r="J3297" t="s">
        <v>3</v>
      </c>
      <c r="K3297" t="s">
        <v>4</v>
      </c>
    </row>
    <row r="3298" spans="1:11" x14ac:dyDescent="0.35">
      <c r="A3298">
        <v>6.1187075327374541E+17</v>
      </c>
      <c r="B3298" t="s">
        <v>6440</v>
      </c>
      <c r="C3298" s="1">
        <v>42174.741666666669</v>
      </c>
      <c r="D3298" t="s">
        <v>6441</v>
      </c>
      <c r="E3298" t="s">
        <v>2</v>
      </c>
      <c r="F3298">
        <v>0</v>
      </c>
      <c r="G3298">
        <v>0</v>
      </c>
      <c r="H3298">
        <v>0</v>
      </c>
      <c r="I3298">
        <v>0</v>
      </c>
      <c r="J3298" t="s">
        <v>3</v>
      </c>
      <c r="K3298" t="s">
        <v>4</v>
      </c>
    </row>
    <row r="3299" spans="1:11" x14ac:dyDescent="0.35">
      <c r="A3299">
        <v>6.1132775627873075E+17</v>
      </c>
      <c r="B3299" t="s">
        <v>6442</v>
      </c>
      <c r="C3299" s="1">
        <v>42173.243750000001</v>
      </c>
      <c r="D3299" t="s">
        <v>6443</v>
      </c>
      <c r="E3299" t="s">
        <v>2</v>
      </c>
      <c r="F3299">
        <v>0</v>
      </c>
      <c r="G3299">
        <v>0</v>
      </c>
      <c r="H3299">
        <v>0</v>
      </c>
      <c r="I3299">
        <v>0</v>
      </c>
      <c r="J3299" t="s">
        <v>3</v>
      </c>
      <c r="K3299" t="s">
        <v>4</v>
      </c>
    </row>
    <row r="3300" spans="1:11" x14ac:dyDescent="0.35">
      <c r="A3300">
        <v>6.1147940402842829E+17</v>
      </c>
      <c r="B3300" t="s">
        <v>6444</v>
      </c>
      <c r="C3300" s="1">
        <v>42173.661805555559</v>
      </c>
      <c r="D3300" t="s">
        <v>6445</v>
      </c>
      <c r="E3300" t="s">
        <v>2</v>
      </c>
      <c r="F3300">
        <v>0</v>
      </c>
      <c r="G3300">
        <v>0</v>
      </c>
      <c r="H3300">
        <v>0</v>
      </c>
      <c r="I3300">
        <v>0</v>
      </c>
      <c r="J3300" t="s">
        <v>3</v>
      </c>
      <c r="K3300" t="s">
        <v>4</v>
      </c>
    </row>
    <row r="3301" spans="1:11" x14ac:dyDescent="0.35">
      <c r="A3301">
        <v>6.1194984338939904E+17</v>
      </c>
      <c r="B3301" t="s">
        <v>6446</v>
      </c>
      <c r="C3301" s="1">
        <v>42174.960416666669</v>
      </c>
      <c r="D3301" t="s">
        <v>6447</v>
      </c>
      <c r="E3301" t="s">
        <v>2</v>
      </c>
      <c r="F3301">
        <v>0</v>
      </c>
      <c r="G3301">
        <v>0</v>
      </c>
      <c r="H3301">
        <v>0</v>
      </c>
      <c r="I3301">
        <v>0</v>
      </c>
      <c r="J3301" t="s">
        <v>3</v>
      </c>
      <c r="K3301" t="s">
        <v>4</v>
      </c>
    </row>
    <row r="3302" spans="1:11" x14ac:dyDescent="0.35">
      <c r="A3302">
        <v>6.1259860305241702E+17</v>
      </c>
      <c r="B3302" t="s">
        <v>6448</v>
      </c>
      <c r="C3302" s="1">
        <v>42176.750694444447</v>
      </c>
      <c r="D3302" t="s">
        <v>6393</v>
      </c>
      <c r="E3302" t="s">
        <v>2</v>
      </c>
      <c r="F3302">
        <v>0</v>
      </c>
      <c r="G3302">
        <v>0</v>
      </c>
      <c r="H3302">
        <v>1</v>
      </c>
      <c r="I3302">
        <v>0</v>
      </c>
      <c r="J3302" t="s">
        <v>3</v>
      </c>
      <c r="K3302" t="s">
        <v>4</v>
      </c>
    </row>
    <row r="3303" spans="1:11" x14ac:dyDescent="0.35">
      <c r="A3303">
        <v>6.1260672522551296E+17</v>
      </c>
      <c r="B3303" t="s">
        <v>6449</v>
      </c>
      <c r="C3303" s="1">
        <v>42176.772916666669</v>
      </c>
      <c r="D3303" t="s">
        <v>6450</v>
      </c>
      <c r="E3303" t="s">
        <v>2</v>
      </c>
      <c r="F3303">
        <v>0</v>
      </c>
      <c r="G3303">
        <v>0</v>
      </c>
      <c r="H3303">
        <v>0</v>
      </c>
      <c r="I3303">
        <v>0</v>
      </c>
      <c r="J3303" t="s">
        <v>3</v>
      </c>
      <c r="K3303" t="s">
        <v>4</v>
      </c>
    </row>
    <row r="3304" spans="1:11" x14ac:dyDescent="0.35">
      <c r="A3304">
        <v>6.1248739523825254E+17</v>
      </c>
      <c r="B3304" t="s">
        <v>6451</v>
      </c>
      <c r="C3304" s="1">
        <v>42176.443749999999</v>
      </c>
      <c r="D3304" t="s">
        <v>6452</v>
      </c>
      <c r="E3304" t="s">
        <v>2</v>
      </c>
      <c r="F3304">
        <v>1</v>
      </c>
      <c r="G3304">
        <v>0</v>
      </c>
      <c r="H3304">
        <v>1</v>
      </c>
      <c r="I3304">
        <v>0</v>
      </c>
      <c r="J3304" t="s">
        <v>3</v>
      </c>
      <c r="K3304" t="s">
        <v>4</v>
      </c>
    </row>
    <row r="3305" spans="1:11" x14ac:dyDescent="0.35">
      <c r="A3305">
        <v>6.1264797365941453E+17</v>
      </c>
      <c r="B3305" t="s">
        <v>6453</v>
      </c>
      <c r="C3305" s="1">
        <v>42176.886805555558</v>
      </c>
      <c r="D3305" t="s">
        <v>6454</v>
      </c>
      <c r="E3305" t="s">
        <v>2</v>
      </c>
      <c r="F3305">
        <v>0</v>
      </c>
      <c r="G3305">
        <v>1</v>
      </c>
      <c r="H3305">
        <v>0</v>
      </c>
      <c r="I3305">
        <v>0</v>
      </c>
      <c r="J3305" t="s">
        <v>3</v>
      </c>
      <c r="K3305" t="s">
        <v>4</v>
      </c>
    </row>
    <row r="3306" spans="1:11" x14ac:dyDescent="0.35">
      <c r="A3306">
        <v>6.1002685724994355E+17</v>
      </c>
      <c r="B3306" t="s">
        <v>6455</v>
      </c>
      <c r="C3306" s="1">
        <v>42169.65347222222</v>
      </c>
      <c r="D3306" t="s">
        <v>6456</v>
      </c>
      <c r="E3306" t="s">
        <v>2</v>
      </c>
      <c r="F3306">
        <v>2</v>
      </c>
      <c r="G3306">
        <v>0</v>
      </c>
      <c r="H3306">
        <v>4</v>
      </c>
      <c r="I3306">
        <v>0</v>
      </c>
      <c r="J3306" t="s">
        <v>3</v>
      </c>
      <c r="K3306" t="s">
        <v>4</v>
      </c>
    </row>
    <row r="3307" spans="1:11" x14ac:dyDescent="0.35">
      <c r="A3307">
        <v>6.0968329066501734E+17</v>
      </c>
      <c r="B3307" t="s">
        <v>6457</v>
      </c>
      <c r="C3307" s="1">
        <v>42168.705555555556</v>
      </c>
      <c r="D3307" t="s">
        <v>6458</v>
      </c>
      <c r="E3307" t="s">
        <v>2</v>
      </c>
      <c r="F3307">
        <v>0</v>
      </c>
      <c r="G3307">
        <v>0</v>
      </c>
      <c r="H3307">
        <v>12</v>
      </c>
      <c r="I3307">
        <v>0</v>
      </c>
      <c r="J3307" t="s">
        <v>3</v>
      </c>
      <c r="K3307" t="s">
        <v>4</v>
      </c>
    </row>
    <row r="3308" spans="1:11" x14ac:dyDescent="0.35">
      <c r="A3308">
        <v>6.7184757328039526E+17</v>
      </c>
      <c r="B3308" t="s">
        <v>6459</v>
      </c>
      <c r="C3308" s="1">
        <v>42340.246527777781</v>
      </c>
      <c r="D3308" t="s">
        <v>6460</v>
      </c>
      <c r="E3308" t="s">
        <v>2</v>
      </c>
      <c r="F3308">
        <v>0</v>
      </c>
      <c r="G3308">
        <v>0</v>
      </c>
      <c r="H3308">
        <v>0</v>
      </c>
      <c r="I3308">
        <v>0</v>
      </c>
      <c r="J3308" t="s">
        <v>7</v>
      </c>
      <c r="K3308" t="s">
        <v>4</v>
      </c>
    </row>
    <row r="3309" spans="1:11" x14ac:dyDescent="0.35">
      <c r="A3309">
        <v>6.0947583064583373E+17</v>
      </c>
      <c r="B3309" t="s">
        <v>6461</v>
      </c>
      <c r="C3309" s="1">
        <v>42168.133333333331</v>
      </c>
      <c r="D3309" t="s">
        <v>6462</v>
      </c>
      <c r="E3309" t="s">
        <v>2</v>
      </c>
      <c r="F3309">
        <v>4</v>
      </c>
      <c r="G3309">
        <v>1</v>
      </c>
      <c r="H3309">
        <v>0</v>
      </c>
      <c r="I3309">
        <v>0</v>
      </c>
      <c r="J3309" t="s">
        <v>3</v>
      </c>
      <c r="K3309" t="s">
        <v>4</v>
      </c>
    </row>
    <row r="3310" spans="1:11" x14ac:dyDescent="0.35">
      <c r="A3310">
        <v>6.1196154914238464E+17</v>
      </c>
      <c r="B3310" t="s">
        <v>6463</v>
      </c>
      <c r="C3310" s="1">
        <v>42174.992361111108</v>
      </c>
      <c r="D3310" t="s">
        <v>6464</v>
      </c>
      <c r="E3310" t="s">
        <v>2</v>
      </c>
      <c r="F3310">
        <v>0</v>
      </c>
      <c r="G3310">
        <v>0</v>
      </c>
      <c r="H3310">
        <v>0</v>
      </c>
      <c r="I3310">
        <v>0</v>
      </c>
      <c r="J3310" t="s">
        <v>3</v>
      </c>
      <c r="K3310" t="s">
        <v>4</v>
      </c>
    </row>
    <row r="3311" spans="1:11" x14ac:dyDescent="0.35">
      <c r="A3311">
        <v>6.1148952109652378E+17</v>
      </c>
      <c r="B3311" t="s">
        <v>6465</v>
      </c>
      <c r="C3311" s="1">
        <v>42173.689583333333</v>
      </c>
      <c r="D3311" t="s">
        <v>6466</v>
      </c>
      <c r="E3311" t="s">
        <v>2</v>
      </c>
      <c r="F3311">
        <v>13</v>
      </c>
      <c r="G3311">
        <v>0</v>
      </c>
      <c r="H3311">
        <v>14</v>
      </c>
      <c r="I3311">
        <v>0</v>
      </c>
      <c r="J3311" t="s">
        <v>3</v>
      </c>
      <c r="K3311" t="s">
        <v>4</v>
      </c>
    </row>
    <row r="3312" spans="1:11" x14ac:dyDescent="0.35">
      <c r="A3312">
        <v>6.1153046545593549E+17</v>
      </c>
      <c r="B3312" t="s">
        <v>6467</v>
      </c>
      <c r="C3312" s="1">
        <v>42173.802777777775</v>
      </c>
      <c r="D3312" t="s">
        <v>6468</v>
      </c>
      <c r="E3312" t="s">
        <v>2</v>
      </c>
      <c r="F3312">
        <v>0</v>
      </c>
      <c r="G3312">
        <v>0</v>
      </c>
      <c r="H3312">
        <v>1</v>
      </c>
      <c r="I3312">
        <v>0</v>
      </c>
      <c r="J3312" t="s">
        <v>3</v>
      </c>
      <c r="K3312" t="s">
        <v>4</v>
      </c>
    </row>
    <row r="3313" spans="1:11" x14ac:dyDescent="0.35">
      <c r="A3313">
        <v>6.7172977293898957E+17</v>
      </c>
      <c r="B3313" t="s">
        <v>6469</v>
      </c>
      <c r="C3313" s="1">
        <v>42339.921527777777</v>
      </c>
      <c r="D3313" t="s">
        <v>6470</v>
      </c>
      <c r="E3313" t="s">
        <v>2</v>
      </c>
      <c r="F3313">
        <v>0</v>
      </c>
      <c r="G3313">
        <v>0</v>
      </c>
      <c r="H3313">
        <v>0</v>
      </c>
      <c r="I3313">
        <v>0</v>
      </c>
      <c r="J3313" t="s">
        <v>7</v>
      </c>
      <c r="K3313" t="s">
        <v>4</v>
      </c>
    </row>
    <row r="3314" spans="1:11" x14ac:dyDescent="0.35">
      <c r="A3314">
        <v>6.1185312630848717E+17</v>
      </c>
      <c r="B3314" t="s">
        <v>6471</v>
      </c>
      <c r="C3314" s="1">
        <v>42174.693055555559</v>
      </c>
      <c r="D3314" t="s">
        <v>6472</v>
      </c>
      <c r="E3314" t="s">
        <v>2</v>
      </c>
      <c r="F3314">
        <v>0</v>
      </c>
      <c r="G3314">
        <v>0</v>
      </c>
      <c r="H3314">
        <v>0</v>
      </c>
      <c r="I3314">
        <v>0</v>
      </c>
      <c r="J3314" t="s">
        <v>3</v>
      </c>
      <c r="K3314" t="s">
        <v>4</v>
      </c>
    </row>
    <row r="3315" spans="1:11" x14ac:dyDescent="0.35">
      <c r="A3315">
        <v>6.7185915899235533E+17</v>
      </c>
      <c r="B3315" t="s">
        <v>6473</v>
      </c>
      <c r="C3315" s="1">
        <v>42340.27847222222</v>
      </c>
      <c r="D3315" t="s">
        <v>6474</v>
      </c>
      <c r="E3315" t="s">
        <v>2</v>
      </c>
      <c r="F3315">
        <v>0</v>
      </c>
      <c r="G3315">
        <v>0</v>
      </c>
      <c r="H3315">
        <v>0</v>
      </c>
      <c r="I3315">
        <v>0</v>
      </c>
      <c r="J3315" t="s">
        <v>7</v>
      </c>
      <c r="K3315" t="s">
        <v>4</v>
      </c>
    </row>
    <row r="3316" spans="1:11" x14ac:dyDescent="0.35">
      <c r="A3316">
        <v>6.71379971034624E+17</v>
      </c>
      <c r="B3316" t="s">
        <v>6475</v>
      </c>
      <c r="C3316" s="1">
        <v>42338.956250000003</v>
      </c>
      <c r="D3316" t="s">
        <v>6476</v>
      </c>
      <c r="E3316" t="s">
        <v>2</v>
      </c>
      <c r="F3316">
        <v>1</v>
      </c>
      <c r="G3316">
        <v>0</v>
      </c>
      <c r="H3316">
        <v>0</v>
      </c>
      <c r="I3316">
        <v>0</v>
      </c>
      <c r="J3316" t="s">
        <v>46</v>
      </c>
      <c r="K3316" t="s">
        <v>4</v>
      </c>
    </row>
    <row r="3317" spans="1:11" x14ac:dyDescent="0.35">
      <c r="A3317">
        <v>6.714047589728215E+17</v>
      </c>
      <c r="B3317" t="s">
        <v>6477</v>
      </c>
      <c r="C3317" s="1">
        <v>42339.024305555555</v>
      </c>
      <c r="D3317" t="s">
        <v>6478</v>
      </c>
      <c r="E3317" t="s">
        <v>2</v>
      </c>
      <c r="F3317">
        <v>1</v>
      </c>
      <c r="G3317">
        <v>0</v>
      </c>
      <c r="H3317">
        <v>0</v>
      </c>
      <c r="I3317">
        <v>0</v>
      </c>
      <c r="J3317" t="s">
        <v>46</v>
      </c>
      <c r="K3317" t="s">
        <v>4</v>
      </c>
    </row>
    <row r="3318" spans="1:11" x14ac:dyDescent="0.35">
      <c r="A3318">
        <v>6.7140800468464845E+17</v>
      </c>
      <c r="B3318" t="s">
        <v>6479</v>
      </c>
      <c r="C3318" s="1">
        <v>42339.033333333333</v>
      </c>
      <c r="D3318" t="s">
        <v>6480</v>
      </c>
      <c r="E3318" t="s">
        <v>2</v>
      </c>
      <c r="F3318">
        <v>0</v>
      </c>
      <c r="G3318">
        <v>0</v>
      </c>
      <c r="H3318">
        <v>0</v>
      </c>
      <c r="I3318">
        <v>0</v>
      </c>
      <c r="J3318" t="s">
        <v>46</v>
      </c>
      <c r="K3318" t="s">
        <v>4</v>
      </c>
    </row>
    <row r="3319" spans="1:11" x14ac:dyDescent="0.35">
      <c r="A3319">
        <v>6.7137250880593101E+17</v>
      </c>
      <c r="B3319" t="s">
        <v>6481</v>
      </c>
      <c r="C3319" s="1">
        <v>42338.935416666667</v>
      </c>
      <c r="D3319" t="s">
        <v>6482</v>
      </c>
      <c r="E3319" t="s">
        <v>2</v>
      </c>
      <c r="F3319">
        <v>0</v>
      </c>
      <c r="G3319">
        <v>0</v>
      </c>
      <c r="H3319">
        <v>0</v>
      </c>
      <c r="I3319">
        <v>0</v>
      </c>
      <c r="J3319" t="s">
        <v>46</v>
      </c>
      <c r="K3319" t="s">
        <v>4</v>
      </c>
    </row>
    <row r="3320" spans="1:11" x14ac:dyDescent="0.35">
      <c r="A3320">
        <v>6.7191268107544576E+17</v>
      </c>
      <c r="B3320" t="s">
        <v>6483</v>
      </c>
      <c r="C3320" s="1">
        <v>42340.426388888889</v>
      </c>
      <c r="D3320" t="s">
        <v>6484</v>
      </c>
      <c r="E3320" t="s">
        <v>2</v>
      </c>
      <c r="F3320">
        <v>1</v>
      </c>
      <c r="G3320">
        <v>0</v>
      </c>
      <c r="H3320">
        <v>0</v>
      </c>
      <c r="I3320">
        <v>0</v>
      </c>
      <c r="J3320" t="s">
        <v>7</v>
      </c>
      <c r="K3320" t="s">
        <v>4</v>
      </c>
    </row>
    <row r="3321" spans="1:11" x14ac:dyDescent="0.35">
      <c r="A3321">
        <v>6.7192504898318336E+17</v>
      </c>
      <c r="B3321" t="s">
        <v>6485</v>
      </c>
      <c r="C3321" s="1">
        <v>42340.460416666669</v>
      </c>
      <c r="D3321" t="s">
        <v>6486</v>
      </c>
      <c r="E3321" t="s">
        <v>2</v>
      </c>
      <c r="F3321">
        <v>0</v>
      </c>
      <c r="G3321">
        <v>0</v>
      </c>
      <c r="H3321">
        <v>0</v>
      </c>
      <c r="I3321">
        <v>0</v>
      </c>
      <c r="J3321" t="s">
        <v>7</v>
      </c>
      <c r="K3321" t="s">
        <v>4</v>
      </c>
    </row>
    <row r="3322" spans="1:11" x14ac:dyDescent="0.35">
      <c r="A3322">
        <v>6.7190117737470771E+17</v>
      </c>
      <c r="B3322" t="s">
        <v>6487</v>
      </c>
      <c r="C3322" s="1">
        <v>42340.394444444442</v>
      </c>
      <c r="D3322" t="s">
        <v>6488</v>
      </c>
      <c r="E3322" t="s">
        <v>2</v>
      </c>
      <c r="F3322">
        <v>0</v>
      </c>
      <c r="G3322">
        <v>0</v>
      </c>
      <c r="H3322">
        <v>0</v>
      </c>
      <c r="I3322">
        <v>0</v>
      </c>
      <c r="J3322" t="s">
        <v>7</v>
      </c>
      <c r="K3322" t="s">
        <v>4</v>
      </c>
    </row>
    <row r="3323" spans="1:11" x14ac:dyDescent="0.35">
      <c r="A3323">
        <v>6.1211803697630822E+17</v>
      </c>
      <c r="B3323" t="s">
        <v>6489</v>
      </c>
      <c r="C3323" s="1">
        <v>42175.424305555556</v>
      </c>
      <c r="D3323" t="s">
        <v>6490</v>
      </c>
      <c r="E3323" t="s">
        <v>2</v>
      </c>
      <c r="F3323">
        <v>1</v>
      </c>
      <c r="G3323">
        <v>0</v>
      </c>
      <c r="H3323">
        <v>0</v>
      </c>
      <c r="I3323">
        <v>0</v>
      </c>
      <c r="J3323" t="s">
        <v>3</v>
      </c>
      <c r="K3323" t="s">
        <v>4</v>
      </c>
    </row>
    <row r="3324" spans="1:11" x14ac:dyDescent="0.35">
      <c r="A3324">
        <v>6.7192173811289702E+17</v>
      </c>
      <c r="B3324" t="s">
        <v>6491</v>
      </c>
      <c r="C3324" s="1">
        <v>42340.451388888891</v>
      </c>
      <c r="D3324" t="s">
        <v>6492</v>
      </c>
      <c r="E3324" t="s">
        <v>2</v>
      </c>
      <c r="F3324">
        <v>1</v>
      </c>
      <c r="G3324">
        <v>1</v>
      </c>
      <c r="H3324">
        <v>0</v>
      </c>
      <c r="I3324">
        <v>0</v>
      </c>
      <c r="J3324" t="s">
        <v>7</v>
      </c>
      <c r="K3324" t="s">
        <v>4</v>
      </c>
    </row>
    <row r="3325" spans="1:11" x14ac:dyDescent="0.35">
      <c r="A3325">
        <v>6.7172440692673741E+17</v>
      </c>
      <c r="B3325" t="s">
        <v>6493</v>
      </c>
      <c r="C3325" s="1">
        <v>42339.90625</v>
      </c>
      <c r="D3325" t="s">
        <v>6494</v>
      </c>
      <c r="E3325" t="s">
        <v>2</v>
      </c>
      <c r="F3325">
        <v>0</v>
      </c>
      <c r="G3325">
        <v>0</v>
      </c>
      <c r="H3325">
        <v>0</v>
      </c>
      <c r="I3325">
        <v>0</v>
      </c>
      <c r="J3325" t="s">
        <v>7</v>
      </c>
      <c r="K3325" t="s">
        <v>4</v>
      </c>
    </row>
    <row r="3326" spans="1:11" x14ac:dyDescent="0.35">
      <c r="A3326">
        <v>6.718770867899351E+17</v>
      </c>
      <c r="B3326" t="s">
        <v>6495</v>
      </c>
      <c r="C3326" s="1">
        <v>42340.327777777777</v>
      </c>
      <c r="D3326" t="s">
        <v>6496</v>
      </c>
      <c r="E3326" t="s">
        <v>2</v>
      </c>
      <c r="F3326">
        <v>0</v>
      </c>
      <c r="G3326">
        <v>0</v>
      </c>
      <c r="H3326">
        <v>0</v>
      </c>
      <c r="I3326">
        <v>0</v>
      </c>
      <c r="J3326" t="s">
        <v>7</v>
      </c>
      <c r="K3326" t="s">
        <v>4</v>
      </c>
    </row>
    <row r="3327" spans="1:11" x14ac:dyDescent="0.35">
      <c r="A3327">
        <v>6.1121271651935846E+17</v>
      </c>
      <c r="B3327" t="s">
        <v>6497</v>
      </c>
      <c r="C3327" s="1">
        <v>42172.926388888889</v>
      </c>
      <c r="D3327" t="s">
        <v>6498</v>
      </c>
      <c r="E3327" t="s">
        <v>2</v>
      </c>
      <c r="F3327">
        <v>0</v>
      </c>
      <c r="G3327">
        <v>0</v>
      </c>
      <c r="H3327">
        <v>0</v>
      </c>
      <c r="I3327">
        <v>0</v>
      </c>
      <c r="J3327" t="s">
        <v>3</v>
      </c>
      <c r="K3327" t="s">
        <v>4</v>
      </c>
    </row>
    <row r="3328" spans="1:11" x14ac:dyDescent="0.35">
      <c r="A3328">
        <v>6.1042603515523891E+17</v>
      </c>
      <c r="B3328" t="s">
        <v>6499</v>
      </c>
      <c r="C3328" s="1">
        <v>42170.755555555559</v>
      </c>
      <c r="D3328" t="s">
        <v>6500</v>
      </c>
      <c r="E3328" t="s">
        <v>2</v>
      </c>
      <c r="F3328">
        <v>0</v>
      </c>
      <c r="G3328">
        <v>0</v>
      </c>
      <c r="H3328">
        <v>0</v>
      </c>
      <c r="I3328">
        <v>0</v>
      </c>
      <c r="J3328" t="s">
        <v>3</v>
      </c>
      <c r="K3328" t="s">
        <v>4</v>
      </c>
    </row>
    <row r="3329" spans="1:11" x14ac:dyDescent="0.35">
      <c r="A3329">
        <v>6.713778157789225E+17</v>
      </c>
      <c r="B3329" t="s">
        <v>6501</v>
      </c>
      <c r="C3329" s="1">
        <v>42338.95</v>
      </c>
      <c r="D3329" t="s">
        <v>6502</v>
      </c>
      <c r="E3329" t="s">
        <v>2</v>
      </c>
      <c r="F3329">
        <v>0</v>
      </c>
      <c r="G3329">
        <v>0</v>
      </c>
      <c r="H3329">
        <v>0</v>
      </c>
      <c r="I3329">
        <v>0</v>
      </c>
      <c r="J3329" t="s">
        <v>46</v>
      </c>
      <c r="K3329" t="s">
        <v>4</v>
      </c>
    </row>
    <row r="3330" spans="1:11" x14ac:dyDescent="0.35">
      <c r="A3330">
        <v>6.7171365226152346E+17</v>
      </c>
      <c r="B3330" t="s">
        <v>6503</v>
      </c>
      <c r="C3330" s="1">
        <v>42339.877083333333</v>
      </c>
      <c r="D3330" t="s">
        <v>6504</v>
      </c>
      <c r="E3330" t="s">
        <v>2</v>
      </c>
      <c r="F3330">
        <v>0</v>
      </c>
      <c r="G3330">
        <v>0</v>
      </c>
      <c r="H3330">
        <v>0</v>
      </c>
      <c r="I3330">
        <v>0</v>
      </c>
      <c r="J3330" t="s">
        <v>7</v>
      </c>
      <c r="K3330" t="s">
        <v>4</v>
      </c>
    </row>
    <row r="3331" spans="1:11" x14ac:dyDescent="0.35">
      <c r="A3331">
        <v>6.1120239443771392E+17</v>
      </c>
      <c r="B3331" t="s">
        <v>6505</v>
      </c>
      <c r="C3331" s="1">
        <v>42172.897916666669</v>
      </c>
      <c r="D3331" t="s">
        <v>6506</v>
      </c>
      <c r="E3331" t="s">
        <v>2</v>
      </c>
      <c r="F3331">
        <v>0</v>
      </c>
      <c r="G3331">
        <v>0</v>
      </c>
      <c r="H3331">
        <v>0</v>
      </c>
      <c r="I3331">
        <v>0</v>
      </c>
      <c r="J3331" t="s">
        <v>3</v>
      </c>
      <c r="K3331" t="s">
        <v>4</v>
      </c>
    </row>
    <row r="3332" spans="1:11" x14ac:dyDescent="0.35">
      <c r="A3332">
        <v>6.1034923951694234E+17</v>
      </c>
      <c r="B3332" t="s">
        <v>6507</v>
      </c>
      <c r="C3332" s="1">
        <v>42170.543055555558</v>
      </c>
      <c r="D3332" t="s">
        <v>6508</v>
      </c>
      <c r="E3332" t="s">
        <v>2</v>
      </c>
      <c r="F3332">
        <v>1</v>
      </c>
      <c r="G3332">
        <v>1</v>
      </c>
      <c r="H3332">
        <v>0</v>
      </c>
      <c r="I3332">
        <v>0</v>
      </c>
      <c r="J3332" t="s">
        <v>3</v>
      </c>
      <c r="K3332" t="s">
        <v>4</v>
      </c>
    </row>
    <row r="3333" spans="1:11" x14ac:dyDescent="0.35">
      <c r="A3333">
        <v>6.7137181628854682E+17</v>
      </c>
      <c r="B3333" t="s">
        <v>6509</v>
      </c>
      <c r="C3333" s="1">
        <v>42338.933333333334</v>
      </c>
      <c r="D3333" t="s">
        <v>6510</v>
      </c>
      <c r="E3333" t="s">
        <v>2</v>
      </c>
      <c r="F3333">
        <v>0</v>
      </c>
      <c r="G3333">
        <v>0</v>
      </c>
      <c r="H3333">
        <v>0</v>
      </c>
      <c r="I3333">
        <v>0</v>
      </c>
      <c r="J3333" t="s">
        <v>46</v>
      </c>
      <c r="K3333" t="s">
        <v>4</v>
      </c>
    </row>
    <row r="3334" spans="1:11" x14ac:dyDescent="0.35">
      <c r="A3334">
        <v>6.7137038560294093E+17</v>
      </c>
      <c r="B3334" t="s">
        <v>6511</v>
      </c>
      <c r="C3334" s="1">
        <v>42338.929861111108</v>
      </c>
      <c r="D3334" t="s">
        <v>6512</v>
      </c>
      <c r="E3334" t="s">
        <v>2</v>
      </c>
      <c r="F3334">
        <v>0</v>
      </c>
      <c r="G3334">
        <v>0</v>
      </c>
      <c r="H3334">
        <v>0</v>
      </c>
      <c r="I3334">
        <v>0</v>
      </c>
      <c r="J3334" t="s">
        <v>46</v>
      </c>
      <c r="K3334" t="s">
        <v>4</v>
      </c>
    </row>
    <row r="3335" spans="1:11" x14ac:dyDescent="0.35">
      <c r="A3335">
        <v>6.7137001412181197E+17</v>
      </c>
      <c r="B3335" t="s">
        <v>6513</v>
      </c>
      <c r="C3335" s="1">
        <v>42338.928472222222</v>
      </c>
      <c r="D3335" t="s">
        <v>6514</v>
      </c>
      <c r="E3335" t="s">
        <v>2</v>
      </c>
      <c r="F3335">
        <v>0</v>
      </c>
      <c r="G3335">
        <v>0</v>
      </c>
      <c r="H3335">
        <v>7</v>
      </c>
      <c r="I3335">
        <v>0</v>
      </c>
      <c r="J3335" t="s">
        <v>46</v>
      </c>
      <c r="K3335" t="s">
        <v>4</v>
      </c>
    </row>
    <row r="3336" spans="1:11" x14ac:dyDescent="0.35">
      <c r="A3336">
        <v>6.7136495717128602E+17</v>
      </c>
      <c r="B3336" t="s">
        <v>6515</v>
      </c>
      <c r="C3336" s="1">
        <v>42338.914583333331</v>
      </c>
      <c r="D3336" t="s">
        <v>6516</v>
      </c>
      <c r="E3336" t="s">
        <v>2</v>
      </c>
      <c r="F3336">
        <v>0</v>
      </c>
      <c r="G3336">
        <v>0</v>
      </c>
      <c r="H3336">
        <v>0</v>
      </c>
      <c r="I3336">
        <v>0</v>
      </c>
      <c r="J3336" t="s">
        <v>46</v>
      </c>
      <c r="K3336" t="s">
        <v>4</v>
      </c>
    </row>
    <row r="3337" spans="1:11" x14ac:dyDescent="0.35">
      <c r="A3337">
        <v>6.7136453377307443E+17</v>
      </c>
      <c r="B3337" t="s">
        <v>6517</v>
      </c>
      <c r="C3337" s="1">
        <v>42338.913194444445</v>
      </c>
      <c r="D3337" t="s">
        <v>6518</v>
      </c>
      <c r="E3337" t="s">
        <v>2</v>
      </c>
      <c r="F3337">
        <v>0</v>
      </c>
      <c r="G3337">
        <v>0</v>
      </c>
      <c r="H3337">
        <v>0</v>
      </c>
      <c r="I3337">
        <v>0</v>
      </c>
      <c r="J3337" t="s">
        <v>46</v>
      </c>
      <c r="K3337" t="s">
        <v>4</v>
      </c>
    </row>
    <row r="3338" spans="1:11" x14ac:dyDescent="0.35">
      <c r="A3338">
        <v>6.7136120027010662E+17</v>
      </c>
      <c r="B3338" t="s">
        <v>6519</v>
      </c>
      <c r="C3338" s="1">
        <v>42338.904166666667</v>
      </c>
      <c r="D3338" t="s">
        <v>6520</v>
      </c>
      <c r="E3338" t="s">
        <v>2</v>
      </c>
      <c r="F3338">
        <v>0</v>
      </c>
      <c r="G3338">
        <v>0</v>
      </c>
      <c r="H3338">
        <v>0</v>
      </c>
      <c r="I3338">
        <v>0</v>
      </c>
      <c r="J3338" t="s">
        <v>46</v>
      </c>
      <c r="K3338" t="s">
        <v>4</v>
      </c>
    </row>
    <row r="3339" spans="1:11" x14ac:dyDescent="0.35">
      <c r="A3339">
        <v>6.7136086132421837E+17</v>
      </c>
      <c r="B3339" t="s">
        <v>6521</v>
      </c>
      <c r="C3339" s="1">
        <v>42338.90347222222</v>
      </c>
      <c r="D3339" t="s">
        <v>6522</v>
      </c>
      <c r="E3339" t="s">
        <v>2</v>
      </c>
      <c r="F3339">
        <v>0</v>
      </c>
      <c r="G3339">
        <v>0</v>
      </c>
      <c r="H3339">
        <v>0</v>
      </c>
      <c r="I3339">
        <v>0</v>
      </c>
      <c r="J3339" t="s">
        <v>46</v>
      </c>
      <c r="K3339" t="s">
        <v>4</v>
      </c>
    </row>
    <row r="3340" spans="1:11" x14ac:dyDescent="0.35">
      <c r="A3340">
        <v>6.7135950690376499E+17</v>
      </c>
      <c r="B3340" t="s">
        <v>6523</v>
      </c>
      <c r="C3340" s="1">
        <v>42338.899305555555</v>
      </c>
      <c r="D3340" t="s">
        <v>6524</v>
      </c>
      <c r="E3340" t="s">
        <v>2</v>
      </c>
      <c r="F3340">
        <v>0</v>
      </c>
      <c r="G3340">
        <v>0</v>
      </c>
      <c r="H3340">
        <v>0</v>
      </c>
      <c r="I3340">
        <v>0</v>
      </c>
      <c r="J3340" t="s">
        <v>46</v>
      </c>
      <c r="K3340" t="s">
        <v>4</v>
      </c>
    </row>
    <row r="3341" spans="1:11" x14ac:dyDescent="0.35">
      <c r="A3341">
        <v>6.7177047574435021E+17</v>
      </c>
      <c r="B3341" t="s">
        <v>6525</v>
      </c>
      <c r="C3341" s="1">
        <v>42340.033333333333</v>
      </c>
      <c r="D3341" t="s">
        <v>6526</v>
      </c>
      <c r="E3341" t="s">
        <v>2</v>
      </c>
      <c r="F3341">
        <v>0</v>
      </c>
      <c r="G3341">
        <v>0</v>
      </c>
      <c r="H3341">
        <v>0</v>
      </c>
      <c r="I3341">
        <v>0</v>
      </c>
      <c r="J3341" t="s">
        <v>7</v>
      </c>
      <c r="K3341" t="s">
        <v>4</v>
      </c>
    </row>
    <row r="3342" spans="1:11" x14ac:dyDescent="0.35">
      <c r="A3342">
        <v>6.1036131565207962E+17</v>
      </c>
      <c r="B3342" t="s">
        <v>6527</v>
      </c>
      <c r="C3342" s="1">
        <v>42170.576388888891</v>
      </c>
      <c r="D3342" t="s">
        <v>5742</v>
      </c>
      <c r="E3342" t="s">
        <v>2</v>
      </c>
      <c r="F3342">
        <v>0</v>
      </c>
      <c r="G3342">
        <v>0</v>
      </c>
      <c r="H3342">
        <v>0</v>
      </c>
      <c r="I3342">
        <v>0</v>
      </c>
      <c r="J3342" t="s">
        <v>3</v>
      </c>
      <c r="K3342" t="s">
        <v>4</v>
      </c>
    </row>
    <row r="3343" spans="1:11" x14ac:dyDescent="0.35">
      <c r="A3343">
        <v>6.7135872938899866E+17</v>
      </c>
      <c r="B3343" t="s">
        <v>6528</v>
      </c>
      <c r="C3343" s="1">
        <v>42338.897222222222</v>
      </c>
      <c r="D3343" t="s">
        <v>6529</v>
      </c>
      <c r="E3343" t="s">
        <v>2</v>
      </c>
      <c r="F3343">
        <v>0</v>
      </c>
      <c r="G3343">
        <v>0</v>
      </c>
      <c r="H3343">
        <v>0</v>
      </c>
      <c r="I3343">
        <v>0</v>
      </c>
      <c r="J3343" t="s">
        <v>46</v>
      </c>
      <c r="K3343" t="s">
        <v>4</v>
      </c>
    </row>
    <row r="3344" spans="1:11" x14ac:dyDescent="0.35">
      <c r="A3344">
        <v>6.7135760823464346E+17</v>
      </c>
      <c r="B3344" t="s">
        <v>6530</v>
      </c>
      <c r="C3344" s="1">
        <v>42338.894444444442</v>
      </c>
      <c r="D3344" t="s">
        <v>6531</v>
      </c>
      <c r="E3344" t="s">
        <v>2</v>
      </c>
      <c r="F3344">
        <v>1</v>
      </c>
      <c r="G3344">
        <v>0</v>
      </c>
      <c r="H3344">
        <v>2</v>
      </c>
      <c r="I3344">
        <v>0</v>
      </c>
      <c r="J3344" t="s">
        <v>46</v>
      </c>
      <c r="K3344" t="s">
        <v>4</v>
      </c>
    </row>
    <row r="3345" spans="1:11" x14ac:dyDescent="0.35">
      <c r="A3345">
        <v>6.1029976861128704E+17</v>
      </c>
      <c r="B3345" t="s">
        <v>6532</v>
      </c>
      <c r="C3345" s="1">
        <v>42170.406944444447</v>
      </c>
      <c r="D3345" t="s">
        <v>6533</v>
      </c>
      <c r="E3345" t="s">
        <v>2</v>
      </c>
      <c r="F3345">
        <v>7</v>
      </c>
      <c r="G3345">
        <v>0</v>
      </c>
      <c r="H3345">
        <v>6</v>
      </c>
      <c r="I3345">
        <v>0</v>
      </c>
      <c r="J3345" t="s">
        <v>3</v>
      </c>
      <c r="K3345" t="s">
        <v>4</v>
      </c>
    </row>
    <row r="3346" spans="1:11" x14ac:dyDescent="0.35">
      <c r="A3346">
        <v>6.7135706293314355E+17</v>
      </c>
      <c r="B3346" t="s">
        <v>6534</v>
      </c>
      <c r="C3346" s="1">
        <v>42338.893055555556</v>
      </c>
      <c r="D3346" t="s">
        <v>6535</v>
      </c>
      <c r="E3346" t="s">
        <v>2</v>
      </c>
      <c r="F3346">
        <v>0</v>
      </c>
      <c r="G3346">
        <v>1</v>
      </c>
      <c r="H3346">
        <v>0</v>
      </c>
      <c r="I3346">
        <v>0</v>
      </c>
      <c r="J3346" t="s">
        <v>46</v>
      </c>
      <c r="K3346" t="s">
        <v>4</v>
      </c>
    </row>
    <row r="3347" spans="1:11" x14ac:dyDescent="0.35">
      <c r="A3347">
        <v>6.0978525357031014E+17</v>
      </c>
      <c r="B3347" t="s">
        <v>6536</v>
      </c>
      <c r="C3347" s="1">
        <v>42168.986805555556</v>
      </c>
      <c r="D3347" t="s">
        <v>6537</v>
      </c>
      <c r="E3347" t="s">
        <v>2</v>
      </c>
      <c r="F3347">
        <v>0</v>
      </c>
      <c r="G3347">
        <v>1</v>
      </c>
      <c r="H3347">
        <v>0</v>
      </c>
      <c r="I3347">
        <v>0</v>
      </c>
      <c r="J3347" t="s">
        <v>3</v>
      </c>
      <c r="K3347" t="s">
        <v>4</v>
      </c>
    </row>
    <row r="3348" spans="1:11" x14ac:dyDescent="0.35">
      <c r="A3348">
        <v>6.7137328307859866E+17</v>
      </c>
      <c r="B3348" t="s">
        <v>6538</v>
      </c>
      <c r="C3348" s="1">
        <v>42338.9375</v>
      </c>
      <c r="D3348" t="s">
        <v>6539</v>
      </c>
      <c r="E3348" t="s">
        <v>2</v>
      </c>
      <c r="F3348">
        <v>0</v>
      </c>
      <c r="G3348">
        <v>0</v>
      </c>
      <c r="H3348">
        <v>0</v>
      </c>
      <c r="I3348">
        <v>0</v>
      </c>
      <c r="J3348" t="s">
        <v>46</v>
      </c>
      <c r="K3348" t="s">
        <v>4</v>
      </c>
    </row>
    <row r="3349" spans="1:11" x14ac:dyDescent="0.35">
      <c r="A3349">
        <v>6.0964954349232128E+17</v>
      </c>
      <c r="B3349" t="s">
        <v>6540</v>
      </c>
      <c r="C3349" s="1">
        <v>42168.612500000003</v>
      </c>
      <c r="D3349" t="s">
        <v>6541</v>
      </c>
      <c r="E3349" t="s">
        <v>2</v>
      </c>
      <c r="F3349">
        <v>0</v>
      </c>
      <c r="G3349">
        <v>0</v>
      </c>
      <c r="H3349">
        <v>0</v>
      </c>
      <c r="I3349">
        <v>0</v>
      </c>
      <c r="J3349" t="s">
        <v>3</v>
      </c>
      <c r="K3349" t="s">
        <v>4</v>
      </c>
    </row>
    <row r="3350" spans="1:11" x14ac:dyDescent="0.35">
      <c r="A3350">
        <v>6.100168373764096E+17</v>
      </c>
      <c r="B3350" t="s">
        <v>6542</v>
      </c>
      <c r="C3350" s="1">
        <v>42169.626388888886</v>
      </c>
      <c r="D3350" t="s">
        <v>6543</v>
      </c>
      <c r="E3350" t="s">
        <v>2</v>
      </c>
      <c r="F3350">
        <v>0</v>
      </c>
      <c r="G3350">
        <v>0</v>
      </c>
      <c r="H3350">
        <v>0</v>
      </c>
      <c r="I3350">
        <v>0</v>
      </c>
      <c r="J3350" t="s">
        <v>3</v>
      </c>
      <c r="K3350" t="s">
        <v>4</v>
      </c>
    </row>
    <row r="3351" spans="1:11" x14ac:dyDescent="0.35">
      <c r="A3351">
        <v>6.096585273515991E+17</v>
      </c>
      <c r="B3351" t="s">
        <v>6544</v>
      </c>
      <c r="C3351" s="1">
        <v>42168.637499999997</v>
      </c>
      <c r="D3351" t="s">
        <v>6545</v>
      </c>
      <c r="E3351" t="s">
        <v>2</v>
      </c>
      <c r="F3351">
        <v>2</v>
      </c>
      <c r="G3351">
        <v>0</v>
      </c>
      <c r="H3351">
        <v>14</v>
      </c>
      <c r="I3351">
        <v>0</v>
      </c>
      <c r="J3351" t="s">
        <v>3</v>
      </c>
      <c r="K3351" t="s">
        <v>4</v>
      </c>
    </row>
    <row r="3352" spans="1:11" x14ac:dyDescent="0.35">
      <c r="A3352">
        <v>6.1131845677691699E+17</v>
      </c>
      <c r="B3352" t="s">
        <v>6546</v>
      </c>
      <c r="C3352" s="1">
        <v>42173.218055555553</v>
      </c>
      <c r="D3352" t="s">
        <v>6547</v>
      </c>
      <c r="E3352" t="s">
        <v>2</v>
      </c>
      <c r="F3352">
        <v>0</v>
      </c>
      <c r="G3352">
        <v>0</v>
      </c>
      <c r="H3352">
        <v>0</v>
      </c>
      <c r="I3352">
        <v>0</v>
      </c>
      <c r="J3352" t="s">
        <v>3</v>
      </c>
      <c r="K3352" t="s">
        <v>4</v>
      </c>
    </row>
    <row r="3353" spans="1:11" x14ac:dyDescent="0.35">
      <c r="A3353">
        <v>6.0970907259030733E+17</v>
      </c>
      <c r="B3353" t="s">
        <v>6548</v>
      </c>
      <c r="C3353" s="1">
        <v>42168.777083333334</v>
      </c>
      <c r="D3353" t="s">
        <v>6549</v>
      </c>
      <c r="E3353" t="s">
        <v>2</v>
      </c>
      <c r="F3353">
        <v>0</v>
      </c>
      <c r="G3353">
        <v>0</v>
      </c>
      <c r="H3353">
        <v>0</v>
      </c>
      <c r="I3353">
        <v>0</v>
      </c>
      <c r="J3353" t="s">
        <v>3</v>
      </c>
      <c r="K3353" t="s">
        <v>4</v>
      </c>
    </row>
    <row r="3354" spans="1:11" x14ac:dyDescent="0.35">
      <c r="A3354">
        <v>6.1087963070323917E+17</v>
      </c>
      <c r="B3354" t="s">
        <v>6550</v>
      </c>
      <c r="C3354" s="1">
        <v>42172.006944444445</v>
      </c>
      <c r="D3354" t="s">
        <v>6551</v>
      </c>
      <c r="E3354" t="s">
        <v>2</v>
      </c>
      <c r="F3354">
        <v>0</v>
      </c>
      <c r="G3354">
        <v>0</v>
      </c>
      <c r="H3354">
        <v>0</v>
      </c>
      <c r="I3354">
        <v>0</v>
      </c>
      <c r="J3354" t="s">
        <v>3</v>
      </c>
      <c r="K3354" t="s">
        <v>4</v>
      </c>
    </row>
    <row r="3355" spans="1:11" x14ac:dyDescent="0.35">
      <c r="A3355">
        <v>6.0959757645150618E+17</v>
      </c>
      <c r="B3355" t="s">
        <v>6552</v>
      </c>
      <c r="C3355" s="1">
        <v>42168.469444444447</v>
      </c>
      <c r="D3355" t="s">
        <v>6553</v>
      </c>
      <c r="E3355" t="s">
        <v>2</v>
      </c>
      <c r="F3355">
        <v>1</v>
      </c>
      <c r="G3355">
        <v>0</v>
      </c>
      <c r="H3355">
        <v>7</v>
      </c>
      <c r="I3355">
        <v>0</v>
      </c>
      <c r="J3355" t="s">
        <v>3</v>
      </c>
      <c r="K3355" t="s">
        <v>4</v>
      </c>
    </row>
    <row r="3356" spans="1:11" x14ac:dyDescent="0.35">
      <c r="A3356">
        <v>6.7149616088068506E+17</v>
      </c>
      <c r="B3356" t="s">
        <v>6554</v>
      </c>
      <c r="C3356" s="1">
        <v>42339.276388888888</v>
      </c>
      <c r="D3356" t="s">
        <v>6555</v>
      </c>
      <c r="E3356" t="s">
        <v>2</v>
      </c>
      <c r="F3356">
        <v>2</v>
      </c>
      <c r="G3356">
        <v>0</v>
      </c>
      <c r="H3356">
        <v>2</v>
      </c>
      <c r="I3356">
        <v>0</v>
      </c>
      <c r="J3356" t="s">
        <v>46</v>
      </c>
      <c r="K3356" t="s">
        <v>4</v>
      </c>
    </row>
    <row r="3357" spans="1:11" x14ac:dyDescent="0.35">
      <c r="A3357">
        <v>6.7137198448018227E+17</v>
      </c>
      <c r="B3357" t="s">
        <v>6556</v>
      </c>
      <c r="C3357" s="1">
        <v>42338.934027777781</v>
      </c>
      <c r="D3357" t="s">
        <v>6557</v>
      </c>
      <c r="E3357" t="s">
        <v>2</v>
      </c>
      <c r="F3357">
        <v>0</v>
      </c>
      <c r="G3357">
        <v>0</v>
      </c>
      <c r="H3357">
        <v>0</v>
      </c>
      <c r="I3357">
        <v>0</v>
      </c>
      <c r="J3357" t="s">
        <v>46</v>
      </c>
      <c r="K3357" t="s">
        <v>4</v>
      </c>
    </row>
    <row r="3358" spans="1:11" x14ac:dyDescent="0.35">
      <c r="A3358">
        <v>6.7143811278297088E+17</v>
      </c>
      <c r="B3358" t="s">
        <v>6558</v>
      </c>
      <c r="C3358" s="1">
        <v>42339.116666666669</v>
      </c>
      <c r="D3358" t="s">
        <v>6559</v>
      </c>
      <c r="E3358" t="s">
        <v>2</v>
      </c>
      <c r="F3358">
        <v>1</v>
      </c>
      <c r="G3358">
        <v>0</v>
      </c>
      <c r="H3358">
        <v>1</v>
      </c>
      <c r="I3358">
        <v>0</v>
      </c>
      <c r="J3358" t="s">
        <v>46</v>
      </c>
      <c r="K3358" t="s">
        <v>4</v>
      </c>
    </row>
    <row r="3359" spans="1:11" x14ac:dyDescent="0.35">
      <c r="A3359">
        <v>6.7135359210887578E+17</v>
      </c>
      <c r="B3359" t="s">
        <v>6560</v>
      </c>
      <c r="C3359" s="1">
        <v>42338.883333333331</v>
      </c>
      <c r="D3359" t="s">
        <v>6561</v>
      </c>
      <c r="E3359" t="s">
        <v>2</v>
      </c>
      <c r="F3359">
        <v>0</v>
      </c>
      <c r="G3359">
        <v>0</v>
      </c>
      <c r="H3359">
        <v>0</v>
      </c>
      <c r="I3359">
        <v>0</v>
      </c>
      <c r="J3359" t="s">
        <v>46</v>
      </c>
      <c r="K3359" t="s">
        <v>4</v>
      </c>
    </row>
    <row r="3360" spans="1:11" x14ac:dyDescent="0.35">
      <c r="A3360">
        <v>6.7134583666461901E+17</v>
      </c>
      <c r="B3360" t="s">
        <v>6562</v>
      </c>
      <c r="C3360" s="1">
        <v>42338.861805555556</v>
      </c>
      <c r="D3360" t="s">
        <v>6563</v>
      </c>
      <c r="E3360" t="s">
        <v>2</v>
      </c>
      <c r="F3360">
        <v>5</v>
      </c>
      <c r="G3360">
        <v>0</v>
      </c>
      <c r="H3360">
        <v>0</v>
      </c>
      <c r="I3360">
        <v>0</v>
      </c>
      <c r="J3360" t="s">
        <v>46</v>
      </c>
      <c r="K3360" t="s">
        <v>4</v>
      </c>
    </row>
    <row r="3361" spans="1:11" x14ac:dyDescent="0.35">
      <c r="A3361">
        <v>6.7134534197581824E+17</v>
      </c>
      <c r="B3361" t="s">
        <v>6564</v>
      </c>
      <c r="C3361" s="1">
        <v>42338.86041666667</v>
      </c>
      <c r="D3361" t="s">
        <v>5769</v>
      </c>
      <c r="E3361" t="s">
        <v>2</v>
      </c>
      <c r="F3361">
        <v>0</v>
      </c>
      <c r="G3361">
        <v>0</v>
      </c>
      <c r="H3361">
        <v>0</v>
      </c>
      <c r="I3361">
        <v>0</v>
      </c>
      <c r="J3361" t="s">
        <v>46</v>
      </c>
      <c r="K3361" t="s">
        <v>4</v>
      </c>
    </row>
    <row r="3362" spans="1:11" x14ac:dyDescent="0.35">
      <c r="A3362">
        <v>6.713449037339607E+17</v>
      </c>
      <c r="B3362" t="s">
        <v>6565</v>
      </c>
      <c r="C3362" s="1">
        <v>42338.859027777777</v>
      </c>
      <c r="D3362" t="s">
        <v>5773</v>
      </c>
      <c r="E3362" t="s">
        <v>2</v>
      </c>
      <c r="F3362">
        <v>0</v>
      </c>
      <c r="G3362">
        <v>0</v>
      </c>
      <c r="H3362">
        <v>0</v>
      </c>
      <c r="I3362">
        <v>0</v>
      </c>
      <c r="J3362" t="s">
        <v>46</v>
      </c>
      <c r="K3362" t="s">
        <v>4</v>
      </c>
    </row>
    <row r="3363" spans="1:11" x14ac:dyDescent="0.35">
      <c r="A3363">
        <v>6.7134325181586637E+17</v>
      </c>
      <c r="B3363" t="s">
        <v>6566</v>
      </c>
      <c r="C3363" s="1">
        <v>42338.854861111111</v>
      </c>
      <c r="D3363" t="s">
        <v>6567</v>
      </c>
      <c r="E3363" t="s">
        <v>2</v>
      </c>
      <c r="F3363">
        <v>0</v>
      </c>
      <c r="G3363">
        <v>0</v>
      </c>
      <c r="H3363">
        <v>0</v>
      </c>
      <c r="I3363">
        <v>0</v>
      </c>
      <c r="J3363" t="s">
        <v>46</v>
      </c>
      <c r="K3363" t="s">
        <v>4</v>
      </c>
    </row>
    <row r="3364" spans="1:11" x14ac:dyDescent="0.35">
      <c r="A3364">
        <v>6.7133974677009613E+17</v>
      </c>
      <c r="B3364" t="s">
        <v>6568</v>
      </c>
      <c r="C3364" s="1">
        <v>42338.845138888886</v>
      </c>
      <c r="D3364" t="s">
        <v>6569</v>
      </c>
      <c r="E3364" t="s">
        <v>2</v>
      </c>
      <c r="F3364">
        <v>0</v>
      </c>
      <c r="G3364">
        <v>0</v>
      </c>
      <c r="H3364">
        <v>0</v>
      </c>
      <c r="I3364">
        <v>0</v>
      </c>
      <c r="J3364" t="s">
        <v>46</v>
      </c>
      <c r="K3364" t="s">
        <v>4</v>
      </c>
    </row>
    <row r="3365" spans="1:11" x14ac:dyDescent="0.35">
      <c r="A3365">
        <v>6.1368045760389939E+17</v>
      </c>
      <c r="B3365" t="s">
        <v>6570</v>
      </c>
      <c r="C3365" s="1">
        <v>42179.73541666667</v>
      </c>
      <c r="D3365" t="s">
        <v>6571</v>
      </c>
      <c r="E3365" t="s">
        <v>2</v>
      </c>
      <c r="F3365">
        <v>0</v>
      </c>
      <c r="G3365">
        <v>0</v>
      </c>
      <c r="H3365">
        <v>0</v>
      </c>
      <c r="I3365">
        <v>0</v>
      </c>
      <c r="J3365" t="s">
        <v>3</v>
      </c>
      <c r="K3365" t="s">
        <v>4</v>
      </c>
    </row>
    <row r="3366" spans="1:11" x14ac:dyDescent="0.35">
      <c r="A3366">
        <v>6.7133833441365197E+17</v>
      </c>
      <c r="B3366" t="s">
        <v>6572</v>
      </c>
      <c r="C3366" s="1">
        <v>42338.84097222222</v>
      </c>
      <c r="D3366" t="s">
        <v>6502</v>
      </c>
      <c r="E3366" t="s">
        <v>2</v>
      </c>
      <c r="F3366">
        <v>0</v>
      </c>
      <c r="G3366">
        <v>0</v>
      </c>
      <c r="H3366">
        <v>1</v>
      </c>
      <c r="I3366">
        <v>0</v>
      </c>
      <c r="J3366" t="s">
        <v>46</v>
      </c>
      <c r="K3366" t="s">
        <v>4</v>
      </c>
    </row>
    <row r="3367" spans="1:11" x14ac:dyDescent="0.35">
      <c r="A3367">
        <v>6.7133801996670566E+17</v>
      </c>
      <c r="B3367" t="s">
        <v>6573</v>
      </c>
      <c r="C3367" s="1">
        <v>42338.840277777781</v>
      </c>
      <c r="D3367" t="s">
        <v>6502</v>
      </c>
      <c r="E3367" t="s">
        <v>2</v>
      </c>
      <c r="F3367">
        <v>0</v>
      </c>
      <c r="G3367">
        <v>0</v>
      </c>
      <c r="H3367">
        <v>0</v>
      </c>
      <c r="I3367">
        <v>0</v>
      </c>
      <c r="J3367" t="s">
        <v>46</v>
      </c>
      <c r="K3367" t="s">
        <v>4</v>
      </c>
    </row>
    <row r="3368" spans="1:11" x14ac:dyDescent="0.35">
      <c r="A3368">
        <v>6.7133772286737613E+17</v>
      </c>
      <c r="B3368" t="s">
        <v>6574</v>
      </c>
      <c r="C3368" s="1">
        <v>42338.839583333334</v>
      </c>
      <c r="D3368" t="s">
        <v>6502</v>
      </c>
      <c r="E3368" t="s">
        <v>2</v>
      </c>
      <c r="F3368">
        <v>0</v>
      </c>
      <c r="G3368">
        <v>0</v>
      </c>
      <c r="H3368">
        <v>0</v>
      </c>
      <c r="I3368">
        <v>0</v>
      </c>
      <c r="J3368" t="s">
        <v>46</v>
      </c>
      <c r="K3368" t="s">
        <v>4</v>
      </c>
    </row>
    <row r="3369" spans="1:11" x14ac:dyDescent="0.35">
      <c r="A3369">
        <v>6.7133681579476582E+17</v>
      </c>
      <c r="B3369" t="s">
        <v>6575</v>
      </c>
      <c r="C3369" s="1">
        <v>42338.836805555555</v>
      </c>
      <c r="D3369" t="s">
        <v>6576</v>
      </c>
      <c r="E3369" t="s">
        <v>2</v>
      </c>
      <c r="F3369">
        <v>0</v>
      </c>
      <c r="G3369">
        <v>0</v>
      </c>
      <c r="H3369">
        <v>0</v>
      </c>
      <c r="I3369">
        <v>0</v>
      </c>
      <c r="J3369" t="s">
        <v>46</v>
      </c>
      <c r="K3369" t="s">
        <v>4</v>
      </c>
    </row>
    <row r="3370" spans="1:11" x14ac:dyDescent="0.35">
      <c r="A3370">
        <v>6.713345380486103E+17</v>
      </c>
      <c r="B3370" t="s">
        <v>6577</v>
      </c>
      <c r="C3370" s="1">
        <v>42338.830555555556</v>
      </c>
      <c r="D3370" t="s">
        <v>6578</v>
      </c>
      <c r="E3370" t="s">
        <v>2</v>
      </c>
      <c r="F3370">
        <v>0</v>
      </c>
      <c r="G3370">
        <v>0</v>
      </c>
      <c r="H3370">
        <v>0</v>
      </c>
      <c r="I3370">
        <v>0</v>
      </c>
      <c r="J3370" t="s">
        <v>46</v>
      </c>
      <c r="K3370" t="s">
        <v>4</v>
      </c>
    </row>
    <row r="3371" spans="1:11" x14ac:dyDescent="0.35">
      <c r="A3371">
        <v>6.7133334823358464E+17</v>
      </c>
      <c r="B3371" t="s">
        <v>6579</v>
      </c>
      <c r="C3371" s="1">
        <v>42338.82708333333</v>
      </c>
      <c r="D3371" t="s">
        <v>6580</v>
      </c>
      <c r="E3371" t="s">
        <v>2</v>
      </c>
      <c r="F3371">
        <v>0</v>
      </c>
      <c r="G3371">
        <v>0</v>
      </c>
      <c r="H3371">
        <v>0</v>
      </c>
      <c r="I3371">
        <v>0</v>
      </c>
      <c r="J3371" t="s">
        <v>46</v>
      </c>
      <c r="K3371" t="s">
        <v>4</v>
      </c>
    </row>
    <row r="3372" spans="1:11" x14ac:dyDescent="0.35">
      <c r="A3372">
        <v>6.7137100885571174E+17</v>
      </c>
      <c r="B3372" t="s">
        <v>6581</v>
      </c>
      <c r="C3372" s="1">
        <v>42338.931250000001</v>
      </c>
      <c r="D3372" t="s">
        <v>6582</v>
      </c>
      <c r="E3372" t="s">
        <v>2</v>
      </c>
      <c r="F3372">
        <v>0</v>
      </c>
      <c r="G3372">
        <v>0</v>
      </c>
      <c r="H3372">
        <v>0</v>
      </c>
      <c r="I3372">
        <v>0</v>
      </c>
      <c r="J3372" t="s">
        <v>46</v>
      </c>
      <c r="K3372" t="s">
        <v>4</v>
      </c>
    </row>
    <row r="3373" spans="1:11" x14ac:dyDescent="0.35">
      <c r="A3373">
        <v>6.7136468714193715E+17</v>
      </c>
      <c r="B3373" t="s">
        <v>6583</v>
      </c>
      <c r="C3373" s="1">
        <v>42338.913888888892</v>
      </c>
      <c r="D3373" t="s">
        <v>6584</v>
      </c>
      <c r="E3373" t="s">
        <v>2</v>
      </c>
      <c r="F3373">
        <v>0</v>
      </c>
      <c r="G3373">
        <v>0</v>
      </c>
      <c r="H3373">
        <v>0</v>
      </c>
      <c r="I3373">
        <v>0</v>
      </c>
      <c r="J3373" t="s">
        <v>46</v>
      </c>
      <c r="K3373" t="s">
        <v>4</v>
      </c>
    </row>
    <row r="3374" spans="1:11" x14ac:dyDescent="0.35">
      <c r="A3374">
        <v>6.1216053220477338E+17</v>
      </c>
      <c r="B3374" t="s">
        <v>6585</v>
      </c>
      <c r="C3374" s="1">
        <v>42175.541666666664</v>
      </c>
      <c r="D3374" t="s">
        <v>6586</v>
      </c>
      <c r="E3374" t="s">
        <v>2</v>
      </c>
      <c r="F3374">
        <v>0</v>
      </c>
      <c r="G3374">
        <v>0</v>
      </c>
      <c r="H3374">
        <v>0</v>
      </c>
      <c r="I3374">
        <v>0</v>
      </c>
      <c r="J3374" t="s">
        <v>3</v>
      </c>
      <c r="K3374" t="s">
        <v>4</v>
      </c>
    </row>
    <row r="3375" spans="1:11" x14ac:dyDescent="0.35">
      <c r="A3375">
        <v>6.7189067886812774E+17</v>
      </c>
      <c r="B3375" t="s">
        <v>6587</v>
      </c>
      <c r="C3375" s="1">
        <v>42340.365277777775</v>
      </c>
      <c r="D3375" t="s">
        <v>6588</v>
      </c>
      <c r="E3375" t="s">
        <v>2</v>
      </c>
      <c r="F3375">
        <v>0</v>
      </c>
      <c r="G3375">
        <v>0</v>
      </c>
      <c r="H3375">
        <v>0</v>
      </c>
      <c r="I3375">
        <v>0</v>
      </c>
      <c r="J3375" t="s">
        <v>7</v>
      </c>
      <c r="K3375" t="s">
        <v>4</v>
      </c>
    </row>
    <row r="3376" spans="1:11" x14ac:dyDescent="0.35">
      <c r="A3376">
        <v>6.7137044353886208E+17</v>
      </c>
      <c r="B3376" t="s">
        <v>6589</v>
      </c>
      <c r="C3376" s="1">
        <v>42338.929861111108</v>
      </c>
      <c r="D3376" t="s">
        <v>6590</v>
      </c>
      <c r="E3376" t="s">
        <v>2</v>
      </c>
      <c r="F3376">
        <v>0</v>
      </c>
      <c r="G3376">
        <v>0</v>
      </c>
      <c r="H3376">
        <v>0</v>
      </c>
      <c r="I3376">
        <v>0</v>
      </c>
      <c r="J3376" t="s">
        <v>46</v>
      </c>
      <c r="K3376" t="s">
        <v>4</v>
      </c>
    </row>
    <row r="3377" spans="1:11" x14ac:dyDescent="0.35">
      <c r="A3377">
        <v>6.713549782424535E+17</v>
      </c>
      <c r="B3377" t="s">
        <v>6591</v>
      </c>
      <c r="C3377" s="1">
        <v>42338.886805555558</v>
      </c>
      <c r="D3377" t="s">
        <v>6592</v>
      </c>
      <c r="E3377" t="s">
        <v>2</v>
      </c>
      <c r="F3377">
        <v>1</v>
      </c>
      <c r="G3377">
        <v>0</v>
      </c>
      <c r="H3377">
        <v>0</v>
      </c>
      <c r="I3377">
        <v>0</v>
      </c>
      <c r="J3377" t="s">
        <v>46</v>
      </c>
      <c r="K3377" t="s">
        <v>4</v>
      </c>
    </row>
    <row r="3378" spans="1:11" x14ac:dyDescent="0.35">
      <c r="A3378">
        <v>6.720161645417513E+17</v>
      </c>
      <c r="B3378" t="s">
        <v>6593</v>
      </c>
      <c r="C3378" s="1">
        <v>42340.711805555555</v>
      </c>
      <c r="D3378" t="s">
        <v>6594</v>
      </c>
      <c r="E3378" t="s">
        <v>2</v>
      </c>
      <c r="F3378">
        <v>3</v>
      </c>
      <c r="G3378">
        <v>0</v>
      </c>
      <c r="H3378">
        <v>3</v>
      </c>
      <c r="I3378">
        <v>0</v>
      </c>
      <c r="J3378" t="s">
        <v>7</v>
      </c>
      <c r="K3378" t="s">
        <v>4</v>
      </c>
    </row>
    <row r="3379" spans="1:11" x14ac:dyDescent="0.35">
      <c r="A3379">
        <v>6.7133661781090304E+17</v>
      </c>
      <c r="B3379" t="s">
        <v>6595</v>
      </c>
      <c r="C3379" s="1">
        <v>42338.836111111108</v>
      </c>
      <c r="D3379" t="s">
        <v>6596</v>
      </c>
      <c r="E3379" t="s">
        <v>2</v>
      </c>
      <c r="F3379">
        <v>0</v>
      </c>
      <c r="G3379">
        <v>0</v>
      </c>
      <c r="H3379">
        <v>0</v>
      </c>
      <c r="I3379">
        <v>0</v>
      </c>
      <c r="J3379" t="s">
        <v>46</v>
      </c>
      <c r="K3379" t="s">
        <v>4</v>
      </c>
    </row>
    <row r="3380" spans="1:11" x14ac:dyDescent="0.35">
      <c r="A3380">
        <v>6.7135486305436058E+17</v>
      </c>
      <c r="B3380" t="s">
        <v>6597</v>
      </c>
      <c r="C3380" s="1">
        <v>42338.886805555558</v>
      </c>
      <c r="D3380" t="s">
        <v>6598</v>
      </c>
      <c r="E3380" t="s">
        <v>2</v>
      </c>
      <c r="F3380">
        <v>0</v>
      </c>
      <c r="G3380">
        <v>0</v>
      </c>
      <c r="H3380">
        <v>0</v>
      </c>
      <c r="I3380">
        <v>0</v>
      </c>
      <c r="J3380" t="s">
        <v>46</v>
      </c>
      <c r="K3380" t="s">
        <v>4</v>
      </c>
    </row>
    <row r="3381" spans="1:11" x14ac:dyDescent="0.35">
      <c r="A3381">
        <v>6.1135444984860262E+17</v>
      </c>
      <c r="B3381" t="s">
        <v>6599</v>
      </c>
      <c r="C3381" s="1">
        <v>42173.317361111112</v>
      </c>
      <c r="D3381" t="s">
        <v>6600</v>
      </c>
      <c r="E3381" t="s">
        <v>2</v>
      </c>
      <c r="F3381">
        <v>0</v>
      </c>
      <c r="G3381">
        <v>0</v>
      </c>
      <c r="H3381">
        <v>5</v>
      </c>
      <c r="I3381">
        <v>0</v>
      </c>
      <c r="J3381" t="s">
        <v>3</v>
      </c>
      <c r="K3381" t="s">
        <v>4</v>
      </c>
    </row>
    <row r="3382" spans="1:11" x14ac:dyDescent="0.35">
      <c r="A3382">
        <v>6.7133308661386854E+17</v>
      </c>
      <c r="B3382" t="s">
        <v>6601</v>
      </c>
      <c r="C3382" s="1">
        <v>42338.826388888891</v>
      </c>
      <c r="D3382" t="s">
        <v>6602</v>
      </c>
      <c r="E3382" t="s">
        <v>2</v>
      </c>
      <c r="F3382">
        <v>0</v>
      </c>
      <c r="G3382">
        <v>0</v>
      </c>
      <c r="H3382">
        <v>0</v>
      </c>
      <c r="I3382">
        <v>0</v>
      </c>
      <c r="J3382" t="s">
        <v>46</v>
      </c>
      <c r="K3382" t="s">
        <v>4</v>
      </c>
    </row>
    <row r="3383" spans="1:11" x14ac:dyDescent="0.35">
      <c r="A3383">
        <v>6.7133153651225805E+17</v>
      </c>
      <c r="B3383" t="s">
        <v>6603</v>
      </c>
      <c r="C3383" s="1">
        <v>42338.822222222225</v>
      </c>
      <c r="D3383" t="s">
        <v>5769</v>
      </c>
      <c r="E3383" t="s">
        <v>2</v>
      </c>
      <c r="F3383">
        <v>0</v>
      </c>
      <c r="G3383">
        <v>0</v>
      </c>
      <c r="H3383">
        <v>0</v>
      </c>
      <c r="I3383">
        <v>0</v>
      </c>
      <c r="J3383" t="s">
        <v>46</v>
      </c>
      <c r="K3383" t="s">
        <v>4</v>
      </c>
    </row>
    <row r="3384" spans="1:11" x14ac:dyDescent="0.35">
      <c r="A3384">
        <v>6.7132410823211418E+17</v>
      </c>
      <c r="B3384" t="s">
        <v>6604</v>
      </c>
      <c r="C3384" s="1">
        <v>42338.802083333336</v>
      </c>
      <c r="D3384" t="s">
        <v>6605</v>
      </c>
      <c r="E3384" t="s">
        <v>2</v>
      </c>
      <c r="F3384">
        <v>0</v>
      </c>
      <c r="G3384">
        <v>0</v>
      </c>
      <c r="H3384">
        <v>0</v>
      </c>
      <c r="I3384">
        <v>0</v>
      </c>
      <c r="J3384" t="s">
        <v>46</v>
      </c>
      <c r="K3384" t="s">
        <v>4</v>
      </c>
    </row>
    <row r="3385" spans="1:11" x14ac:dyDescent="0.35">
      <c r="A3385">
        <v>6.0891543169745306E+17</v>
      </c>
      <c r="B3385" t="s">
        <v>6606</v>
      </c>
      <c r="C3385" s="1">
        <v>42166.586805555555</v>
      </c>
      <c r="D3385" t="s">
        <v>6607</v>
      </c>
      <c r="E3385" t="s">
        <v>2</v>
      </c>
      <c r="F3385">
        <v>12</v>
      </c>
      <c r="G3385">
        <v>0</v>
      </c>
      <c r="H3385">
        <v>62</v>
      </c>
      <c r="I3385">
        <v>0</v>
      </c>
      <c r="J3385" t="s">
        <v>3</v>
      </c>
      <c r="K3385" t="s">
        <v>4</v>
      </c>
    </row>
    <row r="3386" spans="1:11" x14ac:dyDescent="0.35">
      <c r="A3386">
        <v>6.7133561764975002E+17</v>
      </c>
      <c r="B3386" t="s">
        <v>6608</v>
      </c>
      <c r="C3386" s="1">
        <v>42338.833333333336</v>
      </c>
      <c r="D3386" t="s">
        <v>6609</v>
      </c>
      <c r="E3386" t="s">
        <v>2</v>
      </c>
      <c r="F3386">
        <v>0</v>
      </c>
      <c r="G3386">
        <v>0</v>
      </c>
      <c r="H3386">
        <v>0</v>
      </c>
      <c r="I3386">
        <v>0</v>
      </c>
      <c r="J3386" t="s">
        <v>46</v>
      </c>
      <c r="K3386" t="s">
        <v>4</v>
      </c>
    </row>
    <row r="3387" spans="1:11" x14ac:dyDescent="0.35">
      <c r="A3387">
        <v>6.7131654070539878E+17</v>
      </c>
      <c r="B3387" t="s">
        <v>6610</v>
      </c>
      <c r="C3387" s="1">
        <v>42338.78125</v>
      </c>
      <c r="D3387" t="s">
        <v>6611</v>
      </c>
      <c r="E3387" t="s">
        <v>2</v>
      </c>
      <c r="F3387">
        <v>0</v>
      </c>
      <c r="G3387">
        <v>0</v>
      </c>
      <c r="H3387">
        <v>0</v>
      </c>
      <c r="I3387">
        <v>0</v>
      </c>
      <c r="J3387" t="s">
        <v>46</v>
      </c>
      <c r="K3387" t="s">
        <v>4</v>
      </c>
    </row>
    <row r="3388" spans="1:11" x14ac:dyDescent="0.35">
      <c r="A3388">
        <v>6.7131532973428736E+17</v>
      </c>
      <c r="B3388" t="s">
        <v>6612</v>
      </c>
      <c r="C3388" s="1">
        <v>42338.777777777781</v>
      </c>
      <c r="D3388" t="s">
        <v>6613</v>
      </c>
      <c r="E3388" t="s">
        <v>2</v>
      </c>
      <c r="F3388">
        <v>0</v>
      </c>
      <c r="G3388">
        <v>0</v>
      </c>
      <c r="H3388">
        <v>0</v>
      </c>
      <c r="I3388">
        <v>0</v>
      </c>
      <c r="J3388" t="s">
        <v>46</v>
      </c>
      <c r="K3388" t="s">
        <v>4</v>
      </c>
    </row>
    <row r="3389" spans="1:11" x14ac:dyDescent="0.35">
      <c r="A3389">
        <v>6.7131465555025101E+17</v>
      </c>
      <c r="B3389" t="s">
        <v>6614</v>
      </c>
      <c r="C3389" s="1">
        <v>42338.775694444441</v>
      </c>
      <c r="D3389" t="s">
        <v>6615</v>
      </c>
      <c r="E3389" t="s">
        <v>2</v>
      </c>
      <c r="F3389">
        <v>0</v>
      </c>
      <c r="G3389">
        <v>0</v>
      </c>
      <c r="H3389">
        <v>0</v>
      </c>
      <c r="I3389">
        <v>0</v>
      </c>
      <c r="J3389" t="s">
        <v>46</v>
      </c>
      <c r="K3389" t="s">
        <v>4</v>
      </c>
    </row>
    <row r="3390" spans="1:11" x14ac:dyDescent="0.35">
      <c r="A3390">
        <v>6.7131455017678438E+17</v>
      </c>
      <c r="B3390" t="s">
        <v>6616</v>
      </c>
      <c r="C3390" s="1">
        <v>42338.775694444441</v>
      </c>
      <c r="D3390" t="s">
        <v>6617</v>
      </c>
      <c r="E3390" t="s">
        <v>2</v>
      </c>
      <c r="F3390">
        <v>0</v>
      </c>
      <c r="G3390">
        <v>0</v>
      </c>
      <c r="H3390">
        <v>0</v>
      </c>
      <c r="I3390">
        <v>0</v>
      </c>
      <c r="J3390" t="s">
        <v>46</v>
      </c>
      <c r="K3390" t="s">
        <v>4</v>
      </c>
    </row>
    <row r="3391" spans="1:11" x14ac:dyDescent="0.35">
      <c r="A3391">
        <v>6.7131434338922496E+17</v>
      </c>
      <c r="B3391" t="s">
        <v>6618</v>
      </c>
      <c r="C3391" s="1">
        <v>42338.775000000001</v>
      </c>
      <c r="D3391" t="s">
        <v>6619</v>
      </c>
      <c r="E3391" t="s">
        <v>2</v>
      </c>
      <c r="F3391">
        <v>34</v>
      </c>
      <c r="G3391">
        <v>0</v>
      </c>
      <c r="H3391">
        <v>57</v>
      </c>
      <c r="I3391">
        <v>0</v>
      </c>
      <c r="J3391" t="s">
        <v>46</v>
      </c>
      <c r="K3391" t="s">
        <v>4</v>
      </c>
    </row>
    <row r="3392" spans="1:11" x14ac:dyDescent="0.35">
      <c r="A3392">
        <v>6.0853029849032294E+17</v>
      </c>
      <c r="B3392" t="s">
        <v>6620</v>
      </c>
      <c r="C3392" s="1">
        <v>42165.524305555555</v>
      </c>
      <c r="D3392" t="s">
        <v>6621</v>
      </c>
      <c r="E3392" t="s">
        <v>2</v>
      </c>
      <c r="F3392">
        <v>0</v>
      </c>
      <c r="G3392">
        <v>0</v>
      </c>
      <c r="H3392">
        <v>0</v>
      </c>
      <c r="I3392">
        <v>0</v>
      </c>
      <c r="J3392" t="s">
        <v>3</v>
      </c>
      <c r="K3392" t="s">
        <v>4</v>
      </c>
    </row>
    <row r="3393" spans="1:11" x14ac:dyDescent="0.35">
      <c r="A3393">
        <v>6.7131406408211661E+17</v>
      </c>
      <c r="B3393" t="s">
        <v>6622</v>
      </c>
      <c r="C3393" s="1">
        <v>42338.774305555555</v>
      </c>
      <c r="D3393" t="s">
        <v>6623</v>
      </c>
      <c r="E3393" t="s">
        <v>2</v>
      </c>
      <c r="F3393">
        <v>0</v>
      </c>
      <c r="G3393">
        <v>0</v>
      </c>
      <c r="H3393">
        <v>0</v>
      </c>
      <c r="I3393">
        <v>0</v>
      </c>
      <c r="J3393" t="s">
        <v>46</v>
      </c>
      <c r="K3393" t="s">
        <v>4</v>
      </c>
    </row>
    <row r="3394" spans="1:11" x14ac:dyDescent="0.35">
      <c r="A3394">
        <v>6.0849456362021683E+17</v>
      </c>
      <c r="B3394" t="s">
        <v>6624</v>
      </c>
      <c r="C3394" s="1">
        <v>42165.425694444442</v>
      </c>
      <c r="D3394" t="s">
        <v>6625</v>
      </c>
      <c r="E3394" t="s">
        <v>2</v>
      </c>
      <c r="F3394">
        <v>4</v>
      </c>
      <c r="G3394">
        <v>0</v>
      </c>
      <c r="H3394">
        <v>17</v>
      </c>
      <c r="I3394">
        <v>0</v>
      </c>
      <c r="J3394" t="s">
        <v>3</v>
      </c>
      <c r="K3394" t="s">
        <v>4</v>
      </c>
    </row>
    <row r="3395" spans="1:11" x14ac:dyDescent="0.35">
      <c r="A3395">
        <v>6.0834601595614822E+17</v>
      </c>
      <c r="B3395" t="s">
        <v>6626</v>
      </c>
      <c r="C3395" s="1">
        <v>42165.015277777777</v>
      </c>
      <c r="D3395" t="s">
        <v>6627</v>
      </c>
      <c r="E3395" t="s">
        <v>2</v>
      </c>
      <c r="F3395">
        <v>4</v>
      </c>
      <c r="G3395">
        <v>0</v>
      </c>
      <c r="H3395">
        <v>35</v>
      </c>
      <c r="I3395">
        <v>0</v>
      </c>
      <c r="J3395" t="s">
        <v>3</v>
      </c>
      <c r="K3395" t="s">
        <v>4</v>
      </c>
    </row>
    <row r="3396" spans="1:11" x14ac:dyDescent="0.35">
      <c r="A3396">
        <v>6.0833990391148134E+17</v>
      </c>
      <c r="B3396" t="s">
        <v>6628</v>
      </c>
      <c r="C3396" s="1">
        <v>42164.998611111114</v>
      </c>
      <c r="D3396" t="s">
        <v>6629</v>
      </c>
      <c r="E3396" t="s">
        <v>2</v>
      </c>
      <c r="F3396">
        <v>3</v>
      </c>
      <c r="G3396">
        <v>0</v>
      </c>
      <c r="H3396">
        <v>30</v>
      </c>
      <c r="I3396">
        <v>0</v>
      </c>
      <c r="J3396" t="s">
        <v>3</v>
      </c>
      <c r="K3396" t="s">
        <v>4</v>
      </c>
    </row>
    <row r="3397" spans="1:11" x14ac:dyDescent="0.35">
      <c r="A3397">
        <v>6.0831747373835469E+17</v>
      </c>
      <c r="B3397" t="s">
        <v>6630</v>
      </c>
      <c r="C3397" s="1">
        <v>42164.936805555553</v>
      </c>
      <c r="D3397" t="s">
        <v>6631</v>
      </c>
      <c r="E3397" t="s">
        <v>2</v>
      </c>
      <c r="F3397">
        <v>4</v>
      </c>
      <c r="G3397">
        <v>0</v>
      </c>
      <c r="H3397">
        <v>39</v>
      </c>
      <c r="I3397">
        <v>0</v>
      </c>
      <c r="J3397" t="s">
        <v>3</v>
      </c>
      <c r="K3397" t="s">
        <v>4</v>
      </c>
    </row>
    <row r="3398" spans="1:11" x14ac:dyDescent="0.35">
      <c r="A3398">
        <v>6.0815630719598182E+17</v>
      </c>
      <c r="B3398" t="s">
        <v>6632</v>
      </c>
      <c r="C3398" s="1">
        <v>42164.491666666669</v>
      </c>
      <c r="D3398" t="s">
        <v>6633</v>
      </c>
      <c r="E3398" t="s">
        <v>2</v>
      </c>
      <c r="F3398">
        <v>0</v>
      </c>
      <c r="G3398">
        <v>0</v>
      </c>
      <c r="H3398">
        <v>0</v>
      </c>
      <c r="I3398">
        <v>0</v>
      </c>
      <c r="J3398" t="s">
        <v>3</v>
      </c>
      <c r="K3398" t="s">
        <v>4</v>
      </c>
    </row>
    <row r="3399" spans="1:11" x14ac:dyDescent="0.35">
      <c r="A3399">
        <v>6.7133545542667059E+17</v>
      </c>
      <c r="B3399" t="s">
        <v>6634</v>
      </c>
      <c r="C3399" s="1">
        <v>42338.833333333336</v>
      </c>
      <c r="D3399" t="s">
        <v>6635</v>
      </c>
      <c r="E3399" t="s">
        <v>2</v>
      </c>
      <c r="F3399">
        <v>1</v>
      </c>
      <c r="G3399">
        <v>0</v>
      </c>
      <c r="H3399">
        <v>0</v>
      </c>
      <c r="I3399">
        <v>0</v>
      </c>
      <c r="J3399" t="s">
        <v>46</v>
      </c>
      <c r="K3399" t="s">
        <v>4</v>
      </c>
    </row>
    <row r="3400" spans="1:11" x14ac:dyDescent="0.35">
      <c r="A3400">
        <v>6.7132193197562675E+17</v>
      </c>
      <c r="B3400" t="s">
        <v>6636</v>
      </c>
      <c r="C3400" s="1">
        <v>42338.79583333333</v>
      </c>
      <c r="D3400" t="s">
        <v>6637</v>
      </c>
      <c r="E3400" t="s">
        <v>2</v>
      </c>
      <c r="F3400">
        <v>0</v>
      </c>
      <c r="G3400">
        <v>0</v>
      </c>
      <c r="H3400">
        <v>0</v>
      </c>
      <c r="I3400">
        <v>0</v>
      </c>
      <c r="J3400" t="s">
        <v>46</v>
      </c>
      <c r="K3400" t="s">
        <v>4</v>
      </c>
    </row>
    <row r="3401" spans="1:11" x14ac:dyDescent="0.35">
      <c r="A3401">
        <v>6.0931889221783142E+17</v>
      </c>
      <c r="B3401" t="s">
        <v>6638</v>
      </c>
      <c r="C3401" s="1">
        <v>42167.7</v>
      </c>
      <c r="D3401" t="s">
        <v>6639</v>
      </c>
      <c r="E3401" t="s">
        <v>2</v>
      </c>
      <c r="F3401">
        <v>0</v>
      </c>
      <c r="G3401">
        <v>0</v>
      </c>
      <c r="H3401">
        <v>3</v>
      </c>
      <c r="I3401">
        <v>0</v>
      </c>
      <c r="J3401" t="s">
        <v>3</v>
      </c>
      <c r="K3401" t="s">
        <v>4</v>
      </c>
    </row>
    <row r="3402" spans="1:11" x14ac:dyDescent="0.35">
      <c r="A3402">
        <v>6.0905419531702272E+17</v>
      </c>
      <c r="B3402" t="s">
        <v>6640</v>
      </c>
      <c r="C3402" s="1">
        <v>42166.969444444447</v>
      </c>
      <c r="D3402" t="s">
        <v>6641</v>
      </c>
      <c r="E3402" t="s">
        <v>2</v>
      </c>
      <c r="F3402">
        <v>0</v>
      </c>
      <c r="G3402">
        <v>0</v>
      </c>
      <c r="H3402">
        <v>0</v>
      </c>
      <c r="I3402">
        <v>0</v>
      </c>
      <c r="J3402" t="s">
        <v>3</v>
      </c>
      <c r="K3402" t="s">
        <v>4</v>
      </c>
    </row>
    <row r="3403" spans="1:11" x14ac:dyDescent="0.35">
      <c r="A3403">
        <v>6.0871477448697446E+17</v>
      </c>
      <c r="B3403" t="s">
        <v>6642</v>
      </c>
      <c r="C3403" s="1">
        <v>42166.033333333333</v>
      </c>
      <c r="D3403" t="s">
        <v>6643</v>
      </c>
      <c r="E3403" t="s">
        <v>2</v>
      </c>
      <c r="F3403">
        <v>0</v>
      </c>
      <c r="G3403">
        <v>0</v>
      </c>
      <c r="H3403">
        <v>0</v>
      </c>
      <c r="I3403">
        <v>0</v>
      </c>
      <c r="J3403" t="s">
        <v>3</v>
      </c>
      <c r="K3403" t="s">
        <v>4</v>
      </c>
    </row>
    <row r="3404" spans="1:11" x14ac:dyDescent="0.35">
      <c r="A3404">
        <v>6.7136728078197555E+17</v>
      </c>
      <c r="B3404" t="s">
        <v>6644</v>
      </c>
      <c r="C3404" s="1">
        <v>42338.92083333333</v>
      </c>
      <c r="D3404" t="s">
        <v>6645</v>
      </c>
      <c r="E3404" t="s">
        <v>2</v>
      </c>
      <c r="F3404">
        <v>0</v>
      </c>
      <c r="G3404">
        <v>0</v>
      </c>
      <c r="H3404">
        <v>0</v>
      </c>
      <c r="I3404">
        <v>0</v>
      </c>
      <c r="J3404" t="s">
        <v>46</v>
      </c>
      <c r="K3404" t="s">
        <v>4</v>
      </c>
    </row>
    <row r="3405" spans="1:11" x14ac:dyDescent="0.35">
      <c r="A3405">
        <v>6.0852016080726016E+17</v>
      </c>
      <c r="B3405" t="s">
        <v>6646</v>
      </c>
      <c r="C3405" s="1">
        <v>42165.495833333334</v>
      </c>
      <c r="D3405" t="s">
        <v>6625</v>
      </c>
      <c r="E3405" t="s">
        <v>2</v>
      </c>
      <c r="F3405">
        <v>0</v>
      </c>
      <c r="G3405">
        <v>0</v>
      </c>
      <c r="H3405">
        <v>4</v>
      </c>
      <c r="I3405">
        <v>0</v>
      </c>
      <c r="J3405" t="s">
        <v>3</v>
      </c>
      <c r="K3405" t="s">
        <v>4</v>
      </c>
    </row>
    <row r="3406" spans="1:11" x14ac:dyDescent="0.35">
      <c r="A3406">
        <v>6.0863870362852557E+17</v>
      </c>
      <c r="B3406" t="s">
        <v>6647</v>
      </c>
      <c r="C3406" s="1">
        <v>42165.822916666664</v>
      </c>
      <c r="D3406" t="s">
        <v>6648</v>
      </c>
      <c r="E3406" t="s">
        <v>2</v>
      </c>
      <c r="F3406">
        <v>0</v>
      </c>
      <c r="G3406">
        <v>0</v>
      </c>
      <c r="H3406">
        <v>0</v>
      </c>
      <c r="I3406">
        <v>0</v>
      </c>
      <c r="J3406" t="s">
        <v>3</v>
      </c>
      <c r="K3406" t="s">
        <v>4</v>
      </c>
    </row>
    <row r="3407" spans="1:11" x14ac:dyDescent="0.35">
      <c r="A3407">
        <v>6.0893332242563072E+17</v>
      </c>
      <c r="B3407" t="s">
        <v>6649</v>
      </c>
      <c r="C3407" s="1">
        <v>42166.636111111111</v>
      </c>
      <c r="D3407" t="s">
        <v>6650</v>
      </c>
      <c r="E3407" t="s">
        <v>2</v>
      </c>
      <c r="F3407">
        <v>0</v>
      </c>
      <c r="G3407">
        <v>0</v>
      </c>
      <c r="H3407">
        <v>0</v>
      </c>
      <c r="I3407">
        <v>0</v>
      </c>
      <c r="J3407" t="s">
        <v>3</v>
      </c>
      <c r="K3407" t="s">
        <v>4</v>
      </c>
    </row>
    <row r="3408" spans="1:11" x14ac:dyDescent="0.35">
      <c r="A3408">
        <v>6.0910435795129958E+17</v>
      </c>
      <c r="B3408" t="s">
        <v>6651</v>
      </c>
      <c r="C3408" s="1">
        <v>42167.10833333333</v>
      </c>
      <c r="D3408" t="s">
        <v>6652</v>
      </c>
      <c r="E3408" t="s">
        <v>2</v>
      </c>
      <c r="F3408">
        <v>0</v>
      </c>
      <c r="G3408">
        <v>0</v>
      </c>
      <c r="H3408">
        <v>0</v>
      </c>
      <c r="I3408">
        <v>0</v>
      </c>
      <c r="J3408" t="s">
        <v>3</v>
      </c>
      <c r="K3408" t="s">
        <v>4</v>
      </c>
    </row>
    <row r="3409" spans="1:11" x14ac:dyDescent="0.35">
      <c r="A3409">
        <v>6.7132109458704384E+17</v>
      </c>
      <c r="B3409" t="s">
        <v>6653</v>
      </c>
      <c r="C3409" s="1">
        <v>42338.793749999997</v>
      </c>
      <c r="D3409" t="s">
        <v>6654</v>
      </c>
      <c r="E3409" t="s">
        <v>2</v>
      </c>
      <c r="F3409">
        <v>0</v>
      </c>
      <c r="G3409">
        <v>0</v>
      </c>
      <c r="H3409">
        <v>0</v>
      </c>
      <c r="I3409">
        <v>0</v>
      </c>
      <c r="J3409" t="s">
        <v>46</v>
      </c>
      <c r="K3409" t="s">
        <v>4</v>
      </c>
    </row>
    <row r="3410" spans="1:11" x14ac:dyDescent="0.35">
      <c r="A3410">
        <v>6.0887278226539315E+17</v>
      </c>
      <c r="B3410" t="s">
        <v>6655</v>
      </c>
      <c r="C3410" s="1">
        <v>42166.46875</v>
      </c>
      <c r="D3410" t="s">
        <v>6607</v>
      </c>
      <c r="E3410" t="s">
        <v>2</v>
      </c>
      <c r="F3410">
        <v>2</v>
      </c>
      <c r="G3410">
        <v>0</v>
      </c>
      <c r="H3410">
        <v>5</v>
      </c>
      <c r="I3410">
        <v>0</v>
      </c>
      <c r="J3410" t="s">
        <v>3</v>
      </c>
      <c r="K3410" t="s">
        <v>4</v>
      </c>
    </row>
    <row r="3411" spans="1:11" x14ac:dyDescent="0.35">
      <c r="A3411">
        <v>6.7132077613023642E+17</v>
      </c>
      <c r="B3411" t="s">
        <v>6656</v>
      </c>
      <c r="C3411" s="1">
        <v>42338.793055555558</v>
      </c>
      <c r="D3411" t="s">
        <v>6657</v>
      </c>
      <c r="E3411" t="s">
        <v>2</v>
      </c>
      <c r="F3411">
        <v>0</v>
      </c>
      <c r="G3411">
        <v>0</v>
      </c>
      <c r="H3411">
        <v>0</v>
      </c>
      <c r="I3411">
        <v>0</v>
      </c>
      <c r="J3411" t="s">
        <v>46</v>
      </c>
      <c r="K3411" t="s">
        <v>4</v>
      </c>
    </row>
    <row r="3412" spans="1:11" x14ac:dyDescent="0.35">
      <c r="A3412">
        <v>6.7132181474909389E+17</v>
      </c>
      <c r="B3412" t="s">
        <v>6658</v>
      </c>
      <c r="C3412" s="1">
        <v>42338.79583333333</v>
      </c>
      <c r="D3412" t="s">
        <v>6659</v>
      </c>
      <c r="E3412" t="s">
        <v>2</v>
      </c>
      <c r="F3412">
        <v>0</v>
      </c>
      <c r="G3412">
        <v>0</v>
      </c>
      <c r="H3412">
        <v>0</v>
      </c>
      <c r="I3412">
        <v>0</v>
      </c>
      <c r="J3412" t="s">
        <v>46</v>
      </c>
      <c r="K3412" t="s">
        <v>4</v>
      </c>
    </row>
    <row r="3413" spans="1:11" x14ac:dyDescent="0.35">
      <c r="A3413">
        <v>6.0830353370463846E+17</v>
      </c>
      <c r="B3413" t="s">
        <v>6660</v>
      </c>
      <c r="C3413" s="1">
        <v>42164.897916666669</v>
      </c>
      <c r="D3413" t="s">
        <v>6661</v>
      </c>
      <c r="E3413" t="s">
        <v>2</v>
      </c>
      <c r="F3413">
        <v>0</v>
      </c>
      <c r="G3413">
        <v>0</v>
      </c>
      <c r="H3413">
        <v>0</v>
      </c>
      <c r="I3413">
        <v>0</v>
      </c>
      <c r="J3413" t="s">
        <v>3</v>
      </c>
      <c r="K3413" t="s">
        <v>4</v>
      </c>
    </row>
    <row r="3414" spans="1:11" x14ac:dyDescent="0.35">
      <c r="A3414">
        <v>6.0863459342029619E+17</v>
      </c>
      <c r="B3414" t="s">
        <v>6662</v>
      </c>
      <c r="C3414" s="1">
        <v>42165.811805555553</v>
      </c>
      <c r="D3414" t="s">
        <v>6663</v>
      </c>
      <c r="E3414" t="s">
        <v>2</v>
      </c>
      <c r="F3414">
        <v>8</v>
      </c>
      <c r="G3414">
        <v>0</v>
      </c>
      <c r="H3414">
        <v>5</v>
      </c>
      <c r="I3414">
        <v>0</v>
      </c>
      <c r="J3414" t="s">
        <v>3</v>
      </c>
      <c r="K3414" t="s">
        <v>4</v>
      </c>
    </row>
    <row r="3415" spans="1:11" x14ac:dyDescent="0.35">
      <c r="A3415">
        <v>6.0807451013523456E+17</v>
      </c>
      <c r="B3415" t="s">
        <v>6664</v>
      </c>
      <c r="C3415" s="1">
        <v>42164.265972222223</v>
      </c>
      <c r="D3415" t="s">
        <v>6629</v>
      </c>
      <c r="E3415" t="s">
        <v>2</v>
      </c>
      <c r="F3415">
        <v>1</v>
      </c>
      <c r="G3415">
        <v>0</v>
      </c>
      <c r="H3415">
        <v>12</v>
      </c>
      <c r="I3415">
        <v>0</v>
      </c>
      <c r="J3415" t="s">
        <v>3</v>
      </c>
      <c r="K3415" t="s">
        <v>4</v>
      </c>
    </row>
    <row r="3416" spans="1:11" x14ac:dyDescent="0.35">
      <c r="A3416">
        <v>6.0797763519332352E+17</v>
      </c>
      <c r="B3416" t="s">
        <v>6665</v>
      </c>
      <c r="C3416" s="1">
        <v>42163.998611111114</v>
      </c>
      <c r="D3416" t="s">
        <v>6666</v>
      </c>
      <c r="E3416" t="s">
        <v>2</v>
      </c>
      <c r="F3416">
        <v>1</v>
      </c>
      <c r="G3416">
        <v>0</v>
      </c>
      <c r="H3416">
        <v>0</v>
      </c>
      <c r="I3416">
        <v>0</v>
      </c>
      <c r="J3416" t="s">
        <v>3</v>
      </c>
      <c r="K3416" t="s">
        <v>4</v>
      </c>
    </row>
    <row r="3417" spans="1:11" x14ac:dyDescent="0.35">
      <c r="A3417">
        <v>6.083886091467776E+17</v>
      </c>
      <c r="B3417" t="s">
        <v>6667</v>
      </c>
      <c r="C3417" s="1">
        <v>42165.133333333331</v>
      </c>
      <c r="D3417" t="s">
        <v>6668</v>
      </c>
      <c r="E3417" t="s">
        <v>2</v>
      </c>
      <c r="F3417">
        <v>0</v>
      </c>
      <c r="G3417">
        <v>0</v>
      </c>
      <c r="H3417">
        <v>0</v>
      </c>
      <c r="I3417">
        <v>0</v>
      </c>
      <c r="J3417" t="s">
        <v>3</v>
      </c>
      <c r="K3417" t="s">
        <v>4</v>
      </c>
    </row>
    <row r="3418" spans="1:11" x14ac:dyDescent="0.35">
      <c r="A3418">
        <v>6.7131388316502426E+17</v>
      </c>
      <c r="B3418" t="s">
        <v>6669</v>
      </c>
      <c r="C3418" s="1">
        <v>42338.773611111108</v>
      </c>
      <c r="D3418" t="s">
        <v>6670</v>
      </c>
      <c r="E3418" t="s">
        <v>2</v>
      </c>
      <c r="F3418">
        <v>0</v>
      </c>
      <c r="G3418">
        <v>0</v>
      </c>
      <c r="H3418">
        <v>0</v>
      </c>
      <c r="I3418">
        <v>0</v>
      </c>
      <c r="J3418" t="s">
        <v>46</v>
      </c>
      <c r="K3418" t="s">
        <v>4</v>
      </c>
    </row>
    <row r="3419" spans="1:11" x14ac:dyDescent="0.35">
      <c r="A3419">
        <v>6.7131223589403443E+17</v>
      </c>
      <c r="B3419" t="s">
        <v>6671</v>
      </c>
      <c r="C3419" s="1">
        <v>42338.769444444442</v>
      </c>
      <c r="D3419" t="s">
        <v>6672</v>
      </c>
      <c r="E3419" t="s">
        <v>2</v>
      </c>
      <c r="F3419">
        <v>2</v>
      </c>
      <c r="G3419">
        <v>0</v>
      </c>
      <c r="H3419">
        <v>1</v>
      </c>
      <c r="I3419">
        <v>0</v>
      </c>
      <c r="J3419" t="s">
        <v>46</v>
      </c>
      <c r="K3419" t="s">
        <v>4</v>
      </c>
    </row>
    <row r="3420" spans="1:11" x14ac:dyDescent="0.35">
      <c r="A3420">
        <v>6.7131075751935181E+17</v>
      </c>
      <c r="B3420" t="s">
        <v>6673</v>
      </c>
      <c r="C3420" s="1">
        <v>42338.765277777777</v>
      </c>
      <c r="D3420" t="s">
        <v>6674</v>
      </c>
      <c r="E3420" t="s">
        <v>2</v>
      </c>
      <c r="F3420">
        <v>0</v>
      </c>
      <c r="G3420">
        <v>0</v>
      </c>
      <c r="H3420">
        <v>0</v>
      </c>
      <c r="I3420">
        <v>0</v>
      </c>
      <c r="J3420" t="s">
        <v>46</v>
      </c>
      <c r="K3420" t="s">
        <v>4</v>
      </c>
    </row>
    <row r="3421" spans="1:11" x14ac:dyDescent="0.35">
      <c r="A3421">
        <v>6.7130871327425331E+17</v>
      </c>
      <c r="B3421" t="s">
        <v>6675</v>
      </c>
      <c r="C3421" s="1">
        <v>42338.759722222225</v>
      </c>
      <c r="D3421" t="s">
        <v>6676</v>
      </c>
      <c r="E3421" t="s">
        <v>2</v>
      </c>
      <c r="F3421">
        <v>0</v>
      </c>
      <c r="G3421">
        <v>0</v>
      </c>
      <c r="H3421">
        <v>0</v>
      </c>
      <c r="I3421">
        <v>0</v>
      </c>
      <c r="J3421" t="s">
        <v>46</v>
      </c>
      <c r="K3421" t="s">
        <v>4</v>
      </c>
    </row>
    <row r="3422" spans="1:11" x14ac:dyDescent="0.35">
      <c r="A3422">
        <v>6.0743872896175309E+17</v>
      </c>
      <c r="B3422" t="s">
        <v>6677</v>
      </c>
      <c r="C3422" s="1">
        <v>42162.511805555558</v>
      </c>
      <c r="D3422" t="s">
        <v>6678</v>
      </c>
      <c r="E3422" t="s">
        <v>2</v>
      </c>
      <c r="F3422">
        <v>0</v>
      </c>
      <c r="G3422">
        <v>0</v>
      </c>
      <c r="H3422">
        <v>0</v>
      </c>
      <c r="I3422">
        <v>0</v>
      </c>
      <c r="J3422" t="s">
        <v>3</v>
      </c>
      <c r="K3422" t="s">
        <v>4</v>
      </c>
    </row>
    <row r="3423" spans="1:11" x14ac:dyDescent="0.35">
      <c r="A3423">
        <v>6.7130848273017242E+17</v>
      </c>
      <c r="B3423" t="s">
        <v>6679</v>
      </c>
      <c r="C3423" s="1">
        <v>42338.759027777778</v>
      </c>
      <c r="D3423" t="s">
        <v>6680</v>
      </c>
      <c r="E3423" t="s">
        <v>2</v>
      </c>
      <c r="F3423">
        <v>0</v>
      </c>
      <c r="G3423">
        <v>0</v>
      </c>
      <c r="H3423">
        <v>1</v>
      </c>
      <c r="I3423">
        <v>0</v>
      </c>
      <c r="J3423" t="s">
        <v>46</v>
      </c>
      <c r="K3423" t="s">
        <v>4</v>
      </c>
    </row>
    <row r="3424" spans="1:11" x14ac:dyDescent="0.35">
      <c r="A3424">
        <v>6.7130812686441267E+17</v>
      </c>
      <c r="B3424" t="s">
        <v>6681</v>
      </c>
      <c r="C3424" s="1">
        <v>42338.757638888892</v>
      </c>
      <c r="D3424" t="s">
        <v>6682</v>
      </c>
      <c r="E3424" t="s">
        <v>2</v>
      </c>
      <c r="F3424">
        <v>0</v>
      </c>
      <c r="G3424">
        <v>0</v>
      </c>
      <c r="H3424">
        <v>0</v>
      </c>
      <c r="I3424">
        <v>0</v>
      </c>
      <c r="J3424" t="s">
        <v>46</v>
      </c>
      <c r="K3424" t="s">
        <v>4</v>
      </c>
    </row>
    <row r="3425" spans="1:11" x14ac:dyDescent="0.35">
      <c r="A3425">
        <v>6.0718706935440998E+17</v>
      </c>
      <c r="B3425" t="s">
        <v>6683</v>
      </c>
      <c r="C3425" s="1">
        <v>42161.817361111112</v>
      </c>
      <c r="D3425" t="s">
        <v>6684</v>
      </c>
      <c r="E3425" t="s">
        <v>2</v>
      </c>
      <c r="F3425">
        <v>4</v>
      </c>
      <c r="G3425">
        <v>1</v>
      </c>
      <c r="H3425">
        <v>0</v>
      </c>
      <c r="I3425">
        <v>0</v>
      </c>
      <c r="J3425" t="s">
        <v>3</v>
      </c>
      <c r="K3425" t="s">
        <v>4</v>
      </c>
    </row>
    <row r="3426" spans="1:11" x14ac:dyDescent="0.35">
      <c r="A3426">
        <v>6.7130697503297126E+17</v>
      </c>
      <c r="B3426" t="s">
        <v>6685</v>
      </c>
      <c r="C3426" s="1">
        <v>42338.754861111112</v>
      </c>
      <c r="D3426" t="s">
        <v>6686</v>
      </c>
      <c r="E3426" t="s">
        <v>2</v>
      </c>
      <c r="F3426">
        <v>0</v>
      </c>
      <c r="G3426">
        <v>0</v>
      </c>
      <c r="H3426">
        <v>0</v>
      </c>
      <c r="I3426">
        <v>0</v>
      </c>
      <c r="J3426" t="s">
        <v>46</v>
      </c>
      <c r="K3426" t="s">
        <v>4</v>
      </c>
    </row>
    <row r="3427" spans="1:11" x14ac:dyDescent="0.35">
      <c r="A3427">
        <v>6.7130644585453158E+17</v>
      </c>
      <c r="B3427" t="s">
        <v>6687</v>
      </c>
      <c r="C3427" s="1">
        <v>42338.753472222219</v>
      </c>
      <c r="D3427" t="s">
        <v>6688</v>
      </c>
      <c r="E3427" t="s">
        <v>2</v>
      </c>
      <c r="F3427">
        <v>0</v>
      </c>
      <c r="G3427">
        <v>0</v>
      </c>
      <c r="H3427">
        <v>0</v>
      </c>
      <c r="I3427">
        <v>0</v>
      </c>
      <c r="J3427" t="s">
        <v>46</v>
      </c>
      <c r="K3427" t="s">
        <v>4</v>
      </c>
    </row>
    <row r="3428" spans="1:11" x14ac:dyDescent="0.35">
      <c r="A3428">
        <v>6.7130626390137651E+17</v>
      </c>
      <c r="B3428" t="s">
        <v>6689</v>
      </c>
      <c r="C3428" s="1">
        <v>42338.75277777778</v>
      </c>
      <c r="D3428" t="s">
        <v>6690</v>
      </c>
      <c r="E3428" t="s">
        <v>2</v>
      </c>
      <c r="F3428">
        <v>0</v>
      </c>
      <c r="G3428">
        <v>0</v>
      </c>
      <c r="H3428">
        <v>0</v>
      </c>
      <c r="I3428">
        <v>0</v>
      </c>
      <c r="J3428" t="s">
        <v>46</v>
      </c>
      <c r="K3428" t="s">
        <v>4</v>
      </c>
    </row>
    <row r="3429" spans="1:11" x14ac:dyDescent="0.35">
      <c r="A3429">
        <v>6.7130504031387238E+17</v>
      </c>
      <c r="B3429" t="s">
        <v>6691</v>
      </c>
      <c r="C3429" s="1">
        <v>42338.749305555553</v>
      </c>
      <c r="D3429" t="s">
        <v>6692</v>
      </c>
      <c r="E3429" t="s">
        <v>2</v>
      </c>
      <c r="F3429">
        <v>0</v>
      </c>
      <c r="G3429">
        <v>0</v>
      </c>
      <c r="H3429">
        <v>0</v>
      </c>
      <c r="I3429">
        <v>0</v>
      </c>
      <c r="J3429" t="s">
        <v>46</v>
      </c>
      <c r="K3429" t="s">
        <v>4</v>
      </c>
    </row>
    <row r="3430" spans="1:11" x14ac:dyDescent="0.35">
      <c r="A3430">
        <v>6.7130439153894195E+17</v>
      </c>
      <c r="B3430" t="s">
        <v>6693</v>
      </c>
      <c r="C3430" s="1">
        <v>42338.74722222222</v>
      </c>
      <c r="D3430" t="s">
        <v>6694</v>
      </c>
      <c r="E3430" t="s">
        <v>2</v>
      </c>
      <c r="F3430">
        <v>0</v>
      </c>
      <c r="G3430">
        <v>0</v>
      </c>
      <c r="H3430">
        <v>0</v>
      </c>
      <c r="I3430">
        <v>0</v>
      </c>
      <c r="J3430" t="s">
        <v>46</v>
      </c>
      <c r="K3430" t="s">
        <v>4</v>
      </c>
    </row>
    <row r="3431" spans="1:11" x14ac:dyDescent="0.35">
      <c r="A3431">
        <v>6.7130432168279654E+17</v>
      </c>
      <c r="B3431" t="s">
        <v>6695</v>
      </c>
      <c r="C3431" s="1">
        <v>42338.74722222222</v>
      </c>
      <c r="D3431" t="s">
        <v>6696</v>
      </c>
      <c r="E3431" t="s">
        <v>2</v>
      </c>
      <c r="F3431">
        <v>1</v>
      </c>
      <c r="G3431">
        <v>7</v>
      </c>
      <c r="H3431">
        <v>1</v>
      </c>
      <c r="I3431">
        <v>0</v>
      </c>
      <c r="J3431" t="s">
        <v>46</v>
      </c>
      <c r="K3431" t="s">
        <v>4</v>
      </c>
    </row>
    <row r="3432" spans="1:11" x14ac:dyDescent="0.35">
      <c r="A3432">
        <v>6.7136372783741338E+17</v>
      </c>
      <c r="B3432" t="s">
        <v>6697</v>
      </c>
      <c r="C3432" s="1">
        <v>42338.911111111112</v>
      </c>
      <c r="D3432" t="s">
        <v>6698</v>
      </c>
      <c r="E3432" t="s">
        <v>2</v>
      </c>
      <c r="F3432">
        <v>1</v>
      </c>
      <c r="G3432">
        <v>2</v>
      </c>
      <c r="H3432">
        <v>1</v>
      </c>
      <c r="I3432">
        <v>0</v>
      </c>
      <c r="J3432" t="s">
        <v>46</v>
      </c>
      <c r="K3432" t="s">
        <v>4</v>
      </c>
    </row>
    <row r="3433" spans="1:11" x14ac:dyDescent="0.35">
      <c r="A3433">
        <v>6.7170431126132326E+17</v>
      </c>
      <c r="B3433" t="s">
        <v>6699</v>
      </c>
      <c r="C3433" s="1">
        <v>42339.851388888892</v>
      </c>
      <c r="D3433" t="s">
        <v>6700</v>
      </c>
      <c r="E3433" t="s">
        <v>2</v>
      </c>
      <c r="F3433">
        <v>0</v>
      </c>
      <c r="G3433">
        <v>0</v>
      </c>
      <c r="H3433">
        <v>0</v>
      </c>
      <c r="I3433">
        <v>0</v>
      </c>
      <c r="J3433" t="s">
        <v>7</v>
      </c>
      <c r="K3433" t="s">
        <v>4</v>
      </c>
    </row>
    <row r="3434" spans="1:11" x14ac:dyDescent="0.35">
      <c r="A3434">
        <v>6.7170363748411392E+17</v>
      </c>
      <c r="B3434" t="s">
        <v>6701</v>
      </c>
      <c r="C3434" s="1">
        <v>42339.849305555559</v>
      </c>
      <c r="D3434" t="s">
        <v>6702</v>
      </c>
      <c r="E3434" t="s">
        <v>2</v>
      </c>
      <c r="F3434">
        <v>0</v>
      </c>
      <c r="G3434">
        <v>0</v>
      </c>
      <c r="H3434">
        <v>0</v>
      </c>
      <c r="I3434">
        <v>0</v>
      </c>
      <c r="J3434" t="s">
        <v>7</v>
      </c>
      <c r="K3434" t="s">
        <v>4</v>
      </c>
    </row>
    <row r="3435" spans="1:11" x14ac:dyDescent="0.35">
      <c r="A3435">
        <v>6.7170312975103181E+17</v>
      </c>
      <c r="B3435" t="s">
        <v>6703</v>
      </c>
      <c r="C3435" s="1">
        <v>42339.847916666666</v>
      </c>
      <c r="D3435" t="s">
        <v>6704</v>
      </c>
      <c r="E3435" t="s">
        <v>2</v>
      </c>
      <c r="F3435">
        <v>0</v>
      </c>
      <c r="G3435">
        <v>0</v>
      </c>
      <c r="H3435">
        <v>0</v>
      </c>
      <c r="I3435">
        <v>0</v>
      </c>
      <c r="J3435" t="s">
        <v>7</v>
      </c>
      <c r="K3435" t="s">
        <v>4</v>
      </c>
    </row>
    <row r="3436" spans="1:11" x14ac:dyDescent="0.35">
      <c r="A3436">
        <v>6.7166362028413747E+17</v>
      </c>
      <c r="B3436" t="s">
        <v>6705</v>
      </c>
      <c r="C3436" s="1">
        <v>42339.738888888889</v>
      </c>
      <c r="D3436" t="s">
        <v>6706</v>
      </c>
      <c r="E3436" t="s">
        <v>2</v>
      </c>
      <c r="F3436">
        <v>0</v>
      </c>
      <c r="G3436">
        <v>0</v>
      </c>
      <c r="H3436">
        <v>0</v>
      </c>
      <c r="I3436">
        <v>0</v>
      </c>
      <c r="J3436" t="s">
        <v>7</v>
      </c>
      <c r="K3436" t="s">
        <v>4</v>
      </c>
    </row>
    <row r="3437" spans="1:11" x14ac:dyDescent="0.35">
      <c r="A3437">
        <v>6.7165481571847782E+17</v>
      </c>
      <c r="B3437" t="s">
        <v>6707</v>
      </c>
      <c r="C3437" s="1">
        <v>42339.714583333334</v>
      </c>
      <c r="D3437" t="s">
        <v>6708</v>
      </c>
      <c r="E3437" t="s">
        <v>2</v>
      </c>
      <c r="F3437">
        <v>0</v>
      </c>
      <c r="G3437">
        <v>0</v>
      </c>
      <c r="H3437">
        <v>0</v>
      </c>
      <c r="I3437">
        <v>0</v>
      </c>
      <c r="J3437" t="s">
        <v>7</v>
      </c>
      <c r="K3437" t="s">
        <v>4</v>
      </c>
    </row>
    <row r="3438" spans="1:11" x14ac:dyDescent="0.35">
      <c r="A3438">
        <v>6.7134767106025062E+17</v>
      </c>
      <c r="B3438" t="s">
        <v>6709</v>
      </c>
      <c r="C3438" s="1">
        <v>42338.866666666669</v>
      </c>
      <c r="D3438" t="s">
        <v>6710</v>
      </c>
      <c r="E3438" t="s">
        <v>2</v>
      </c>
      <c r="F3438">
        <v>0</v>
      </c>
      <c r="G3438">
        <v>0</v>
      </c>
      <c r="H3438">
        <v>0</v>
      </c>
      <c r="I3438">
        <v>0</v>
      </c>
      <c r="J3438" t="s">
        <v>46</v>
      </c>
      <c r="K3438" t="s">
        <v>4</v>
      </c>
    </row>
    <row r="3439" spans="1:11" x14ac:dyDescent="0.35">
      <c r="A3439">
        <v>6.713524573441024E+17</v>
      </c>
      <c r="B3439" t="s">
        <v>6711</v>
      </c>
      <c r="C3439" s="1">
        <v>42338.879861111112</v>
      </c>
      <c r="D3439" t="s">
        <v>6712</v>
      </c>
      <c r="E3439" t="s">
        <v>2</v>
      </c>
      <c r="F3439">
        <v>0</v>
      </c>
      <c r="G3439">
        <v>0</v>
      </c>
      <c r="H3439">
        <v>0</v>
      </c>
      <c r="I3439">
        <v>0</v>
      </c>
      <c r="J3439" t="s">
        <v>46</v>
      </c>
      <c r="K3439" t="s">
        <v>4</v>
      </c>
    </row>
    <row r="3440" spans="1:11" x14ac:dyDescent="0.35">
      <c r="A3440">
        <v>6.0751013502860902E+17</v>
      </c>
      <c r="B3440" t="s">
        <v>6713</v>
      </c>
      <c r="C3440" s="1">
        <v>42162.709027777775</v>
      </c>
      <c r="D3440" t="s">
        <v>6714</v>
      </c>
      <c r="E3440" t="s">
        <v>2</v>
      </c>
      <c r="F3440">
        <v>1</v>
      </c>
      <c r="G3440">
        <v>0</v>
      </c>
      <c r="H3440">
        <v>0</v>
      </c>
      <c r="I3440">
        <v>0</v>
      </c>
      <c r="J3440" t="s">
        <v>3</v>
      </c>
      <c r="K3440" t="s">
        <v>4</v>
      </c>
    </row>
    <row r="3441" spans="1:11" x14ac:dyDescent="0.35">
      <c r="A3441">
        <v>6.0810087169241907E+17</v>
      </c>
      <c r="B3441" t="s">
        <v>6715</v>
      </c>
      <c r="C3441" s="1">
        <v>42164.338888888888</v>
      </c>
      <c r="D3441" t="s">
        <v>6716</v>
      </c>
      <c r="E3441" t="s">
        <v>2</v>
      </c>
      <c r="F3441">
        <v>9</v>
      </c>
      <c r="G3441">
        <v>0</v>
      </c>
      <c r="H3441">
        <v>2</v>
      </c>
      <c r="I3441">
        <v>0</v>
      </c>
      <c r="J3441" t="s">
        <v>3</v>
      </c>
      <c r="K3441" t="s">
        <v>4</v>
      </c>
    </row>
    <row r="3442" spans="1:11" x14ac:dyDescent="0.35">
      <c r="A3442">
        <v>6.716187982233641E+17</v>
      </c>
      <c r="B3442" t="s">
        <v>6717</v>
      </c>
      <c r="C3442" s="1">
        <v>42339.615277777775</v>
      </c>
      <c r="D3442" t="s">
        <v>6718</v>
      </c>
      <c r="E3442" t="s">
        <v>2</v>
      </c>
      <c r="F3442">
        <v>0</v>
      </c>
      <c r="G3442">
        <v>0</v>
      </c>
      <c r="H3442">
        <v>0</v>
      </c>
      <c r="I3442">
        <v>0</v>
      </c>
      <c r="J3442" t="s">
        <v>7</v>
      </c>
      <c r="K3442" t="s">
        <v>4</v>
      </c>
    </row>
    <row r="3443" spans="1:11" x14ac:dyDescent="0.35">
      <c r="A3443">
        <v>6.7130725316994253E+17</v>
      </c>
      <c r="B3443" t="s">
        <v>6719</v>
      </c>
      <c r="C3443" s="1">
        <v>42338.755555555559</v>
      </c>
      <c r="D3443" t="s">
        <v>6720</v>
      </c>
      <c r="E3443" t="s">
        <v>2</v>
      </c>
      <c r="F3443">
        <v>0</v>
      </c>
      <c r="G3443">
        <v>0</v>
      </c>
      <c r="H3443">
        <v>5</v>
      </c>
      <c r="I3443">
        <v>0</v>
      </c>
      <c r="J3443" t="s">
        <v>46</v>
      </c>
      <c r="K3443" t="s">
        <v>4</v>
      </c>
    </row>
    <row r="3444" spans="1:11" x14ac:dyDescent="0.35">
      <c r="A3444">
        <v>6.0758233811808256E+17</v>
      </c>
      <c r="B3444" t="s">
        <v>6721</v>
      </c>
      <c r="C3444" s="1">
        <v>42162.908333333333</v>
      </c>
      <c r="D3444" t="s">
        <v>6722</v>
      </c>
      <c r="E3444" t="s">
        <v>2</v>
      </c>
      <c r="F3444">
        <v>0</v>
      </c>
      <c r="G3444">
        <v>0</v>
      </c>
      <c r="H3444">
        <v>0</v>
      </c>
      <c r="I3444">
        <v>0</v>
      </c>
      <c r="J3444" t="s">
        <v>3</v>
      </c>
      <c r="K3444" t="s">
        <v>4</v>
      </c>
    </row>
    <row r="3445" spans="1:11" x14ac:dyDescent="0.35">
      <c r="A3445">
        <v>6.0776164768851558E+17</v>
      </c>
      <c r="B3445" t="s">
        <v>6723</v>
      </c>
      <c r="C3445" s="1">
        <v>42163.402777777781</v>
      </c>
      <c r="D3445" t="s">
        <v>6724</v>
      </c>
      <c r="E3445" t="s">
        <v>2</v>
      </c>
      <c r="F3445">
        <v>0</v>
      </c>
      <c r="G3445">
        <v>0</v>
      </c>
      <c r="H3445">
        <v>0</v>
      </c>
      <c r="I3445">
        <v>0</v>
      </c>
      <c r="J3445" t="s">
        <v>3</v>
      </c>
      <c r="K3445" t="s">
        <v>4</v>
      </c>
    </row>
    <row r="3446" spans="1:11" x14ac:dyDescent="0.35">
      <c r="A3446">
        <v>6.0728471979375821E+17</v>
      </c>
      <c r="B3446" t="s">
        <v>6725</v>
      </c>
      <c r="C3446" s="1">
        <v>42162.086805555555</v>
      </c>
      <c r="D3446" t="s">
        <v>6726</v>
      </c>
      <c r="E3446" t="s">
        <v>2</v>
      </c>
      <c r="F3446">
        <v>0</v>
      </c>
      <c r="G3446">
        <v>0</v>
      </c>
      <c r="H3446">
        <v>0</v>
      </c>
      <c r="I3446">
        <v>0</v>
      </c>
      <c r="J3446" t="s">
        <v>3</v>
      </c>
      <c r="K3446" t="s">
        <v>4</v>
      </c>
    </row>
    <row r="3447" spans="1:11" x14ac:dyDescent="0.35">
      <c r="A3447">
        <v>6.0814503337240166E+17</v>
      </c>
      <c r="B3447" t="s">
        <v>6727</v>
      </c>
      <c r="C3447" s="1">
        <v>42164.461111111108</v>
      </c>
      <c r="D3447" t="s">
        <v>6728</v>
      </c>
      <c r="E3447" t="s">
        <v>2</v>
      </c>
      <c r="F3447">
        <v>0</v>
      </c>
      <c r="G3447">
        <v>0</v>
      </c>
      <c r="H3447">
        <v>0</v>
      </c>
      <c r="I3447">
        <v>0</v>
      </c>
      <c r="J3447" t="s">
        <v>3</v>
      </c>
      <c r="K3447" t="s">
        <v>4</v>
      </c>
    </row>
    <row r="3448" spans="1:11" x14ac:dyDescent="0.35">
      <c r="A3448">
        <v>6.716666922719232E+17</v>
      </c>
      <c r="B3448" t="s">
        <v>6729</v>
      </c>
      <c r="C3448" s="1">
        <v>42339.74722222222</v>
      </c>
      <c r="D3448" t="s">
        <v>6730</v>
      </c>
      <c r="E3448" t="s">
        <v>2</v>
      </c>
      <c r="F3448">
        <v>0</v>
      </c>
      <c r="G3448">
        <v>0</v>
      </c>
      <c r="H3448">
        <v>0</v>
      </c>
      <c r="I3448">
        <v>0</v>
      </c>
      <c r="J3448" t="s">
        <v>7</v>
      </c>
      <c r="K3448" t="s">
        <v>4</v>
      </c>
    </row>
    <row r="3449" spans="1:11" x14ac:dyDescent="0.35">
      <c r="A3449">
        <v>6.0808828473291571E+17</v>
      </c>
      <c r="B3449" t="s">
        <v>6731</v>
      </c>
      <c r="C3449" s="1">
        <v>42164.304166666669</v>
      </c>
      <c r="D3449" t="s">
        <v>6732</v>
      </c>
      <c r="E3449" t="s">
        <v>2</v>
      </c>
      <c r="F3449">
        <v>1</v>
      </c>
      <c r="G3449">
        <v>0</v>
      </c>
      <c r="H3449">
        <v>0</v>
      </c>
      <c r="I3449">
        <v>0</v>
      </c>
      <c r="J3449" t="s">
        <v>3</v>
      </c>
      <c r="K3449" t="s">
        <v>4</v>
      </c>
    </row>
    <row r="3450" spans="1:11" x14ac:dyDescent="0.35">
      <c r="A3450">
        <v>6.7130655874003763E+17</v>
      </c>
      <c r="B3450" t="s">
        <v>6733</v>
      </c>
      <c r="C3450" s="1">
        <v>42338.753472222219</v>
      </c>
      <c r="D3450" t="s">
        <v>6734</v>
      </c>
      <c r="E3450" t="s">
        <v>2</v>
      </c>
      <c r="F3450">
        <v>0</v>
      </c>
      <c r="G3450">
        <v>0</v>
      </c>
      <c r="H3450">
        <v>0</v>
      </c>
      <c r="I3450">
        <v>0</v>
      </c>
      <c r="J3450" t="s">
        <v>46</v>
      </c>
      <c r="K3450" t="s">
        <v>4</v>
      </c>
    </row>
    <row r="3451" spans="1:11" x14ac:dyDescent="0.35">
      <c r="A3451">
        <v>6.078969485494272E+17</v>
      </c>
      <c r="B3451" t="s">
        <v>6735</v>
      </c>
      <c r="C3451" s="1">
        <v>42163.776388888888</v>
      </c>
      <c r="D3451" t="s">
        <v>6736</v>
      </c>
      <c r="E3451" t="s">
        <v>2</v>
      </c>
      <c r="F3451">
        <v>0</v>
      </c>
      <c r="G3451">
        <v>0</v>
      </c>
      <c r="H3451">
        <v>0</v>
      </c>
      <c r="I3451">
        <v>0</v>
      </c>
      <c r="J3451" t="s">
        <v>3</v>
      </c>
      <c r="K3451" t="s">
        <v>4</v>
      </c>
    </row>
    <row r="3452" spans="1:11" x14ac:dyDescent="0.35">
      <c r="A3452">
        <v>6.716497782504448E+17</v>
      </c>
      <c r="B3452" t="s">
        <v>6737</v>
      </c>
      <c r="C3452" s="1">
        <v>42339.700694444444</v>
      </c>
      <c r="D3452" t="s">
        <v>6738</v>
      </c>
      <c r="E3452" t="s">
        <v>2</v>
      </c>
      <c r="F3452">
        <v>1</v>
      </c>
      <c r="G3452">
        <v>0</v>
      </c>
      <c r="H3452">
        <v>0</v>
      </c>
      <c r="I3452">
        <v>0</v>
      </c>
      <c r="J3452" t="s">
        <v>7</v>
      </c>
      <c r="K3452" t="s">
        <v>4</v>
      </c>
    </row>
    <row r="3453" spans="1:11" x14ac:dyDescent="0.35">
      <c r="A3453">
        <v>6.7130436361325363E+17</v>
      </c>
      <c r="B3453" t="s">
        <v>6739</v>
      </c>
      <c r="C3453" s="1">
        <v>42338.74722222222</v>
      </c>
      <c r="D3453" t="s">
        <v>6740</v>
      </c>
      <c r="E3453" t="s">
        <v>2</v>
      </c>
      <c r="F3453">
        <v>1</v>
      </c>
      <c r="G3453">
        <v>0</v>
      </c>
      <c r="H3453">
        <v>0</v>
      </c>
      <c r="I3453">
        <v>0</v>
      </c>
      <c r="J3453" t="s">
        <v>46</v>
      </c>
      <c r="K3453" t="s">
        <v>4</v>
      </c>
    </row>
    <row r="3454" spans="1:11" x14ac:dyDescent="0.35">
      <c r="A3454">
        <v>6.7130953491310182E+17</v>
      </c>
      <c r="B3454" t="s">
        <v>6741</v>
      </c>
      <c r="C3454" s="1">
        <v>42338.761805555558</v>
      </c>
      <c r="D3454" t="s">
        <v>6742</v>
      </c>
      <c r="E3454" t="s">
        <v>2</v>
      </c>
      <c r="F3454">
        <v>0</v>
      </c>
      <c r="G3454">
        <v>0</v>
      </c>
      <c r="H3454">
        <v>0</v>
      </c>
      <c r="I3454">
        <v>0</v>
      </c>
      <c r="J3454" t="s">
        <v>46</v>
      </c>
      <c r="K3454" t="s">
        <v>4</v>
      </c>
    </row>
    <row r="3455" spans="1:11" x14ac:dyDescent="0.35">
      <c r="A3455">
        <v>6.0786234966438298E+17</v>
      </c>
      <c r="B3455" t="s">
        <v>6743</v>
      </c>
      <c r="C3455" s="1">
        <v>42163.680555555555</v>
      </c>
      <c r="D3455" t="s">
        <v>6744</v>
      </c>
      <c r="E3455" t="s">
        <v>2</v>
      </c>
      <c r="F3455">
        <v>0</v>
      </c>
      <c r="G3455">
        <v>0</v>
      </c>
      <c r="H3455">
        <v>0</v>
      </c>
      <c r="I3455">
        <v>0</v>
      </c>
      <c r="J3455" t="s">
        <v>3</v>
      </c>
      <c r="K3455" t="s">
        <v>4</v>
      </c>
    </row>
    <row r="3456" spans="1:11" x14ac:dyDescent="0.35">
      <c r="A3456">
        <v>6.7163397142850765E+17</v>
      </c>
      <c r="B3456" t="s">
        <v>6745</v>
      </c>
      <c r="C3456" s="1">
        <v>42339.656944444447</v>
      </c>
      <c r="D3456" t="s">
        <v>6746</v>
      </c>
      <c r="E3456" t="s">
        <v>2</v>
      </c>
      <c r="F3456">
        <v>0</v>
      </c>
      <c r="G3456">
        <v>0</v>
      </c>
      <c r="H3456">
        <v>1</v>
      </c>
      <c r="I3456">
        <v>0</v>
      </c>
      <c r="J3456" t="s">
        <v>7</v>
      </c>
      <c r="K3456" t="s">
        <v>4</v>
      </c>
    </row>
    <row r="3457" spans="1:11" x14ac:dyDescent="0.35">
      <c r="A3457">
        <v>6.7130140266954752E+17</v>
      </c>
      <c r="B3457" t="s">
        <v>6747</v>
      </c>
      <c r="C3457" s="1">
        <v>42338.739583333336</v>
      </c>
      <c r="D3457" t="s">
        <v>6748</v>
      </c>
      <c r="E3457" t="s">
        <v>2</v>
      </c>
      <c r="F3457">
        <v>0</v>
      </c>
      <c r="G3457">
        <v>0</v>
      </c>
      <c r="H3457">
        <v>0</v>
      </c>
      <c r="I3457">
        <v>0</v>
      </c>
      <c r="J3457" t="s">
        <v>46</v>
      </c>
      <c r="K3457" t="s">
        <v>4</v>
      </c>
    </row>
    <row r="3458" spans="1:11" x14ac:dyDescent="0.35">
      <c r="A3458">
        <v>6.7130102192734618E+17</v>
      </c>
      <c r="B3458" t="s">
        <v>6749</v>
      </c>
      <c r="C3458" s="1">
        <v>42338.738194444442</v>
      </c>
      <c r="D3458" t="s">
        <v>6750</v>
      </c>
      <c r="E3458" t="s">
        <v>2</v>
      </c>
      <c r="F3458">
        <v>1</v>
      </c>
      <c r="G3458">
        <v>0</v>
      </c>
      <c r="H3458">
        <v>0</v>
      </c>
      <c r="I3458">
        <v>0</v>
      </c>
      <c r="J3458" t="s">
        <v>46</v>
      </c>
      <c r="K3458" t="s">
        <v>4</v>
      </c>
    </row>
    <row r="3459" spans="1:11" x14ac:dyDescent="0.35">
      <c r="A3459">
        <v>6.7130090061955072E+17</v>
      </c>
      <c r="B3459" t="s">
        <v>6751</v>
      </c>
      <c r="C3459" s="1">
        <v>42338.738194444442</v>
      </c>
      <c r="D3459" t="s">
        <v>6752</v>
      </c>
      <c r="E3459" t="s">
        <v>2</v>
      </c>
      <c r="F3459">
        <v>0</v>
      </c>
      <c r="G3459">
        <v>0</v>
      </c>
      <c r="H3459">
        <v>0</v>
      </c>
      <c r="I3459">
        <v>0</v>
      </c>
      <c r="J3459" t="s">
        <v>46</v>
      </c>
      <c r="K3459" t="s">
        <v>4</v>
      </c>
    </row>
    <row r="3460" spans="1:11" x14ac:dyDescent="0.35">
      <c r="A3460">
        <v>6.7130072554528358E+17</v>
      </c>
      <c r="B3460" t="s">
        <v>6753</v>
      </c>
      <c r="C3460" s="1">
        <v>42338.737500000003</v>
      </c>
      <c r="D3460" t="s">
        <v>6754</v>
      </c>
      <c r="E3460" t="s">
        <v>2</v>
      </c>
      <c r="F3460">
        <v>0</v>
      </c>
      <c r="G3460">
        <v>0</v>
      </c>
      <c r="H3460">
        <v>2</v>
      </c>
      <c r="I3460">
        <v>0</v>
      </c>
      <c r="J3460" t="s">
        <v>46</v>
      </c>
      <c r="K3460" t="s">
        <v>4</v>
      </c>
    </row>
    <row r="3461" spans="1:11" x14ac:dyDescent="0.35">
      <c r="A3461">
        <v>6.7130027327347917E+17</v>
      </c>
      <c r="B3461" t="s">
        <v>6755</v>
      </c>
      <c r="C3461" s="1">
        <v>42338.736111111109</v>
      </c>
      <c r="D3461" t="s">
        <v>6756</v>
      </c>
      <c r="E3461" t="s">
        <v>2</v>
      </c>
      <c r="F3461">
        <v>1</v>
      </c>
      <c r="G3461">
        <v>0</v>
      </c>
      <c r="H3461">
        <v>1</v>
      </c>
      <c r="I3461">
        <v>0</v>
      </c>
      <c r="J3461" t="s">
        <v>46</v>
      </c>
      <c r="K3461" t="s">
        <v>4</v>
      </c>
    </row>
    <row r="3462" spans="1:11" x14ac:dyDescent="0.35">
      <c r="A3462">
        <v>6.7167375759795814E+17</v>
      </c>
      <c r="B3462" t="s">
        <v>6757</v>
      </c>
      <c r="C3462" s="1">
        <v>42339.76666666667</v>
      </c>
      <c r="D3462" t="s">
        <v>6758</v>
      </c>
      <c r="E3462" t="s">
        <v>2</v>
      </c>
      <c r="F3462">
        <v>0</v>
      </c>
      <c r="G3462">
        <v>0</v>
      </c>
      <c r="H3462">
        <v>0</v>
      </c>
      <c r="I3462">
        <v>0</v>
      </c>
      <c r="J3462" t="s">
        <v>7</v>
      </c>
      <c r="K3462" t="s">
        <v>4</v>
      </c>
    </row>
    <row r="3463" spans="1:11" x14ac:dyDescent="0.35">
      <c r="A3463">
        <v>6.7162796204792627E+17</v>
      </c>
      <c r="B3463" t="s">
        <v>6759</v>
      </c>
      <c r="C3463" s="1">
        <v>42339.640277777777</v>
      </c>
      <c r="D3463" t="s">
        <v>6760</v>
      </c>
      <c r="E3463" t="s">
        <v>2</v>
      </c>
      <c r="F3463">
        <v>0</v>
      </c>
      <c r="G3463">
        <v>0</v>
      </c>
      <c r="H3463">
        <v>0</v>
      </c>
      <c r="I3463">
        <v>0</v>
      </c>
      <c r="J3463" t="s">
        <v>7</v>
      </c>
      <c r="K3463" t="s">
        <v>4</v>
      </c>
    </row>
    <row r="3464" spans="1:11" x14ac:dyDescent="0.35">
      <c r="A3464">
        <v>6.7169795518370611E+17</v>
      </c>
      <c r="B3464" t="s">
        <v>6761</v>
      </c>
      <c r="C3464" s="1">
        <v>42339.833333333336</v>
      </c>
      <c r="D3464" t="s">
        <v>6762</v>
      </c>
      <c r="E3464" t="s">
        <v>2</v>
      </c>
      <c r="F3464">
        <v>0</v>
      </c>
      <c r="G3464">
        <v>0</v>
      </c>
      <c r="H3464">
        <v>0</v>
      </c>
      <c r="I3464">
        <v>0</v>
      </c>
      <c r="J3464" t="s">
        <v>7</v>
      </c>
      <c r="K3464" t="s">
        <v>4</v>
      </c>
    </row>
    <row r="3465" spans="1:11" x14ac:dyDescent="0.35">
      <c r="A3465">
        <v>6.0794038487901798E+17</v>
      </c>
      <c r="B3465" t="s">
        <v>6763</v>
      </c>
      <c r="C3465" s="1">
        <v>42163.895833333336</v>
      </c>
      <c r="D3465" t="s">
        <v>6764</v>
      </c>
      <c r="E3465" t="s">
        <v>2</v>
      </c>
      <c r="F3465">
        <v>0</v>
      </c>
      <c r="G3465">
        <v>0</v>
      </c>
      <c r="H3465">
        <v>0</v>
      </c>
      <c r="I3465">
        <v>0</v>
      </c>
      <c r="J3465" t="s">
        <v>3</v>
      </c>
      <c r="K3465" t="s">
        <v>4</v>
      </c>
    </row>
    <row r="3466" spans="1:11" x14ac:dyDescent="0.35">
      <c r="A3466">
        <v>6.0759027402226074E+17</v>
      </c>
      <c r="B3466" t="s">
        <v>6765</v>
      </c>
      <c r="C3466" s="1">
        <v>42162.929861111108</v>
      </c>
      <c r="D3466" t="s">
        <v>6766</v>
      </c>
      <c r="E3466" t="s">
        <v>2</v>
      </c>
      <c r="F3466">
        <v>0</v>
      </c>
      <c r="G3466">
        <v>0</v>
      </c>
      <c r="H3466">
        <v>0</v>
      </c>
      <c r="I3466">
        <v>0</v>
      </c>
      <c r="J3466" t="s">
        <v>3</v>
      </c>
      <c r="K3466" t="s">
        <v>4</v>
      </c>
    </row>
    <row r="3467" spans="1:11" x14ac:dyDescent="0.35">
      <c r="A3467">
        <v>6.7162091176672461E+17</v>
      </c>
      <c r="B3467" t="s">
        <v>6767</v>
      </c>
      <c r="C3467" s="1">
        <v>42339.620833333334</v>
      </c>
      <c r="D3467" t="s">
        <v>6768</v>
      </c>
      <c r="E3467" t="s">
        <v>2</v>
      </c>
      <c r="F3467">
        <v>0</v>
      </c>
      <c r="G3467">
        <v>0</v>
      </c>
      <c r="H3467">
        <v>0</v>
      </c>
      <c r="I3467">
        <v>0</v>
      </c>
      <c r="J3467" t="s">
        <v>7</v>
      </c>
      <c r="K3467" t="s">
        <v>4</v>
      </c>
    </row>
    <row r="3468" spans="1:11" x14ac:dyDescent="0.35">
      <c r="A3468">
        <v>6.065069732284416E+17</v>
      </c>
      <c r="B3468" t="s">
        <v>6769</v>
      </c>
      <c r="C3468" s="1">
        <v>42159.940972222219</v>
      </c>
      <c r="D3468" t="s">
        <v>6212</v>
      </c>
      <c r="E3468" t="s">
        <v>2</v>
      </c>
      <c r="F3468">
        <v>0</v>
      </c>
      <c r="G3468">
        <v>0</v>
      </c>
      <c r="H3468">
        <v>0</v>
      </c>
      <c r="I3468">
        <v>0</v>
      </c>
      <c r="J3468" t="s">
        <v>3</v>
      </c>
      <c r="K3468" t="s">
        <v>4</v>
      </c>
    </row>
    <row r="3469" spans="1:11" x14ac:dyDescent="0.35">
      <c r="A3469">
        <v>6.0649043399727923E+17</v>
      </c>
      <c r="B3469" t="s">
        <v>6770</v>
      </c>
      <c r="C3469" s="1">
        <v>42159.895138888889</v>
      </c>
      <c r="D3469" t="s">
        <v>6771</v>
      </c>
      <c r="E3469" t="s">
        <v>2</v>
      </c>
      <c r="F3469">
        <v>0</v>
      </c>
      <c r="G3469">
        <v>0</v>
      </c>
      <c r="H3469">
        <v>0</v>
      </c>
      <c r="I3469">
        <v>0</v>
      </c>
      <c r="J3469" t="s">
        <v>3</v>
      </c>
      <c r="K3469" t="s">
        <v>4</v>
      </c>
    </row>
    <row r="3470" spans="1:11" x14ac:dyDescent="0.35">
      <c r="A3470">
        <v>6.7160336402787123E+17</v>
      </c>
      <c r="B3470" t="s">
        <v>6772</v>
      </c>
      <c r="C3470" s="1">
        <v>42339.572222222225</v>
      </c>
      <c r="D3470" t="s">
        <v>6773</v>
      </c>
      <c r="E3470" t="s">
        <v>2</v>
      </c>
      <c r="F3470">
        <v>0</v>
      </c>
      <c r="G3470">
        <v>0</v>
      </c>
      <c r="H3470">
        <v>0</v>
      </c>
      <c r="I3470">
        <v>0</v>
      </c>
      <c r="J3470" t="s">
        <v>7</v>
      </c>
      <c r="K3470" t="s">
        <v>4</v>
      </c>
    </row>
    <row r="3471" spans="1:11" x14ac:dyDescent="0.35">
      <c r="A3471">
        <v>6.716023793687593E+17</v>
      </c>
      <c r="B3471" t="s">
        <v>6774</v>
      </c>
      <c r="C3471" s="1">
        <v>42339.569444444445</v>
      </c>
      <c r="D3471" t="s">
        <v>6775</v>
      </c>
      <c r="E3471" t="s">
        <v>2</v>
      </c>
      <c r="F3471">
        <v>1</v>
      </c>
      <c r="G3471">
        <v>0</v>
      </c>
      <c r="H3471">
        <v>0</v>
      </c>
      <c r="I3471">
        <v>0</v>
      </c>
      <c r="J3471" t="s">
        <v>7</v>
      </c>
      <c r="K3471" t="s">
        <v>4</v>
      </c>
    </row>
    <row r="3472" spans="1:11" x14ac:dyDescent="0.35">
      <c r="A3472">
        <v>6.715992612308951E+17</v>
      </c>
      <c r="B3472" t="s">
        <v>6776</v>
      </c>
      <c r="C3472" s="1">
        <v>42339.561111111114</v>
      </c>
      <c r="D3472" t="s">
        <v>6777</v>
      </c>
      <c r="E3472" t="s">
        <v>2</v>
      </c>
      <c r="F3472">
        <v>0</v>
      </c>
      <c r="G3472">
        <v>0</v>
      </c>
      <c r="H3472">
        <v>0</v>
      </c>
      <c r="I3472">
        <v>0</v>
      </c>
      <c r="J3472" t="s">
        <v>7</v>
      </c>
      <c r="K3472" t="s">
        <v>4</v>
      </c>
    </row>
    <row r="3473" spans="1:11" x14ac:dyDescent="0.35">
      <c r="A3473">
        <v>6.7163519604364083E+17</v>
      </c>
      <c r="B3473" t="s">
        <v>6778</v>
      </c>
      <c r="C3473" s="1">
        <v>42339.660416666666</v>
      </c>
      <c r="D3473" t="s">
        <v>6779</v>
      </c>
      <c r="E3473" t="s">
        <v>2</v>
      </c>
      <c r="F3473">
        <v>0</v>
      </c>
      <c r="G3473">
        <v>0</v>
      </c>
      <c r="H3473">
        <v>0</v>
      </c>
      <c r="I3473">
        <v>0</v>
      </c>
      <c r="J3473" t="s">
        <v>7</v>
      </c>
      <c r="K3473" t="s">
        <v>4</v>
      </c>
    </row>
    <row r="3474" spans="1:11" x14ac:dyDescent="0.35">
      <c r="A3474">
        <v>6.0604310354004787E+17</v>
      </c>
      <c r="B3474" t="s">
        <v>6780</v>
      </c>
      <c r="C3474" s="1">
        <v>42158.660416666666</v>
      </c>
      <c r="D3474" t="s">
        <v>6781</v>
      </c>
      <c r="E3474" t="s">
        <v>2</v>
      </c>
      <c r="F3474">
        <v>0</v>
      </c>
      <c r="G3474">
        <v>0</v>
      </c>
      <c r="H3474">
        <v>0</v>
      </c>
      <c r="I3474">
        <v>0</v>
      </c>
      <c r="J3474" t="s">
        <v>3</v>
      </c>
      <c r="K3474" t="s">
        <v>4</v>
      </c>
    </row>
    <row r="3475" spans="1:11" x14ac:dyDescent="0.35">
      <c r="A3475">
        <v>6.7168811177310208E+17</v>
      </c>
      <c r="B3475" t="s">
        <v>6782</v>
      </c>
      <c r="C3475" s="1">
        <v>42339.806250000001</v>
      </c>
      <c r="D3475" t="s">
        <v>6783</v>
      </c>
      <c r="E3475" t="s">
        <v>2</v>
      </c>
      <c r="F3475">
        <v>0</v>
      </c>
      <c r="G3475">
        <v>0</v>
      </c>
      <c r="H3475">
        <v>0</v>
      </c>
      <c r="I3475">
        <v>0</v>
      </c>
      <c r="J3475" t="s">
        <v>7</v>
      </c>
      <c r="K3475" t="s">
        <v>4</v>
      </c>
    </row>
    <row r="3476" spans="1:11" x14ac:dyDescent="0.35">
      <c r="A3476">
        <v>6.7131574031040922E+17</v>
      </c>
      <c r="B3476" t="s">
        <v>6784</v>
      </c>
      <c r="C3476" s="1">
        <v>42338.77847222222</v>
      </c>
      <c r="D3476" t="s">
        <v>2939</v>
      </c>
      <c r="E3476" t="s">
        <v>2</v>
      </c>
      <c r="F3476">
        <v>0</v>
      </c>
      <c r="G3476">
        <v>0</v>
      </c>
      <c r="H3476">
        <v>0</v>
      </c>
      <c r="I3476">
        <v>0</v>
      </c>
      <c r="J3476" t="s">
        <v>46</v>
      </c>
      <c r="K3476" t="s">
        <v>4</v>
      </c>
    </row>
    <row r="3477" spans="1:11" x14ac:dyDescent="0.35">
      <c r="A3477">
        <v>6.0567580640939622E+17</v>
      </c>
      <c r="B3477" t="s">
        <v>6785</v>
      </c>
      <c r="C3477" s="1">
        <v>42157.647222222222</v>
      </c>
      <c r="D3477" t="s">
        <v>6786</v>
      </c>
      <c r="E3477" t="s">
        <v>2</v>
      </c>
      <c r="F3477">
        <v>0</v>
      </c>
      <c r="G3477">
        <v>0</v>
      </c>
      <c r="H3477">
        <v>0</v>
      </c>
      <c r="I3477">
        <v>0</v>
      </c>
      <c r="J3477" t="s">
        <v>3</v>
      </c>
      <c r="K3477" t="s">
        <v>4</v>
      </c>
    </row>
    <row r="3478" spans="1:11" x14ac:dyDescent="0.35">
      <c r="A3478">
        <v>6.7159130551277158E+17</v>
      </c>
      <c r="B3478" t="s">
        <v>6787</v>
      </c>
      <c r="C3478" s="1">
        <v>42339.538888888892</v>
      </c>
      <c r="D3478" t="s">
        <v>6788</v>
      </c>
      <c r="E3478" t="s">
        <v>2</v>
      </c>
      <c r="F3478">
        <v>0</v>
      </c>
      <c r="G3478">
        <v>0</v>
      </c>
      <c r="H3478">
        <v>0</v>
      </c>
      <c r="I3478">
        <v>0</v>
      </c>
      <c r="J3478" t="s">
        <v>7</v>
      </c>
      <c r="K3478" t="s">
        <v>4</v>
      </c>
    </row>
    <row r="3479" spans="1:11" x14ac:dyDescent="0.35">
      <c r="A3479">
        <v>6.7156371520500941E+17</v>
      </c>
      <c r="B3479" t="s">
        <v>6789</v>
      </c>
      <c r="C3479" s="1">
        <v>42339.463194444441</v>
      </c>
      <c r="D3479" t="s">
        <v>6790</v>
      </c>
      <c r="E3479" t="s">
        <v>2</v>
      </c>
      <c r="F3479">
        <v>0</v>
      </c>
      <c r="G3479">
        <v>0</v>
      </c>
      <c r="H3479">
        <v>0</v>
      </c>
      <c r="I3479">
        <v>0</v>
      </c>
      <c r="J3479" t="s">
        <v>7</v>
      </c>
      <c r="K3479" t="s">
        <v>4</v>
      </c>
    </row>
    <row r="3480" spans="1:11" x14ac:dyDescent="0.35">
      <c r="A3480">
        <v>6.7156357523680051E+17</v>
      </c>
      <c r="B3480" t="s">
        <v>6791</v>
      </c>
      <c r="C3480" s="1">
        <v>42339.462500000001</v>
      </c>
      <c r="D3480" t="s">
        <v>6792</v>
      </c>
      <c r="E3480" t="s">
        <v>2</v>
      </c>
      <c r="F3480">
        <v>0</v>
      </c>
      <c r="G3480">
        <v>0</v>
      </c>
      <c r="H3480">
        <v>0</v>
      </c>
      <c r="I3480">
        <v>0</v>
      </c>
      <c r="J3480" t="s">
        <v>7</v>
      </c>
      <c r="K3480" t="s">
        <v>4</v>
      </c>
    </row>
    <row r="3481" spans="1:11" x14ac:dyDescent="0.35">
      <c r="A3481">
        <v>6.7129280998766182E+17</v>
      </c>
      <c r="B3481" t="s">
        <v>6793</v>
      </c>
      <c r="C3481" s="1">
        <v>42338.715277777781</v>
      </c>
      <c r="D3481" t="s">
        <v>6794</v>
      </c>
      <c r="E3481" t="s">
        <v>2</v>
      </c>
      <c r="F3481">
        <v>0</v>
      </c>
      <c r="G3481">
        <v>1</v>
      </c>
      <c r="H3481">
        <v>0</v>
      </c>
      <c r="I3481">
        <v>0</v>
      </c>
      <c r="J3481" t="s">
        <v>46</v>
      </c>
      <c r="K3481" t="s">
        <v>4</v>
      </c>
    </row>
    <row r="3482" spans="1:11" x14ac:dyDescent="0.35">
      <c r="A3482">
        <v>6.7156309835277926E+17</v>
      </c>
      <c r="B3482" t="s">
        <v>6795</v>
      </c>
      <c r="C3482" s="1">
        <v>42339.461111111108</v>
      </c>
      <c r="D3482" t="s">
        <v>6796</v>
      </c>
      <c r="E3482" t="s">
        <v>2</v>
      </c>
      <c r="F3482">
        <v>0</v>
      </c>
      <c r="G3482">
        <v>0</v>
      </c>
      <c r="H3482">
        <v>0</v>
      </c>
      <c r="I3482">
        <v>0</v>
      </c>
      <c r="J3482" t="s">
        <v>7</v>
      </c>
      <c r="K3482" t="s">
        <v>4</v>
      </c>
    </row>
    <row r="3483" spans="1:11" x14ac:dyDescent="0.35">
      <c r="A3483">
        <v>6.7128723618114765E+17</v>
      </c>
      <c r="B3483" t="s">
        <v>6797</v>
      </c>
      <c r="C3483" s="1">
        <v>42338.7</v>
      </c>
      <c r="D3483" t="s">
        <v>6798</v>
      </c>
      <c r="E3483" t="s">
        <v>2</v>
      </c>
      <c r="F3483">
        <v>1</v>
      </c>
      <c r="G3483">
        <v>0</v>
      </c>
      <c r="H3483">
        <v>1</v>
      </c>
      <c r="I3483">
        <v>0</v>
      </c>
      <c r="J3483" t="s">
        <v>46</v>
      </c>
      <c r="K3483" t="s">
        <v>4</v>
      </c>
    </row>
    <row r="3484" spans="1:11" x14ac:dyDescent="0.35">
      <c r="A3484">
        <v>6.0857885569610957E+17</v>
      </c>
      <c r="B3484" t="s">
        <v>6799</v>
      </c>
      <c r="C3484" s="1">
        <v>42165.658333333333</v>
      </c>
      <c r="D3484" t="s">
        <v>6800</v>
      </c>
      <c r="E3484" t="s">
        <v>2</v>
      </c>
      <c r="F3484">
        <v>0</v>
      </c>
      <c r="G3484">
        <v>0</v>
      </c>
      <c r="H3484">
        <v>0</v>
      </c>
      <c r="I3484">
        <v>0</v>
      </c>
      <c r="J3484" t="s">
        <v>3</v>
      </c>
      <c r="K3484" t="s">
        <v>4</v>
      </c>
    </row>
    <row r="3485" spans="1:11" x14ac:dyDescent="0.35">
      <c r="A3485">
        <v>6.7131947770800538E+17</v>
      </c>
      <c r="B3485" t="s">
        <v>6801</v>
      </c>
      <c r="C3485" s="1">
        <v>42338.788888888892</v>
      </c>
      <c r="D3485" t="s">
        <v>6802</v>
      </c>
      <c r="E3485" t="s">
        <v>2</v>
      </c>
      <c r="F3485">
        <v>0</v>
      </c>
      <c r="G3485">
        <v>0</v>
      </c>
      <c r="H3485">
        <v>1</v>
      </c>
      <c r="I3485">
        <v>0</v>
      </c>
      <c r="J3485" t="s">
        <v>46</v>
      </c>
      <c r="K3485" t="s">
        <v>4</v>
      </c>
    </row>
    <row r="3486" spans="1:11" x14ac:dyDescent="0.35">
      <c r="A3486">
        <v>6.7163959242094182E+17</v>
      </c>
      <c r="B3486" t="s">
        <v>6803</v>
      </c>
      <c r="C3486" s="1">
        <v>42339.672222222223</v>
      </c>
      <c r="D3486" t="s">
        <v>6804</v>
      </c>
      <c r="E3486" t="s">
        <v>2</v>
      </c>
      <c r="F3486">
        <v>1</v>
      </c>
      <c r="G3486">
        <v>0</v>
      </c>
      <c r="H3486">
        <v>0</v>
      </c>
      <c r="I3486">
        <v>0</v>
      </c>
      <c r="J3486" t="s">
        <v>7</v>
      </c>
      <c r="K3486" t="s">
        <v>4</v>
      </c>
    </row>
    <row r="3487" spans="1:11" x14ac:dyDescent="0.35">
      <c r="A3487">
        <v>6.712869289443328E+17</v>
      </c>
      <c r="B3487" t="s">
        <v>6805</v>
      </c>
      <c r="C3487" s="1">
        <v>42338.699305555558</v>
      </c>
      <c r="D3487" t="s">
        <v>6806</v>
      </c>
      <c r="E3487" t="s">
        <v>2</v>
      </c>
      <c r="F3487">
        <v>1</v>
      </c>
      <c r="G3487">
        <v>0</v>
      </c>
      <c r="H3487">
        <v>0</v>
      </c>
      <c r="I3487">
        <v>0</v>
      </c>
      <c r="J3487" t="s">
        <v>46</v>
      </c>
      <c r="K3487" t="s">
        <v>4</v>
      </c>
    </row>
    <row r="3488" spans="1:11" x14ac:dyDescent="0.35">
      <c r="A3488">
        <v>6.0792122988273664E+17</v>
      </c>
      <c r="B3488" t="s">
        <v>6807</v>
      </c>
      <c r="C3488" s="1">
        <v>42163.843055555553</v>
      </c>
      <c r="D3488" t="s">
        <v>6808</v>
      </c>
      <c r="E3488" t="s">
        <v>2</v>
      </c>
      <c r="F3488">
        <v>3</v>
      </c>
      <c r="G3488">
        <v>2</v>
      </c>
      <c r="H3488">
        <v>1</v>
      </c>
      <c r="I3488">
        <v>0</v>
      </c>
      <c r="J3488" t="s">
        <v>3</v>
      </c>
      <c r="K3488" t="s">
        <v>4</v>
      </c>
    </row>
    <row r="3489" spans="1:11" x14ac:dyDescent="0.35">
      <c r="A3489">
        <v>6.086392817631191E+17</v>
      </c>
      <c r="B3489" t="s">
        <v>6809</v>
      </c>
      <c r="C3489" s="1">
        <v>42165.824999999997</v>
      </c>
      <c r="D3489" t="s">
        <v>6810</v>
      </c>
      <c r="E3489" t="s">
        <v>2</v>
      </c>
      <c r="F3489">
        <v>0</v>
      </c>
      <c r="G3489">
        <v>0</v>
      </c>
      <c r="H3489">
        <v>0</v>
      </c>
      <c r="I3489">
        <v>0</v>
      </c>
      <c r="J3489" t="s">
        <v>3</v>
      </c>
      <c r="K3489" t="s">
        <v>4</v>
      </c>
    </row>
    <row r="3490" spans="1:11" x14ac:dyDescent="0.35">
      <c r="A3490">
        <v>6.7158728243295437E+17</v>
      </c>
      <c r="B3490" t="s">
        <v>6811</v>
      </c>
      <c r="C3490" s="1">
        <v>42339.52847222222</v>
      </c>
      <c r="D3490" t="s">
        <v>6812</v>
      </c>
      <c r="E3490" t="s">
        <v>2</v>
      </c>
      <c r="F3490">
        <v>2</v>
      </c>
      <c r="G3490">
        <v>0</v>
      </c>
      <c r="H3490">
        <v>0</v>
      </c>
      <c r="I3490">
        <v>0</v>
      </c>
      <c r="J3490" t="s">
        <v>7</v>
      </c>
      <c r="K3490" t="s">
        <v>4</v>
      </c>
    </row>
    <row r="3491" spans="1:11" x14ac:dyDescent="0.35">
      <c r="A3491">
        <v>6.0746788066652979E+17</v>
      </c>
      <c r="B3491" t="s">
        <v>6813</v>
      </c>
      <c r="C3491" s="1">
        <v>42162.592361111114</v>
      </c>
      <c r="D3491" t="s">
        <v>6814</v>
      </c>
      <c r="E3491" t="s">
        <v>2</v>
      </c>
      <c r="F3491">
        <v>1</v>
      </c>
      <c r="G3491">
        <v>0</v>
      </c>
      <c r="H3491">
        <v>0</v>
      </c>
      <c r="I3491">
        <v>0</v>
      </c>
      <c r="J3491" t="s">
        <v>3</v>
      </c>
      <c r="K3491" t="s">
        <v>4</v>
      </c>
    </row>
    <row r="3492" spans="1:11" x14ac:dyDescent="0.35">
      <c r="A3492">
        <v>6.0671239051675238E+17</v>
      </c>
      <c r="B3492" t="s">
        <v>6815</v>
      </c>
      <c r="C3492" s="1">
        <v>42160.507638888892</v>
      </c>
      <c r="D3492" t="s">
        <v>6816</v>
      </c>
      <c r="E3492" t="s">
        <v>2</v>
      </c>
      <c r="F3492">
        <v>0</v>
      </c>
      <c r="G3492">
        <v>0</v>
      </c>
      <c r="H3492">
        <v>0</v>
      </c>
      <c r="I3492">
        <v>0</v>
      </c>
      <c r="J3492" t="s">
        <v>3</v>
      </c>
      <c r="K3492" t="s">
        <v>4</v>
      </c>
    </row>
    <row r="3493" spans="1:11" x14ac:dyDescent="0.35">
      <c r="A3493">
        <v>6.7156322632945254E+17</v>
      </c>
      <c r="B3493" t="s">
        <v>6817</v>
      </c>
      <c r="C3493" s="1">
        <v>42339.461805555555</v>
      </c>
      <c r="D3493" t="s">
        <v>6818</v>
      </c>
      <c r="E3493" t="s">
        <v>2</v>
      </c>
      <c r="F3493">
        <v>4</v>
      </c>
      <c r="G3493">
        <v>1</v>
      </c>
      <c r="H3493">
        <v>0</v>
      </c>
      <c r="I3493">
        <v>0</v>
      </c>
      <c r="J3493" t="s">
        <v>7</v>
      </c>
      <c r="K3493" t="s">
        <v>4</v>
      </c>
    </row>
    <row r="3494" spans="1:11" x14ac:dyDescent="0.35">
      <c r="A3494">
        <v>6.0672827321358336E+17</v>
      </c>
      <c r="B3494" t="s">
        <v>6819</v>
      </c>
      <c r="C3494" s="1">
        <v>42160.551388888889</v>
      </c>
      <c r="D3494" t="s">
        <v>6820</v>
      </c>
      <c r="E3494" t="s">
        <v>2</v>
      </c>
      <c r="F3494">
        <v>0</v>
      </c>
      <c r="G3494">
        <v>0</v>
      </c>
      <c r="H3494">
        <v>0</v>
      </c>
      <c r="I3494">
        <v>0</v>
      </c>
      <c r="J3494" t="s">
        <v>3</v>
      </c>
      <c r="K3494" t="s">
        <v>4</v>
      </c>
    </row>
    <row r="3495" spans="1:11" x14ac:dyDescent="0.35">
      <c r="A3495">
        <v>6.0675824202317824E+17</v>
      </c>
      <c r="B3495" t="s">
        <v>6821</v>
      </c>
      <c r="C3495" s="1">
        <v>42160.634027777778</v>
      </c>
      <c r="D3495" t="s">
        <v>6822</v>
      </c>
      <c r="E3495" t="s">
        <v>2</v>
      </c>
      <c r="F3495">
        <v>0</v>
      </c>
      <c r="G3495">
        <v>0</v>
      </c>
      <c r="H3495">
        <v>0</v>
      </c>
      <c r="I3495">
        <v>0</v>
      </c>
      <c r="J3495" t="s">
        <v>3</v>
      </c>
      <c r="K3495" t="s">
        <v>4</v>
      </c>
    </row>
    <row r="3496" spans="1:11" x14ac:dyDescent="0.35">
      <c r="A3496">
        <v>6.0670869468076442E+17</v>
      </c>
      <c r="B3496" t="s">
        <v>6823</v>
      </c>
      <c r="C3496" s="1">
        <v>42160.49722222222</v>
      </c>
      <c r="D3496" t="s">
        <v>6824</v>
      </c>
      <c r="E3496" t="s">
        <v>2</v>
      </c>
      <c r="F3496">
        <v>0</v>
      </c>
      <c r="G3496">
        <v>0</v>
      </c>
      <c r="H3496">
        <v>0</v>
      </c>
      <c r="I3496">
        <v>0</v>
      </c>
      <c r="J3496" t="s">
        <v>3</v>
      </c>
      <c r="K3496" t="s">
        <v>4</v>
      </c>
    </row>
    <row r="3497" spans="1:11" x14ac:dyDescent="0.35">
      <c r="A3497">
        <v>6.068952298791895E+17</v>
      </c>
      <c r="B3497" t="s">
        <v>6825</v>
      </c>
      <c r="C3497" s="1">
        <v>42161.011805555558</v>
      </c>
      <c r="D3497" t="s">
        <v>6826</v>
      </c>
      <c r="E3497" t="s">
        <v>2</v>
      </c>
      <c r="F3497">
        <v>1</v>
      </c>
      <c r="G3497">
        <v>0</v>
      </c>
      <c r="H3497">
        <v>0</v>
      </c>
      <c r="I3497">
        <v>0</v>
      </c>
      <c r="J3497" t="s">
        <v>3</v>
      </c>
      <c r="K3497" t="s">
        <v>4</v>
      </c>
    </row>
    <row r="3498" spans="1:11" x14ac:dyDescent="0.35">
      <c r="A3498">
        <v>6.7129476730984038E+17</v>
      </c>
      <c r="B3498" t="s">
        <v>6827</v>
      </c>
      <c r="C3498" s="1">
        <v>42338.720833333333</v>
      </c>
      <c r="D3498" t="s">
        <v>6828</v>
      </c>
      <c r="E3498" t="s">
        <v>2</v>
      </c>
      <c r="F3498">
        <v>1</v>
      </c>
      <c r="G3498">
        <v>0</v>
      </c>
      <c r="H3498">
        <v>0</v>
      </c>
      <c r="I3498">
        <v>0</v>
      </c>
      <c r="J3498" t="s">
        <v>46</v>
      </c>
      <c r="K3498" t="s">
        <v>4</v>
      </c>
    </row>
    <row r="3499" spans="1:11" x14ac:dyDescent="0.35">
      <c r="A3499">
        <v>6.063118357011456E+17</v>
      </c>
      <c r="B3499" t="s">
        <v>6829</v>
      </c>
      <c r="C3499" s="1">
        <v>42159.402083333334</v>
      </c>
      <c r="D3499" t="s">
        <v>6830</v>
      </c>
      <c r="E3499" t="s">
        <v>2</v>
      </c>
      <c r="F3499">
        <v>1</v>
      </c>
      <c r="G3499">
        <v>0</v>
      </c>
      <c r="H3499">
        <v>0</v>
      </c>
      <c r="I3499">
        <v>0</v>
      </c>
      <c r="J3499" t="s">
        <v>3</v>
      </c>
      <c r="K3499" t="s">
        <v>4</v>
      </c>
    </row>
    <row r="3500" spans="1:11" x14ac:dyDescent="0.35">
      <c r="A3500">
        <v>6.0602306938831667E+17</v>
      </c>
      <c r="B3500" t="s">
        <v>6831</v>
      </c>
      <c r="C3500" s="1">
        <v>42158.605555555558</v>
      </c>
      <c r="D3500" t="s">
        <v>6832</v>
      </c>
      <c r="E3500" t="s">
        <v>2</v>
      </c>
      <c r="F3500">
        <v>3</v>
      </c>
      <c r="G3500">
        <v>0</v>
      </c>
      <c r="H3500">
        <v>8</v>
      </c>
      <c r="I3500">
        <v>0</v>
      </c>
      <c r="J3500" t="s">
        <v>3</v>
      </c>
      <c r="K3500" t="s">
        <v>4</v>
      </c>
    </row>
    <row r="3501" spans="1:11" x14ac:dyDescent="0.35">
      <c r="A3501">
        <v>6.7155887493198234E+17</v>
      </c>
      <c r="B3501" t="s">
        <v>6833</v>
      </c>
      <c r="C3501" s="1">
        <v>42339.45</v>
      </c>
      <c r="D3501" t="s">
        <v>6834</v>
      </c>
      <c r="E3501" t="s">
        <v>2</v>
      </c>
      <c r="F3501">
        <v>1</v>
      </c>
      <c r="G3501">
        <v>0</v>
      </c>
      <c r="H3501">
        <v>0</v>
      </c>
      <c r="I3501">
        <v>0</v>
      </c>
      <c r="J3501" t="s">
        <v>7</v>
      </c>
      <c r="K3501" t="s">
        <v>4</v>
      </c>
    </row>
    <row r="3502" spans="1:11" x14ac:dyDescent="0.35">
      <c r="A3502">
        <v>6.7129300776995226E+17</v>
      </c>
      <c r="B3502" t="s">
        <v>6835</v>
      </c>
      <c r="C3502" s="1">
        <v>42338.71597222222</v>
      </c>
      <c r="D3502" t="s">
        <v>6836</v>
      </c>
      <c r="E3502" t="s">
        <v>2</v>
      </c>
      <c r="F3502">
        <v>2</v>
      </c>
      <c r="G3502">
        <v>0</v>
      </c>
      <c r="H3502">
        <v>1</v>
      </c>
      <c r="I3502">
        <v>0</v>
      </c>
      <c r="J3502" t="s">
        <v>46</v>
      </c>
      <c r="K3502" t="s">
        <v>4</v>
      </c>
    </row>
    <row r="3503" spans="1:11" x14ac:dyDescent="0.35">
      <c r="A3503">
        <v>6.0599133632024576E+17</v>
      </c>
      <c r="B3503" t="s">
        <v>6837</v>
      </c>
      <c r="C3503" s="1">
        <v>42158.518055555556</v>
      </c>
      <c r="D3503" t="s">
        <v>6838</v>
      </c>
      <c r="E3503" t="s">
        <v>2</v>
      </c>
      <c r="F3503">
        <v>0</v>
      </c>
      <c r="G3503">
        <v>0</v>
      </c>
      <c r="H3503">
        <v>0</v>
      </c>
      <c r="I3503">
        <v>0</v>
      </c>
      <c r="J3503" t="s">
        <v>3</v>
      </c>
      <c r="K3503" t="s">
        <v>4</v>
      </c>
    </row>
    <row r="3504" spans="1:11" x14ac:dyDescent="0.35">
      <c r="A3504">
        <v>6.7129587076827546E+17</v>
      </c>
      <c r="B3504" t="s">
        <v>6839</v>
      </c>
      <c r="C3504" s="1">
        <v>42338.724305555559</v>
      </c>
      <c r="D3504" t="s">
        <v>6840</v>
      </c>
      <c r="E3504" t="s">
        <v>2</v>
      </c>
      <c r="F3504">
        <v>0</v>
      </c>
      <c r="G3504">
        <v>0</v>
      </c>
      <c r="H3504">
        <v>0</v>
      </c>
      <c r="I3504">
        <v>0</v>
      </c>
      <c r="J3504" t="s">
        <v>46</v>
      </c>
      <c r="K3504" t="s">
        <v>4</v>
      </c>
    </row>
    <row r="3505" spans="1:11" x14ac:dyDescent="0.35">
      <c r="A3505">
        <v>6.0632281562146406E+17</v>
      </c>
      <c r="B3505" t="s">
        <v>6841</v>
      </c>
      <c r="C3505" s="1">
        <v>42159.432638888888</v>
      </c>
      <c r="D3505" t="s">
        <v>6842</v>
      </c>
      <c r="E3505" t="s">
        <v>2</v>
      </c>
      <c r="F3505">
        <v>0</v>
      </c>
      <c r="G3505">
        <v>1</v>
      </c>
      <c r="H3505">
        <v>1</v>
      </c>
      <c r="I3505">
        <v>0</v>
      </c>
      <c r="J3505" t="s">
        <v>3</v>
      </c>
      <c r="K3505" t="s">
        <v>4</v>
      </c>
    </row>
    <row r="3506" spans="1:11" x14ac:dyDescent="0.35">
      <c r="A3506">
        <v>6.0523667905028915E+17</v>
      </c>
      <c r="B3506" t="s">
        <v>6843</v>
      </c>
      <c r="C3506" s="1">
        <v>42156.435416666667</v>
      </c>
      <c r="D3506" t="s">
        <v>6844</v>
      </c>
      <c r="E3506" t="s">
        <v>2</v>
      </c>
      <c r="F3506">
        <v>0</v>
      </c>
      <c r="G3506">
        <v>0</v>
      </c>
      <c r="H3506">
        <v>0</v>
      </c>
      <c r="I3506">
        <v>0</v>
      </c>
      <c r="J3506" t="s">
        <v>3</v>
      </c>
      <c r="K3506" t="s">
        <v>4</v>
      </c>
    </row>
    <row r="3507" spans="1:11" x14ac:dyDescent="0.35">
      <c r="A3507">
        <v>6.0638991140337254E+17</v>
      </c>
      <c r="B3507" t="s">
        <v>6845</v>
      </c>
      <c r="C3507" s="1">
        <v>42159.617361111108</v>
      </c>
      <c r="D3507" t="s">
        <v>6846</v>
      </c>
      <c r="E3507" t="s">
        <v>2</v>
      </c>
      <c r="F3507">
        <v>0</v>
      </c>
      <c r="G3507">
        <v>0</v>
      </c>
      <c r="H3507">
        <v>0</v>
      </c>
      <c r="I3507">
        <v>0</v>
      </c>
      <c r="J3507" t="s">
        <v>3</v>
      </c>
      <c r="K3507" t="s">
        <v>4</v>
      </c>
    </row>
    <row r="3508" spans="1:11" x14ac:dyDescent="0.35">
      <c r="A3508">
        <v>6.0459639294266573E+17</v>
      </c>
      <c r="B3508" t="s">
        <v>6847</v>
      </c>
      <c r="C3508" s="1">
        <v>42154.668749999997</v>
      </c>
      <c r="D3508" t="s">
        <v>6848</v>
      </c>
      <c r="E3508" t="s">
        <v>2</v>
      </c>
      <c r="F3508">
        <v>0</v>
      </c>
      <c r="G3508">
        <v>0</v>
      </c>
      <c r="H3508">
        <v>0</v>
      </c>
      <c r="I3508">
        <v>0</v>
      </c>
      <c r="J3508" t="s">
        <v>3</v>
      </c>
      <c r="K3508" t="s">
        <v>4</v>
      </c>
    </row>
    <row r="3509" spans="1:11" x14ac:dyDescent="0.35">
      <c r="A3509">
        <v>6.7129978005269709E+17</v>
      </c>
      <c r="B3509" t="s">
        <v>6849</v>
      </c>
      <c r="C3509" s="1">
        <v>42338.734722222223</v>
      </c>
      <c r="D3509" t="s">
        <v>6850</v>
      </c>
      <c r="E3509" t="s">
        <v>2</v>
      </c>
      <c r="F3509">
        <v>0</v>
      </c>
      <c r="G3509">
        <v>0</v>
      </c>
      <c r="H3509">
        <v>4</v>
      </c>
      <c r="I3509">
        <v>0</v>
      </c>
      <c r="J3509" t="s">
        <v>46</v>
      </c>
      <c r="K3509" t="s">
        <v>4</v>
      </c>
    </row>
    <row r="3510" spans="1:11" x14ac:dyDescent="0.35">
      <c r="A3510">
        <v>6.7135171801422643E+17</v>
      </c>
      <c r="B3510" t="s">
        <v>6851</v>
      </c>
      <c r="C3510" s="1">
        <v>42338.87777777778</v>
      </c>
      <c r="D3510" t="s">
        <v>6852</v>
      </c>
      <c r="E3510" t="s">
        <v>2</v>
      </c>
      <c r="F3510">
        <v>0</v>
      </c>
      <c r="G3510">
        <v>0</v>
      </c>
      <c r="H3510">
        <v>0</v>
      </c>
      <c r="I3510">
        <v>0</v>
      </c>
      <c r="J3510" t="s">
        <v>46</v>
      </c>
      <c r="K3510" t="s">
        <v>4</v>
      </c>
    </row>
    <row r="3511" spans="1:11" x14ac:dyDescent="0.35">
      <c r="A3511">
        <v>6.0671088494614938E+17</v>
      </c>
      <c r="B3511" t="s">
        <v>6853</v>
      </c>
      <c r="C3511" s="1">
        <v>42160.503472222219</v>
      </c>
      <c r="D3511" t="s">
        <v>6854</v>
      </c>
      <c r="E3511" t="s">
        <v>2</v>
      </c>
      <c r="F3511">
        <v>1</v>
      </c>
      <c r="G3511">
        <v>0</v>
      </c>
      <c r="H3511">
        <v>4</v>
      </c>
      <c r="I3511">
        <v>0</v>
      </c>
      <c r="J3511" t="s">
        <v>3</v>
      </c>
      <c r="K3511" t="s">
        <v>4</v>
      </c>
    </row>
    <row r="3512" spans="1:11" x14ac:dyDescent="0.35">
      <c r="A3512">
        <v>6.0602385306898432E+17</v>
      </c>
      <c r="B3512" t="s">
        <v>6855</v>
      </c>
      <c r="C3512" s="1">
        <v>42158.607638888891</v>
      </c>
      <c r="D3512" t="s">
        <v>6856</v>
      </c>
      <c r="E3512" t="s">
        <v>2</v>
      </c>
      <c r="F3512">
        <v>0</v>
      </c>
      <c r="G3512">
        <v>0</v>
      </c>
      <c r="H3512">
        <v>0</v>
      </c>
      <c r="I3512">
        <v>0</v>
      </c>
      <c r="J3512" t="s">
        <v>3</v>
      </c>
      <c r="K3512" t="s">
        <v>4</v>
      </c>
    </row>
    <row r="3513" spans="1:11" x14ac:dyDescent="0.35">
      <c r="A3513">
        <v>6.7128970752387072E+17</v>
      </c>
      <c r="B3513" t="s">
        <v>6857</v>
      </c>
      <c r="C3513" s="1">
        <v>42338.706944444442</v>
      </c>
      <c r="D3513" t="s">
        <v>6858</v>
      </c>
      <c r="E3513" t="s">
        <v>2</v>
      </c>
      <c r="F3513">
        <v>0</v>
      </c>
      <c r="G3513">
        <v>0</v>
      </c>
      <c r="H3513">
        <v>0</v>
      </c>
      <c r="I3513">
        <v>0</v>
      </c>
      <c r="J3513" t="s">
        <v>46</v>
      </c>
      <c r="K3513" t="s">
        <v>4</v>
      </c>
    </row>
    <row r="3514" spans="1:11" x14ac:dyDescent="0.35">
      <c r="A3514">
        <v>6.7157176551723008E+17</v>
      </c>
      <c r="B3514" t="s">
        <v>6859</v>
      </c>
      <c r="C3514" s="1">
        <v>42339.48541666667</v>
      </c>
      <c r="D3514" t="s">
        <v>6860</v>
      </c>
      <c r="E3514" t="s">
        <v>2</v>
      </c>
      <c r="F3514">
        <v>0</v>
      </c>
      <c r="G3514">
        <v>0</v>
      </c>
      <c r="H3514">
        <v>0</v>
      </c>
      <c r="I3514">
        <v>0</v>
      </c>
      <c r="J3514" t="s">
        <v>7</v>
      </c>
      <c r="K3514" t="s">
        <v>4</v>
      </c>
    </row>
    <row r="3515" spans="1:11" x14ac:dyDescent="0.35">
      <c r="A3515">
        <v>6.7129318264306074E+17</v>
      </c>
      <c r="B3515" t="s">
        <v>6861</v>
      </c>
      <c r="C3515" s="1">
        <v>42338.716666666667</v>
      </c>
      <c r="D3515" t="s">
        <v>6862</v>
      </c>
      <c r="E3515" t="s">
        <v>2</v>
      </c>
      <c r="F3515">
        <v>0</v>
      </c>
      <c r="G3515">
        <v>0</v>
      </c>
      <c r="H3515">
        <v>0</v>
      </c>
      <c r="I3515">
        <v>0</v>
      </c>
      <c r="J3515" t="s">
        <v>46</v>
      </c>
      <c r="K3515" t="s">
        <v>4</v>
      </c>
    </row>
    <row r="3516" spans="1:11" x14ac:dyDescent="0.35">
      <c r="A3516">
        <v>6.7129264363304141E+17</v>
      </c>
      <c r="B3516" t="s">
        <v>6863</v>
      </c>
      <c r="C3516" s="1">
        <v>42338.715277777781</v>
      </c>
      <c r="D3516" t="s">
        <v>6864</v>
      </c>
      <c r="E3516" t="s">
        <v>2</v>
      </c>
      <c r="F3516">
        <v>6</v>
      </c>
      <c r="G3516">
        <v>1</v>
      </c>
      <c r="H3516">
        <v>3</v>
      </c>
      <c r="I3516">
        <v>0</v>
      </c>
      <c r="J3516" t="s">
        <v>46</v>
      </c>
      <c r="K3516" t="s">
        <v>4</v>
      </c>
    </row>
    <row r="3517" spans="1:11" x14ac:dyDescent="0.35">
      <c r="A3517">
        <v>6.7153704106735206E+17</v>
      </c>
      <c r="B3517" t="s">
        <v>6865</v>
      </c>
      <c r="C3517" s="1">
        <v>42339.38958333333</v>
      </c>
      <c r="D3517" t="s">
        <v>6866</v>
      </c>
      <c r="E3517" t="s">
        <v>2</v>
      </c>
      <c r="F3517">
        <v>0</v>
      </c>
      <c r="G3517">
        <v>0</v>
      </c>
      <c r="H3517">
        <v>1</v>
      </c>
      <c r="I3517">
        <v>0</v>
      </c>
      <c r="J3517" t="s">
        <v>7</v>
      </c>
      <c r="K3517" t="s">
        <v>4</v>
      </c>
    </row>
    <row r="3518" spans="1:11" x14ac:dyDescent="0.35">
      <c r="A3518">
        <v>6.7128446401898086E+17</v>
      </c>
      <c r="B3518" t="s">
        <v>6867</v>
      </c>
      <c r="C3518" s="1">
        <v>42338.692361111112</v>
      </c>
      <c r="D3518" t="s">
        <v>6868</v>
      </c>
      <c r="E3518" t="s">
        <v>2</v>
      </c>
      <c r="F3518">
        <v>0</v>
      </c>
      <c r="G3518">
        <v>0</v>
      </c>
      <c r="H3518">
        <v>0</v>
      </c>
      <c r="I3518">
        <v>0</v>
      </c>
      <c r="J3518" t="s">
        <v>46</v>
      </c>
      <c r="K3518" t="s">
        <v>4</v>
      </c>
    </row>
    <row r="3519" spans="1:11" x14ac:dyDescent="0.35">
      <c r="A3519">
        <v>6.7154748179317555E+17</v>
      </c>
      <c r="B3519" t="s">
        <v>6869</v>
      </c>
      <c r="C3519" s="1">
        <v>42339.418055555558</v>
      </c>
      <c r="D3519" t="s">
        <v>6870</v>
      </c>
      <c r="E3519" t="s">
        <v>2</v>
      </c>
      <c r="F3519">
        <v>0</v>
      </c>
      <c r="G3519">
        <v>0</v>
      </c>
      <c r="H3519">
        <v>0</v>
      </c>
      <c r="I3519">
        <v>0</v>
      </c>
      <c r="J3519" t="s">
        <v>7</v>
      </c>
      <c r="K3519" t="s">
        <v>4</v>
      </c>
    </row>
    <row r="3520" spans="1:11" x14ac:dyDescent="0.35">
      <c r="A3520">
        <v>6.7128167235313254E+17</v>
      </c>
      <c r="B3520" t="s">
        <v>6871</v>
      </c>
      <c r="C3520" s="1">
        <v>42338.68472222222</v>
      </c>
      <c r="D3520" t="s">
        <v>6872</v>
      </c>
      <c r="E3520" t="s">
        <v>2</v>
      </c>
      <c r="F3520">
        <v>1</v>
      </c>
      <c r="G3520">
        <v>0</v>
      </c>
      <c r="H3520">
        <v>0</v>
      </c>
      <c r="I3520">
        <v>0</v>
      </c>
      <c r="J3520" t="s">
        <v>46</v>
      </c>
      <c r="K3520" t="s">
        <v>4</v>
      </c>
    </row>
    <row r="3521" spans="1:11" x14ac:dyDescent="0.35">
      <c r="A3521">
        <v>6.7155073721479168E+17</v>
      </c>
      <c r="B3521" t="s">
        <v>6873</v>
      </c>
      <c r="C3521" s="1">
        <v>42339.427083333336</v>
      </c>
      <c r="D3521" t="s">
        <v>6870</v>
      </c>
      <c r="E3521" t="s">
        <v>2</v>
      </c>
      <c r="F3521">
        <v>0</v>
      </c>
      <c r="G3521">
        <v>0</v>
      </c>
      <c r="H3521">
        <v>0</v>
      </c>
      <c r="I3521">
        <v>0</v>
      </c>
      <c r="J3521" t="s">
        <v>7</v>
      </c>
      <c r="K3521" t="s">
        <v>4</v>
      </c>
    </row>
    <row r="3522" spans="1:11" x14ac:dyDescent="0.35">
      <c r="A3522">
        <v>6.7127891777334067E+17</v>
      </c>
      <c r="B3522" t="s">
        <v>6874</v>
      </c>
      <c r="C3522" s="1">
        <v>42338.677083333336</v>
      </c>
      <c r="D3522" t="s">
        <v>6875</v>
      </c>
      <c r="E3522" t="s">
        <v>2</v>
      </c>
      <c r="F3522">
        <v>2</v>
      </c>
      <c r="G3522">
        <v>0</v>
      </c>
      <c r="H3522">
        <v>0</v>
      </c>
      <c r="I3522">
        <v>0</v>
      </c>
      <c r="J3522" t="s">
        <v>46</v>
      </c>
      <c r="K3522" t="s">
        <v>4</v>
      </c>
    </row>
    <row r="3523" spans="1:11" x14ac:dyDescent="0.35">
      <c r="A3523">
        <v>6.7140320140556288E+17</v>
      </c>
      <c r="B3523" t="s">
        <v>6876</v>
      </c>
      <c r="C3523" s="1">
        <v>42339.020138888889</v>
      </c>
      <c r="D3523" t="s">
        <v>6877</v>
      </c>
      <c r="E3523" t="s">
        <v>2</v>
      </c>
      <c r="F3523">
        <v>0</v>
      </c>
      <c r="G3523">
        <v>0</v>
      </c>
      <c r="H3523">
        <v>0</v>
      </c>
      <c r="I3523">
        <v>0</v>
      </c>
      <c r="J3523" t="s">
        <v>7</v>
      </c>
      <c r="K3523" t="s">
        <v>4</v>
      </c>
    </row>
    <row r="3524" spans="1:11" x14ac:dyDescent="0.35">
      <c r="A3524">
        <v>6.7139429725464986E+17</v>
      </c>
      <c r="B3524" t="s">
        <v>6878</v>
      </c>
      <c r="C3524" s="1">
        <v>42338.995833333334</v>
      </c>
      <c r="D3524" t="s">
        <v>6879</v>
      </c>
      <c r="E3524" t="s">
        <v>2</v>
      </c>
      <c r="F3524">
        <v>1</v>
      </c>
      <c r="G3524">
        <v>0</v>
      </c>
      <c r="H3524">
        <v>0</v>
      </c>
      <c r="I3524">
        <v>0</v>
      </c>
      <c r="J3524" t="s">
        <v>7</v>
      </c>
      <c r="K3524" t="s">
        <v>4</v>
      </c>
    </row>
    <row r="3525" spans="1:11" x14ac:dyDescent="0.35">
      <c r="A3525">
        <v>6.7127779340627968E+17</v>
      </c>
      <c r="B3525" t="s">
        <v>6880</v>
      </c>
      <c r="C3525" s="1">
        <v>42338.674305555556</v>
      </c>
      <c r="D3525" t="s">
        <v>6881</v>
      </c>
      <c r="E3525" t="s">
        <v>2</v>
      </c>
      <c r="F3525">
        <v>0</v>
      </c>
      <c r="G3525">
        <v>0</v>
      </c>
      <c r="H3525">
        <v>0</v>
      </c>
      <c r="I3525">
        <v>0</v>
      </c>
      <c r="J3525" t="s">
        <v>46</v>
      </c>
      <c r="K3525" t="s">
        <v>4</v>
      </c>
    </row>
    <row r="3526" spans="1:11" x14ac:dyDescent="0.35">
      <c r="A3526">
        <v>6.7127691566416282E+17</v>
      </c>
      <c r="B3526" t="s">
        <v>6882</v>
      </c>
      <c r="C3526" s="1">
        <v>42338.671527777777</v>
      </c>
      <c r="D3526" t="s">
        <v>6883</v>
      </c>
      <c r="E3526" t="s">
        <v>2</v>
      </c>
      <c r="F3526">
        <v>0</v>
      </c>
      <c r="G3526">
        <v>0</v>
      </c>
      <c r="H3526">
        <v>1</v>
      </c>
      <c r="I3526">
        <v>0</v>
      </c>
      <c r="J3526" t="s">
        <v>46</v>
      </c>
      <c r="K3526" t="s">
        <v>4</v>
      </c>
    </row>
    <row r="3527" spans="1:11" x14ac:dyDescent="0.35">
      <c r="A3527">
        <v>6.7136825869245235E+17</v>
      </c>
      <c r="B3527" t="s">
        <v>6884</v>
      </c>
      <c r="C3527" s="1">
        <v>42338.923611111109</v>
      </c>
      <c r="D3527" t="s">
        <v>6885</v>
      </c>
      <c r="E3527" t="s">
        <v>2</v>
      </c>
      <c r="F3527">
        <v>0</v>
      </c>
      <c r="G3527">
        <v>0</v>
      </c>
      <c r="H3527">
        <v>0</v>
      </c>
      <c r="I3527">
        <v>0</v>
      </c>
      <c r="J3527" t="s">
        <v>7</v>
      </c>
      <c r="K3527" t="s">
        <v>4</v>
      </c>
    </row>
    <row r="3528" spans="1:11" x14ac:dyDescent="0.35">
      <c r="A3528">
        <v>6.7127658765293158E+17</v>
      </c>
      <c r="B3528" t="s">
        <v>6886</v>
      </c>
      <c r="C3528" s="1">
        <v>42338.67083333333</v>
      </c>
      <c r="D3528" t="s">
        <v>6887</v>
      </c>
      <c r="E3528" t="s">
        <v>2</v>
      </c>
      <c r="F3528">
        <v>0</v>
      </c>
      <c r="G3528">
        <v>0</v>
      </c>
      <c r="H3528">
        <v>0</v>
      </c>
      <c r="I3528">
        <v>0</v>
      </c>
      <c r="J3528" t="s">
        <v>46</v>
      </c>
      <c r="K3528" t="s">
        <v>4</v>
      </c>
    </row>
    <row r="3529" spans="1:11" x14ac:dyDescent="0.35">
      <c r="A3529">
        <v>6.7127620345463194E+17</v>
      </c>
      <c r="B3529" t="s">
        <v>6888</v>
      </c>
      <c r="C3529" s="1">
        <v>42338.669444444444</v>
      </c>
      <c r="D3529" t="s">
        <v>6889</v>
      </c>
      <c r="E3529" t="s">
        <v>2</v>
      </c>
      <c r="F3529">
        <v>0</v>
      </c>
      <c r="G3529">
        <v>1</v>
      </c>
      <c r="H3529">
        <v>0</v>
      </c>
      <c r="I3529">
        <v>0</v>
      </c>
      <c r="J3529" t="s">
        <v>46</v>
      </c>
      <c r="K3529" t="s">
        <v>4</v>
      </c>
    </row>
    <row r="3530" spans="1:11" x14ac:dyDescent="0.35">
      <c r="A3530">
        <v>6.7127358252638208E+17</v>
      </c>
      <c r="B3530" t="s">
        <v>6890</v>
      </c>
      <c r="C3530" s="1">
        <v>42338.662499999999</v>
      </c>
      <c r="D3530" t="s">
        <v>6891</v>
      </c>
      <c r="E3530" t="s">
        <v>2</v>
      </c>
      <c r="F3530">
        <v>0</v>
      </c>
      <c r="G3530">
        <v>0</v>
      </c>
      <c r="H3530">
        <v>0</v>
      </c>
      <c r="I3530">
        <v>0</v>
      </c>
      <c r="J3530" t="s">
        <v>46</v>
      </c>
      <c r="K3530" t="s">
        <v>4</v>
      </c>
    </row>
    <row r="3531" spans="1:11" x14ac:dyDescent="0.35">
      <c r="A3531">
        <v>6.7136660865738342E+17</v>
      </c>
      <c r="B3531" t="s">
        <v>6892</v>
      </c>
      <c r="C3531" s="1">
        <v>42338.919444444444</v>
      </c>
      <c r="D3531" t="s">
        <v>6893</v>
      </c>
      <c r="E3531" t="s">
        <v>2</v>
      </c>
      <c r="F3531">
        <v>0</v>
      </c>
      <c r="G3531">
        <v>0</v>
      </c>
      <c r="H3531">
        <v>0</v>
      </c>
      <c r="I3531">
        <v>0</v>
      </c>
      <c r="J3531" t="s">
        <v>7</v>
      </c>
      <c r="K3531" t="s">
        <v>4</v>
      </c>
    </row>
    <row r="3532" spans="1:11" x14ac:dyDescent="0.35">
      <c r="A3532">
        <v>6.7128816603328102E+17</v>
      </c>
      <c r="B3532" t="s">
        <v>6894</v>
      </c>
      <c r="C3532" s="1">
        <v>42338.702777777777</v>
      </c>
      <c r="D3532" t="s">
        <v>6895</v>
      </c>
      <c r="E3532" t="s">
        <v>2</v>
      </c>
      <c r="F3532">
        <v>0</v>
      </c>
      <c r="G3532">
        <v>0</v>
      </c>
      <c r="H3532">
        <v>0</v>
      </c>
      <c r="I3532">
        <v>0</v>
      </c>
      <c r="J3532" t="s">
        <v>46</v>
      </c>
      <c r="K3532" t="s">
        <v>4</v>
      </c>
    </row>
    <row r="3533" spans="1:11" x14ac:dyDescent="0.35">
      <c r="A3533">
        <v>6.71554617046528E+17</v>
      </c>
      <c r="B3533" t="s">
        <v>6896</v>
      </c>
      <c r="C3533" s="1">
        <v>42339.438194444447</v>
      </c>
      <c r="D3533" t="s">
        <v>6897</v>
      </c>
      <c r="E3533" t="s">
        <v>2</v>
      </c>
      <c r="F3533">
        <v>2</v>
      </c>
      <c r="G3533">
        <v>0</v>
      </c>
      <c r="H3533">
        <v>0</v>
      </c>
      <c r="I3533">
        <v>0</v>
      </c>
      <c r="J3533" t="s">
        <v>7</v>
      </c>
      <c r="K3533" t="s">
        <v>4</v>
      </c>
    </row>
    <row r="3534" spans="1:11" x14ac:dyDescent="0.35">
      <c r="A3534">
        <v>6.7126939502974566E+17</v>
      </c>
      <c r="B3534" t="s">
        <v>6898</v>
      </c>
      <c r="C3534" s="1">
        <v>42338.650694444441</v>
      </c>
      <c r="D3534" t="s">
        <v>6899</v>
      </c>
      <c r="E3534" t="s">
        <v>2</v>
      </c>
      <c r="F3534">
        <v>0</v>
      </c>
      <c r="G3534">
        <v>0</v>
      </c>
      <c r="H3534">
        <v>0</v>
      </c>
      <c r="I3534">
        <v>0</v>
      </c>
      <c r="J3534" t="s">
        <v>46</v>
      </c>
      <c r="K3534" t="s">
        <v>4</v>
      </c>
    </row>
    <row r="3535" spans="1:11" x14ac:dyDescent="0.35">
      <c r="A3535">
        <v>6.7130758718331699E+17</v>
      </c>
      <c r="B3535" t="s">
        <v>6900</v>
      </c>
      <c r="C3535" s="1">
        <v>42338.756249999999</v>
      </c>
      <c r="D3535" t="s">
        <v>6901</v>
      </c>
      <c r="E3535" t="s">
        <v>2</v>
      </c>
      <c r="F3535">
        <v>0</v>
      </c>
      <c r="G3535">
        <v>0</v>
      </c>
      <c r="H3535">
        <v>0</v>
      </c>
      <c r="I3535">
        <v>0</v>
      </c>
      <c r="J3535" t="s">
        <v>46</v>
      </c>
      <c r="K3535" t="s">
        <v>4</v>
      </c>
    </row>
    <row r="3536" spans="1:11" x14ac:dyDescent="0.35">
      <c r="A3536">
        <v>6.0410585808823091E+17</v>
      </c>
      <c r="B3536" t="s">
        <v>6902</v>
      </c>
      <c r="C3536" s="1">
        <v>42153.314583333333</v>
      </c>
      <c r="D3536" t="s">
        <v>6903</v>
      </c>
      <c r="E3536" t="s">
        <v>2</v>
      </c>
      <c r="F3536">
        <v>0</v>
      </c>
      <c r="G3536">
        <v>0</v>
      </c>
      <c r="H3536">
        <v>0</v>
      </c>
      <c r="I3536">
        <v>0</v>
      </c>
      <c r="J3536" t="s">
        <v>3</v>
      </c>
      <c r="K3536" t="s">
        <v>4</v>
      </c>
    </row>
    <row r="3537" spans="1:11" x14ac:dyDescent="0.35">
      <c r="A3537">
        <v>6.0418583179696538E+17</v>
      </c>
      <c r="B3537" t="s">
        <v>6904</v>
      </c>
      <c r="C3537" s="1">
        <v>42153.535416666666</v>
      </c>
      <c r="D3537" t="s">
        <v>6905</v>
      </c>
      <c r="E3537" t="s">
        <v>2</v>
      </c>
      <c r="F3537">
        <v>0</v>
      </c>
      <c r="G3537">
        <v>0</v>
      </c>
      <c r="H3537">
        <v>0</v>
      </c>
      <c r="I3537">
        <v>0</v>
      </c>
      <c r="J3537" t="s">
        <v>3</v>
      </c>
      <c r="K3537" t="s">
        <v>4</v>
      </c>
    </row>
    <row r="3538" spans="1:11" x14ac:dyDescent="0.35">
      <c r="A3538">
        <v>6.0536711189289779E+17</v>
      </c>
      <c r="B3538" t="s">
        <v>6906</v>
      </c>
      <c r="C3538" s="1">
        <v>42156.795138888891</v>
      </c>
      <c r="D3538" t="s">
        <v>6907</v>
      </c>
      <c r="E3538" t="s">
        <v>2</v>
      </c>
      <c r="F3538">
        <v>0</v>
      </c>
      <c r="G3538">
        <v>0</v>
      </c>
      <c r="H3538">
        <v>0</v>
      </c>
      <c r="I3538">
        <v>0</v>
      </c>
      <c r="J3538" t="s">
        <v>3</v>
      </c>
      <c r="K3538" t="s">
        <v>4</v>
      </c>
    </row>
    <row r="3539" spans="1:11" x14ac:dyDescent="0.35">
      <c r="A3539">
        <v>6.0414530454016E+17</v>
      </c>
      <c r="B3539" t="s">
        <v>6908</v>
      </c>
      <c r="C3539" s="1">
        <v>42153.423611111109</v>
      </c>
      <c r="D3539" t="s">
        <v>6909</v>
      </c>
      <c r="E3539" t="s">
        <v>2</v>
      </c>
      <c r="F3539">
        <v>0</v>
      </c>
      <c r="G3539">
        <v>0</v>
      </c>
      <c r="H3539">
        <v>0</v>
      </c>
      <c r="I3539">
        <v>0</v>
      </c>
      <c r="J3539" t="s">
        <v>3</v>
      </c>
      <c r="K3539" t="s">
        <v>4</v>
      </c>
    </row>
    <row r="3540" spans="1:11" x14ac:dyDescent="0.35">
      <c r="A3540">
        <v>6.0519567945186918E+17</v>
      </c>
      <c r="B3540" t="s">
        <v>6910</v>
      </c>
      <c r="C3540" s="1">
        <v>42156.322222222225</v>
      </c>
      <c r="D3540" t="s">
        <v>6911</v>
      </c>
      <c r="E3540" t="s">
        <v>2</v>
      </c>
      <c r="F3540">
        <v>0</v>
      </c>
      <c r="G3540">
        <v>0</v>
      </c>
      <c r="H3540">
        <v>0</v>
      </c>
      <c r="I3540">
        <v>0</v>
      </c>
      <c r="J3540" t="s">
        <v>3</v>
      </c>
      <c r="K3540" t="s">
        <v>4</v>
      </c>
    </row>
    <row r="3541" spans="1:11" x14ac:dyDescent="0.35">
      <c r="A3541">
        <v>6.7131645414742426E+17</v>
      </c>
      <c r="B3541" t="s">
        <v>6912</v>
      </c>
      <c r="C3541" s="1">
        <v>42338.780555555553</v>
      </c>
      <c r="D3541" t="s">
        <v>6913</v>
      </c>
      <c r="E3541" t="s">
        <v>2</v>
      </c>
      <c r="F3541">
        <v>0</v>
      </c>
      <c r="G3541">
        <v>0</v>
      </c>
      <c r="H3541">
        <v>0</v>
      </c>
      <c r="I3541">
        <v>0</v>
      </c>
      <c r="J3541" t="s">
        <v>46</v>
      </c>
      <c r="K3541" t="s">
        <v>4</v>
      </c>
    </row>
    <row r="3542" spans="1:11" x14ac:dyDescent="0.35">
      <c r="A3542">
        <v>6.0408842008476058E+17</v>
      </c>
      <c r="B3542" t="s">
        <v>6914</v>
      </c>
      <c r="C3542" s="1">
        <v>42153.26666666667</v>
      </c>
      <c r="D3542" t="s">
        <v>6915</v>
      </c>
      <c r="E3542" t="s">
        <v>2</v>
      </c>
      <c r="F3542">
        <v>0</v>
      </c>
      <c r="G3542">
        <v>0</v>
      </c>
      <c r="H3542">
        <v>0</v>
      </c>
      <c r="I3542">
        <v>0</v>
      </c>
      <c r="J3542" t="s">
        <v>3</v>
      </c>
      <c r="K3542" t="s">
        <v>4</v>
      </c>
    </row>
    <row r="3543" spans="1:11" x14ac:dyDescent="0.35">
      <c r="A3543">
        <v>6.7147419020626739E+17</v>
      </c>
      <c r="B3543" t="s">
        <v>6916</v>
      </c>
      <c r="C3543" s="1">
        <v>42339.21597222222</v>
      </c>
      <c r="D3543" t="s">
        <v>6917</v>
      </c>
      <c r="E3543" t="s">
        <v>2</v>
      </c>
      <c r="F3543">
        <v>0</v>
      </c>
      <c r="G3543">
        <v>0</v>
      </c>
      <c r="H3543">
        <v>0</v>
      </c>
      <c r="I3543">
        <v>0</v>
      </c>
      <c r="J3543" t="s">
        <v>7</v>
      </c>
      <c r="K3543" t="s">
        <v>4</v>
      </c>
    </row>
    <row r="3544" spans="1:11" x14ac:dyDescent="0.35">
      <c r="A3544">
        <v>6.04581874988544E+17</v>
      </c>
      <c r="B3544" t="s">
        <v>6918</v>
      </c>
      <c r="C3544" s="1">
        <v>42154.628472222219</v>
      </c>
      <c r="D3544" t="s">
        <v>6919</v>
      </c>
      <c r="E3544" t="s">
        <v>2</v>
      </c>
      <c r="F3544">
        <v>1</v>
      </c>
      <c r="G3544">
        <v>0</v>
      </c>
      <c r="H3544">
        <v>0</v>
      </c>
      <c r="I3544">
        <v>0</v>
      </c>
      <c r="J3544" t="s">
        <v>3</v>
      </c>
      <c r="K3544" t="s">
        <v>4</v>
      </c>
    </row>
    <row r="3545" spans="1:11" x14ac:dyDescent="0.35">
      <c r="A3545">
        <v>6.0532413418518938E+17</v>
      </c>
      <c r="B3545" t="s">
        <v>6920</v>
      </c>
      <c r="C3545" s="1">
        <v>42156.676388888889</v>
      </c>
      <c r="D3545" t="s">
        <v>6921</v>
      </c>
      <c r="E3545" t="s">
        <v>2</v>
      </c>
      <c r="F3545">
        <v>0</v>
      </c>
      <c r="G3545">
        <v>0</v>
      </c>
      <c r="H3545">
        <v>0</v>
      </c>
      <c r="I3545">
        <v>0</v>
      </c>
      <c r="J3545" t="s">
        <v>3</v>
      </c>
      <c r="K3545" t="s">
        <v>4</v>
      </c>
    </row>
    <row r="3546" spans="1:11" x14ac:dyDescent="0.35">
      <c r="A3546">
        <v>6.0455446890285466E+17</v>
      </c>
      <c r="B3546" t="s">
        <v>6922</v>
      </c>
      <c r="C3546" s="1">
        <v>42154.552777777775</v>
      </c>
      <c r="D3546" t="s">
        <v>6923</v>
      </c>
      <c r="E3546" t="s">
        <v>2</v>
      </c>
      <c r="F3546">
        <v>9</v>
      </c>
      <c r="G3546">
        <v>0</v>
      </c>
      <c r="H3546">
        <v>16</v>
      </c>
      <c r="I3546">
        <v>0</v>
      </c>
      <c r="J3546" t="s">
        <v>3</v>
      </c>
      <c r="K3546" t="s">
        <v>4</v>
      </c>
    </row>
    <row r="3547" spans="1:11" x14ac:dyDescent="0.35">
      <c r="A3547">
        <v>6.0522611696655155E+17</v>
      </c>
      <c r="B3547" t="s">
        <v>6924</v>
      </c>
      <c r="C3547" s="1">
        <v>42156.40625</v>
      </c>
      <c r="D3547" t="s">
        <v>6925</v>
      </c>
      <c r="E3547" t="s">
        <v>2</v>
      </c>
      <c r="F3547">
        <v>0</v>
      </c>
      <c r="G3547">
        <v>0</v>
      </c>
      <c r="H3547">
        <v>0</v>
      </c>
      <c r="I3547">
        <v>0</v>
      </c>
      <c r="J3547" t="s">
        <v>3</v>
      </c>
      <c r="K3547" t="s">
        <v>4</v>
      </c>
    </row>
    <row r="3548" spans="1:11" x14ac:dyDescent="0.35">
      <c r="A3548">
        <v>6.0409935272692122E+17</v>
      </c>
      <c r="B3548" t="s">
        <v>6926</v>
      </c>
      <c r="C3548" s="1">
        <v>42153.297222222223</v>
      </c>
      <c r="D3548" t="s">
        <v>6927</v>
      </c>
      <c r="E3548" t="s">
        <v>2</v>
      </c>
      <c r="F3548">
        <v>0</v>
      </c>
      <c r="G3548">
        <v>0</v>
      </c>
      <c r="H3548">
        <v>0</v>
      </c>
      <c r="I3548">
        <v>0</v>
      </c>
      <c r="J3548" t="s">
        <v>3</v>
      </c>
      <c r="K3548" t="s">
        <v>4</v>
      </c>
    </row>
    <row r="3549" spans="1:11" x14ac:dyDescent="0.35">
      <c r="A3549">
        <v>6.7148469720206541E+17</v>
      </c>
      <c r="B3549" t="s">
        <v>6928</v>
      </c>
      <c r="C3549" s="1">
        <v>42339.245138888888</v>
      </c>
      <c r="D3549" t="s">
        <v>6929</v>
      </c>
      <c r="E3549" t="s">
        <v>2</v>
      </c>
      <c r="F3549">
        <v>3</v>
      </c>
      <c r="G3549">
        <v>0</v>
      </c>
      <c r="H3549">
        <v>0</v>
      </c>
      <c r="I3549">
        <v>0</v>
      </c>
      <c r="J3549" t="s">
        <v>7</v>
      </c>
      <c r="K3549" t="s">
        <v>4</v>
      </c>
    </row>
    <row r="3550" spans="1:11" x14ac:dyDescent="0.35">
      <c r="A3550">
        <v>6.7127957481947136E+17</v>
      </c>
      <c r="B3550" t="s">
        <v>6930</v>
      </c>
      <c r="C3550" s="1">
        <v>42338.679166666669</v>
      </c>
      <c r="D3550" t="s">
        <v>6931</v>
      </c>
      <c r="E3550" t="s">
        <v>2</v>
      </c>
      <c r="F3550">
        <v>0</v>
      </c>
      <c r="G3550">
        <v>0</v>
      </c>
      <c r="H3550">
        <v>0</v>
      </c>
      <c r="I3550">
        <v>0</v>
      </c>
      <c r="J3550" t="s">
        <v>46</v>
      </c>
      <c r="K3550" t="s">
        <v>4</v>
      </c>
    </row>
    <row r="3551" spans="1:11" x14ac:dyDescent="0.35">
      <c r="A3551">
        <v>6.7127966510173389E+17</v>
      </c>
      <c r="B3551" t="s">
        <v>6932</v>
      </c>
      <c r="C3551" s="1">
        <v>42338.679166666669</v>
      </c>
      <c r="D3551" t="s">
        <v>6933</v>
      </c>
      <c r="E3551" t="s">
        <v>2</v>
      </c>
      <c r="F3551">
        <v>0</v>
      </c>
      <c r="G3551">
        <v>0</v>
      </c>
      <c r="H3551">
        <v>0</v>
      </c>
      <c r="I3551">
        <v>0</v>
      </c>
      <c r="J3551" t="s">
        <v>46</v>
      </c>
      <c r="K3551" t="s">
        <v>4</v>
      </c>
    </row>
    <row r="3552" spans="1:11" x14ac:dyDescent="0.35">
      <c r="A3552">
        <v>6.041842937582592E+17</v>
      </c>
      <c r="B3552" t="s">
        <v>6934</v>
      </c>
      <c r="C3552" s="1">
        <v>42153.53125</v>
      </c>
      <c r="D3552" t="s">
        <v>6935</v>
      </c>
      <c r="E3552" t="s">
        <v>2</v>
      </c>
      <c r="F3552">
        <v>0</v>
      </c>
      <c r="G3552">
        <v>0</v>
      </c>
      <c r="H3552">
        <v>0</v>
      </c>
      <c r="I3552">
        <v>0</v>
      </c>
      <c r="J3552" t="s">
        <v>3</v>
      </c>
      <c r="K3552" t="s">
        <v>4</v>
      </c>
    </row>
    <row r="3553" spans="1:11" x14ac:dyDescent="0.35">
      <c r="A3553">
        <v>6.0418894321555866E+17</v>
      </c>
      <c r="B3553" t="s">
        <v>6936</v>
      </c>
      <c r="C3553" s="1">
        <v>42153.544444444444</v>
      </c>
      <c r="D3553" t="s">
        <v>6937</v>
      </c>
      <c r="E3553" t="s">
        <v>2</v>
      </c>
      <c r="F3553">
        <v>0</v>
      </c>
      <c r="G3553">
        <v>0</v>
      </c>
      <c r="H3553">
        <v>0</v>
      </c>
      <c r="I3553">
        <v>0</v>
      </c>
      <c r="J3553" t="s">
        <v>3</v>
      </c>
      <c r="K3553" t="s">
        <v>4</v>
      </c>
    </row>
    <row r="3554" spans="1:11" x14ac:dyDescent="0.35">
      <c r="A3554">
        <v>6.7138181323166106E+17</v>
      </c>
      <c r="B3554" t="s">
        <v>6938</v>
      </c>
      <c r="C3554" s="1">
        <v>42338.961111111108</v>
      </c>
      <c r="D3554" t="s">
        <v>6939</v>
      </c>
      <c r="E3554" t="s">
        <v>2</v>
      </c>
      <c r="F3554">
        <v>0</v>
      </c>
      <c r="G3554">
        <v>0</v>
      </c>
      <c r="H3554">
        <v>0</v>
      </c>
      <c r="I3554">
        <v>0</v>
      </c>
      <c r="J3554" t="s">
        <v>7</v>
      </c>
      <c r="K3554" t="s">
        <v>4</v>
      </c>
    </row>
    <row r="3555" spans="1:11" x14ac:dyDescent="0.35">
      <c r="A3555">
        <v>6.7150791490172109E+17</v>
      </c>
      <c r="B3555" t="s">
        <v>6940</v>
      </c>
      <c r="C3555" s="1">
        <v>42339.309027777781</v>
      </c>
      <c r="D3555" t="s">
        <v>6941</v>
      </c>
      <c r="E3555" t="s">
        <v>2</v>
      </c>
      <c r="F3555">
        <v>0</v>
      </c>
      <c r="G3555">
        <v>0</v>
      </c>
      <c r="H3555">
        <v>0</v>
      </c>
      <c r="I3555">
        <v>0</v>
      </c>
      <c r="J3555" t="s">
        <v>7</v>
      </c>
      <c r="K3555" t="s">
        <v>4</v>
      </c>
    </row>
    <row r="3556" spans="1:11" x14ac:dyDescent="0.35">
      <c r="A3556">
        <v>6.7127119411772621E+17</v>
      </c>
      <c r="B3556" t="s">
        <v>6942</v>
      </c>
      <c r="C3556" s="1">
        <v>42338.655555555553</v>
      </c>
      <c r="D3556" t="s">
        <v>6943</v>
      </c>
      <c r="E3556" t="s">
        <v>2</v>
      </c>
      <c r="F3556">
        <v>0</v>
      </c>
      <c r="G3556">
        <v>0</v>
      </c>
      <c r="H3556">
        <v>0</v>
      </c>
      <c r="I3556">
        <v>0</v>
      </c>
      <c r="J3556" t="s">
        <v>46</v>
      </c>
      <c r="K3556" t="s">
        <v>4</v>
      </c>
    </row>
    <row r="3557" spans="1:11" x14ac:dyDescent="0.35">
      <c r="A3557">
        <v>6.714991796975616E+17</v>
      </c>
      <c r="B3557" t="s">
        <v>6944</v>
      </c>
      <c r="C3557" s="1">
        <v>42339.284722222219</v>
      </c>
      <c r="D3557" t="s">
        <v>6945</v>
      </c>
      <c r="E3557" t="s">
        <v>2</v>
      </c>
      <c r="F3557">
        <v>1</v>
      </c>
      <c r="G3557">
        <v>0</v>
      </c>
      <c r="H3557">
        <v>1</v>
      </c>
      <c r="I3557">
        <v>0</v>
      </c>
      <c r="J3557" t="s">
        <v>7</v>
      </c>
      <c r="K3557" t="s">
        <v>4</v>
      </c>
    </row>
    <row r="3558" spans="1:11" x14ac:dyDescent="0.35">
      <c r="A3558">
        <v>6.7126706927556608E+17</v>
      </c>
      <c r="B3558" t="s">
        <v>6946</v>
      </c>
      <c r="C3558" s="1">
        <v>42338.644444444442</v>
      </c>
      <c r="D3558" t="s">
        <v>6947</v>
      </c>
      <c r="E3558" t="s">
        <v>2</v>
      </c>
      <c r="F3558">
        <v>0</v>
      </c>
      <c r="G3558">
        <v>0</v>
      </c>
      <c r="H3558">
        <v>1</v>
      </c>
      <c r="I3558">
        <v>0</v>
      </c>
      <c r="J3558" t="s">
        <v>46</v>
      </c>
      <c r="K3558" t="s">
        <v>4</v>
      </c>
    </row>
    <row r="3559" spans="1:11" x14ac:dyDescent="0.35">
      <c r="A3559">
        <v>6.7126677900460032E+17</v>
      </c>
      <c r="B3559" t="s">
        <v>6948</v>
      </c>
      <c r="C3559" s="1">
        <v>42338.643750000003</v>
      </c>
      <c r="D3559" t="s">
        <v>6949</v>
      </c>
      <c r="E3559" t="s">
        <v>2</v>
      </c>
      <c r="F3559">
        <v>0</v>
      </c>
      <c r="G3559">
        <v>0</v>
      </c>
      <c r="H3559">
        <v>1</v>
      </c>
      <c r="I3559">
        <v>0</v>
      </c>
      <c r="J3559" t="s">
        <v>46</v>
      </c>
      <c r="K3559" t="s">
        <v>4</v>
      </c>
    </row>
    <row r="3560" spans="1:11" x14ac:dyDescent="0.35">
      <c r="A3560">
        <v>6.7137120905807053E+17</v>
      </c>
      <c r="B3560" t="s">
        <v>6950</v>
      </c>
      <c r="C3560" s="1">
        <v>42338.931944444441</v>
      </c>
      <c r="D3560" t="s">
        <v>6951</v>
      </c>
      <c r="E3560" t="s">
        <v>2</v>
      </c>
      <c r="F3560">
        <v>4</v>
      </c>
      <c r="G3560">
        <v>3</v>
      </c>
      <c r="H3560">
        <v>1</v>
      </c>
      <c r="I3560">
        <v>0</v>
      </c>
      <c r="J3560" t="s">
        <v>7</v>
      </c>
      <c r="K3560" t="s">
        <v>4</v>
      </c>
    </row>
    <row r="3561" spans="1:11" x14ac:dyDescent="0.35">
      <c r="A3561">
        <v>6.7126640501947597E+17</v>
      </c>
      <c r="B3561" t="s">
        <v>6952</v>
      </c>
      <c r="C3561" s="1">
        <v>42338.642361111109</v>
      </c>
      <c r="D3561" t="s">
        <v>6953</v>
      </c>
      <c r="E3561" t="s">
        <v>2</v>
      </c>
      <c r="F3561">
        <v>0</v>
      </c>
      <c r="G3561">
        <v>0</v>
      </c>
      <c r="H3561">
        <v>0</v>
      </c>
      <c r="I3561">
        <v>0</v>
      </c>
      <c r="J3561" t="s">
        <v>46</v>
      </c>
      <c r="K3561" t="s">
        <v>4</v>
      </c>
    </row>
    <row r="3562" spans="1:11" x14ac:dyDescent="0.35">
      <c r="A3562">
        <v>6.712663648672768E+17</v>
      </c>
      <c r="B3562" t="s">
        <v>6954</v>
      </c>
      <c r="C3562" s="1">
        <v>42338.642361111109</v>
      </c>
      <c r="D3562" t="s">
        <v>6955</v>
      </c>
      <c r="E3562" t="s">
        <v>2</v>
      </c>
      <c r="F3562">
        <v>0</v>
      </c>
      <c r="G3562">
        <v>0</v>
      </c>
      <c r="H3562">
        <v>0</v>
      </c>
      <c r="I3562">
        <v>0</v>
      </c>
      <c r="J3562" t="s">
        <v>46</v>
      </c>
      <c r="K3562" t="s">
        <v>4</v>
      </c>
    </row>
    <row r="3563" spans="1:11" x14ac:dyDescent="0.35">
      <c r="A3563">
        <v>6.7128032421151539E+17</v>
      </c>
      <c r="B3563" t="s">
        <v>6956</v>
      </c>
      <c r="C3563" s="1">
        <v>42338.681250000001</v>
      </c>
      <c r="D3563" t="s">
        <v>6957</v>
      </c>
      <c r="E3563" t="s">
        <v>2</v>
      </c>
      <c r="F3563">
        <v>0</v>
      </c>
      <c r="G3563">
        <v>0</v>
      </c>
      <c r="H3563">
        <v>0</v>
      </c>
      <c r="I3563">
        <v>0</v>
      </c>
      <c r="J3563" t="s">
        <v>46</v>
      </c>
      <c r="K3563" t="s">
        <v>4</v>
      </c>
    </row>
    <row r="3564" spans="1:11" x14ac:dyDescent="0.35">
      <c r="A3564">
        <v>6.7127862185259418E+17</v>
      </c>
      <c r="B3564" t="s">
        <v>6958</v>
      </c>
      <c r="C3564" s="1">
        <v>42338.676388888889</v>
      </c>
      <c r="D3564" t="s">
        <v>6959</v>
      </c>
      <c r="E3564" t="s">
        <v>2</v>
      </c>
      <c r="F3564">
        <v>1</v>
      </c>
      <c r="G3564">
        <v>0</v>
      </c>
      <c r="H3564">
        <v>0</v>
      </c>
      <c r="I3564">
        <v>0</v>
      </c>
      <c r="J3564" t="s">
        <v>46</v>
      </c>
      <c r="K3564" t="s">
        <v>4</v>
      </c>
    </row>
    <row r="3565" spans="1:11" x14ac:dyDescent="0.35">
      <c r="A3565">
        <v>6.7127076739743744E+17</v>
      </c>
      <c r="B3565" t="s">
        <v>6960</v>
      </c>
      <c r="C3565" s="1">
        <v>42338.654861111114</v>
      </c>
      <c r="D3565" t="s">
        <v>6961</v>
      </c>
      <c r="E3565" t="s">
        <v>2</v>
      </c>
      <c r="F3565">
        <v>0</v>
      </c>
      <c r="G3565">
        <v>0</v>
      </c>
      <c r="H3565">
        <v>0</v>
      </c>
      <c r="I3565">
        <v>0</v>
      </c>
      <c r="J3565" t="s">
        <v>46</v>
      </c>
      <c r="K3565" t="s">
        <v>4</v>
      </c>
    </row>
    <row r="3566" spans="1:11" x14ac:dyDescent="0.35">
      <c r="A3566">
        <v>6.712638475509719E+17</v>
      </c>
      <c r="B3566" t="s">
        <v>6962</v>
      </c>
      <c r="C3566" s="1">
        <v>42338.635416666664</v>
      </c>
      <c r="D3566" t="s">
        <v>6963</v>
      </c>
      <c r="E3566" t="s">
        <v>2</v>
      </c>
      <c r="F3566">
        <v>0</v>
      </c>
      <c r="G3566">
        <v>0</v>
      </c>
      <c r="H3566">
        <v>1</v>
      </c>
      <c r="I3566">
        <v>0</v>
      </c>
      <c r="J3566" t="s">
        <v>46</v>
      </c>
      <c r="K3566" t="s">
        <v>4</v>
      </c>
    </row>
    <row r="3567" spans="1:11" x14ac:dyDescent="0.35">
      <c r="A3567">
        <v>6.7126942124415386E+17</v>
      </c>
      <c r="B3567" t="s">
        <v>6964</v>
      </c>
      <c r="C3567" s="1">
        <v>42338.650694444441</v>
      </c>
      <c r="D3567" t="s">
        <v>6965</v>
      </c>
      <c r="E3567" t="s">
        <v>2</v>
      </c>
      <c r="F3567">
        <v>0</v>
      </c>
      <c r="G3567">
        <v>0</v>
      </c>
      <c r="H3567">
        <v>0</v>
      </c>
      <c r="I3567">
        <v>0</v>
      </c>
      <c r="J3567" t="s">
        <v>46</v>
      </c>
      <c r="K3567" t="s">
        <v>4</v>
      </c>
    </row>
    <row r="3568" spans="1:11" x14ac:dyDescent="0.35">
      <c r="A3568">
        <v>6.7125685627117158E+17</v>
      </c>
      <c r="B3568" t="s">
        <v>6966</v>
      </c>
      <c r="C3568" s="1">
        <v>42338.616666666669</v>
      </c>
      <c r="D3568" t="s">
        <v>6967</v>
      </c>
      <c r="E3568" t="s">
        <v>2</v>
      </c>
      <c r="F3568">
        <v>1</v>
      </c>
      <c r="G3568">
        <v>2</v>
      </c>
      <c r="H3568">
        <v>0</v>
      </c>
      <c r="I3568">
        <v>0</v>
      </c>
      <c r="J3568" t="s">
        <v>46</v>
      </c>
      <c r="K3568" t="s">
        <v>4</v>
      </c>
    </row>
    <row r="3569" spans="1:11" x14ac:dyDescent="0.35">
      <c r="A3569">
        <v>6.7125236043853824E+17</v>
      </c>
      <c r="B3569" t="s">
        <v>6968</v>
      </c>
      <c r="C3569" s="1">
        <v>42338.604166666664</v>
      </c>
      <c r="D3569" t="s">
        <v>6969</v>
      </c>
      <c r="E3569" t="s">
        <v>2</v>
      </c>
      <c r="F3569">
        <v>0</v>
      </c>
      <c r="G3569">
        <v>0</v>
      </c>
      <c r="H3569">
        <v>0</v>
      </c>
      <c r="I3569">
        <v>0</v>
      </c>
      <c r="J3569" t="s">
        <v>46</v>
      </c>
      <c r="K3569" t="s">
        <v>4</v>
      </c>
    </row>
    <row r="3570" spans="1:11" x14ac:dyDescent="0.35">
      <c r="A3570">
        <v>6.7125068458769203E+17</v>
      </c>
      <c r="B3570" t="s">
        <v>6970</v>
      </c>
      <c r="C3570" s="1">
        <v>42338.599305555559</v>
      </c>
      <c r="D3570" t="s">
        <v>6971</v>
      </c>
      <c r="E3570" t="s">
        <v>2</v>
      </c>
      <c r="F3570">
        <v>0</v>
      </c>
      <c r="G3570">
        <v>0</v>
      </c>
      <c r="H3570">
        <v>3</v>
      </c>
      <c r="I3570">
        <v>0</v>
      </c>
      <c r="J3570" t="s">
        <v>46</v>
      </c>
      <c r="K3570" t="s">
        <v>4</v>
      </c>
    </row>
    <row r="3571" spans="1:11" x14ac:dyDescent="0.35">
      <c r="A3571">
        <v>6.7124812668306227E+17</v>
      </c>
      <c r="B3571" t="s">
        <v>6972</v>
      </c>
      <c r="C3571" s="1">
        <v>42338.592361111114</v>
      </c>
      <c r="D3571" t="s">
        <v>6973</v>
      </c>
      <c r="E3571" t="s">
        <v>2</v>
      </c>
      <c r="F3571">
        <v>0</v>
      </c>
      <c r="G3571">
        <v>0</v>
      </c>
      <c r="H3571">
        <v>0</v>
      </c>
      <c r="I3571">
        <v>0</v>
      </c>
      <c r="J3571" t="s">
        <v>46</v>
      </c>
      <c r="K3571" t="s">
        <v>4</v>
      </c>
    </row>
    <row r="3572" spans="1:11" x14ac:dyDescent="0.35">
      <c r="A3572">
        <v>6.7124230625998438E+17</v>
      </c>
      <c r="B3572" t="s">
        <v>6974</v>
      </c>
      <c r="C3572" s="1">
        <v>42338.576388888891</v>
      </c>
      <c r="D3572" t="s">
        <v>6975</v>
      </c>
      <c r="E3572" t="s">
        <v>2</v>
      </c>
      <c r="F3572">
        <v>0</v>
      </c>
      <c r="G3572">
        <v>0</v>
      </c>
      <c r="H3572">
        <v>0</v>
      </c>
      <c r="I3572">
        <v>0</v>
      </c>
      <c r="J3572" t="s">
        <v>46</v>
      </c>
      <c r="K3572" t="s">
        <v>4</v>
      </c>
    </row>
    <row r="3573" spans="1:11" x14ac:dyDescent="0.35">
      <c r="A3573">
        <v>6.7127555966675354E+17</v>
      </c>
      <c r="B3573" t="s">
        <v>6976</v>
      </c>
      <c r="C3573" s="1">
        <v>42338.668055555558</v>
      </c>
      <c r="D3573" t="s">
        <v>6977</v>
      </c>
      <c r="E3573" t="s">
        <v>2</v>
      </c>
      <c r="F3573">
        <v>0</v>
      </c>
      <c r="G3573">
        <v>0</v>
      </c>
      <c r="H3573">
        <v>1</v>
      </c>
      <c r="I3573">
        <v>0</v>
      </c>
      <c r="J3573" t="s">
        <v>46</v>
      </c>
      <c r="K3573" t="s">
        <v>4</v>
      </c>
    </row>
    <row r="3574" spans="1:11" x14ac:dyDescent="0.35">
      <c r="A3574">
        <v>6.0525701875709542E+17</v>
      </c>
      <c r="B3574" t="s">
        <v>6978</v>
      </c>
      <c r="C3574" s="1">
        <v>42156.491666666669</v>
      </c>
      <c r="D3574" t="s">
        <v>6979</v>
      </c>
      <c r="E3574" t="s">
        <v>2</v>
      </c>
      <c r="F3574">
        <v>0</v>
      </c>
      <c r="G3574">
        <v>0</v>
      </c>
      <c r="H3574">
        <v>0</v>
      </c>
      <c r="I3574">
        <v>0</v>
      </c>
      <c r="J3574" t="s">
        <v>3</v>
      </c>
      <c r="K3574" t="s">
        <v>4</v>
      </c>
    </row>
    <row r="3575" spans="1:11" x14ac:dyDescent="0.35">
      <c r="A3575">
        <v>6.7130304622421606E+17</v>
      </c>
      <c r="B3575" t="s">
        <v>6980</v>
      </c>
      <c r="C3575" s="1">
        <v>42338.743750000001</v>
      </c>
      <c r="D3575" t="s">
        <v>6981</v>
      </c>
      <c r="E3575" t="s">
        <v>2</v>
      </c>
      <c r="F3575">
        <v>0</v>
      </c>
      <c r="G3575">
        <v>0</v>
      </c>
      <c r="H3575">
        <v>0</v>
      </c>
      <c r="I3575">
        <v>0</v>
      </c>
      <c r="J3575" t="s">
        <v>46</v>
      </c>
      <c r="K3575" t="s">
        <v>4</v>
      </c>
    </row>
    <row r="3576" spans="1:11" x14ac:dyDescent="0.35">
      <c r="A3576">
        <v>6.7161192909849805E+17</v>
      </c>
      <c r="B3576" t="s">
        <v>6982</v>
      </c>
      <c r="C3576" s="1">
        <v>42339.595833333333</v>
      </c>
      <c r="D3576" t="s">
        <v>6983</v>
      </c>
      <c r="E3576" t="s">
        <v>2</v>
      </c>
      <c r="F3576">
        <v>0</v>
      </c>
      <c r="G3576">
        <v>0</v>
      </c>
      <c r="H3576">
        <v>0</v>
      </c>
      <c r="I3576">
        <v>0</v>
      </c>
      <c r="J3576" t="s">
        <v>7</v>
      </c>
      <c r="K3576" t="s">
        <v>4</v>
      </c>
    </row>
    <row r="3577" spans="1:11" x14ac:dyDescent="0.35">
      <c r="A3577">
        <v>6.7154436614658048E+17</v>
      </c>
      <c r="B3577" t="s">
        <v>6984</v>
      </c>
      <c r="C3577" s="1">
        <v>42339.409722222219</v>
      </c>
      <c r="D3577" t="s">
        <v>6985</v>
      </c>
      <c r="E3577" t="s">
        <v>2</v>
      </c>
      <c r="F3577">
        <v>0</v>
      </c>
      <c r="G3577">
        <v>0</v>
      </c>
      <c r="H3577">
        <v>0</v>
      </c>
      <c r="I3577">
        <v>0</v>
      </c>
      <c r="J3577" t="s">
        <v>7</v>
      </c>
      <c r="K3577" t="s">
        <v>4</v>
      </c>
    </row>
    <row r="3578" spans="1:11" x14ac:dyDescent="0.35">
      <c r="A3578">
        <v>6.7129960646285722E+17</v>
      </c>
      <c r="B3578" t="s">
        <v>6986</v>
      </c>
      <c r="C3578" s="1">
        <v>42338.734027777777</v>
      </c>
      <c r="D3578" t="s">
        <v>6987</v>
      </c>
      <c r="E3578" t="s">
        <v>2</v>
      </c>
      <c r="F3578">
        <v>2</v>
      </c>
      <c r="G3578">
        <v>0</v>
      </c>
      <c r="H3578">
        <v>0</v>
      </c>
      <c r="I3578">
        <v>0</v>
      </c>
      <c r="J3578" t="s">
        <v>46</v>
      </c>
      <c r="K3578" t="s">
        <v>4</v>
      </c>
    </row>
    <row r="3579" spans="1:11" x14ac:dyDescent="0.35">
      <c r="A3579">
        <v>6.7154781819310899E+17</v>
      </c>
      <c r="B3579" t="s">
        <v>6988</v>
      </c>
      <c r="C3579" s="1">
        <v>42339.419444444444</v>
      </c>
      <c r="D3579" t="s">
        <v>6989</v>
      </c>
      <c r="E3579" t="s">
        <v>2</v>
      </c>
      <c r="F3579">
        <v>0</v>
      </c>
      <c r="G3579">
        <v>0</v>
      </c>
      <c r="H3579">
        <v>0</v>
      </c>
      <c r="I3579">
        <v>0</v>
      </c>
      <c r="J3579" t="s">
        <v>7</v>
      </c>
      <c r="K3579" t="s">
        <v>4</v>
      </c>
    </row>
    <row r="3580" spans="1:11" x14ac:dyDescent="0.35">
      <c r="A3580">
        <v>6.7125511750569984E+17</v>
      </c>
      <c r="B3580" t="s">
        <v>6990</v>
      </c>
      <c r="C3580" s="1">
        <v>42338.611805555556</v>
      </c>
      <c r="D3580" t="s">
        <v>6991</v>
      </c>
      <c r="E3580" t="s">
        <v>2</v>
      </c>
      <c r="F3580">
        <v>1</v>
      </c>
      <c r="G3580">
        <v>0</v>
      </c>
      <c r="H3580">
        <v>0</v>
      </c>
      <c r="I3580">
        <v>0</v>
      </c>
      <c r="J3580" t="s">
        <v>46</v>
      </c>
      <c r="K3580" t="s">
        <v>4</v>
      </c>
    </row>
    <row r="3581" spans="1:11" x14ac:dyDescent="0.35">
      <c r="A3581">
        <v>6.7125301555959398E+17</v>
      </c>
      <c r="B3581" t="s">
        <v>6992</v>
      </c>
      <c r="C3581" s="1">
        <v>42338.605555555558</v>
      </c>
      <c r="D3581" t="s">
        <v>6993</v>
      </c>
      <c r="E3581" t="s">
        <v>2</v>
      </c>
      <c r="F3581">
        <v>3</v>
      </c>
      <c r="G3581">
        <v>2</v>
      </c>
      <c r="H3581">
        <v>5</v>
      </c>
      <c r="I3581">
        <v>0</v>
      </c>
      <c r="J3581" t="s">
        <v>46</v>
      </c>
      <c r="K3581" t="s">
        <v>4</v>
      </c>
    </row>
    <row r="3582" spans="1:11" x14ac:dyDescent="0.35">
      <c r="A3582">
        <v>6.7124184588056166E+17</v>
      </c>
      <c r="B3582" t="s">
        <v>6994</v>
      </c>
      <c r="C3582" s="1">
        <v>42338.574999999997</v>
      </c>
      <c r="D3582" t="s">
        <v>6995</v>
      </c>
      <c r="E3582" t="s">
        <v>2</v>
      </c>
      <c r="F3582">
        <v>0</v>
      </c>
      <c r="G3582">
        <v>0</v>
      </c>
      <c r="H3582">
        <v>0</v>
      </c>
      <c r="I3582">
        <v>0</v>
      </c>
      <c r="J3582" t="s">
        <v>46</v>
      </c>
      <c r="K3582" t="s">
        <v>4</v>
      </c>
    </row>
    <row r="3583" spans="1:11" x14ac:dyDescent="0.35">
      <c r="A3583">
        <v>6.7125365393249894E+17</v>
      </c>
      <c r="B3583" t="s">
        <v>6996</v>
      </c>
      <c r="C3583" s="1">
        <v>42338.607638888891</v>
      </c>
      <c r="D3583" t="s">
        <v>6997</v>
      </c>
      <c r="E3583" t="s">
        <v>2</v>
      </c>
      <c r="F3583">
        <v>0</v>
      </c>
      <c r="G3583">
        <v>0</v>
      </c>
      <c r="H3583">
        <v>0</v>
      </c>
      <c r="I3583">
        <v>0</v>
      </c>
      <c r="J3583" t="s">
        <v>46</v>
      </c>
      <c r="K3583" t="s">
        <v>4</v>
      </c>
    </row>
    <row r="3584" spans="1:11" x14ac:dyDescent="0.35">
      <c r="A3584">
        <v>6.7125858380847923E+17</v>
      </c>
      <c r="B3584" t="s">
        <v>6998</v>
      </c>
      <c r="C3584" s="1">
        <v>42338.620833333334</v>
      </c>
      <c r="D3584" t="s">
        <v>6999</v>
      </c>
      <c r="E3584" t="s">
        <v>2</v>
      </c>
      <c r="F3584">
        <v>3</v>
      </c>
      <c r="G3584">
        <v>0</v>
      </c>
      <c r="H3584">
        <v>2</v>
      </c>
      <c r="I3584">
        <v>0</v>
      </c>
      <c r="J3584" t="s">
        <v>46</v>
      </c>
      <c r="K3584" t="s">
        <v>4</v>
      </c>
    </row>
    <row r="3585" spans="1:11" x14ac:dyDescent="0.35">
      <c r="A3585">
        <v>6.712492114977792E+17</v>
      </c>
      <c r="B3585" t="s">
        <v>7000</v>
      </c>
      <c r="C3585" s="1">
        <v>42338.595138888886</v>
      </c>
      <c r="D3585" t="s">
        <v>7001</v>
      </c>
      <c r="E3585" t="s">
        <v>2</v>
      </c>
      <c r="F3585">
        <v>0</v>
      </c>
      <c r="G3585">
        <v>1</v>
      </c>
      <c r="H3585">
        <v>1</v>
      </c>
      <c r="I3585">
        <v>0</v>
      </c>
      <c r="J3585" t="s">
        <v>46</v>
      </c>
      <c r="K3585" t="s">
        <v>4</v>
      </c>
    </row>
    <row r="3586" spans="1:11" x14ac:dyDescent="0.35">
      <c r="A3586">
        <v>6.7123899546509722E+17</v>
      </c>
      <c r="B3586" t="s">
        <v>7002</v>
      </c>
      <c r="C3586" s="1">
        <v>42338.567361111112</v>
      </c>
      <c r="D3586" t="s">
        <v>7003</v>
      </c>
      <c r="E3586" t="s">
        <v>2</v>
      </c>
      <c r="F3586">
        <v>1</v>
      </c>
      <c r="G3586">
        <v>0</v>
      </c>
      <c r="H3586">
        <v>0</v>
      </c>
      <c r="I3586">
        <v>0</v>
      </c>
      <c r="J3586" t="s">
        <v>46</v>
      </c>
      <c r="K3586" t="s">
        <v>4</v>
      </c>
    </row>
    <row r="3587" spans="1:11" x14ac:dyDescent="0.35">
      <c r="A3587">
        <v>6.7123296138404659E+17</v>
      </c>
      <c r="B3587" t="s">
        <v>7004</v>
      </c>
      <c r="C3587" s="1">
        <v>42338.550694444442</v>
      </c>
      <c r="D3587" t="s">
        <v>7005</v>
      </c>
      <c r="E3587" t="s">
        <v>2</v>
      </c>
      <c r="F3587">
        <v>0</v>
      </c>
      <c r="G3587">
        <v>0</v>
      </c>
      <c r="H3587">
        <v>0</v>
      </c>
      <c r="I3587">
        <v>0</v>
      </c>
      <c r="J3587" t="s">
        <v>46</v>
      </c>
      <c r="K3587" t="s">
        <v>4</v>
      </c>
    </row>
    <row r="3588" spans="1:11" x14ac:dyDescent="0.35">
      <c r="A3588">
        <v>6.7123187827638272E+17</v>
      </c>
      <c r="B3588" t="s">
        <v>7006</v>
      </c>
      <c r="C3588" s="1">
        <v>42338.547222222223</v>
      </c>
      <c r="D3588" t="s">
        <v>7007</v>
      </c>
      <c r="E3588" t="s">
        <v>2</v>
      </c>
      <c r="F3588">
        <v>0</v>
      </c>
      <c r="G3588">
        <v>0</v>
      </c>
      <c r="H3588">
        <v>0</v>
      </c>
      <c r="I3588">
        <v>0</v>
      </c>
      <c r="J3588" t="s">
        <v>46</v>
      </c>
      <c r="K3588" t="s">
        <v>4</v>
      </c>
    </row>
    <row r="3589" spans="1:11" x14ac:dyDescent="0.35">
      <c r="A3589">
        <v>6.7123066420166656E+17</v>
      </c>
      <c r="B3589" t="s">
        <v>7008</v>
      </c>
      <c r="C3589" s="1">
        <v>42338.543749999997</v>
      </c>
      <c r="D3589" t="s">
        <v>7009</v>
      </c>
      <c r="E3589" t="s">
        <v>2</v>
      </c>
      <c r="F3589">
        <v>0</v>
      </c>
      <c r="G3589">
        <v>0</v>
      </c>
      <c r="H3589">
        <v>0</v>
      </c>
      <c r="I3589">
        <v>0</v>
      </c>
      <c r="J3589" t="s">
        <v>46</v>
      </c>
      <c r="K3589" t="s">
        <v>4</v>
      </c>
    </row>
    <row r="3590" spans="1:11" x14ac:dyDescent="0.35">
      <c r="A3590">
        <v>6.7122499957168538E+17</v>
      </c>
      <c r="B3590" t="s">
        <v>7010</v>
      </c>
      <c r="C3590" s="1">
        <v>42338.52847222222</v>
      </c>
      <c r="D3590" t="s">
        <v>7011</v>
      </c>
      <c r="E3590" t="s">
        <v>2</v>
      </c>
      <c r="F3590">
        <v>0</v>
      </c>
      <c r="G3590">
        <v>0</v>
      </c>
      <c r="H3590">
        <v>0</v>
      </c>
      <c r="I3590">
        <v>0</v>
      </c>
      <c r="J3590" t="s">
        <v>46</v>
      </c>
      <c r="K3590" t="s">
        <v>4</v>
      </c>
    </row>
    <row r="3591" spans="1:11" x14ac:dyDescent="0.35">
      <c r="A3591">
        <v>6.7125727334859571E+17</v>
      </c>
      <c r="B3591" t="s">
        <v>7012</v>
      </c>
      <c r="C3591" s="1">
        <v>42338.617361111108</v>
      </c>
      <c r="D3591" t="s">
        <v>7013</v>
      </c>
      <c r="E3591" t="s">
        <v>2</v>
      </c>
      <c r="F3591">
        <v>0</v>
      </c>
      <c r="G3591">
        <v>0</v>
      </c>
      <c r="H3591">
        <v>0</v>
      </c>
      <c r="I3591">
        <v>0</v>
      </c>
      <c r="J3591" t="s">
        <v>46</v>
      </c>
      <c r="K3591" t="s">
        <v>4</v>
      </c>
    </row>
    <row r="3592" spans="1:11" x14ac:dyDescent="0.35">
      <c r="A3592">
        <v>6.7121641475847782E+17</v>
      </c>
      <c r="B3592" t="s">
        <v>7014</v>
      </c>
      <c r="C3592" s="1">
        <v>42338.504861111112</v>
      </c>
      <c r="D3592" t="s">
        <v>7015</v>
      </c>
      <c r="E3592" t="s">
        <v>2</v>
      </c>
      <c r="F3592">
        <v>0</v>
      </c>
      <c r="G3592">
        <v>0</v>
      </c>
      <c r="H3592">
        <v>1</v>
      </c>
      <c r="I3592">
        <v>0</v>
      </c>
      <c r="J3592" t="s">
        <v>46</v>
      </c>
      <c r="K3592" t="s">
        <v>4</v>
      </c>
    </row>
    <row r="3593" spans="1:11" x14ac:dyDescent="0.35">
      <c r="A3593">
        <v>6.7121334071947674E+17</v>
      </c>
      <c r="B3593" t="s">
        <v>7016</v>
      </c>
      <c r="C3593" s="1">
        <v>42338.496527777781</v>
      </c>
      <c r="D3593" t="s">
        <v>7017</v>
      </c>
      <c r="E3593" t="s">
        <v>2</v>
      </c>
      <c r="F3593">
        <v>1</v>
      </c>
      <c r="G3593">
        <v>0</v>
      </c>
      <c r="H3593">
        <v>0</v>
      </c>
      <c r="I3593">
        <v>0</v>
      </c>
      <c r="J3593" t="s">
        <v>46</v>
      </c>
      <c r="K3593" t="s">
        <v>4</v>
      </c>
    </row>
    <row r="3594" spans="1:11" x14ac:dyDescent="0.35">
      <c r="A3594">
        <v>6.0392186521669222E+17</v>
      </c>
      <c r="B3594" t="s">
        <v>7018</v>
      </c>
      <c r="C3594" s="1">
        <v>42152.806944444441</v>
      </c>
      <c r="D3594" t="s">
        <v>7019</v>
      </c>
      <c r="E3594" t="s">
        <v>2</v>
      </c>
      <c r="F3594">
        <v>1</v>
      </c>
      <c r="G3594">
        <v>0</v>
      </c>
      <c r="H3594">
        <v>4</v>
      </c>
      <c r="I3594">
        <v>0</v>
      </c>
      <c r="J3594" t="s">
        <v>3</v>
      </c>
      <c r="K3594" t="s">
        <v>4</v>
      </c>
    </row>
    <row r="3595" spans="1:11" x14ac:dyDescent="0.35">
      <c r="A3595">
        <v>6.0363552120675942E+17</v>
      </c>
      <c r="B3595" t="s">
        <v>7020</v>
      </c>
      <c r="C3595" s="1">
        <v>42152.01666666667</v>
      </c>
      <c r="D3595" t="s">
        <v>7021</v>
      </c>
      <c r="E3595" t="s">
        <v>2</v>
      </c>
      <c r="F3595">
        <v>0</v>
      </c>
      <c r="G3595">
        <v>0</v>
      </c>
      <c r="H3595">
        <v>0</v>
      </c>
      <c r="I3595">
        <v>0</v>
      </c>
      <c r="J3595" t="s">
        <v>3</v>
      </c>
      <c r="K3595" t="s">
        <v>4</v>
      </c>
    </row>
    <row r="3596" spans="1:11" x14ac:dyDescent="0.35">
      <c r="A3596">
        <v>6.0363386345423667E+17</v>
      </c>
      <c r="B3596" t="s">
        <v>7022</v>
      </c>
      <c r="C3596" s="1">
        <v>42152.012499999997</v>
      </c>
      <c r="D3596" t="s">
        <v>7023</v>
      </c>
      <c r="E3596" t="s">
        <v>2</v>
      </c>
      <c r="F3596">
        <v>0</v>
      </c>
      <c r="G3596">
        <v>0</v>
      </c>
      <c r="H3596">
        <v>0</v>
      </c>
      <c r="I3596">
        <v>0</v>
      </c>
      <c r="J3596" t="s">
        <v>3</v>
      </c>
      <c r="K3596" t="s">
        <v>4</v>
      </c>
    </row>
    <row r="3597" spans="1:11" x14ac:dyDescent="0.35">
      <c r="A3597">
        <v>6.0362320218780467E+17</v>
      </c>
      <c r="B3597" t="s">
        <v>7024</v>
      </c>
      <c r="C3597" s="1">
        <v>42151.98333333333</v>
      </c>
      <c r="D3597" t="s">
        <v>7025</v>
      </c>
      <c r="E3597" t="s">
        <v>2</v>
      </c>
      <c r="F3597">
        <v>0</v>
      </c>
      <c r="G3597">
        <v>0</v>
      </c>
      <c r="H3597">
        <v>0</v>
      </c>
      <c r="I3597">
        <v>0</v>
      </c>
      <c r="J3597" t="s">
        <v>3</v>
      </c>
      <c r="K3597" t="s">
        <v>4</v>
      </c>
    </row>
    <row r="3598" spans="1:11" x14ac:dyDescent="0.35">
      <c r="A3598">
        <v>6.0355536804461363E+17</v>
      </c>
      <c r="B3598" t="s">
        <v>7026</v>
      </c>
      <c r="C3598" s="1">
        <v>42151.79583333333</v>
      </c>
      <c r="D3598" t="s">
        <v>7027</v>
      </c>
      <c r="E3598" t="s">
        <v>2</v>
      </c>
      <c r="F3598">
        <v>1</v>
      </c>
      <c r="G3598">
        <v>0</v>
      </c>
      <c r="H3598">
        <v>0</v>
      </c>
      <c r="I3598">
        <v>0</v>
      </c>
      <c r="J3598" t="s">
        <v>3</v>
      </c>
      <c r="K3598" t="s">
        <v>4</v>
      </c>
    </row>
    <row r="3599" spans="1:11" x14ac:dyDescent="0.35">
      <c r="A3599">
        <v>6.0538102234827981E+17</v>
      </c>
      <c r="B3599" t="s">
        <v>7028</v>
      </c>
      <c r="C3599" s="1">
        <v>42156.833333333336</v>
      </c>
      <c r="D3599" t="s">
        <v>7029</v>
      </c>
      <c r="E3599" t="s">
        <v>2</v>
      </c>
      <c r="F3599">
        <v>1</v>
      </c>
      <c r="G3599">
        <v>0</v>
      </c>
      <c r="H3599">
        <v>9</v>
      </c>
      <c r="I3599">
        <v>0</v>
      </c>
      <c r="J3599" t="s">
        <v>3</v>
      </c>
      <c r="K3599" t="s">
        <v>4</v>
      </c>
    </row>
    <row r="3600" spans="1:11" x14ac:dyDescent="0.35">
      <c r="A3600">
        <v>6.7129301949301965E+17</v>
      </c>
      <c r="B3600" t="s">
        <v>7030</v>
      </c>
      <c r="C3600" s="1">
        <v>42338.71597222222</v>
      </c>
      <c r="D3600" t="s">
        <v>7031</v>
      </c>
      <c r="E3600" t="s">
        <v>2</v>
      </c>
      <c r="F3600">
        <v>1</v>
      </c>
      <c r="G3600">
        <v>0</v>
      </c>
      <c r="H3600">
        <v>0</v>
      </c>
      <c r="I3600">
        <v>0</v>
      </c>
      <c r="J3600" t="s">
        <v>46</v>
      </c>
      <c r="K3600" t="s">
        <v>4</v>
      </c>
    </row>
    <row r="3601" spans="1:11" x14ac:dyDescent="0.35">
      <c r="A3601">
        <v>6.7120686338448589E+17</v>
      </c>
      <c r="B3601" t="s">
        <v>7032</v>
      </c>
      <c r="C3601" s="1">
        <v>42338.478472222225</v>
      </c>
      <c r="D3601" t="s">
        <v>7033</v>
      </c>
      <c r="E3601" t="s">
        <v>2</v>
      </c>
      <c r="F3601">
        <v>0</v>
      </c>
      <c r="G3601">
        <v>0</v>
      </c>
      <c r="H3601">
        <v>0</v>
      </c>
      <c r="I3601">
        <v>0</v>
      </c>
      <c r="J3601" t="s">
        <v>46</v>
      </c>
      <c r="K3601" t="s">
        <v>4</v>
      </c>
    </row>
    <row r="3602" spans="1:11" x14ac:dyDescent="0.35">
      <c r="A3602">
        <v>6.7147793064447181E+17</v>
      </c>
      <c r="B3602" t="s">
        <v>7034</v>
      </c>
      <c r="C3602" s="1">
        <v>42339.226388888892</v>
      </c>
      <c r="D3602" t="s">
        <v>7035</v>
      </c>
      <c r="E3602" t="s">
        <v>2</v>
      </c>
      <c r="F3602">
        <v>0</v>
      </c>
      <c r="G3602">
        <v>0</v>
      </c>
      <c r="H3602">
        <v>0</v>
      </c>
      <c r="I3602">
        <v>0</v>
      </c>
      <c r="J3602" t="s">
        <v>7</v>
      </c>
      <c r="K3602" t="s">
        <v>4</v>
      </c>
    </row>
    <row r="3603" spans="1:11" x14ac:dyDescent="0.35">
      <c r="A3603">
        <v>6.7127174288350003E+17</v>
      </c>
      <c r="B3603" t="s">
        <v>7036</v>
      </c>
      <c r="C3603" s="1">
        <v>42338.657638888886</v>
      </c>
      <c r="D3603" t="s">
        <v>7037</v>
      </c>
      <c r="E3603" t="s">
        <v>2</v>
      </c>
      <c r="F3603">
        <v>0</v>
      </c>
      <c r="G3603">
        <v>0</v>
      </c>
      <c r="H3603">
        <v>0</v>
      </c>
      <c r="I3603">
        <v>0</v>
      </c>
      <c r="J3603" t="s">
        <v>46</v>
      </c>
      <c r="K3603" t="s">
        <v>4</v>
      </c>
    </row>
    <row r="3604" spans="1:11" x14ac:dyDescent="0.35">
      <c r="A3604">
        <v>6.7122099517317939E+17</v>
      </c>
      <c r="B3604" t="s">
        <v>7038</v>
      </c>
      <c r="C3604" s="1">
        <v>42338.517361111109</v>
      </c>
      <c r="D3604" t="s">
        <v>7039</v>
      </c>
      <c r="E3604" t="s">
        <v>2</v>
      </c>
      <c r="F3604">
        <v>3</v>
      </c>
      <c r="G3604">
        <v>0</v>
      </c>
      <c r="H3604">
        <v>3</v>
      </c>
      <c r="I3604">
        <v>0</v>
      </c>
      <c r="J3604" t="s">
        <v>46</v>
      </c>
      <c r="K3604" t="s">
        <v>4</v>
      </c>
    </row>
    <row r="3605" spans="1:11" x14ac:dyDescent="0.35">
      <c r="A3605">
        <v>6.7153087118736998E+17</v>
      </c>
      <c r="B3605" t="s">
        <v>7040</v>
      </c>
      <c r="C3605" s="1">
        <v>42339.37222222222</v>
      </c>
      <c r="D3605" t="s">
        <v>7041</v>
      </c>
      <c r="E3605" t="s">
        <v>2</v>
      </c>
      <c r="F3605">
        <v>1</v>
      </c>
      <c r="G3605">
        <v>1</v>
      </c>
      <c r="H3605">
        <v>0</v>
      </c>
      <c r="I3605">
        <v>0</v>
      </c>
      <c r="J3605" t="s">
        <v>7</v>
      </c>
      <c r="K3605" t="s">
        <v>4</v>
      </c>
    </row>
    <row r="3606" spans="1:11" x14ac:dyDescent="0.35">
      <c r="A3606">
        <v>6.7122329643260314E+17</v>
      </c>
      <c r="B3606" t="s">
        <v>7042</v>
      </c>
      <c r="C3606" s="1">
        <v>42338.523611111108</v>
      </c>
      <c r="D3606" t="s">
        <v>7043</v>
      </c>
      <c r="E3606" t="s">
        <v>2</v>
      </c>
      <c r="F3606">
        <v>0</v>
      </c>
      <c r="G3606">
        <v>2</v>
      </c>
      <c r="H3606">
        <v>1</v>
      </c>
      <c r="I3606">
        <v>0</v>
      </c>
      <c r="J3606" t="s">
        <v>46</v>
      </c>
      <c r="K3606" t="s">
        <v>4</v>
      </c>
    </row>
    <row r="3607" spans="1:11" x14ac:dyDescent="0.35">
      <c r="A3607">
        <v>6.0328642098418074E+17</v>
      </c>
      <c r="B3607" t="s">
        <v>7044</v>
      </c>
      <c r="C3607" s="1">
        <v>42151.053472222222</v>
      </c>
      <c r="D3607" t="s">
        <v>7045</v>
      </c>
      <c r="E3607" t="s">
        <v>2</v>
      </c>
      <c r="F3607">
        <v>0</v>
      </c>
      <c r="G3607">
        <v>0</v>
      </c>
      <c r="H3607">
        <v>0</v>
      </c>
      <c r="I3607">
        <v>0</v>
      </c>
      <c r="J3607" t="s">
        <v>3</v>
      </c>
      <c r="K3607" t="s">
        <v>4</v>
      </c>
    </row>
    <row r="3608" spans="1:11" x14ac:dyDescent="0.35">
      <c r="A3608">
        <v>6.712281451446272E+17</v>
      </c>
      <c r="B3608" t="s">
        <v>7046</v>
      </c>
      <c r="C3608" s="1">
        <v>42338.536805555559</v>
      </c>
      <c r="D3608" t="s">
        <v>7047</v>
      </c>
      <c r="E3608" t="s">
        <v>2</v>
      </c>
      <c r="F3608">
        <v>1</v>
      </c>
      <c r="G3608">
        <v>0</v>
      </c>
      <c r="H3608">
        <v>0</v>
      </c>
      <c r="I3608">
        <v>0</v>
      </c>
      <c r="J3608" t="s">
        <v>46</v>
      </c>
      <c r="K3608" t="s">
        <v>4</v>
      </c>
    </row>
    <row r="3609" spans="1:11" x14ac:dyDescent="0.35">
      <c r="A3609">
        <v>6.0394631223762125E+17</v>
      </c>
      <c r="B3609" t="s">
        <v>7048</v>
      </c>
      <c r="C3609" s="1">
        <v>42152.874305555553</v>
      </c>
      <c r="D3609" t="s">
        <v>7049</v>
      </c>
      <c r="E3609" t="s">
        <v>2</v>
      </c>
      <c r="F3609">
        <v>0</v>
      </c>
      <c r="G3609">
        <v>0</v>
      </c>
      <c r="H3609">
        <v>0</v>
      </c>
      <c r="I3609">
        <v>0</v>
      </c>
      <c r="J3609" t="s">
        <v>3</v>
      </c>
      <c r="K3609" t="s">
        <v>4</v>
      </c>
    </row>
    <row r="3610" spans="1:11" x14ac:dyDescent="0.35">
      <c r="A3610">
        <v>6.7123029665465549E+17</v>
      </c>
      <c r="B3610" t="s">
        <v>7050</v>
      </c>
      <c r="C3610" s="1">
        <v>42338.543055555558</v>
      </c>
      <c r="D3610" t="s">
        <v>7051</v>
      </c>
      <c r="E3610" t="s">
        <v>2</v>
      </c>
      <c r="F3610">
        <v>0</v>
      </c>
      <c r="G3610">
        <v>0</v>
      </c>
      <c r="H3610">
        <v>0</v>
      </c>
      <c r="I3610">
        <v>0</v>
      </c>
      <c r="J3610" t="s">
        <v>46</v>
      </c>
      <c r="K3610" t="s">
        <v>4</v>
      </c>
    </row>
    <row r="3611" spans="1:11" x14ac:dyDescent="0.35">
      <c r="A3611">
        <v>6.7122203615338906E+17</v>
      </c>
      <c r="B3611" t="s">
        <v>7052</v>
      </c>
      <c r="C3611" s="1">
        <v>42338.520138888889</v>
      </c>
      <c r="D3611" t="s">
        <v>7053</v>
      </c>
      <c r="E3611" t="s">
        <v>2</v>
      </c>
      <c r="F3611">
        <v>0</v>
      </c>
      <c r="G3611">
        <v>0</v>
      </c>
      <c r="H3611">
        <v>0</v>
      </c>
      <c r="I3611">
        <v>0</v>
      </c>
      <c r="J3611" t="s">
        <v>46</v>
      </c>
      <c r="K3611" t="s">
        <v>4</v>
      </c>
    </row>
    <row r="3612" spans="1:11" x14ac:dyDescent="0.35">
      <c r="A3612">
        <v>6.7122603776267469E+17</v>
      </c>
      <c r="B3612" t="s">
        <v>7054</v>
      </c>
      <c r="C3612" s="1">
        <v>42338.53125</v>
      </c>
      <c r="D3612" t="s">
        <v>7055</v>
      </c>
      <c r="E3612" t="s">
        <v>2</v>
      </c>
      <c r="F3612">
        <v>0</v>
      </c>
      <c r="G3612">
        <v>0</v>
      </c>
      <c r="H3612">
        <v>1</v>
      </c>
      <c r="I3612">
        <v>0</v>
      </c>
      <c r="J3612" t="s">
        <v>46</v>
      </c>
      <c r="K3612" t="s">
        <v>4</v>
      </c>
    </row>
    <row r="3613" spans="1:11" x14ac:dyDescent="0.35">
      <c r="A3613">
        <v>6.0398201096137523E+17</v>
      </c>
      <c r="B3613" t="s">
        <v>7056</v>
      </c>
      <c r="C3613" s="1">
        <v>42152.972916666666</v>
      </c>
      <c r="D3613" t="s">
        <v>7057</v>
      </c>
      <c r="E3613" t="s">
        <v>2</v>
      </c>
      <c r="F3613">
        <v>0</v>
      </c>
      <c r="G3613">
        <v>1</v>
      </c>
      <c r="H3613">
        <v>0</v>
      </c>
      <c r="I3613">
        <v>0</v>
      </c>
      <c r="J3613" t="s">
        <v>3</v>
      </c>
      <c r="K3613" t="s">
        <v>4</v>
      </c>
    </row>
    <row r="3614" spans="1:11" x14ac:dyDescent="0.35">
      <c r="A3614">
        <v>6.712244309499863E+17</v>
      </c>
      <c r="B3614" t="s">
        <v>7058</v>
      </c>
      <c r="C3614" s="1">
        <v>42338.527083333334</v>
      </c>
      <c r="D3614" t="s">
        <v>7059</v>
      </c>
      <c r="E3614" t="s">
        <v>2</v>
      </c>
      <c r="F3614">
        <v>1</v>
      </c>
      <c r="G3614">
        <v>0</v>
      </c>
      <c r="H3614">
        <v>0</v>
      </c>
      <c r="I3614">
        <v>0</v>
      </c>
      <c r="J3614" t="s">
        <v>46</v>
      </c>
      <c r="K3614" t="s">
        <v>4</v>
      </c>
    </row>
    <row r="3615" spans="1:11" x14ac:dyDescent="0.35">
      <c r="A3615">
        <v>6.0328439120109158E+17</v>
      </c>
      <c r="B3615" t="s">
        <v>7060</v>
      </c>
      <c r="C3615" s="1">
        <v>42151.04791666667</v>
      </c>
      <c r="D3615" t="s">
        <v>7061</v>
      </c>
      <c r="E3615" t="s">
        <v>2</v>
      </c>
      <c r="F3615">
        <v>0</v>
      </c>
      <c r="G3615">
        <v>0</v>
      </c>
      <c r="H3615">
        <v>0</v>
      </c>
      <c r="I3615">
        <v>0</v>
      </c>
      <c r="J3615" t="s">
        <v>3</v>
      </c>
      <c r="K3615" t="s">
        <v>4</v>
      </c>
    </row>
    <row r="3616" spans="1:11" x14ac:dyDescent="0.35">
      <c r="A3616">
        <v>6.036320378120192E+17</v>
      </c>
      <c r="B3616" t="s">
        <v>7062</v>
      </c>
      <c r="C3616" s="1">
        <v>42152.007638888892</v>
      </c>
      <c r="D3616" t="s">
        <v>7063</v>
      </c>
      <c r="E3616" t="s">
        <v>2</v>
      </c>
      <c r="F3616">
        <v>0</v>
      </c>
      <c r="G3616">
        <v>0</v>
      </c>
      <c r="H3616">
        <v>0</v>
      </c>
      <c r="I3616">
        <v>0</v>
      </c>
      <c r="J3616" t="s">
        <v>3</v>
      </c>
      <c r="K3616" t="s">
        <v>4</v>
      </c>
    </row>
    <row r="3617" spans="1:11" x14ac:dyDescent="0.35">
      <c r="A3617">
        <v>6.0362567202459238E+17</v>
      </c>
      <c r="B3617" t="s">
        <v>7064</v>
      </c>
      <c r="C3617" s="1">
        <v>42151.989583333336</v>
      </c>
      <c r="D3617" t="s">
        <v>7065</v>
      </c>
      <c r="E3617" t="s">
        <v>2</v>
      </c>
      <c r="F3617">
        <v>0</v>
      </c>
      <c r="G3617">
        <v>0</v>
      </c>
      <c r="H3617">
        <v>0</v>
      </c>
      <c r="I3617">
        <v>0</v>
      </c>
      <c r="J3617" t="s">
        <v>3</v>
      </c>
      <c r="K3617" t="s">
        <v>4</v>
      </c>
    </row>
    <row r="3618" spans="1:11" x14ac:dyDescent="0.35">
      <c r="A3618">
        <v>6.0358044525135053E+17</v>
      </c>
      <c r="B3618" t="s">
        <v>7066</v>
      </c>
      <c r="C3618" s="1">
        <v>42151.865277777775</v>
      </c>
      <c r="D3618" t="s">
        <v>7067</v>
      </c>
      <c r="E3618" t="s">
        <v>2</v>
      </c>
      <c r="F3618">
        <v>0</v>
      </c>
      <c r="G3618">
        <v>0</v>
      </c>
      <c r="H3618">
        <v>0</v>
      </c>
      <c r="I3618">
        <v>0</v>
      </c>
      <c r="J3618" t="s">
        <v>3</v>
      </c>
      <c r="K3618" t="s">
        <v>4</v>
      </c>
    </row>
    <row r="3619" spans="1:11" x14ac:dyDescent="0.35">
      <c r="A3619">
        <v>6.7119693118445568E+17</v>
      </c>
      <c r="B3619" t="s">
        <v>7068</v>
      </c>
      <c r="C3619" s="1">
        <v>42338.450694444444</v>
      </c>
      <c r="D3619" t="s">
        <v>7069</v>
      </c>
      <c r="E3619" t="s">
        <v>2</v>
      </c>
      <c r="F3619">
        <v>0</v>
      </c>
      <c r="G3619">
        <v>0</v>
      </c>
      <c r="H3619">
        <v>0</v>
      </c>
      <c r="I3619">
        <v>0</v>
      </c>
      <c r="J3619" t="s">
        <v>46</v>
      </c>
      <c r="K3619" t="s">
        <v>4</v>
      </c>
    </row>
    <row r="3620" spans="1:11" x14ac:dyDescent="0.35">
      <c r="A3620">
        <v>6.7119645362946458E+17</v>
      </c>
      <c r="B3620" t="s">
        <v>7070</v>
      </c>
      <c r="C3620" s="1">
        <v>42338.449305555558</v>
      </c>
      <c r="D3620" t="s">
        <v>7071</v>
      </c>
      <c r="E3620" t="s">
        <v>2</v>
      </c>
      <c r="F3620">
        <v>0</v>
      </c>
      <c r="G3620">
        <v>0</v>
      </c>
      <c r="H3620">
        <v>0</v>
      </c>
      <c r="I3620">
        <v>0</v>
      </c>
      <c r="J3620" t="s">
        <v>46</v>
      </c>
      <c r="K3620" t="s">
        <v>4</v>
      </c>
    </row>
    <row r="3621" spans="1:11" x14ac:dyDescent="0.35">
      <c r="A3621">
        <v>6.7119090579427328E+17</v>
      </c>
      <c r="B3621" t="s">
        <v>7072</v>
      </c>
      <c r="C3621" s="1">
        <v>42338.434027777781</v>
      </c>
      <c r="D3621" t="s">
        <v>7073</v>
      </c>
      <c r="E3621" t="s">
        <v>2</v>
      </c>
      <c r="F3621">
        <v>2</v>
      </c>
      <c r="G3621">
        <v>1</v>
      </c>
      <c r="H3621">
        <v>4</v>
      </c>
      <c r="I3621">
        <v>0</v>
      </c>
      <c r="J3621" t="s">
        <v>46</v>
      </c>
      <c r="K3621" t="s">
        <v>4</v>
      </c>
    </row>
    <row r="3622" spans="1:11" x14ac:dyDescent="0.35">
      <c r="A3622">
        <v>6.7118864694762701E+17</v>
      </c>
      <c r="B3622" t="s">
        <v>7074</v>
      </c>
      <c r="C3622" s="1">
        <v>42338.427777777775</v>
      </c>
      <c r="D3622" t="s">
        <v>7075</v>
      </c>
      <c r="E3622" t="s">
        <v>2</v>
      </c>
      <c r="F3622">
        <v>1</v>
      </c>
      <c r="G3622">
        <v>0</v>
      </c>
      <c r="H3622">
        <v>1</v>
      </c>
      <c r="I3622">
        <v>0</v>
      </c>
      <c r="J3622" t="s">
        <v>46</v>
      </c>
      <c r="K3622" t="s">
        <v>4</v>
      </c>
    </row>
    <row r="3623" spans="1:11" x14ac:dyDescent="0.35">
      <c r="A3623">
        <v>6.7117909931910349E+17</v>
      </c>
      <c r="B3623" t="s">
        <v>7076</v>
      </c>
      <c r="C3623" s="1">
        <v>42338.402083333334</v>
      </c>
      <c r="D3623" t="s">
        <v>7077</v>
      </c>
      <c r="E3623" t="s">
        <v>2</v>
      </c>
      <c r="F3623">
        <v>0</v>
      </c>
      <c r="G3623">
        <v>0</v>
      </c>
      <c r="H3623">
        <v>0</v>
      </c>
      <c r="I3623">
        <v>0</v>
      </c>
      <c r="J3623" t="s">
        <v>46</v>
      </c>
      <c r="K3623" t="s">
        <v>4</v>
      </c>
    </row>
    <row r="3624" spans="1:11" x14ac:dyDescent="0.35">
      <c r="A3624">
        <v>6.0397893144050483E+17</v>
      </c>
      <c r="B3624" t="s">
        <v>7078</v>
      </c>
      <c r="C3624" s="1">
        <v>42152.964583333334</v>
      </c>
      <c r="D3624" t="s">
        <v>7079</v>
      </c>
      <c r="E3624" t="s">
        <v>2</v>
      </c>
      <c r="F3624">
        <v>0</v>
      </c>
      <c r="G3624">
        <v>0</v>
      </c>
      <c r="H3624">
        <v>0</v>
      </c>
      <c r="I3624">
        <v>0</v>
      </c>
      <c r="J3624" t="s">
        <v>3</v>
      </c>
      <c r="K3624" t="s">
        <v>4</v>
      </c>
    </row>
    <row r="3625" spans="1:11" x14ac:dyDescent="0.35">
      <c r="A3625">
        <v>6.0346243297189069E+17</v>
      </c>
      <c r="B3625" t="s">
        <v>7080</v>
      </c>
      <c r="C3625" s="1">
        <v>42151.539583333331</v>
      </c>
      <c r="D3625" t="s">
        <v>7081</v>
      </c>
      <c r="E3625" t="s">
        <v>2</v>
      </c>
      <c r="F3625">
        <v>0</v>
      </c>
      <c r="G3625">
        <v>0</v>
      </c>
      <c r="H3625">
        <v>0</v>
      </c>
      <c r="I3625">
        <v>0</v>
      </c>
      <c r="J3625" t="s">
        <v>3</v>
      </c>
      <c r="K3625" t="s">
        <v>4</v>
      </c>
    </row>
    <row r="3626" spans="1:11" x14ac:dyDescent="0.35">
      <c r="A3626">
        <v>6.7117468234370662E+17</v>
      </c>
      <c r="B3626" t="s">
        <v>7082</v>
      </c>
      <c r="C3626" s="1">
        <v>42338.38958333333</v>
      </c>
      <c r="D3626" t="s">
        <v>7083</v>
      </c>
      <c r="E3626" t="s">
        <v>2</v>
      </c>
      <c r="F3626">
        <v>0</v>
      </c>
      <c r="G3626">
        <v>0</v>
      </c>
      <c r="H3626">
        <v>0</v>
      </c>
      <c r="I3626">
        <v>0</v>
      </c>
      <c r="J3626" t="s">
        <v>46</v>
      </c>
      <c r="K3626" t="s">
        <v>4</v>
      </c>
    </row>
    <row r="3627" spans="1:11" x14ac:dyDescent="0.35">
      <c r="A3627">
        <v>6.0340905761389363E+17</v>
      </c>
      <c r="B3627" t="s">
        <v>7084</v>
      </c>
      <c r="C3627" s="1">
        <v>42151.392361111109</v>
      </c>
      <c r="D3627" t="s">
        <v>7085</v>
      </c>
      <c r="E3627" t="s">
        <v>2</v>
      </c>
      <c r="F3627">
        <v>0</v>
      </c>
      <c r="G3627">
        <v>0</v>
      </c>
      <c r="H3627">
        <v>0</v>
      </c>
      <c r="I3627">
        <v>0</v>
      </c>
      <c r="J3627" t="s">
        <v>3</v>
      </c>
      <c r="K3627" t="s">
        <v>4</v>
      </c>
    </row>
    <row r="3628" spans="1:11" x14ac:dyDescent="0.35">
      <c r="A3628">
        <v>6.7116955589769626E+17</v>
      </c>
      <c r="B3628" t="s">
        <v>7086</v>
      </c>
      <c r="C3628" s="1">
        <v>42338.375694444447</v>
      </c>
      <c r="D3628" t="s">
        <v>7087</v>
      </c>
      <c r="E3628" t="s">
        <v>2</v>
      </c>
      <c r="F3628">
        <v>1</v>
      </c>
      <c r="G3628">
        <v>0</v>
      </c>
      <c r="H3628">
        <v>0</v>
      </c>
      <c r="I3628">
        <v>0</v>
      </c>
      <c r="J3628" t="s">
        <v>46</v>
      </c>
      <c r="K3628" t="s">
        <v>4</v>
      </c>
    </row>
    <row r="3629" spans="1:11" x14ac:dyDescent="0.35">
      <c r="A3629">
        <v>6.7116626846497997E+17</v>
      </c>
      <c r="B3629" t="s">
        <v>7088</v>
      </c>
      <c r="C3629" s="1">
        <v>42338.366666666669</v>
      </c>
      <c r="D3629" t="s">
        <v>7089</v>
      </c>
      <c r="E3629" t="s">
        <v>2</v>
      </c>
      <c r="F3629">
        <v>0</v>
      </c>
      <c r="G3629">
        <v>0</v>
      </c>
      <c r="H3629">
        <v>0</v>
      </c>
      <c r="I3629">
        <v>0</v>
      </c>
      <c r="J3629" t="s">
        <v>46</v>
      </c>
      <c r="K3629" t="s">
        <v>4</v>
      </c>
    </row>
    <row r="3630" spans="1:11" x14ac:dyDescent="0.35">
      <c r="A3630">
        <v>6.7116467042680013E+17</v>
      </c>
      <c r="B3630" t="s">
        <v>7090</v>
      </c>
      <c r="C3630" s="1">
        <v>42338.361805555556</v>
      </c>
      <c r="D3630" t="s">
        <v>7091</v>
      </c>
      <c r="E3630" t="s">
        <v>2</v>
      </c>
      <c r="F3630">
        <v>0</v>
      </c>
      <c r="G3630">
        <v>1</v>
      </c>
      <c r="H3630">
        <v>0</v>
      </c>
      <c r="I3630">
        <v>0</v>
      </c>
      <c r="J3630" t="s">
        <v>46</v>
      </c>
      <c r="K3630" t="s">
        <v>4</v>
      </c>
    </row>
    <row r="3631" spans="1:11" x14ac:dyDescent="0.35">
      <c r="A3631">
        <v>6.7116457246464819E+17</v>
      </c>
      <c r="B3631" t="s">
        <v>7092</v>
      </c>
      <c r="C3631" s="1">
        <v>42338.361805555556</v>
      </c>
      <c r="D3631" t="s">
        <v>7093</v>
      </c>
      <c r="E3631" t="s">
        <v>2</v>
      </c>
      <c r="F3631">
        <v>0</v>
      </c>
      <c r="G3631">
        <v>0</v>
      </c>
      <c r="H3631">
        <v>0</v>
      </c>
      <c r="I3631">
        <v>0</v>
      </c>
      <c r="J3631" t="s">
        <v>46</v>
      </c>
      <c r="K3631" t="s">
        <v>4</v>
      </c>
    </row>
    <row r="3632" spans="1:11" x14ac:dyDescent="0.35">
      <c r="A3632">
        <v>6.7116442964027802E+17</v>
      </c>
      <c r="B3632" t="s">
        <v>7094</v>
      </c>
      <c r="C3632" s="1">
        <v>42338.361111111109</v>
      </c>
      <c r="D3632" t="s">
        <v>7095</v>
      </c>
      <c r="E3632" t="s">
        <v>2</v>
      </c>
      <c r="F3632">
        <v>0</v>
      </c>
      <c r="G3632">
        <v>0</v>
      </c>
      <c r="H3632">
        <v>0</v>
      </c>
      <c r="I3632">
        <v>0</v>
      </c>
      <c r="J3632" t="s">
        <v>46</v>
      </c>
      <c r="K3632" t="s">
        <v>4</v>
      </c>
    </row>
    <row r="3633" spans="1:11" x14ac:dyDescent="0.35">
      <c r="A3633">
        <v>6.7165279935299994E+17</v>
      </c>
      <c r="B3633" t="s">
        <v>7096</v>
      </c>
      <c r="C3633" s="1">
        <v>42339.709027777775</v>
      </c>
      <c r="D3633" t="s">
        <v>7097</v>
      </c>
      <c r="E3633" t="s">
        <v>2</v>
      </c>
      <c r="F3633">
        <v>0</v>
      </c>
      <c r="G3633">
        <v>0</v>
      </c>
      <c r="H3633">
        <v>0</v>
      </c>
      <c r="I3633">
        <v>0</v>
      </c>
      <c r="J3633" t="s">
        <v>7</v>
      </c>
      <c r="K3633" t="s">
        <v>4</v>
      </c>
    </row>
    <row r="3634" spans="1:11" x14ac:dyDescent="0.35">
      <c r="A3634">
        <v>6.7118354034478285E+17</v>
      </c>
      <c r="B3634" t="s">
        <v>7098</v>
      </c>
      <c r="C3634" s="1">
        <v>42338.413888888892</v>
      </c>
      <c r="D3634" t="s">
        <v>7099</v>
      </c>
      <c r="E3634" t="s">
        <v>2</v>
      </c>
      <c r="F3634">
        <v>0</v>
      </c>
      <c r="G3634">
        <v>0</v>
      </c>
      <c r="H3634">
        <v>0</v>
      </c>
      <c r="I3634">
        <v>0</v>
      </c>
      <c r="J3634" t="s">
        <v>46</v>
      </c>
      <c r="K3634" t="s">
        <v>4</v>
      </c>
    </row>
    <row r="3635" spans="1:11" x14ac:dyDescent="0.35">
      <c r="A3635">
        <v>6.7117522470505267E+17</v>
      </c>
      <c r="B3635" t="s">
        <v>7100</v>
      </c>
      <c r="C3635" s="1">
        <v>42338.390972222223</v>
      </c>
      <c r="D3635" t="s">
        <v>7101</v>
      </c>
      <c r="E3635" t="s">
        <v>2</v>
      </c>
      <c r="F3635">
        <v>0</v>
      </c>
      <c r="G3635">
        <v>0</v>
      </c>
      <c r="H3635">
        <v>0</v>
      </c>
      <c r="I3635">
        <v>0</v>
      </c>
      <c r="J3635" t="s">
        <v>46</v>
      </c>
      <c r="K3635" t="s">
        <v>4</v>
      </c>
    </row>
    <row r="3636" spans="1:11" x14ac:dyDescent="0.35">
      <c r="A3636">
        <v>6.7118625488991846E+17</v>
      </c>
      <c r="B3636" t="s">
        <v>7102</v>
      </c>
      <c r="C3636" s="1">
        <v>42338.421527777777</v>
      </c>
      <c r="D3636" t="s">
        <v>7103</v>
      </c>
      <c r="E3636" t="s">
        <v>2</v>
      </c>
      <c r="F3636">
        <v>3</v>
      </c>
      <c r="G3636">
        <v>0</v>
      </c>
      <c r="H3636">
        <v>4</v>
      </c>
      <c r="I3636">
        <v>0</v>
      </c>
      <c r="J3636" t="s">
        <v>46</v>
      </c>
      <c r="K3636" t="s">
        <v>4</v>
      </c>
    </row>
    <row r="3637" spans="1:11" x14ac:dyDescent="0.35">
      <c r="A3637">
        <v>6.71194209940992E+17</v>
      </c>
      <c r="B3637" t="s">
        <v>7104</v>
      </c>
      <c r="C3637" s="1">
        <v>42338.443749999999</v>
      </c>
      <c r="D3637" t="s">
        <v>7105</v>
      </c>
      <c r="E3637" t="s">
        <v>2</v>
      </c>
      <c r="F3637">
        <v>0</v>
      </c>
      <c r="G3637">
        <v>0</v>
      </c>
      <c r="H3637">
        <v>0</v>
      </c>
      <c r="I3637">
        <v>0</v>
      </c>
      <c r="J3637" t="s">
        <v>46</v>
      </c>
      <c r="K3637" t="s">
        <v>4</v>
      </c>
    </row>
    <row r="3638" spans="1:11" x14ac:dyDescent="0.35">
      <c r="A3638">
        <v>6.7116405681282253E+17</v>
      </c>
      <c r="B3638" t="s">
        <v>7106</v>
      </c>
      <c r="C3638" s="1">
        <v>42338.36041666667</v>
      </c>
      <c r="D3638" t="s">
        <v>7107</v>
      </c>
      <c r="E3638" t="s">
        <v>2</v>
      </c>
      <c r="F3638">
        <v>0</v>
      </c>
      <c r="G3638">
        <v>0</v>
      </c>
      <c r="H3638">
        <v>1</v>
      </c>
      <c r="I3638">
        <v>0</v>
      </c>
      <c r="J3638" t="s">
        <v>46</v>
      </c>
      <c r="K3638" t="s">
        <v>4</v>
      </c>
    </row>
    <row r="3639" spans="1:11" x14ac:dyDescent="0.35">
      <c r="A3639">
        <v>6.7118437018779238E+17</v>
      </c>
      <c r="B3639" t="s">
        <v>7108</v>
      </c>
      <c r="C3639" s="1">
        <v>42338.415972222225</v>
      </c>
      <c r="D3639" t="s">
        <v>7109</v>
      </c>
      <c r="E3639" t="s">
        <v>2</v>
      </c>
      <c r="F3639">
        <v>0</v>
      </c>
      <c r="G3639">
        <v>0</v>
      </c>
      <c r="H3639">
        <v>0</v>
      </c>
      <c r="I3639">
        <v>0</v>
      </c>
      <c r="J3639" t="s">
        <v>46</v>
      </c>
      <c r="K3639" t="s">
        <v>4</v>
      </c>
    </row>
    <row r="3640" spans="1:11" x14ac:dyDescent="0.35">
      <c r="A3640">
        <v>6.7135866753966899E+17</v>
      </c>
      <c r="B3640" t="s">
        <v>7110</v>
      </c>
      <c r="C3640" s="1">
        <v>42338.897222222222</v>
      </c>
      <c r="D3640" t="s">
        <v>7111</v>
      </c>
      <c r="E3640" t="s">
        <v>2</v>
      </c>
      <c r="F3640">
        <v>2</v>
      </c>
      <c r="G3640">
        <v>0</v>
      </c>
      <c r="H3640">
        <v>0</v>
      </c>
      <c r="I3640">
        <v>0</v>
      </c>
      <c r="J3640" t="s">
        <v>7</v>
      </c>
      <c r="K3640" t="s">
        <v>4</v>
      </c>
    </row>
    <row r="3641" spans="1:11" x14ac:dyDescent="0.35">
      <c r="A3641">
        <v>6.7133595048037171E+17</v>
      </c>
      <c r="B3641" t="s">
        <v>7112</v>
      </c>
      <c r="C3641" s="1">
        <v>42338.834722222222</v>
      </c>
      <c r="D3641" t="s">
        <v>7113</v>
      </c>
      <c r="E3641" t="s">
        <v>2</v>
      </c>
      <c r="F3641">
        <v>0</v>
      </c>
      <c r="G3641">
        <v>0</v>
      </c>
      <c r="H3641">
        <v>0</v>
      </c>
      <c r="I3641">
        <v>0</v>
      </c>
      <c r="J3641" t="s">
        <v>7</v>
      </c>
      <c r="K3641" t="s">
        <v>4</v>
      </c>
    </row>
    <row r="3642" spans="1:11" x14ac:dyDescent="0.35">
      <c r="A3642">
        <v>6.7132530587376435E+17</v>
      </c>
      <c r="B3642" t="s">
        <v>7114</v>
      </c>
      <c r="C3642" s="1">
        <v>42338.805555555555</v>
      </c>
      <c r="D3642" t="s">
        <v>7115</v>
      </c>
      <c r="E3642" t="s">
        <v>2</v>
      </c>
      <c r="F3642">
        <v>0</v>
      </c>
      <c r="G3642">
        <v>0</v>
      </c>
      <c r="H3642">
        <v>0</v>
      </c>
      <c r="I3642">
        <v>0</v>
      </c>
      <c r="J3642" t="s">
        <v>7</v>
      </c>
      <c r="K3642" t="s">
        <v>4</v>
      </c>
    </row>
    <row r="3643" spans="1:11" x14ac:dyDescent="0.35">
      <c r="A3643">
        <v>6.7132333335556915E+17</v>
      </c>
      <c r="B3643" t="s">
        <v>7116</v>
      </c>
      <c r="C3643" s="1">
        <v>42338.8</v>
      </c>
      <c r="D3643" t="s">
        <v>7117</v>
      </c>
      <c r="E3643" t="s">
        <v>2</v>
      </c>
      <c r="F3643">
        <v>0</v>
      </c>
      <c r="G3643">
        <v>0</v>
      </c>
      <c r="H3643">
        <v>0</v>
      </c>
      <c r="I3643">
        <v>0</v>
      </c>
      <c r="J3643" t="s">
        <v>7</v>
      </c>
      <c r="K3643" t="s">
        <v>4</v>
      </c>
    </row>
    <row r="3644" spans="1:11" x14ac:dyDescent="0.35">
      <c r="A3644">
        <v>6.7132230572997837E+17</v>
      </c>
      <c r="B3644" t="s">
        <v>7118</v>
      </c>
      <c r="C3644" s="1">
        <v>42338.797222222223</v>
      </c>
      <c r="D3644" t="s">
        <v>7119</v>
      </c>
      <c r="E3644" t="s">
        <v>2</v>
      </c>
      <c r="F3644">
        <v>2</v>
      </c>
      <c r="G3644">
        <v>0</v>
      </c>
      <c r="H3644">
        <v>1</v>
      </c>
      <c r="I3644">
        <v>0</v>
      </c>
      <c r="J3644" t="s">
        <v>7</v>
      </c>
      <c r="K3644" t="s">
        <v>4</v>
      </c>
    </row>
    <row r="3645" spans="1:11" x14ac:dyDescent="0.35">
      <c r="A3645">
        <v>6.713087827864535E+17</v>
      </c>
      <c r="B3645" t="s">
        <v>7120</v>
      </c>
      <c r="C3645" s="1">
        <v>42338.759722222225</v>
      </c>
      <c r="D3645" t="s">
        <v>763</v>
      </c>
      <c r="E3645" t="s">
        <v>2</v>
      </c>
      <c r="F3645">
        <v>0</v>
      </c>
      <c r="G3645">
        <v>0</v>
      </c>
      <c r="H3645">
        <v>0</v>
      </c>
      <c r="I3645">
        <v>0</v>
      </c>
      <c r="J3645" t="s">
        <v>7</v>
      </c>
      <c r="K3645" t="s">
        <v>4</v>
      </c>
    </row>
    <row r="3646" spans="1:11" x14ac:dyDescent="0.35">
      <c r="A3646">
        <v>6.7116996610890138E+17</v>
      </c>
      <c r="B3646" t="s">
        <v>7121</v>
      </c>
      <c r="C3646" s="1">
        <v>42338.376388888886</v>
      </c>
      <c r="D3646" t="s">
        <v>7122</v>
      </c>
      <c r="E3646" t="s">
        <v>2</v>
      </c>
      <c r="F3646">
        <v>0</v>
      </c>
      <c r="G3646">
        <v>0</v>
      </c>
      <c r="H3646">
        <v>0</v>
      </c>
      <c r="I3646">
        <v>0</v>
      </c>
      <c r="J3646" t="s">
        <v>46</v>
      </c>
      <c r="K3646" t="s">
        <v>4</v>
      </c>
    </row>
    <row r="3647" spans="1:11" x14ac:dyDescent="0.35">
      <c r="A3647">
        <v>6.712744829553705E+17</v>
      </c>
      <c r="B3647" t="s">
        <v>7123</v>
      </c>
      <c r="C3647" s="1">
        <v>42338.665277777778</v>
      </c>
      <c r="D3647" t="s">
        <v>7124</v>
      </c>
      <c r="E3647" t="s">
        <v>2</v>
      </c>
      <c r="F3647">
        <v>2</v>
      </c>
      <c r="G3647">
        <v>0</v>
      </c>
      <c r="H3647">
        <v>1</v>
      </c>
      <c r="I3647">
        <v>0</v>
      </c>
      <c r="J3647" t="s">
        <v>7</v>
      </c>
      <c r="K3647" t="s">
        <v>4</v>
      </c>
    </row>
    <row r="3648" spans="1:11" x14ac:dyDescent="0.35">
      <c r="A3648">
        <v>6.712708066646999E+17</v>
      </c>
      <c r="B3648" t="s">
        <v>7125</v>
      </c>
      <c r="C3648" s="1">
        <v>42338.654861111114</v>
      </c>
      <c r="D3648" t="s">
        <v>7126</v>
      </c>
      <c r="E3648" t="s">
        <v>2</v>
      </c>
      <c r="F3648">
        <v>0</v>
      </c>
      <c r="G3648">
        <v>0</v>
      </c>
      <c r="H3648">
        <v>0</v>
      </c>
      <c r="I3648">
        <v>0</v>
      </c>
      <c r="J3648" t="s">
        <v>7</v>
      </c>
      <c r="K3648" t="s">
        <v>4</v>
      </c>
    </row>
    <row r="3649" spans="1:11" x14ac:dyDescent="0.35">
      <c r="A3649">
        <v>6.7126219443319603E+17</v>
      </c>
      <c r="B3649" t="s">
        <v>7127</v>
      </c>
      <c r="C3649" s="1">
        <v>42338.631249999999</v>
      </c>
      <c r="D3649" t="s">
        <v>7128</v>
      </c>
      <c r="E3649" t="s">
        <v>2</v>
      </c>
      <c r="F3649">
        <v>0</v>
      </c>
      <c r="G3649">
        <v>0</v>
      </c>
      <c r="H3649">
        <v>0</v>
      </c>
      <c r="I3649">
        <v>0</v>
      </c>
      <c r="J3649" t="s">
        <v>7</v>
      </c>
      <c r="K3649" t="s">
        <v>4</v>
      </c>
    </row>
    <row r="3650" spans="1:11" x14ac:dyDescent="0.35">
      <c r="A3650">
        <v>6.7123471579853619E+17</v>
      </c>
      <c r="B3650" t="s">
        <v>7129</v>
      </c>
      <c r="C3650" s="1">
        <v>42338.555555555555</v>
      </c>
      <c r="D3650" t="s">
        <v>7130</v>
      </c>
      <c r="E3650" t="s">
        <v>2</v>
      </c>
      <c r="F3650">
        <v>1</v>
      </c>
      <c r="G3650">
        <v>0</v>
      </c>
      <c r="H3650">
        <v>0</v>
      </c>
      <c r="I3650">
        <v>0</v>
      </c>
      <c r="J3650" t="s">
        <v>7</v>
      </c>
      <c r="K3650" t="s">
        <v>4</v>
      </c>
    </row>
    <row r="3651" spans="1:11" x14ac:dyDescent="0.35">
      <c r="A3651">
        <v>6.711635467519017E+17</v>
      </c>
      <c r="B3651" t="s">
        <v>7131</v>
      </c>
      <c r="C3651" s="1">
        <v>42338.359027777777</v>
      </c>
      <c r="D3651" t="s">
        <v>7132</v>
      </c>
      <c r="E3651" t="s">
        <v>2</v>
      </c>
      <c r="F3651">
        <v>0</v>
      </c>
      <c r="G3651">
        <v>0</v>
      </c>
      <c r="H3651">
        <v>0</v>
      </c>
      <c r="I3651">
        <v>0</v>
      </c>
      <c r="J3651" t="s">
        <v>46</v>
      </c>
      <c r="K3651" t="s">
        <v>4</v>
      </c>
    </row>
    <row r="3652" spans="1:11" x14ac:dyDescent="0.35">
      <c r="A3652">
        <v>6.7116306752319898E+17</v>
      </c>
      <c r="B3652" t="s">
        <v>7133</v>
      </c>
      <c r="C3652" s="1">
        <v>42338.357638888891</v>
      </c>
      <c r="D3652" t="s">
        <v>7134</v>
      </c>
      <c r="E3652" t="s">
        <v>2</v>
      </c>
      <c r="F3652">
        <v>0</v>
      </c>
      <c r="G3652">
        <v>0</v>
      </c>
      <c r="H3652">
        <v>0</v>
      </c>
      <c r="I3652">
        <v>0</v>
      </c>
      <c r="J3652" t="s">
        <v>46</v>
      </c>
      <c r="K3652" t="s">
        <v>4</v>
      </c>
    </row>
    <row r="3653" spans="1:11" x14ac:dyDescent="0.35">
      <c r="A3653">
        <v>6.711612553155625E+17</v>
      </c>
      <c r="B3653" t="s">
        <v>7135</v>
      </c>
      <c r="C3653" s="1">
        <v>42338.352777777778</v>
      </c>
      <c r="D3653" t="s">
        <v>7136</v>
      </c>
      <c r="E3653" t="s">
        <v>2</v>
      </c>
      <c r="F3653">
        <v>0</v>
      </c>
      <c r="G3653">
        <v>0</v>
      </c>
      <c r="H3653">
        <v>0</v>
      </c>
      <c r="I3653">
        <v>0</v>
      </c>
      <c r="J3653" t="s">
        <v>46</v>
      </c>
      <c r="K3653" t="s">
        <v>4</v>
      </c>
    </row>
    <row r="3654" spans="1:11" x14ac:dyDescent="0.35">
      <c r="A3654">
        <v>6.7116059620160717E+17</v>
      </c>
      <c r="B3654" t="s">
        <v>7137</v>
      </c>
      <c r="C3654" s="1">
        <v>42338.350694444445</v>
      </c>
      <c r="D3654" t="s">
        <v>7138</v>
      </c>
      <c r="E3654" t="s">
        <v>2</v>
      </c>
      <c r="F3654">
        <v>0</v>
      </c>
      <c r="G3654">
        <v>0</v>
      </c>
      <c r="H3654">
        <v>0</v>
      </c>
      <c r="I3654">
        <v>0</v>
      </c>
      <c r="J3654" t="s">
        <v>46</v>
      </c>
      <c r="K3654" t="s">
        <v>4</v>
      </c>
    </row>
    <row r="3655" spans="1:11" x14ac:dyDescent="0.35">
      <c r="A3655">
        <v>6.7115926373000806E+17</v>
      </c>
      <c r="B3655" t="s">
        <v>7139</v>
      </c>
      <c r="C3655" s="1">
        <v>42338.347222222219</v>
      </c>
      <c r="D3655" t="s">
        <v>7140</v>
      </c>
      <c r="E3655" t="s">
        <v>2</v>
      </c>
      <c r="F3655">
        <v>0</v>
      </c>
      <c r="G3655">
        <v>0</v>
      </c>
      <c r="H3655">
        <v>1</v>
      </c>
      <c r="I3655">
        <v>0</v>
      </c>
      <c r="J3655" t="s">
        <v>46</v>
      </c>
      <c r="K3655" t="s">
        <v>4</v>
      </c>
    </row>
    <row r="3656" spans="1:11" x14ac:dyDescent="0.35">
      <c r="A3656">
        <v>6.7115670236920218E+17</v>
      </c>
      <c r="B3656" t="s">
        <v>7141</v>
      </c>
      <c r="C3656" s="1">
        <v>42338.340277777781</v>
      </c>
      <c r="D3656" t="s">
        <v>7142</v>
      </c>
      <c r="E3656" t="s">
        <v>2</v>
      </c>
      <c r="F3656">
        <v>1</v>
      </c>
      <c r="G3656">
        <v>0</v>
      </c>
      <c r="H3656">
        <v>0</v>
      </c>
      <c r="I3656">
        <v>0</v>
      </c>
      <c r="J3656" t="s">
        <v>46</v>
      </c>
      <c r="K3656" t="s">
        <v>4</v>
      </c>
    </row>
    <row r="3657" spans="1:11" x14ac:dyDescent="0.35">
      <c r="A3657">
        <v>6.7115572152684134E+17</v>
      </c>
      <c r="B3657" t="s">
        <v>7143</v>
      </c>
      <c r="C3657" s="1">
        <v>42338.337500000001</v>
      </c>
      <c r="D3657" t="s">
        <v>7144</v>
      </c>
      <c r="E3657" t="s">
        <v>2</v>
      </c>
      <c r="F3657">
        <v>48</v>
      </c>
      <c r="G3657">
        <v>5</v>
      </c>
      <c r="H3657">
        <v>31</v>
      </c>
      <c r="I3657">
        <v>0</v>
      </c>
      <c r="J3657" t="s">
        <v>46</v>
      </c>
      <c r="K3657" t="s">
        <v>4</v>
      </c>
    </row>
    <row r="3658" spans="1:11" x14ac:dyDescent="0.35">
      <c r="A3658">
        <v>6.7115455535097856E+17</v>
      </c>
      <c r="B3658" t="s">
        <v>7145</v>
      </c>
      <c r="C3658" s="1">
        <v>42338.334027777775</v>
      </c>
      <c r="D3658" t="s">
        <v>7146</v>
      </c>
      <c r="E3658" t="s">
        <v>2</v>
      </c>
      <c r="F3658">
        <v>0</v>
      </c>
      <c r="G3658">
        <v>0</v>
      </c>
      <c r="H3658">
        <v>0</v>
      </c>
      <c r="I3658">
        <v>0</v>
      </c>
      <c r="J3658" t="s">
        <v>46</v>
      </c>
      <c r="K3658" t="s">
        <v>4</v>
      </c>
    </row>
    <row r="3659" spans="1:11" x14ac:dyDescent="0.35">
      <c r="A3659">
        <v>6.7115413891953459E+17</v>
      </c>
      <c r="B3659" t="s">
        <v>7147</v>
      </c>
      <c r="C3659" s="1">
        <v>42338.332638888889</v>
      </c>
      <c r="D3659" t="s">
        <v>7148</v>
      </c>
      <c r="E3659" t="s">
        <v>2</v>
      </c>
      <c r="F3659">
        <v>0</v>
      </c>
      <c r="G3659">
        <v>0</v>
      </c>
      <c r="H3659">
        <v>0</v>
      </c>
      <c r="I3659">
        <v>0</v>
      </c>
      <c r="J3659" t="s">
        <v>46</v>
      </c>
      <c r="K3659" t="s">
        <v>4</v>
      </c>
    </row>
    <row r="3660" spans="1:11" x14ac:dyDescent="0.35">
      <c r="A3660">
        <v>6.7115053227105075E+17</v>
      </c>
      <c r="B3660" t="s">
        <v>7149</v>
      </c>
      <c r="C3660" s="1">
        <v>42338.322916666664</v>
      </c>
      <c r="D3660" t="s">
        <v>7150</v>
      </c>
      <c r="E3660" t="s">
        <v>2</v>
      </c>
      <c r="F3660">
        <v>155</v>
      </c>
      <c r="G3660">
        <v>14</v>
      </c>
      <c r="H3660">
        <v>193</v>
      </c>
      <c r="I3660">
        <v>0</v>
      </c>
      <c r="J3660" t="s">
        <v>46</v>
      </c>
      <c r="K3660" t="s">
        <v>4</v>
      </c>
    </row>
    <row r="3661" spans="1:11" x14ac:dyDescent="0.35">
      <c r="A3661">
        <v>6.7114951308457165E+17</v>
      </c>
      <c r="B3661" t="s">
        <v>7151</v>
      </c>
      <c r="C3661" s="1">
        <v>42338.320138888892</v>
      </c>
      <c r="D3661" t="s">
        <v>7152</v>
      </c>
      <c r="E3661" t="s">
        <v>2</v>
      </c>
      <c r="F3661">
        <v>151</v>
      </c>
      <c r="G3661">
        <v>24</v>
      </c>
      <c r="H3661">
        <v>178</v>
      </c>
      <c r="I3661">
        <v>0</v>
      </c>
      <c r="J3661" t="s">
        <v>46</v>
      </c>
      <c r="K3661" t="s">
        <v>4</v>
      </c>
    </row>
    <row r="3662" spans="1:11" x14ac:dyDescent="0.35">
      <c r="A3662">
        <v>6.7114776679866368E+17</v>
      </c>
      <c r="B3662" t="s">
        <v>7153</v>
      </c>
      <c r="C3662" s="1">
        <v>42338.31527777778</v>
      </c>
      <c r="D3662" t="s">
        <v>7154</v>
      </c>
      <c r="E3662" t="s">
        <v>2</v>
      </c>
      <c r="F3662">
        <v>59</v>
      </c>
      <c r="G3662">
        <v>14</v>
      </c>
      <c r="H3662">
        <v>41</v>
      </c>
      <c r="I3662">
        <v>0</v>
      </c>
      <c r="J3662" t="s">
        <v>46</v>
      </c>
      <c r="K3662" t="s">
        <v>4</v>
      </c>
    </row>
    <row r="3663" spans="1:11" x14ac:dyDescent="0.35">
      <c r="A3663">
        <v>6.7114674869010432E+17</v>
      </c>
      <c r="B3663" t="s">
        <v>7155</v>
      </c>
      <c r="C3663" s="1">
        <v>42338.3125</v>
      </c>
      <c r="D3663" t="s">
        <v>7156</v>
      </c>
      <c r="E3663" t="s">
        <v>2</v>
      </c>
      <c r="F3663">
        <v>0</v>
      </c>
      <c r="G3663">
        <v>0</v>
      </c>
      <c r="H3663">
        <v>0</v>
      </c>
      <c r="I3663">
        <v>0</v>
      </c>
      <c r="J3663" t="s">
        <v>46</v>
      </c>
      <c r="K3663" t="s">
        <v>4</v>
      </c>
    </row>
    <row r="3664" spans="1:11" x14ac:dyDescent="0.35">
      <c r="A3664">
        <v>6.7120814220264653E+17</v>
      </c>
      <c r="B3664" t="s">
        <v>7157</v>
      </c>
      <c r="C3664" s="1">
        <v>42338.481944444444</v>
      </c>
      <c r="D3664" t="s">
        <v>7158</v>
      </c>
      <c r="E3664" t="s">
        <v>2</v>
      </c>
      <c r="F3664">
        <v>0</v>
      </c>
      <c r="G3664">
        <v>0</v>
      </c>
      <c r="H3664">
        <v>1</v>
      </c>
      <c r="I3664">
        <v>0</v>
      </c>
      <c r="J3664" t="s">
        <v>46</v>
      </c>
      <c r="K3664" t="s">
        <v>4</v>
      </c>
    </row>
    <row r="3665" spans="1:11" x14ac:dyDescent="0.35">
      <c r="A3665">
        <v>6.0391416342596813E+17</v>
      </c>
      <c r="B3665" t="s">
        <v>7159</v>
      </c>
      <c r="C3665" s="1">
        <v>42152.786111111112</v>
      </c>
      <c r="D3665" t="s">
        <v>7160</v>
      </c>
      <c r="E3665" t="s">
        <v>2</v>
      </c>
      <c r="F3665">
        <v>0</v>
      </c>
      <c r="G3665">
        <v>0</v>
      </c>
      <c r="H3665">
        <v>0</v>
      </c>
      <c r="I3665">
        <v>0</v>
      </c>
      <c r="J3665" t="s">
        <v>3</v>
      </c>
      <c r="K3665" t="s">
        <v>4</v>
      </c>
    </row>
    <row r="3666" spans="1:11" x14ac:dyDescent="0.35">
      <c r="A3666">
        <v>6.0287948117115699E+17</v>
      </c>
      <c r="B3666" t="s">
        <v>7161</v>
      </c>
      <c r="C3666" s="1">
        <v>42149.930555555555</v>
      </c>
      <c r="D3666" t="s">
        <v>7162</v>
      </c>
      <c r="E3666" t="s">
        <v>2</v>
      </c>
      <c r="F3666">
        <v>14</v>
      </c>
      <c r="G3666">
        <v>0</v>
      </c>
      <c r="H3666">
        <v>12</v>
      </c>
      <c r="I3666">
        <v>0</v>
      </c>
      <c r="J3666" t="s">
        <v>3</v>
      </c>
      <c r="K3666" t="s">
        <v>4</v>
      </c>
    </row>
    <row r="3667" spans="1:11" x14ac:dyDescent="0.35">
      <c r="A3667">
        <v>6.713038978147328E+17</v>
      </c>
      <c r="B3667" t="s">
        <v>7163</v>
      </c>
      <c r="C3667" s="1">
        <v>42338.745833333334</v>
      </c>
      <c r="D3667" t="s">
        <v>7164</v>
      </c>
      <c r="E3667" t="s">
        <v>2</v>
      </c>
      <c r="F3667">
        <v>0</v>
      </c>
      <c r="G3667">
        <v>0</v>
      </c>
      <c r="H3667">
        <v>0</v>
      </c>
      <c r="I3667">
        <v>0</v>
      </c>
      <c r="J3667" t="s">
        <v>7</v>
      </c>
      <c r="K3667" t="s">
        <v>4</v>
      </c>
    </row>
    <row r="3668" spans="1:11" x14ac:dyDescent="0.35">
      <c r="A3668">
        <v>6.0270876903896269E+17</v>
      </c>
      <c r="B3668" t="s">
        <v>7165</v>
      </c>
      <c r="C3668" s="1">
        <v>42149.459722222222</v>
      </c>
      <c r="D3668" t="s">
        <v>7166</v>
      </c>
      <c r="E3668" t="s">
        <v>2</v>
      </c>
      <c r="F3668">
        <v>0</v>
      </c>
      <c r="G3668">
        <v>0</v>
      </c>
      <c r="H3668">
        <v>0</v>
      </c>
      <c r="I3668">
        <v>0</v>
      </c>
      <c r="J3668" t="s">
        <v>3</v>
      </c>
      <c r="K3668" t="s">
        <v>4</v>
      </c>
    </row>
    <row r="3669" spans="1:11" x14ac:dyDescent="0.35">
      <c r="A3669">
        <v>6.0340524585137357E+17</v>
      </c>
      <c r="B3669" t="s">
        <v>7167</v>
      </c>
      <c r="C3669" s="1">
        <v>42151.381249999999</v>
      </c>
      <c r="D3669" t="s">
        <v>7168</v>
      </c>
      <c r="E3669" t="s">
        <v>2</v>
      </c>
      <c r="F3669">
        <v>0</v>
      </c>
      <c r="G3669">
        <v>0</v>
      </c>
      <c r="H3669">
        <v>0</v>
      </c>
      <c r="I3669">
        <v>0</v>
      </c>
      <c r="J3669" t="s">
        <v>3</v>
      </c>
      <c r="K3669" t="s">
        <v>4</v>
      </c>
    </row>
    <row r="3670" spans="1:11" x14ac:dyDescent="0.35">
      <c r="A3670">
        <v>6.7128441202214912E+17</v>
      </c>
      <c r="B3670" t="s">
        <v>7169</v>
      </c>
      <c r="C3670" s="1">
        <v>42338.692361111112</v>
      </c>
      <c r="D3670" t="s">
        <v>7170</v>
      </c>
      <c r="E3670" t="s">
        <v>2</v>
      </c>
      <c r="F3670">
        <v>0</v>
      </c>
      <c r="G3670">
        <v>0</v>
      </c>
      <c r="H3670">
        <v>0</v>
      </c>
      <c r="I3670">
        <v>0</v>
      </c>
      <c r="J3670" t="s">
        <v>7</v>
      </c>
      <c r="K3670" t="s">
        <v>4</v>
      </c>
    </row>
    <row r="3671" spans="1:11" x14ac:dyDescent="0.35">
      <c r="A3671">
        <v>6.0258488730929152E+17</v>
      </c>
      <c r="B3671" t="s">
        <v>7171</v>
      </c>
      <c r="C3671" s="1">
        <v>42149.118055555555</v>
      </c>
      <c r="D3671" t="s">
        <v>7172</v>
      </c>
      <c r="E3671" t="s">
        <v>2</v>
      </c>
      <c r="F3671">
        <v>1</v>
      </c>
      <c r="G3671">
        <v>1</v>
      </c>
      <c r="H3671">
        <v>1</v>
      </c>
      <c r="I3671">
        <v>0</v>
      </c>
      <c r="J3671" t="s">
        <v>3</v>
      </c>
      <c r="K3671" t="s">
        <v>4</v>
      </c>
    </row>
    <row r="3672" spans="1:11" x14ac:dyDescent="0.35">
      <c r="A3672">
        <v>6.711640094715863E+17</v>
      </c>
      <c r="B3672" t="s">
        <v>7173</v>
      </c>
      <c r="C3672" s="1">
        <v>42338.36041666667</v>
      </c>
      <c r="D3672" t="s">
        <v>7174</v>
      </c>
      <c r="E3672" t="s">
        <v>2</v>
      </c>
      <c r="F3672">
        <v>1</v>
      </c>
      <c r="G3672">
        <v>0</v>
      </c>
      <c r="H3672">
        <v>0</v>
      </c>
      <c r="I3672">
        <v>0</v>
      </c>
      <c r="J3672" t="s">
        <v>46</v>
      </c>
      <c r="K3672" t="s">
        <v>4</v>
      </c>
    </row>
    <row r="3673" spans="1:11" x14ac:dyDescent="0.35">
      <c r="A3673">
        <v>6.7115928770869248E+17</v>
      </c>
      <c r="B3673" t="s">
        <v>7175</v>
      </c>
      <c r="C3673" s="1">
        <v>42338.347222222219</v>
      </c>
      <c r="D3673" t="s">
        <v>7176</v>
      </c>
      <c r="E3673" t="s">
        <v>2</v>
      </c>
      <c r="F3673">
        <v>0</v>
      </c>
      <c r="G3673">
        <v>0</v>
      </c>
      <c r="H3673">
        <v>0</v>
      </c>
      <c r="I3673">
        <v>0</v>
      </c>
      <c r="J3673" t="s">
        <v>46</v>
      </c>
      <c r="K3673" t="s">
        <v>4</v>
      </c>
    </row>
    <row r="3674" spans="1:11" x14ac:dyDescent="0.35">
      <c r="A3674">
        <v>6.0204755012059546E+17</v>
      </c>
      <c r="B3674" t="s">
        <v>7177</v>
      </c>
      <c r="C3674" s="1">
        <v>42147.634722222225</v>
      </c>
      <c r="D3674" t="s">
        <v>7178</v>
      </c>
      <c r="E3674" t="s">
        <v>2</v>
      </c>
      <c r="F3674">
        <v>0</v>
      </c>
      <c r="G3674">
        <v>0</v>
      </c>
      <c r="H3674">
        <v>0</v>
      </c>
      <c r="I3674">
        <v>0</v>
      </c>
      <c r="J3674" t="s">
        <v>3</v>
      </c>
      <c r="K3674" t="s">
        <v>4</v>
      </c>
    </row>
    <row r="3675" spans="1:11" x14ac:dyDescent="0.35">
      <c r="A3675">
        <v>6.7125952514873344E+17</v>
      </c>
      <c r="B3675" t="s">
        <v>7179</v>
      </c>
      <c r="C3675" s="1">
        <v>42338.623611111114</v>
      </c>
      <c r="D3675" t="s">
        <v>7180</v>
      </c>
      <c r="E3675" t="s">
        <v>2</v>
      </c>
      <c r="F3675">
        <v>0</v>
      </c>
      <c r="G3675">
        <v>0</v>
      </c>
      <c r="H3675">
        <v>0</v>
      </c>
      <c r="I3675">
        <v>0</v>
      </c>
      <c r="J3675" t="s">
        <v>7</v>
      </c>
      <c r="K3675" t="s">
        <v>4</v>
      </c>
    </row>
    <row r="3676" spans="1:11" x14ac:dyDescent="0.35">
      <c r="A3676">
        <v>6.0204153315656499E+17</v>
      </c>
      <c r="B3676" t="s">
        <v>7181</v>
      </c>
      <c r="C3676" s="1">
        <v>42147.618750000001</v>
      </c>
      <c r="D3676" t="s">
        <v>7182</v>
      </c>
      <c r="E3676" t="s">
        <v>2</v>
      </c>
      <c r="F3676">
        <v>0</v>
      </c>
      <c r="G3676">
        <v>1</v>
      </c>
      <c r="H3676">
        <v>0</v>
      </c>
      <c r="I3676">
        <v>0</v>
      </c>
      <c r="J3676" t="s">
        <v>3</v>
      </c>
      <c r="K3676" t="s">
        <v>4</v>
      </c>
    </row>
    <row r="3677" spans="1:11" x14ac:dyDescent="0.35">
      <c r="A3677">
        <v>6.7126830174662246E+17</v>
      </c>
      <c r="B3677" t="s">
        <v>7183</v>
      </c>
      <c r="C3677" s="1">
        <v>42338.647916666669</v>
      </c>
      <c r="D3677" t="s">
        <v>7184</v>
      </c>
      <c r="E3677" t="s">
        <v>2</v>
      </c>
      <c r="F3677">
        <v>0</v>
      </c>
      <c r="G3677">
        <v>0</v>
      </c>
      <c r="H3677">
        <v>0</v>
      </c>
      <c r="I3677">
        <v>0</v>
      </c>
      <c r="J3677" t="s">
        <v>7</v>
      </c>
      <c r="K3677" t="s">
        <v>4</v>
      </c>
    </row>
    <row r="3678" spans="1:11" x14ac:dyDescent="0.35">
      <c r="A3678">
        <v>6.0174057813757542E+17</v>
      </c>
      <c r="B3678" t="s">
        <v>7185</v>
      </c>
      <c r="C3678" s="1">
        <v>42146.788194444445</v>
      </c>
      <c r="D3678" t="s">
        <v>7186</v>
      </c>
      <c r="E3678" t="s">
        <v>2</v>
      </c>
      <c r="F3678">
        <v>1</v>
      </c>
      <c r="G3678">
        <v>0</v>
      </c>
      <c r="H3678">
        <v>0</v>
      </c>
      <c r="I3678">
        <v>0</v>
      </c>
      <c r="J3678" t="s">
        <v>3</v>
      </c>
      <c r="K3678" t="s">
        <v>4</v>
      </c>
    </row>
    <row r="3679" spans="1:11" x14ac:dyDescent="0.35">
      <c r="A3679">
        <v>6.7122326002615091E+17</v>
      </c>
      <c r="B3679" t="s">
        <v>7187</v>
      </c>
      <c r="C3679" s="1">
        <v>42338.523611111108</v>
      </c>
      <c r="D3679" t="s">
        <v>763</v>
      </c>
      <c r="E3679" t="s">
        <v>2</v>
      </c>
      <c r="F3679">
        <v>0</v>
      </c>
      <c r="G3679">
        <v>0</v>
      </c>
      <c r="H3679">
        <v>1</v>
      </c>
      <c r="I3679">
        <v>0</v>
      </c>
      <c r="J3679" t="s">
        <v>7</v>
      </c>
      <c r="K3679" t="s">
        <v>4</v>
      </c>
    </row>
    <row r="3680" spans="1:11" x14ac:dyDescent="0.35">
      <c r="A3680">
        <v>6.7120191003311718E+17</v>
      </c>
      <c r="B3680" t="s">
        <v>7188</v>
      </c>
      <c r="C3680" s="1">
        <v>42338.464583333334</v>
      </c>
      <c r="D3680" t="s">
        <v>7189</v>
      </c>
      <c r="E3680" t="s">
        <v>2</v>
      </c>
      <c r="F3680">
        <v>0</v>
      </c>
      <c r="G3680">
        <v>0</v>
      </c>
      <c r="H3680">
        <v>0</v>
      </c>
      <c r="I3680">
        <v>0</v>
      </c>
      <c r="J3680" t="s">
        <v>7</v>
      </c>
      <c r="K3680" t="s">
        <v>4</v>
      </c>
    </row>
    <row r="3681" spans="1:11" x14ac:dyDescent="0.35">
      <c r="A3681">
        <v>6.7117868582792806E+17</v>
      </c>
      <c r="B3681" t="s">
        <v>7190</v>
      </c>
      <c r="C3681" s="1">
        <v>42338.400694444441</v>
      </c>
      <c r="D3681" t="s">
        <v>7191</v>
      </c>
      <c r="E3681" t="s">
        <v>2</v>
      </c>
      <c r="F3681">
        <v>0</v>
      </c>
      <c r="G3681">
        <v>0</v>
      </c>
      <c r="H3681">
        <v>0</v>
      </c>
      <c r="I3681">
        <v>0</v>
      </c>
      <c r="J3681" t="s">
        <v>7</v>
      </c>
      <c r="K3681" t="s">
        <v>4</v>
      </c>
    </row>
    <row r="3682" spans="1:11" x14ac:dyDescent="0.35">
      <c r="A3682">
        <v>6.7116238597403853E+17</v>
      </c>
      <c r="B3682" t="s">
        <v>7192</v>
      </c>
      <c r="C3682" s="1">
        <v>42338.355555555558</v>
      </c>
      <c r="D3682" t="s">
        <v>7193</v>
      </c>
      <c r="E3682" t="s">
        <v>2</v>
      </c>
      <c r="F3682">
        <v>1</v>
      </c>
      <c r="G3682">
        <v>1</v>
      </c>
      <c r="H3682">
        <v>0</v>
      </c>
      <c r="I3682">
        <v>0</v>
      </c>
      <c r="J3682" t="s">
        <v>7</v>
      </c>
      <c r="K3682" t="s">
        <v>4</v>
      </c>
    </row>
    <row r="3683" spans="1:11" x14ac:dyDescent="0.35">
      <c r="A3683">
        <v>6.7126737681456333E+17</v>
      </c>
      <c r="B3683" t="s">
        <v>7194</v>
      </c>
      <c r="C3683" s="1">
        <v>42338.645138888889</v>
      </c>
      <c r="D3683" t="s">
        <v>7195</v>
      </c>
      <c r="E3683" t="s">
        <v>2</v>
      </c>
      <c r="F3683">
        <v>0</v>
      </c>
      <c r="G3683">
        <v>0</v>
      </c>
      <c r="H3683">
        <v>1</v>
      </c>
      <c r="I3683">
        <v>0</v>
      </c>
      <c r="J3683" t="s">
        <v>7</v>
      </c>
      <c r="K3683" t="s">
        <v>4</v>
      </c>
    </row>
    <row r="3684" spans="1:11" x14ac:dyDescent="0.35">
      <c r="A3684">
        <v>6.7114548630939648E+17</v>
      </c>
      <c r="B3684" t="s">
        <v>7196</v>
      </c>
      <c r="C3684" s="1">
        <v>42338.309027777781</v>
      </c>
      <c r="D3684" t="s">
        <v>7197</v>
      </c>
      <c r="E3684" t="s">
        <v>2</v>
      </c>
      <c r="F3684">
        <v>2</v>
      </c>
      <c r="G3684">
        <v>2</v>
      </c>
      <c r="H3684">
        <v>3</v>
      </c>
      <c r="I3684">
        <v>0</v>
      </c>
      <c r="J3684" t="s">
        <v>46</v>
      </c>
      <c r="K3684" t="s">
        <v>4</v>
      </c>
    </row>
    <row r="3685" spans="1:11" x14ac:dyDescent="0.35">
      <c r="A3685">
        <v>6.7116259447280435E+17</v>
      </c>
      <c r="B3685" t="s">
        <v>7198</v>
      </c>
      <c r="C3685" s="1">
        <v>42338.356249999997</v>
      </c>
      <c r="D3685" t="s">
        <v>7199</v>
      </c>
      <c r="E3685" t="s">
        <v>2</v>
      </c>
      <c r="F3685">
        <v>0</v>
      </c>
      <c r="G3685">
        <v>0</v>
      </c>
      <c r="H3685">
        <v>0</v>
      </c>
      <c r="I3685">
        <v>0</v>
      </c>
      <c r="J3685" t="s">
        <v>46</v>
      </c>
      <c r="K3685" t="s">
        <v>4</v>
      </c>
    </row>
    <row r="3686" spans="1:11" x14ac:dyDescent="0.35">
      <c r="A3686">
        <v>6.713450611378135E+17</v>
      </c>
      <c r="B3686" t="s">
        <v>7200</v>
      </c>
      <c r="C3686" s="1">
        <v>42338.859722222223</v>
      </c>
      <c r="D3686" t="s">
        <v>7201</v>
      </c>
      <c r="E3686" t="s">
        <v>2</v>
      </c>
      <c r="F3686">
        <v>0</v>
      </c>
      <c r="G3686">
        <v>1</v>
      </c>
      <c r="H3686">
        <v>0</v>
      </c>
      <c r="I3686">
        <v>0</v>
      </c>
      <c r="J3686" t="s">
        <v>7</v>
      </c>
      <c r="K3686" t="s">
        <v>4</v>
      </c>
    </row>
    <row r="3687" spans="1:11" x14ac:dyDescent="0.35">
      <c r="A3687">
        <v>6.7116007873354547E+17</v>
      </c>
      <c r="B3687" t="s">
        <v>7202</v>
      </c>
      <c r="C3687" s="1">
        <v>42338.349305555559</v>
      </c>
      <c r="D3687" t="s">
        <v>7203</v>
      </c>
      <c r="E3687" t="s">
        <v>2</v>
      </c>
      <c r="F3687">
        <v>0</v>
      </c>
      <c r="G3687">
        <v>0</v>
      </c>
      <c r="H3687">
        <v>0</v>
      </c>
      <c r="I3687">
        <v>0</v>
      </c>
      <c r="J3687" t="s">
        <v>7</v>
      </c>
      <c r="K3687" t="s">
        <v>4</v>
      </c>
    </row>
    <row r="3688" spans="1:11" x14ac:dyDescent="0.35">
      <c r="A3688">
        <v>6.7103303616355123E+17</v>
      </c>
      <c r="B3688" t="s">
        <v>7204</v>
      </c>
      <c r="C3688" s="1">
        <v>42337.998611111114</v>
      </c>
      <c r="D3688" t="s">
        <v>7205</v>
      </c>
      <c r="E3688" t="s">
        <v>2</v>
      </c>
      <c r="F3688">
        <v>1</v>
      </c>
      <c r="G3688">
        <v>0</v>
      </c>
      <c r="H3688">
        <v>0</v>
      </c>
      <c r="I3688">
        <v>0</v>
      </c>
      <c r="J3688" t="s">
        <v>7</v>
      </c>
      <c r="K3688" t="s">
        <v>4</v>
      </c>
    </row>
    <row r="3689" spans="1:11" x14ac:dyDescent="0.35">
      <c r="A3689">
        <v>6.7102804005133107E+17</v>
      </c>
      <c r="B3689" t="s">
        <v>7206</v>
      </c>
      <c r="C3689" s="1">
        <v>42337.984722222223</v>
      </c>
      <c r="D3689" t="s">
        <v>763</v>
      </c>
      <c r="E3689" t="s">
        <v>2</v>
      </c>
      <c r="F3689">
        <v>0</v>
      </c>
      <c r="G3689">
        <v>0</v>
      </c>
      <c r="H3689">
        <v>0</v>
      </c>
      <c r="I3689">
        <v>0</v>
      </c>
      <c r="J3689" t="s">
        <v>7</v>
      </c>
      <c r="K3689" t="s">
        <v>4</v>
      </c>
    </row>
    <row r="3690" spans="1:11" x14ac:dyDescent="0.35">
      <c r="A3690">
        <v>6.7102758236040397E+17</v>
      </c>
      <c r="B3690" t="s">
        <v>7207</v>
      </c>
      <c r="C3690" s="1">
        <v>42337.98333333333</v>
      </c>
      <c r="D3690" t="s">
        <v>7208</v>
      </c>
      <c r="E3690" t="s">
        <v>2</v>
      </c>
      <c r="F3690">
        <v>3</v>
      </c>
      <c r="G3690">
        <v>0</v>
      </c>
      <c r="H3690">
        <v>1</v>
      </c>
      <c r="I3690">
        <v>0</v>
      </c>
      <c r="J3690" t="s">
        <v>7</v>
      </c>
      <c r="K3690" t="s">
        <v>4</v>
      </c>
    </row>
    <row r="3691" spans="1:11" x14ac:dyDescent="0.35">
      <c r="A3691">
        <v>6.0388726253177651E+17</v>
      </c>
      <c r="B3691" t="s">
        <v>7209</v>
      </c>
      <c r="C3691" s="1">
        <v>42152.711805555555</v>
      </c>
      <c r="D3691" t="s">
        <v>7210</v>
      </c>
      <c r="E3691" t="s">
        <v>2</v>
      </c>
      <c r="F3691">
        <v>0</v>
      </c>
      <c r="G3691">
        <v>0</v>
      </c>
      <c r="H3691">
        <v>1</v>
      </c>
      <c r="I3691">
        <v>0</v>
      </c>
      <c r="J3691" t="s">
        <v>3</v>
      </c>
      <c r="K3691" t="s">
        <v>4</v>
      </c>
    </row>
    <row r="3692" spans="1:11" x14ac:dyDescent="0.35">
      <c r="A3692">
        <v>6.0324344251318682E+17</v>
      </c>
      <c r="B3692" t="s">
        <v>7211</v>
      </c>
      <c r="C3692" s="1">
        <v>42150.93472222222</v>
      </c>
      <c r="D3692" t="s">
        <v>7212</v>
      </c>
      <c r="E3692" t="s">
        <v>2</v>
      </c>
      <c r="F3692">
        <v>1</v>
      </c>
      <c r="G3692">
        <v>0</v>
      </c>
      <c r="H3692">
        <v>0</v>
      </c>
      <c r="I3692">
        <v>0</v>
      </c>
      <c r="J3692" t="s">
        <v>3</v>
      </c>
      <c r="K3692" t="s">
        <v>4</v>
      </c>
    </row>
    <row r="3693" spans="1:11" x14ac:dyDescent="0.35">
      <c r="A3693">
        <v>6.7114496406402253E+17</v>
      </c>
      <c r="B3693" t="s">
        <v>7213</v>
      </c>
      <c r="C3693" s="1">
        <v>42338.307638888888</v>
      </c>
      <c r="D3693" t="s">
        <v>7214</v>
      </c>
      <c r="E3693" t="s">
        <v>2</v>
      </c>
      <c r="F3693">
        <v>1</v>
      </c>
      <c r="G3693">
        <v>0</v>
      </c>
      <c r="H3693">
        <v>0</v>
      </c>
      <c r="I3693">
        <v>0</v>
      </c>
      <c r="J3693" t="s">
        <v>46</v>
      </c>
      <c r="K3693" t="s">
        <v>4</v>
      </c>
    </row>
    <row r="3694" spans="1:11" x14ac:dyDescent="0.35">
      <c r="A3694">
        <v>6.7114300433013965E+17</v>
      </c>
      <c r="B3694" t="s">
        <v>7215</v>
      </c>
      <c r="C3694" s="1">
        <v>42338.302083333336</v>
      </c>
      <c r="D3694" t="s">
        <v>7216</v>
      </c>
      <c r="E3694" t="s">
        <v>2</v>
      </c>
      <c r="F3694">
        <v>0</v>
      </c>
      <c r="G3694">
        <v>0</v>
      </c>
      <c r="H3694">
        <v>0</v>
      </c>
      <c r="I3694">
        <v>0</v>
      </c>
      <c r="J3694" t="s">
        <v>46</v>
      </c>
      <c r="K3694" t="s">
        <v>4</v>
      </c>
    </row>
    <row r="3695" spans="1:11" x14ac:dyDescent="0.35">
      <c r="A3695">
        <v>6.7116099079322829E+17</v>
      </c>
      <c r="B3695" t="s">
        <v>7217</v>
      </c>
      <c r="C3695" s="1">
        <v>42338.352083333331</v>
      </c>
      <c r="D3695" t="s">
        <v>7218</v>
      </c>
      <c r="E3695" t="s">
        <v>2</v>
      </c>
      <c r="F3695">
        <v>0</v>
      </c>
      <c r="G3695">
        <v>0</v>
      </c>
      <c r="H3695">
        <v>0</v>
      </c>
      <c r="I3695">
        <v>0</v>
      </c>
      <c r="J3695" t="s">
        <v>46</v>
      </c>
      <c r="K3695" t="s">
        <v>4</v>
      </c>
    </row>
    <row r="3696" spans="1:11" x14ac:dyDescent="0.35">
      <c r="A3696">
        <v>6.7116236018738381E+17</v>
      </c>
      <c r="B3696" t="s">
        <v>7219</v>
      </c>
      <c r="C3696" s="1">
        <v>42338.355555555558</v>
      </c>
      <c r="D3696" t="s">
        <v>7220</v>
      </c>
      <c r="E3696" t="s">
        <v>2</v>
      </c>
      <c r="F3696">
        <v>0</v>
      </c>
      <c r="G3696">
        <v>0</v>
      </c>
      <c r="H3696">
        <v>0</v>
      </c>
      <c r="I3696">
        <v>0</v>
      </c>
      <c r="J3696" t="s">
        <v>46</v>
      </c>
      <c r="K3696" t="s">
        <v>4</v>
      </c>
    </row>
    <row r="3697" spans="1:11" x14ac:dyDescent="0.35">
      <c r="A3697">
        <v>6.7114112707282125E+17</v>
      </c>
      <c r="B3697" t="s">
        <v>7221</v>
      </c>
      <c r="C3697" s="1">
        <v>42338.297222222223</v>
      </c>
      <c r="D3697" t="s">
        <v>7222</v>
      </c>
      <c r="E3697" t="s">
        <v>2</v>
      </c>
      <c r="F3697">
        <v>0</v>
      </c>
      <c r="G3697">
        <v>0</v>
      </c>
      <c r="H3697">
        <v>0</v>
      </c>
      <c r="I3697">
        <v>0</v>
      </c>
      <c r="J3697" t="s">
        <v>46</v>
      </c>
      <c r="K3697" t="s">
        <v>4</v>
      </c>
    </row>
    <row r="3698" spans="1:11" x14ac:dyDescent="0.35">
      <c r="A3698">
        <v>6.7114103653886362E+17</v>
      </c>
      <c r="B3698" t="s">
        <v>7223</v>
      </c>
      <c r="C3698" s="1">
        <v>42338.296527777777</v>
      </c>
      <c r="D3698" t="s">
        <v>7224</v>
      </c>
      <c r="E3698" t="s">
        <v>2</v>
      </c>
      <c r="F3698">
        <v>0</v>
      </c>
      <c r="G3698">
        <v>0</v>
      </c>
      <c r="H3698">
        <v>0</v>
      </c>
      <c r="I3698">
        <v>0</v>
      </c>
      <c r="J3698" t="s">
        <v>46</v>
      </c>
      <c r="K3698" t="s">
        <v>4</v>
      </c>
    </row>
    <row r="3699" spans="1:11" x14ac:dyDescent="0.35">
      <c r="A3699">
        <v>6.0317771413723955E+17</v>
      </c>
      <c r="B3699" t="s">
        <v>7225</v>
      </c>
      <c r="C3699" s="1">
        <v>42150.753472222219</v>
      </c>
      <c r="D3699" t="s">
        <v>7226</v>
      </c>
      <c r="E3699" t="s">
        <v>2</v>
      </c>
      <c r="F3699">
        <v>0</v>
      </c>
      <c r="G3699">
        <v>0</v>
      </c>
      <c r="H3699">
        <v>0</v>
      </c>
      <c r="I3699">
        <v>0</v>
      </c>
      <c r="J3699" t="s">
        <v>3</v>
      </c>
      <c r="K3699" t="s">
        <v>4</v>
      </c>
    </row>
    <row r="3700" spans="1:11" x14ac:dyDescent="0.35">
      <c r="A3700">
        <v>6.7104482765654835E+17</v>
      </c>
      <c r="B3700" t="s">
        <v>7227</v>
      </c>
      <c r="C3700" s="1">
        <v>42338.03125</v>
      </c>
      <c r="D3700" t="s">
        <v>7228</v>
      </c>
      <c r="E3700" t="s">
        <v>2</v>
      </c>
      <c r="F3700">
        <v>0</v>
      </c>
      <c r="G3700">
        <v>0</v>
      </c>
      <c r="H3700">
        <v>0</v>
      </c>
      <c r="I3700">
        <v>0</v>
      </c>
      <c r="J3700" t="s">
        <v>46</v>
      </c>
      <c r="K3700" t="s">
        <v>4</v>
      </c>
    </row>
    <row r="3701" spans="1:11" x14ac:dyDescent="0.35">
      <c r="A3701">
        <v>6.0313180187211776E+17</v>
      </c>
      <c r="B3701" t="s">
        <v>7229</v>
      </c>
      <c r="C3701" s="1">
        <v>42150.627083333333</v>
      </c>
      <c r="D3701" t="s">
        <v>7230</v>
      </c>
      <c r="E3701" t="s">
        <v>2</v>
      </c>
      <c r="F3701">
        <v>0</v>
      </c>
      <c r="G3701">
        <v>0</v>
      </c>
      <c r="H3701">
        <v>0</v>
      </c>
      <c r="I3701">
        <v>0</v>
      </c>
      <c r="J3701" t="s">
        <v>3</v>
      </c>
      <c r="K3701" t="s">
        <v>4</v>
      </c>
    </row>
    <row r="3702" spans="1:11" x14ac:dyDescent="0.35">
      <c r="A3702">
        <v>6.7103930810778419E+17</v>
      </c>
      <c r="B3702" t="s">
        <v>7231</v>
      </c>
      <c r="C3702" s="1">
        <v>42338.015972222223</v>
      </c>
      <c r="D3702" t="s">
        <v>7232</v>
      </c>
      <c r="E3702" t="s">
        <v>2</v>
      </c>
      <c r="F3702">
        <v>0</v>
      </c>
      <c r="G3702">
        <v>1</v>
      </c>
      <c r="H3702">
        <v>0</v>
      </c>
      <c r="I3702">
        <v>0</v>
      </c>
      <c r="J3702" t="s">
        <v>46</v>
      </c>
      <c r="K3702" t="s">
        <v>4</v>
      </c>
    </row>
    <row r="3703" spans="1:11" x14ac:dyDescent="0.35">
      <c r="A3703">
        <v>6.7103589868805325E+17</v>
      </c>
      <c r="B3703" t="s">
        <v>7233</v>
      </c>
      <c r="C3703" s="1">
        <v>42338.006944444445</v>
      </c>
      <c r="D3703" t="s">
        <v>7234</v>
      </c>
      <c r="E3703" t="s">
        <v>2</v>
      </c>
      <c r="F3703">
        <v>2</v>
      </c>
      <c r="G3703">
        <v>1</v>
      </c>
      <c r="H3703">
        <v>0</v>
      </c>
      <c r="I3703">
        <v>0</v>
      </c>
      <c r="J3703" t="s">
        <v>46</v>
      </c>
      <c r="K3703" t="s">
        <v>4</v>
      </c>
    </row>
    <row r="3704" spans="1:11" x14ac:dyDescent="0.35">
      <c r="A3704">
        <v>6.7103510722700493E+17</v>
      </c>
      <c r="B3704" t="s">
        <v>7235</v>
      </c>
      <c r="C3704" s="1">
        <v>42338.004166666666</v>
      </c>
      <c r="D3704" t="s">
        <v>7236</v>
      </c>
      <c r="E3704" t="s">
        <v>2</v>
      </c>
      <c r="F3704">
        <v>0</v>
      </c>
      <c r="G3704">
        <v>0</v>
      </c>
      <c r="H3704">
        <v>0</v>
      </c>
      <c r="I3704">
        <v>0</v>
      </c>
      <c r="J3704" t="s">
        <v>46</v>
      </c>
      <c r="K3704" t="s">
        <v>4</v>
      </c>
    </row>
    <row r="3705" spans="1:11" x14ac:dyDescent="0.35">
      <c r="A3705">
        <v>6.7114857909285274E+17</v>
      </c>
      <c r="B3705" t="s">
        <v>7237</v>
      </c>
      <c r="C3705" s="1">
        <v>42338.317361111112</v>
      </c>
      <c r="D3705" t="s">
        <v>7238</v>
      </c>
      <c r="E3705" t="s">
        <v>2</v>
      </c>
      <c r="F3705">
        <v>0</v>
      </c>
      <c r="G3705">
        <v>0</v>
      </c>
      <c r="H3705">
        <v>0</v>
      </c>
      <c r="I3705">
        <v>0</v>
      </c>
      <c r="J3705" t="s">
        <v>46</v>
      </c>
      <c r="K3705" t="s">
        <v>4</v>
      </c>
    </row>
    <row r="3706" spans="1:11" x14ac:dyDescent="0.35">
      <c r="A3706">
        <v>6.7102451416004608E+17</v>
      </c>
      <c r="B3706" t="s">
        <v>7239</v>
      </c>
      <c r="C3706" s="1">
        <v>42337.974999999999</v>
      </c>
      <c r="D3706" t="s">
        <v>7240</v>
      </c>
      <c r="E3706" t="s">
        <v>2</v>
      </c>
      <c r="F3706">
        <v>0</v>
      </c>
      <c r="G3706">
        <v>0</v>
      </c>
      <c r="H3706">
        <v>0</v>
      </c>
      <c r="I3706">
        <v>0</v>
      </c>
      <c r="J3706" t="s">
        <v>46</v>
      </c>
      <c r="K3706" t="s">
        <v>4</v>
      </c>
    </row>
    <row r="3707" spans="1:11" x14ac:dyDescent="0.35">
      <c r="A3707">
        <v>6.0322371195363738E+17</v>
      </c>
      <c r="B3707" t="s">
        <v>7241</v>
      </c>
      <c r="C3707" s="1">
        <v>42150.880555555559</v>
      </c>
      <c r="D3707" t="s">
        <v>7242</v>
      </c>
      <c r="E3707" t="s">
        <v>2</v>
      </c>
      <c r="F3707">
        <v>0</v>
      </c>
      <c r="G3707">
        <v>0</v>
      </c>
      <c r="H3707">
        <v>1</v>
      </c>
      <c r="I3707">
        <v>0</v>
      </c>
      <c r="J3707" t="s">
        <v>3</v>
      </c>
      <c r="K3707" t="s">
        <v>4</v>
      </c>
    </row>
    <row r="3708" spans="1:11" x14ac:dyDescent="0.35">
      <c r="A3708">
        <v>6.0247361045692416E+17</v>
      </c>
      <c r="B3708" t="s">
        <v>7243</v>
      </c>
      <c r="C3708" s="1">
        <v>42148.810416666667</v>
      </c>
      <c r="D3708" t="s">
        <v>7244</v>
      </c>
      <c r="E3708" t="s">
        <v>2</v>
      </c>
      <c r="F3708">
        <v>0</v>
      </c>
      <c r="G3708">
        <v>0</v>
      </c>
      <c r="H3708">
        <v>0</v>
      </c>
      <c r="I3708">
        <v>0</v>
      </c>
      <c r="J3708" t="s">
        <v>3</v>
      </c>
      <c r="K3708" t="s">
        <v>4</v>
      </c>
    </row>
    <row r="3709" spans="1:11" x14ac:dyDescent="0.35">
      <c r="A3709">
        <v>6.0285526497119437E+17</v>
      </c>
      <c r="B3709" t="s">
        <v>7245</v>
      </c>
      <c r="C3709" s="1">
        <v>42149.863888888889</v>
      </c>
      <c r="D3709" t="s">
        <v>7246</v>
      </c>
      <c r="E3709" t="s">
        <v>2</v>
      </c>
      <c r="F3709">
        <v>0</v>
      </c>
      <c r="G3709">
        <v>0</v>
      </c>
      <c r="H3709">
        <v>0</v>
      </c>
      <c r="I3709">
        <v>0</v>
      </c>
      <c r="J3709" t="s">
        <v>3</v>
      </c>
      <c r="K3709" t="s">
        <v>4</v>
      </c>
    </row>
    <row r="3710" spans="1:11" x14ac:dyDescent="0.35">
      <c r="A3710">
        <v>6.7128583054835302E+17</v>
      </c>
      <c r="B3710" t="s">
        <v>7247</v>
      </c>
      <c r="C3710" s="1">
        <v>42338.696527777778</v>
      </c>
      <c r="D3710" t="s">
        <v>763</v>
      </c>
      <c r="E3710" t="s">
        <v>2</v>
      </c>
      <c r="F3710">
        <v>0</v>
      </c>
      <c r="G3710">
        <v>0</v>
      </c>
      <c r="H3710">
        <v>0</v>
      </c>
      <c r="I3710">
        <v>0</v>
      </c>
      <c r="J3710" t="s">
        <v>7</v>
      </c>
      <c r="K3710" t="s">
        <v>4</v>
      </c>
    </row>
    <row r="3711" spans="1:11" x14ac:dyDescent="0.35">
      <c r="A3711">
        <v>6.0288685637246157E+17</v>
      </c>
      <c r="B3711" t="s">
        <v>7248</v>
      </c>
      <c r="C3711" s="1">
        <v>42149.951388888891</v>
      </c>
      <c r="D3711" t="s">
        <v>7249</v>
      </c>
      <c r="E3711" t="s">
        <v>2</v>
      </c>
      <c r="F3711">
        <v>0</v>
      </c>
      <c r="G3711">
        <v>0</v>
      </c>
      <c r="H3711">
        <v>0</v>
      </c>
      <c r="I3711">
        <v>0</v>
      </c>
      <c r="J3711" t="s">
        <v>3</v>
      </c>
      <c r="K3711" t="s">
        <v>4</v>
      </c>
    </row>
    <row r="3712" spans="1:11" x14ac:dyDescent="0.35">
      <c r="A3712">
        <v>6.7118331050532045E+17</v>
      </c>
      <c r="B3712" t="s">
        <v>7250</v>
      </c>
      <c r="C3712" s="1">
        <v>42338.413194444445</v>
      </c>
      <c r="D3712" t="s">
        <v>7251</v>
      </c>
      <c r="E3712" t="s">
        <v>2</v>
      </c>
      <c r="F3712">
        <v>2</v>
      </c>
      <c r="G3712">
        <v>0</v>
      </c>
      <c r="H3712">
        <v>0</v>
      </c>
      <c r="I3712">
        <v>0</v>
      </c>
      <c r="J3712" t="s">
        <v>46</v>
      </c>
      <c r="K3712" t="s">
        <v>4</v>
      </c>
    </row>
    <row r="3713" spans="1:11" x14ac:dyDescent="0.35">
      <c r="A3713">
        <v>6.711666565555159E+17</v>
      </c>
      <c r="B3713" t="s">
        <v>7252</v>
      </c>
      <c r="C3713" s="1">
        <v>42338.367361111108</v>
      </c>
      <c r="D3713" t="s">
        <v>7253</v>
      </c>
      <c r="E3713" t="s">
        <v>2</v>
      </c>
      <c r="F3713">
        <v>0</v>
      </c>
      <c r="G3713">
        <v>0</v>
      </c>
      <c r="H3713">
        <v>0</v>
      </c>
      <c r="I3713">
        <v>0</v>
      </c>
      <c r="J3713" t="s">
        <v>7</v>
      </c>
      <c r="K3713" t="s">
        <v>4</v>
      </c>
    </row>
    <row r="3714" spans="1:11" x14ac:dyDescent="0.35">
      <c r="A3714">
        <v>6.0207923182097613E+17</v>
      </c>
      <c r="B3714" t="s">
        <v>7254</v>
      </c>
      <c r="C3714" s="1">
        <v>42147.722222222219</v>
      </c>
      <c r="D3714" t="s">
        <v>7255</v>
      </c>
      <c r="E3714" t="s">
        <v>2</v>
      </c>
      <c r="F3714">
        <v>0</v>
      </c>
      <c r="G3714">
        <v>0</v>
      </c>
      <c r="H3714">
        <v>1</v>
      </c>
      <c r="I3714">
        <v>0</v>
      </c>
      <c r="J3714" t="s">
        <v>3</v>
      </c>
      <c r="K3714" t="s">
        <v>4</v>
      </c>
    </row>
    <row r="3715" spans="1:11" x14ac:dyDescent="0.35">
      <c r="A3715">
        <v>6.7114951766052454E+17</v>
      </c>
      <c r="B3715" t="s">
        <v>7256</v>
      </c>
      <c r="C3715" s="1">
        <v>42338.320138888892</v>
      </c>
      <c r="D3715" t="s">
        <v>7257</v>
      </c>
      <c r="E3715" t="s">
        <v>2</v>
      </c>
      <c r="F3715">
        <v>0</v>
      </c>
      <c r="G3715">
        <v>0</v>
      </c>
      <c r="H3715">
        <v>0</v>
      </c>
      <c r="I3715">
        <v>0</v>
      </c>
      <c r="J3715" t="s">
        <v>7</v>
      </c>
      <c r="K3715" t="s">
        <v>4</v>
      </c>
    </row>
    <row r="3716" spans="1:11" x14ac:dyDescent="0.35">
      <c r="A3716">
        <v>6.7110457582319616E+17</v>
      </c>
      <c r="B3716" t="s">
        <v>7258</v>
      </c>
      <c r="C3716" s="1">
        <v>42338.195833333331</v>
      </c>
      <c r="D3716" t="s">
        <v>7259</v>
      </c>
      <c r="E3716" t="s">
        <v>2</v>
      </c>
      <c r="F3716">
        <v>0</v>
      </c>
      <c r="G3716">
        <v>0</v>
      </c>
      <c r="H3716">
        <v>0</v>
      </c>
      <c r="I3716">
        <v>0</v>
      </c>
      <c r="J3716" t="s">
        <v>7</v>
      </c>
      <c r="K3716" t="s">
        <v>4</v>
      </c>
    </row>
    <row r="3717" spans="1:11" x14ac:dyDescent="0.35">
      <c r="A3717">
        <v>6.0277360682573005E+17</v>
      </c>
      <c r="B3717" t="s">
        <v>7260</v>
      </c>
      <c r="C3717" s="1">
        <v>42149.638888888891</v>
      </c>
      <c r="D3717" t="s">
        <v>7261</v>
      </c>
      <c r="E3717" t="s">
        <v>2</v>
      </c>
      <c r="F3717">
        <v>0</v>
      </c>
      <c r="G3717">
        <v>1</v>
      </c>
      <c r="H3717">
        <v>0</v>
      </c>
      <c r="I3717">
        <v>0</v>
      </c>
      <c r="J3717" t="s">
        <v>3</v>
      </c>
      <c r="K3717" t="s">
        <v>4</v>
      </c>
    </row>
    <row r="3718" spans="1:11" x14ac:dyDescent="0.35">
      <c r="A3718">
        <v>6.032320735921193E+17</v>
      </c>
      <c r="B3718" t="s">
        <v>7262</v>
      </c>
      <c r="C3718" s="1">
        <v>42150.90347222222</v>
      </c>
      <c r="D3718" t="s">
        <v>7263</v>
      </c>
      <c r="E3718" t="s">
        <v>2</v>
      </c>
      <c r="F3718">
        <v>0</v>
      </c>
      <c r="G3718">
        <v>0</v>
      </c>
      <c r="H3718">
        <v>0</v>
      </c>
      <c r="I3718">
        <v>0</v>
      </c>
      <c r="J3718" t="s">
        <v>3</v>
      </c>
      <c r="K3718" t="s">
        <v>4</v>
      </c>
    </row>
    <row r="3719" spans="1:11" x14ac:dyDescent="0.35">
      <c r="A3719">
        <v>6.7105931299171123E+17</v>
      </c>
      <c r="B3719" t="s">
        <v>7264</v>
      </c>
      <c r="C3719" s="1">
        <v>42338.071527777778</v>
      </c>
      <c r="D3719" t="s">
        <v>7265</v>
      </c>
      <c r="E3719" t="s">
        <v>2</v>
      </c>
      <c r="F3719">
        <v>0</v>
      </c>
      <c r="G3719">
        <v>0</v>
      </c>
      <c r="H3719">
        <v>0</v>
      </c>
      <c r="I3719">
        <v>0</v>
      </c>
      <c r="J3719" t="s">
        <v>7</v>
      </c>
      <c r="K3719" t="s">
        <v>4</v>
      </c>
    </row>
    <row r="3720" spans="1:11" x14ac:dyDescent="0.35">
      <c r="A3720">
        <v>6.7118938920102707E+17</v>
      </c>
      <c r="B3720" t="s">
        <v>7266</v>
      </c>
      <c r="C3720" s="1">
        <v>42338.429861111108</v>
      </c>
      <c r="D3720" t="s">
        <v>7267</v>
      </c>
      <c r="E3720" t="s">
        <v>2</v>
      </c>
      <c r="F3720">
        <v>0</v>
      </c>
      <c r="G3720">
        <v>0</v>
      </c>
      <c r="H3720">
        <v>0</v>
      </c>
      <c r="I3720">
        <v>0</v>
      </c>
      <c r="J3720" t="s">
        <v>7</v>
      </c>
      <c r="K3720" t="s">
        <v>4</v>
      </c>
    </row>
    <row r="3721" spans="1:11" x14ac:dyDescent="0.35">
      <c r="A3721">
        <v>6.0163939703383654E+17</v>
      </c>
      <c r="B3721" t="s">
        <v>7268</v>
      </c>
      <c r="C3721" s="1">
        <v>42146.509027777778</v>
      </c>
      <c r="D3721" t="s">
        <v>7269</v>
      </c>
      <c r="E3721" t="s">
        <v>2</v>
      </c>
      <c r="F3721">
        <v>0</v>
      </c>
      <c r="G3721">
        <v>0</v>
      </c>
      <c r="H3721">
        <v>0</v>
      </c>
      <c r="I3721">
        <v>0</v>
      </c>
      <c r="J3721" t="s">
        <v>3</v>
      </c>
      <c r="K3721" t="s">
        <v>4</v>
      </c>
    </row>
    <row r="3722" spans="1:11" x14ac:dyDescent="0.35">
      <c r="A3722">
        <v>6.0119692967913472E+17</v>
      </c>
      <c r="B3722" t="s">
        <v>7270</v>
      </c>
      <c r="C3722" s="1">
        <v>42145.287499999999</v>
      </c>
      <c r="D3722" t="s">
        <v>7271</v>
      </c>
      <c r="E3722" t="s">
        <v>2</v>
      </c>
      <c r="F3722">
        <v>0</v>
      </c>
      <c r="G3722">
        <v>0</v>
      </c>
      <c r="H3722">
        <v>0</v>
      </c>
      <c r="I3722">
        <v>0</v>
      </c>
      <c r="J3722" t="s">
        <v>3</v>
      </c>
      <c r="K3722" t="s">
        <v>4</v>
      </c>
    </row>
    <row r="3723" spans="1:11" x14ac:dyDescent="0.35">
      <c r="A3723">
        <v>6.7117379613773005E+17</v>
      </c>
      <c r="B3723" t="s">
        <v>7272</v>
      </c>
      <c r="C3723" s="1">
        <v>42338.386805555558</v>
      </c>
      <c r="D3723" t="s">
        <v>7273</v>
      </c>
      <c r="E3723" t="s">
        <v>2</v>
      </c>
      <c r="F3723">
        <v>0</v>
      </c>
      <c r="G3723">
        <v>1</v>
      </c>
      <c r="H3723">
        <v>0</v>
      </c>
      <c r="I3723">
        <v>0</v>
      </c>
      <c r="J3723" t="s">
        <v>7</v>
      </c>
      <c r="K3723" t="s">
        <v>4</v>
      </c>
    </row>
    <row r="3724" spans="1:11" x14ac:dyDescent="0.35">
      <c r="A3724">
        <v>6.7117950740389478E+17</v>
      </c>
      <c r="B3724" t="s">
        <v>7274</v>
      </c>
      <c r="C3724" s="1">
        <v>42338.402777777781</v>
      </c>
      <c r="D3724" t="s">
        <v>7275</v>
      </c>
      <c r="E3724" t="s">
        <v>2</v>
      </c>
      <c r="F3724">
        <v>0</v>
      </c>
      <c r="G3724">
        <v>0</v>
      </c>
      <c r="H3724">
        <v>0</v>
      </c>
      <c r="I3724">
        <v>0</v>
      </c>
      <c r="J3724" t="s">
        <v>7</v>
      </c>
      <c r="K3724" t="s">
        <v>4</v>
      </c>
    </row>
    <row r="3725" spans="1:11" x14ac:dyDescent="0.35">
      <c r="A3725">
        <v>6.710589970390057E+17</v>
      </c>
      <c r="B3725" t="s">
        <v>7276</v>
      </c>
      <c r="C3725" s="1">
        <v>42338.070138888892</v>
      </c>
      <c r="D3725" t="s">
        <v>7277</v>
      </c>
      <c r="E3725" t="s">
        <v>2</v>
      </c>
      <c r="F3725">
        <v>0</v>
      </c>
      <c r="G3725">
        <v>0</v>
      </c>
      <c r="H3725">
        <v>0</v>
      </c>
      <c r="I3725">
        <v>0</v>
      </c>
      <c r="J3725" t="s">
        <v>7</v>
      </c>
      <c r="K3725" t="s">
        <v>4</v>
      </c>
    </row>
    <row r="3726" spans="1:11" x14ac:dyDescent="0.35">
      <c r="A3726">
        <v>6.0034931172605952E+17</v>
      </c>
      <c r="B3726" t="s">
        <v>7278</v>
      </c>
      <c r="C3726" s="1">
        <v>42142.948611111111</v>
      </c>
      <c r="D3726" t="s">
        <v>7279</v>
      </c>
      <c r="E3726" t="s">
        <v>2</v>
      </c>
      <c r="F3726">
        <v>0</v>
      </c>
      <c r="G3726">
        <v>0</v>
      </c>
      <c r="H3726">
        <v>0</v>
      </c>
      <c r="I3726">
        <v>0</v>
      </c>
      <c r="J3726" t="s">
        <v>3</v>
      </c>
      <c r="K3726" t="s">
        <v>4</v>
      </c>
    </row>
    <row r="3727" spans="1:11" x14ac:dyDescent="0.35">
      <c r="A3727">
        <v>6.0029480018569216E+17</v>
      </c>
      <c r="B3727" t="s">
        <v>7280</v>
      </c>
      <c r="C3727" s="1">
        <v>42142.798611111109</v>
      </c>
      <c r="D3727" t="s">
        <v>7281</v>
      </c>
      <c r="E3727" t="s">
        <v>2</v>
      </c>
      <c r="F3727">
        <v>0</v>
      </c>
      <c r="G3727">
        <v>2</v>
      </c>
      <c r="H3727">
        <v>3</v>
      </c>
      <c r="I3727">
        <v>0</v>
      </c>
      <c r="J3727" t="s">
        <v>3</v>
      </c>
      <c r="K3727" t="s">
        <v>4</v>
      </c>
    </row>
    <row r="3728" spans="1:11" x14ac:dyDescent="0.35">
      <c r="A3728">
        <v>6.7120801993032499E+17</v>
      </c>
      <c r="B3728" t="s">
        <v>7282</v>
      </c>
      <c r="C3728" s="1">
        <v>42338.481249999997</v>
      </c>
      <c r="D3728" t="s">
        <v>7283</v>
      </c>
      <c r="E3728" t="s">
        <v>2</v>
      </c>
      <c r="F3728">
        <v>0</v>
      </c>
      <c r="G3728">
        <v>0</v>
      </c>
      <c r="H3728">
        <v>0</v>
      </c>
      <c r="I3728">
        <v>0</v>
      </c>
      <c r="J3728" t="s">
        <v>7</v>
      </c>
      <c r="K3728" t="s">
        <v>4</v>
      </c>
    </row>
    <row r="3729" spans="1:11" x14ac:dyDescent="0.35">
      <c r="A3729">
        <v>5.9983279033133875E+17</v>
      </c>
      <c r="B3729" t="s">
        <v>7284</v>
      </c>
      <c r="C3729" s="1">
        <v>42141.523611111108</v>
      </c>
      <c r="D3729" t="s">
        <v>7285</v>
      </c>
      <c r="E3729" t="s">
        <v>2</v>
      </c>
      <c r="F3729">
        <v>0</v>
      </c>
      <c r="G3729">
        <v>0</v>
      </c>
      <c r="H3729">
        <v>0</v>
      </c>
      <c r="I3729">
        <v>0</v>
      </c>
      <c r="J3729" t="s">
        <v>3</v>
      </c>
      <c r="K3729" t="s">
        <v>4</v>
      </c>
    </row>
    <row r="3730" spans="1:11" x14ac:dyDescent="0.35">
      <c r="A3730">
        <v>6.7101894013125018E+17</v>
      </c>
      <c r="B3730" t="s">
        <v>7286</v>
      </c>
      <c r="C3730" s="1">
        <v>42337.959722222222</v>
      </c>
      <c r="D3730" t="s">
        <v>7287</v>
      </c>
      <c r="E3730" t="s">
        <v>2</v>
      </c>
      <c r="F3730">
        <v>2</v>
      </c>
      <c r="G3730">
        <v>0</v>
      </c>
      <c r="H3730">
        <v>1</v>
      </c>
      <c r="I3730">
        <v>0</v>
      </c>
      <c r="J3730" t="s">
        <v>46</v>
      </c>
      <c r="K3730" t="s">
        <v>4</v>
      </c>
    </row>
    <row r="3731" spans="1:11" x14ac:dyDescent="0.35">
      <c r="A3731">
        <v>6.7118195501935411E+17</v>
      </c>
      <c r="B3731" t="s">
        <v>7288</v>
      </c>
      <c r="C3731" s="1">
        <v>42338.409722222219</v>
      </c>
      <c r="D3731" t="s">
        <v>7289</v>
      </c>
      <c r="E3731" t="s">
        <v>2</v>
      </c>
      <c r="F3731">
        <v>0</v>
      </c>
      <c r="G3731">
        <v>0</v>
      </c>
      <c r="H3731">
        <v>0</v>
      </c>
      <c r="I3731">
        <v>0</v>
      </c>
      <c r="J3731" t="s">
        <v>7</v>
      </c>
      <c r="K3731" t="s">
        <v>4</v>
      </c>
    </row>
    <row r="3732" spans="1:11" x14ac:dyDescent="0.35">
      <c r="A3732">
        <v>6.7102263639933338E+17</v>
      </c>
      <c r="B3732" t="s">
        <v>7290</v>
      </c>
      <c r="C3732" s="1">
        <v>42337.970138888886</v>
      </c>
      <c r="D3732" t="s">
        <v>7291</v>
      </c>
      <c r="E3732" t="s">
        <v>2</v>
      </c>
      <c r="F3732">
        <v>0</v>
      </c>
      <c r="G3732">
        <v>1</v>
      </c>
      <c r="H3732">
        <v>0</v>
      </c>
      <c r="I3732">
        <v>0</v>
      </c>
      <c r="J3732" t="s">
        <v>46</v>
      </c>
      <c r="K3732" t="s">
        <v>4</v>
      </c>
    </row>
    <row r="3733" spans="1:11" x14ac:dyDescent="0.35">
      <c r="A3733">
        <v>6.7099782501514035E+17</v>
      </c>
      <c r="B3733" t="s">
        <v>7292</v>
      </c>
      <c r="C3733" s="1">
        <v>42337.901388888888</v>
      </c>
      <c r="D3733" t="s">
        <v>7293</v>
      </c>
      <c r="E3733" t="s">
        <v>2</v>
      </c>
      <c r="F3733">
        <v>0</v>
      </c>
      <c r="G3733">
        <v>0</v>
      </c>
      <c r="H3733">
        <v>0</v>
      </c>
      <c r="I3733">
        <v>0</v>
      </c>
      <c r="J3733" t="s">
        <v>46</v>
      </c>
      <c r="K3733" t="s">
        <v>4</v>
      </c>
    </row>
    <row r="3734" spans="1:11" x14ac:dyDescent="0.35">
      <c r="A3734">
        <v>6.013694592033833E+17</v>
      </c>
      <c r="B3734" t="s">
        <v>7294</v>
      </c>
      <c r="C3734" s="1">
        <v>42145.763888888891</v>
      </c>
      <c r="D3734" t="s">
        <v>7295</v>
      </c>
      <c r="E3734" t="s">
        <v>2</v>
      </c>
      <c r="F3734">
        <v>0</v>
      </c>
      <c r="G3734">
        <v>0</v>
      </c>
      <c r="H3734">
        <v>0</v>
      </c>
      <c r="I3734">
        <v>0</v>
      </c>
      <c r="J3734" t="s">
        <v>3</v>
      </c>
      <c r="K3734" t="s">
        <v>4</v>
      </c>
    </row>
    <row r="3735" spans="1:11" x14ac:dyDescent="0.35">
      <c r="A3735">
        <v>6.7098987041264435E+17</v>
      </c>
      <c r="B3735" t="s">
        <v>7296</v>
      </c>
      <c r="C3735" s="1">
        <v>42337.879861111112</v>
      </c>
      <c r="D3735" t="s">
        <v>7297</v>
      </c>
      <c r="E3735" t="s">
        <v>2</v>
      </c>
      <c r="F3735">
        <v>0</v>
      </c>
      <c r="G3735">
        <v>0</v>
      </c>
      <c r="H3735">
        <v>0</v>
      </c>
      <c r="I3735">
        <v>0</v>
      </c>
      <c r="J3735" t="s">
        <v>46</v>
      </c>
      <c r="K3735" t="s">
        <v>4</v>
      </c>
    </row>
    <row r="3736" spans="1:11" x14ac:dyDescent="0.35">
      <c r="A3736">
        <v>6.7098392676102554E+17</v>
      </c>
      <c r="B3736" t="s">
        <v>7298</v>
      </c>
      <c r="C3736" s="1">
        <v>42337.863194444442</v>
      </c>
      <c r="D3736" t="s">
        <v>7299</v>
      </c>
      <c r="E3736" t="s">
        <v>2</v>
      </c>
      <c r="F3736">
        <v>0</v>
      </c>
      <c r="G3736">
        <v>0</v>
      </c>
      <c r="H3736">
        <v>0</v>
      </c>
      <c r="I3736">
        <v>0</v>
      </c>
      <c r="J3736" t="s">
        <v>46</v>
      </c>
      <c r="K3736" t="s">
        <v>4</v>
      </c>
    </row>
    <row r="3737" spans="1:11" x14ac:dyDescent="0.35">
      <c r="A3737">
        <v>6.7098042241581466E+17</v>
      </c>
      <c r="B3737" t="s">
        <v>7300</v>
      </c>
      <c r="C3737" s="1">
        <v>42337.853472222225</v>
      </c>
      <c r="D3737" t="s">
        <v>7301</v>
      </c>
      <c r="E3737" t="s">
        <v>2</v>
      </c>
      <c r="F3737">
        <v>2</v>
      </c>
      <c r="G3737">
        <v>0</v>
      </c>
      <c r="H3737">
        <v>1</v>
      </c>
      <c r="I3737">
        <v>0</v>
      </c>
      <c r="J3737" t="s">
        <v>46</v>
      </c>
      <c r="K3737" t="s">
        <v>4</v>
      </c>
    </row>
    <row r="3738" spans="1:11" x14ac:dyDescent="0.35">
      <c r="A3738">
        <v>6.7107148239983821E+17</v>
      </c>
      <c r="B3738" t="s">
        <v>7302</v>
      </c>
      <c r="C3738" s="1">
        <v>42338.104861111111</v>
      </c>
      <c r="D3738" t="s">
        <v>7303</v>
      </c>
      <c r="E3738" t="s">
        <v>2</v>
      </c>
      <c r="F3738">
        <v>0</v>
      </c>
      <c r="G3738">
        <v>0</v>
      </c>
      <c r="H3738">
        <v>1</v>
      </c>
      <c r="I3738">
        <v>0</v>
      </c>
      <c r="J3738" t="s">
        <v>46</v>
      </c>
      <c r="K3738" t="s">
        <v>4</v>
      </c>
    </row>
    <row r="3739" spans="1:11" x14ac:dyDescent="0.35">
      <c r="A3739">
        <v>6.709802667862016E+17</v>
      </c>
      <c r="B3739" t="s">
        <v>7304</v>
      </c>
      <c r="C3739" s="1">
        <v>42337.852777777778</v>
      </c>
      <c r="D3739" t="s">
        <v>7301</v>
      </c>
      <c r="E3739" t="s">
        <v>2</v>
      </c>
      <c r="F3739">
        <v>1</v>
      </c>
      <c r="G3739">
        <v>0</v>
      </c>
      <c r="H3739">
        <v>1</v>
      </c>
      <c r="I3739">
        <v>0</v>
      </c>
      <c r="J3739" t="s">
        <v>46</v>
      </c>
      <c r="K3739" t="s">
        <v>4</v>
      </c>
    </row>
    <row r="3740" spans="1:11" x14ac:dyDescent="0.35">
      <c r="A3740">
        <v>6.0307524062994022E+17</v>
      </c>
      <c r="B3740" t="s">
        <v>7305</v>
      </c>
      <c r="C3740" s="1">
        <v>42150.470833333333</v>
      </c>
      <c r="D3740" t="s">
        <v>7306</v>
      </c>
      <c r="E3740" t="s">
        <v>2</v>
      </c>
      <c r="F3740">
        <v>0</v>
      </c>
      <c r="G3740">
        <v>0</v>
      </c>
      <c r="H3740">
        <v>0</v>
      </c>
      <c r="I3740">
        <v>0</v>
      </c>
      <c r="J3740" t="s">
        <v>3</v>
      </c>
      <c r="K3740" t="s">
        <v>4</v>
      </c>
    </row>
    <row r="3741" spans="1:11" x14ac:dyDescent="0.35">
      <c r="A3741">
        <v>6.7097999447941939E+17</v>
      </c>
      <c r="B3741" t="s">
        <v>7307</v>
      </c>
      <c r="C3741" s="1">
        <v>42337.852083333331</v>
      </c>
      <c r="D3741" t="s">
        <v>7301</v>
      </c>
      <c r="E3741" t="s">
        <v>2</v>
      </c>
      <c r="F3741">
        <v>0</v>
      </c>
      <c r="G3741">
        <v>0</v>
      </c>
      <c r="H3741">
        <v>1</v>
      </c>
      <c r="I3741">
        <v>0</v>
      </c>
      <c r="J3741" t="s">
        <v>46</v>
      </c>
      <c r="K3741" t="s">
        <v>4</v>
      </c>
    </row>
    <row r="3742" spans="1:11" x14ac:dyDescent="0.35">
      <c r="A3742">
        <v>6.709798771017728E+17</v>
      </c>
      <c r="B3742" t="s">
        <v>7308</v>
      </c>
      <c r="C3742" s="1">
        <v>42337.852083333331</v>
      </c>
      <c r="D3742" t="s">
        <v>7309</v>
      </c>
      <c r="E3742" t="s">
        <v>2</v>
      </c>
      <c r="F3742">
        <v>0</v>
      </c>
      <c r="G3742">
        <v>0</v>
      </c>
      <c r="H3742">
        <v>0</v>
      </c>
      <c r="I3742">
        <v>0</v>
      </c>
      <c r="J3742" t="s">
        <v>46</v>
      </c>
      <c r="K3742" t="s">
        <v>4</v>
      </c>
    </row>
    <row r="3743" spans="1:11" x14ac:dyDescent="0.35">
      <c r="A3743">
        <v>6.7097923888810803E+17</v>
      </c>
      <c r="B3743" t="s">
        <v>7310</v>
      </c>
      <c r="C3743" s="1">
        <v>42337.85</v>
      </c>
      <c r="D3743" t="s">
        <v>7311</v>
      </c>
      <c r="E3743" t="s">
        <v>2</v>
      </c>
      <c r="F3743">
        <v>3</v>
      </c>
      <c r="G3743">
        <v>0</v>
      </c>
      <c r="H3743">
        <v>1</v>
      </c>
      <c r="I3743">
        <v>0</v>
      </c>
      <c r="J3743" t="s">
        <v>46</v>
      </c>
      <c r="K3743" t="s">
        <v>4</v>
      </c>
    </row>
    <row r="3744" spans="1:11" x14ac:dyDescent="0.35">
      <c r="A3744">
        <v>6.7110326442786816E+17</v>
      </c>
      <c r="B3744" t="s">
        <v>7312</v>
      </c>
      <c r="C3744" s="1">
        <v>42338.192361111112</v>
      </c>
      <c r="D3744" t="s">
        <v>7313</v>
      </c>
      <c r="E3744" t="s">
        <v>2</v>
      </c>
      <c r="F3744">
        <v>0</v>
      </c>
      <c r="G3744">
        <v>0</v>
      </c>
      <c r="H3744">
        <v>0</v>
      </c>
      <c r="I3744">
        <v>0</v>
      </c>
      <c r="J3744" t="s">
        <v>46</v>
      </c>
      <c r="K3744" t="s">
        <v>4</v>
      </c>
    </row>
    <row r="3745" spans="1:11" x14ac:dyDescent="0.35">
      <c r="A3745">
        <v>6.7097753955316941E+17</v>
      </c>
      <c r="B3745" t="s">
        <v>7314</v>
      </c>
      <c r="C3745" s="1">
        <v>42337.845833333333</v>
      </c>
      <c r="D3745" t="s">
        <v>7315</v>
      </c>
      <c r="E3745" t="s">
        <v>2</v>
      </c>
      <c r="F3745">
        <v>2</v>
      </c>
      <c r="G3745">
        <v>0</v>
      </c>
      <c r="H3745">
        <v>1</v>
      </c>
      <c r="I3745">
        <v>0</v>
      </c>
      <c r="J3745" t="s">
        <v>46</v>
      </c>
      <c r="K3745" t="s">
        <v>4</v>
      </c>
    </row>
    <row r="3746" spans="1:11" x14ac:dyDescent="0.35">
      <c r="A3746">
        <v>6.7097473437760717E+17</v>
      </c>
      <c r="B3746" t="s">
        <v>7316</v>
      </c>
      <c r="C3746" s="1">
        <v>42337.837500000001</v>
      </c>
      <c r="D3746" t="s">
        <v>7317</v>
      </c>
      <c r="E3746" t="s">
        <v>2</v>
      </c>
      <c r="F3746">
        <v>0</v>
      </c>
      <c r="G3746">
        <v>0</v>
      </c>
      <c r="H3746">
        <v>0</v>
      </c>
      <c r="I3746">
        <v>0</v>
      </c>
      <c r="J3746" t="s">
        <v>46</v>
      </c>
      <c r="K3746" t="s">
        <v>4</v>
      </c>
    </row>
    <row r="3747" spans="1:11" x14ac:dyDescent="0.35">
      <c r="A3747">
        <v>6.7113887301205197E+17</v>
      </c>
      <c r="B3747" t="s">
        <v>7318</v>
      </c>
      <c r="C3747" s="1">
        <v>42338.290972222225</v>
      </c>
      <c r="D3747" t="s">
        <v>7319</v>
      </c>
      <c r="E3747" t="s">
        <v>2</v>
      </c>
      <c r="F3747">
        <v>1</v>
      </c>
      <c r="G3747">
        <v>0</v>
      </c>
      <c r="H3747">
        <v>4</v>
      </c>
      <c r="I3747">
        <v>0</v>
      </c>
      <c r="J3747" t="s">
        <v>46</v>
      </c>
      <c r="K3747" t="s">
        <v>4</v>
      </c>
    </row>
    <row r="3748" spans="1:11" x14ac:dyDescent="0.35">
      <c r="A3748">
        <v>6.7104130251608064E+17</v>
      </c>
      <c r="B3748" t="s">
        <v>7320</v>
      </c>
      <c r="C3748" s="1">
        <v>42338.021527777775</v>
      </c>
      <c r="D3748" t="s">
        <v>7321</v>
      </c>
      <c r="E3748" t="s">
        <v>2</v>
      </c>
      <c r="F3748">
        <v>1</v>
      </c>
      <c r="G3748">
        <v>0</v>
      </c>
      <c r="H3748">
        <v>0</v>
      </c>
      <c r="I3748">
        <v>0</v>
      </c>
      <c r="J3748" t="s">
        <v>46</v>
      </c>
      <c r="K3748" t="s">
        <v>4</v>
      </c>
    </row>
    <row r="3749" spans="1:11" x14ac:dyDescent="0.35">
      <c r="A3749">
        <v>6.0072639149192397E+17</v>
      </c>
      <c r="B3749" t="s">
        <v>7322</v>
      </c>
      <c r="C3749" s="1">
        <v>42143.989583333336</v>
      </c>
      <c r="D3749" t="s">
        <v>7323</v>
      </c>
      <c r="E3749" t="s">
        <v>2</v>
      </c>
      <c r="F3749">
        <v>1</v>
      </c>
      <c r="G3749">
        <v>0</v>
      </c>
      <c r="H3749">
        <v>0</v>
      </c>
      <c r="I3749">
        <v>0</v>
      </c>
      <c r="J3749" t="s">
        <v>3</v>
      </c>
      <c r="K3749" t="s">
        <v>4</v>
      </c>
    </row>
    <row r="3750" spans="1:11" x14ac:dyDescent="0.35">
      <c r="A3750">
        <v>6.0069725618707661E+17</v>
      </c>
      <c r="B3750" t="s">
        <v>7324</v>
      </c>
      <c r="C3750" s="1">
        <v>42143.90902777778</v>
      </c>
      <c r="D3750" t="s">
        <v>7325</v>
      </c>
      <c r="E3750" t="s">
        <v>2</v>
      </c>
      <c r="F3750">
        <v>0</v>
      </c>
      <c r="G3750">
        <v>0</v>
      </c>
      <c r="H3750">
        <v>0</v>
      </c>
      <c r="I3750">
        <v>0</v>
      </c>
      <c r="J3750" t="s">
        <v>3</v>
      </c>
      <c r="K3750" t="s">
        <v>4</v>
      </c>
    </row>
    <row r="3751" spans="1:11" x14ac:dyDescent="0.35">
      <c r="A3751">
        <v>6.0171561820363981E+17</v>
      </c>
      <c r="B3751" t="s">
        <v>7326</v>
      </c>
      <c r="C3751" s="1">
        <v>42146.71875</v>
      </c>
      <c r="D3751" t="s">
        <v>7327</v>
      </c>
      <c r="E3751" t="s">
        <v>2</v>
      </c>
      <c r="F3751">
        <v>0</v>
      </c>
      <c r="G3751">
        <v>0</v>
      </c>
      <c r="H3751">
        <v>0</v>
      </c>
      <c r="I3751">
        <v>0</v>
      </c>
      <c r="J3751" t="s">
        <v>3</v>
      </c>
      <c r="K3751" t="s">
        <v>4</v>
      </c>
    </row>
    <row r="3752" spans="1:11" x14ac:dyDescent="0.35">
      <c r="A3752">
        <v>6.0114243445458944E+17</v>
      </c>
      <c r="B3752" t="s">
        <v>7328</v>
      </c>
      <c r="C3752" s="1">
        <v>42145.137499999997</v>
      </c>
      <c r="D3752" t="s">
        <v>7329</v>
      </c>
      <c r="E3752" t="s">
        <v>2</v>
      </c>
      <c r="F3752">
        <v>0</v>
      </c>
      <c r="G3752">
        <v>1</v>
      </c>
      <c r="H3752">
        <v>0</v>
      </c>
      <c r="I3752">
        <v>0</v>
      </c>
      <c r="J3752" t="s">
        <v>3</v>
      </c>
      <c r="K3752" t="s">
        <v>4</v>
      </c>
    </row>
    <row r="3753" spans="1:11" x14ac:dyDescent="0.35">
      <c r="A3753">
        <v>6.7102008856523162E+17</v>
      </c>
      <c r="B3753" t="s">
        <v>7330</v>
      </c>
      <c r="C3753" s="1">
        <v>42337.963194444441</v>
      </c>
      <c r="D3753" t="s">
        <v>7331</v>
      </c>
      <c r="E3753" t="s">
        <v>2</v>
      </c>
      <c r="F3753">
        <v>0</v>
      </c>
      <c r="G3753">
        <v>0</v>
      </c>
      <c r="H3753">
        <v>0</v>
      </c>
      <c r="I3753">
        <v>0</v>
      </c>
      <c r="J3753" t="s">
        <v>7</v>
      </c>
      <c r="K3753" t="s">
        <v>4</v>
      </c>
    </row>
    <row r="3754" spans="1:11" x14ac:dyDescent="0.35">
      <c r="A3754">
        <v>6.015817745949737E+17</v>
      </c>
      <c r="B3754" t="s">
        <v>7332</v>
      </c>
      <c r="C3754" s="1">
        <v>42146.35</v>
      </c>
      <c r="D3754" t="s">
        <v>7333</v>
      </c>
      <c r="E3754" t="s">
        <v>2</v>
      </c>
      <c r="F3754">
        <v>0</v>
      </c>
      <c r="G3754">
        <v>0</v>
      </c>
      <c r="H3754">
        <v>0</v>
      </c>
      <c r="I3754">
        <v>0</v>
      </c>
      <c r="J3754" t="s">
        <v>3</v>
      </c>
      <c r="K3754" t="s">
        <v>4</v>
      </c>
    </row>
    <row r="3755" spans="1:11" x14ac:dyDescent="0.35">
      <c r="A3755">
        <v>6.710011933221847E+17</v>
      </c>
      <c r="B3755" t="s">
        <v>7334</v>
      </c>
      <c r="C3755" s="1">
        <v>42337.911111111112</v>
      </c>
      <c r="D3755" t="s">
        <v>7335</v>
      </c>
      <c r="E3755" t="s">
        <v>2</v>
      </c>
      <c r="F3755">
        <v>0</v>
      </c>
      <c r="G3755">
        <v>0</v>
      </c>
      <c r="H3755">
        <v>0</v>
      </c>
      <c r="I3755">
        <v>0</v>
      </c>
      <c r="J3755" t="s">
        <v>7</v>
      </c>
      <c r="K3755" t="s">
        <v>4</v>
      </c>
    </row>
    <row r="3756" spans="1:11" x14ac:dyDescent="0.35">
      <c r="A3756">
        <v>6.0060722863515648E+17</v>
      </c>
      <c r="B3756" t="s">
        <v>7336</v>
      </c>
      <c r="C3756" s="1">
        <v>42143.660416666666</v>
      </c>
      <c r="D3756" t="s">
        <v>7337</v>
      </c>
      <c r="E3756" t="s">
        <v>2</v>
      </c>
      <c r="F3756">
        <v>0</v>
      </c>
      <c r="G3756">
        <v>0</v>
      </c>
      <c r="H3756">
        <v>0</v>
      </c>
      <c r="I3756">
        <v>0</v>
      </c>
      <c r="J3756" t="s">
        <v>3</v>
      </c>
      <c r="K3756" t="s">
        <v>4</v>
      </c>
    </row>
    <row r="3757" spans="1:11" x14ac:dyDescent="0.35">
      <c r="A3757">
        <v>6.0018401927213875E+17</v>
      </c>
      <c r="B3757" t="s">
        <v>7338</v>
      </c>
      <c r="C3757" s="1">
        <v>42142.492361111108</v>
      </c>
      <c r="D3757" t="s">
        <v>7339</v>
      </c>
      <c r="E3757" t="s">
        <v>2</v>
      </c>
      <c r="F3757">
        <v>1</v>
      </c>
      <c r="G3757">
        <v>0</v>
      </c>
      <c r="H3757">
        <v>0</v>
      </c>
      <c r="I3757">
        <v>0</v>
      </c>
      <c r="J3757" t="s">
        <v>3</v>
      </c>
      <c r="K3757" t="s">
        <v>4</v>
      </c>
    </row>
    <row r="3758" spans="1:11" x14ac:dyDescent="0.35">
      <c r="A3758">
        <v>6.7097778655585894E+17</v>
      </c>
      <c r="B3758" t="s">
        <v>7340</v>
      </c>
      <c r="C3758" s="1">
        <v>42337.84652777778</v>
      </c>
      <c r="D3758" t="s">
        <v>7341</v>
      </c>
      <c r="E3758" t="s">
        <v>2</v>
      </c>
      <c r="F3758">
        <v>0</v>
      </c>
      <c r="G3758">
        <v>0</v>
      </c>
      <c r="H3758">
        <v>0</v>
      </c>
      <c r="I3758">
        <v>0</v>
      </c>
      <c r="J3758" t="s">
        <v>7</v>
      </c>
      <c r="K3758" t="s">
        <v>4</v>
      </c>
    </row>
    <row r="3759" spans="1:11" x14ac:dyDescent="0.35">
      <c r="A3759">
        <v>6.7097221106753126E+17</v>
      </c>
      <c r="B3759" t="s">
        <v>7342</v>
      </c>
      <c r="C3759" s="1">
        <v>42337.830555555556</v>
      </c>
      <c r="D3759" t="s">
        <v>7343</v>
      </c>
      <c r="E3759" t="s">
        <v>2</v>
      </c>
      <c r="F3759">
        <v>0</v>
      </c>
      <c r="G3759">
        <v>0</v>
      </c>
      <c r="H3759">
        <v>0</v>
      </c>
      <c r="I3759">
        <v>0</v>
      </c>
      <c r="J3759" t="s">
        <v>7</v>
      </c>
      <c r="K3759" t="s">
        <v>4</v>
      </c>
    </row>
    <row r="3760" spans="1:11" x14ac:dyDescent="0.35">
      <c r="A3760">
        <v>6.709683063089193E+17</v>
      </c>
      <c r="B3760" t="s">
        <v>7344</v>
      </c>
      <c r="C3760" s="1">
        <v>42337.820138888892</v>
      </c>
      <c r="D3760" t="s">
        <v>7345</v>
      </c>
      <c r="E3760" t="s">
        <v>2</v>
      </c>
      <c r="F3760">
        <v>0</v>
      </c>
      <c r="G3760">
        <v>0</v>
      </c>
      <c r="H3760">
        <v>0</v>
      </c>
      <c r="I3760">
        <v>0</v>
      </c>
      <c r="J3760" t="s">
        <v>7</v>
      </c>
      <c r="K3760" t="s">
        <v>4</v>
      </c>
    </row>
    <row r="3761" spans="1:11" x14ac:dyDescent="0.35">
      <c r="A3761">
        <v>6.7096795086679654E+17</v>
      </c>
      <c r="B3761" t="s">
        <v>7346</v>
      </c>
      <c r="C3761" s="1">
        <v>42337.819444444445</v>
      </c>
      <c r="D3761" t="s">
        <v>7347</v>
      </c>
      <c r="E3761" t="s">
        <v>2</v>
      </c>
      <c r="F3761">
        <v>0</v>
      </c>
      <c r="G3761">
        <v>0</v>
      </c>
      <c r="H3761">
        <v>0</v>
      </c>
      <c r="I3761">
        <v>0</v>
      </c>
      <c r="J3761" t="s">
        <v>7</v>
      </c>
      <c r="K3761" t="s">
        <v>4</v>
      </c>
    </row>
    <row r="3762" spans="1:11" x14ac:dyDescent="0.35">
      <c r="A3762">
        <v>6.7096661522835046E+17</v>
      </c>
      <c r="B3762" t="s">
        <v>7348</v>
      </c>
      <c r="C3762" s="1">
        <v>42337.81527777778</v>
      </c>
      <c r="D3762" t="s">
        <v>7349</v>
      </c>
      <c r="E3762" t="s">
        <v>2</v>
      </c>
      <c r="F3762">
        <v>0</v>
      </c>
      <c r="G3762">
        <v>0</v>
      </c>
      <c r="H3762">
        <v>0</v>
      </c>
      <c r="I3762">
        <v>0</v>
      </c>
      <c r="J3762" t="s">
        <v>7</v>
      </c>
      <c r="K3762" t="s">
        <v>4</v>
      </c>
    </row>
    <row r="3763" spans="1:11" x14ac:dyDescent="0.35">
      <c r="A3763">
        <v>6.7096386503173734E+17</v>
      </c>
      <c r="B3763" t="s">
        <v>7350</v>
      </c>
      <c r="C3763" s="1">
        <v>42337.807638888888</v>
      </c>
      <c r="D3763" t="s">
        <v>7351</v>
      </c>
      <c r="E3763" t="s">
        <v>2</v>
      </c>
      <c r="F3763">
        <v>0</v>
      </c>
      <c r="G3763">
        <v>0</v>
      </c>
      <c r="H3763">
        <v>0</v>
      </c>
      <c r="I3763">
        <v>0</v>
      </c>
      <c r="J3763" t="s">
        <v>7</v>
      </c>
      <c r="K3763" t="s">
        <v>4</v>
      </c>
    </row>
    <row r="3764" spans="1:11" x14ac:dyDescent="0.35">
      <c r="A3764">
        <v>5.9988925354006938E+17</v>
      </c>
      <c r="B3764" t="s">
        <v>7352</v>
      </c>
      <c r="C3764" s="1">
        <v>42141.679166666669</v>
      </c>
      <c r="D3764" t="s">
        <v>7353</v>
      </c>
      <c r="E3764" t="s">
        <v>2</v>
      </c>
      <c r="F3764">
        <v>1</v>
      </c>
      <c r="G3764">
        <v>0</v>
      </c>
      <c r="H3764">
        <v>0</v>
      </c>
      <c r="I3764">
        <v>0</v>
      </c>
      <c r="J3764" t="s">
        <v>3</v>
      </c>
      <c r="K3764" t="s">
        <v>4</v>
      </c>
    </row>
    <row r="3765" spans="1:11" x14ac:dyDescent="0.35">
      <c r="A3765">
        <v>6.0017307861886976E+17</v>
      </c>
      <c r="B3765" t="s">
        <v>7354</v>
      </c>
      <c r="C3765" s="1">
        <v>42142.462500000001</v>
      </c>
      <c r="D3765" t="s">
        <v>7355</v>
      </c>
      <c r="E3765" t="s">
        <v>2</v>
      </c>
      <c r="F3765">
        <v>0</v>
      </c>
      <c r="G3765">
        <v>0</v>
      </c>
      <c r="H3765">
        <v>0</v>
      </c>
      <c r="I3765">
        <v>0</v>
      </c>
      <c r="J3765" t="s">
        <v>3</v>
      </c>
      <c r="K3765" t="s">
        <v>4</v>
      </c>
    </row>
    <row r="3766" spans="1:11" x14ac:dyDescent="0.35">
      <c r="A3766">
        <v>5.9981531586259763E+17</v>
      </c>
      <c r="B3766" t="s">
        <v>7356</v>
      </c>
      <c r="C3766" s="1">
        <v>42141.474999999999</v>
      </c>
      <c r="D3766" t="s">
        <v>7357</v>
      </c>
      <c r="E3766" t="s">
        <v>2</v>
      </c>
      <c r="F3766">
        <v>1</v>
      </c>
      <c r="G3766">
        <v>0</v>
      </c>
      <c r="H3766">
        <v>1</v>
      </c>
      <c r="I3766">
        <v>0</v>
      </c>
      <c r="J3766" t="s">
        <v>3</v>
      </c>
      <c r="K3766" t="s">
        <v>4</v>
      </c>
    </row>
    <row r="3767" spans="1:11" x14ac:dyDescent="0.35">
      <c r="A3767">
        <v>6.0051277281261568E+17</v>
      </c>
      <c r="B3767" t="s">
        <v>7358</v>
      </c>
      <c r="C3767" s="1">
        <v>42143.4</v>
      </c>
      <c r="D3767" t="s">
        <v>7359</v>
      </c>
      <c r="E3767" t="s">
        <v>2</v>
      </c>
      <c r="F3767">
        <v>1</v>
      </c>
      <c r="G3767">
        <v>0</v>
      </c>
      <c r="H3767">
        <v>0</v>
      </c>
      <c r="I3767">
        <v>0</v>
      </c>
      <c r="J3767" t="s">
        <v>3</v>
      </c>
      <c r="K3767" t="s">
        <v>4</v>
      </c>
    </row>
    <row r="3768" spans="1:11" x14ac:dyDescent="0.35">
      <c r="A3768">
        <v>6.7098958712093901E+17</v>
      </c>
      <c r="B3768" t="s">
        <v>7360</v>
      </c>
      <c r="C3768" s="1">
        <v>42337.878472222219</v>
      </c>
      <c r="D3768" t="s">
        <v>7361</v>
      </c>
      <c r="E3768" t="s">
        <v>2</v>
      </c>
      <c r="F3768">
        <v>2</v>
      </c>
      <c r="G3768">
        <v>0</v>
      </c>
      <c r="H3768">
        <v>3</v>
      </c>
      <c r="I3768">
        <v>0</v>
      </c>
      <c r="J3768" t="s">
        <v>46</v>
      </c>
      <c r="K3768" t="s">
        <v>4</v>
      </c>
    </row>
    <row r="3769" spans="1:11" x14ac:dyDescent="0.35">
      <c r="A3769">
        <v>6.0118971917986202E+17</v>
      </c>
      <c r="B3769" t="s">
        <v>7362</v>
      </c>
      <c r="C3769" s="1">
        <v>42145.268055555556</v>
      </c>
      <c r="D3769" t="s">
        <v>7363</v>
      </c>
      <c r="E3769" t="s">
        <v>2</v>
      </c>
      <c r="F3769">
        <v>0</v>
      </c>
      <c r="G3769">
        <v>0</v>
      </c>
      <c r="H3769">
        <v>0</v>
      </c>
      <c r="I3769">
        <v>0</v>
      </c>
      <c r="J3769" t="s">
        <v>3</v>
      </c>
      <c r="K3769" t="s">
        <v>4</v>
      </c>
    </row>
    <row r="3770" spans="1:11" x14ac:dyDescent="0.35">
      <c r="A3770">
        <v>5.9947392289604813E+17</v>
      </c>
      <c r="B3770" t="s">
        <v>7364</v>
      </c>
      <c r="C3770" s="1">
        <v>42140.533333333333</v>
      </c>
      <c r="D3770" t="s">
        <v>7365</v>
      </c>
      <c r="E3770" t="s">
        <v>2</v>
      </c>
      <c r="F3770">
        <v>0</v>
      </c>
      <c r="G3770">
        <v>0</v>
      </c>
      <c r="H3770">
        <v>0</v>
      </c>
      <c r="I3770">
        <v>0</v>
      </c>
      <c r="J3770" t="s">
        <v>3</v>
      </c>
      <c r="K3770" t="s">
        <v>4</v>
      </c>
    </row>
    <row r="3771" spans="1:11" x14ac:dyDescent="0.35">
      <c r="A3771">
        <v>6.7114500947994214E+17</v>
      </c>
      <c r="B3771" t="s">
        <v>7366</v>
      </c>
      <c r="C3771" s="1">
        <v>42338.307638888888</v>
      </c>
      <c r="D3771" t="s">
        <v>7367</v>
      </c>
      <c r="E3771" t="s">
        <v>2</v>
      </c>
      <c r="F3771">
        <v>0</v>
      </c>
      <c r="G3771">
        <v>0</v>
      </c>
      <c r="H3771">
        <v>1</v>
      </c>
      <c r="I3771">
        <v>0</v>
      </c>
      <c r="J3771" t="s">
        <v>46</v>
      </c>
      <c r="K3771" t="s">
        <v>4</v>
      </c>
    </row>
    <row r="3772" spans="1:11" x14ac:dyDescent="0.35">
      <c r="A3772">
        <v>6.709778410775593E+17</v>
      </c>
      <c r="B3772" t="s">
        <v>7368</v>
      </c>
      <c r="C3772" s="1">
        <v>42337.84652777778</v>
      </c>
      <c r="D3772" t="s">
        <v>7369</v>
      </c>
      <c r="E3772" t="s">
        <v>2</v>
      </c>
      <c r="F3772">
        <v>0</v>
      </c>
      <c r="G3772">
        <v>0</v>
      </c>
      <c r="H3772">
        <v>0</v>
      </c>
      <c r="I3772">
        <v>0</v>
      </c>
      <c r="J3772" t="s">
        <v>46</v>
      </c>
      <c r="K3772" t="s">
        <v>4</v>
      </c>
    </row>
    <row r="3773" spans="1:11" x14ac:dyDescent="0.35">
      <c r="A3773">
        <v>6.7100033848121754E+17</v>
      </c>
      <c r="B3773" t="s">
        <v>7370</v>
      </c>
      <c r="C3773" s="1">
        <v>42337.908333333333</v>
      </c>
      <c r="D3773" t="s">
        <v>7371</v>
      </c>
      <c r="E3773" t="s">
        <v>2</v>
      </c>
      <c r="F3773">
        <v>0</v>
      </c>
      <c r="G3773">
        <v>0</v>
      </c>
      <c r="H3773">
        <v>0</v>
      </c>
      <c r="I3773">
        <v>0</v>
      </c>
      <c r="J3773" t="s">
        <v>46</v>
      </c>
      <c r="K3773" t="s">
        <v>4</v>
      </c>
    </row>
    <row r="3774" spans="1:11" x14ac:dyDescent="0.35">
      <c r="A3774">
        <v>5.9892885344934298E+17</v>
      </c>
      <c r="B3774" t="s">
        <v>7372</v>
      </c>
      <c r="C3774" s="1">
        <v>42139.029166666667</v>
      </c>
      <c r="D3774" t="s">
        <v>7373</v>
      </c>
      <c r="E3774" t="s">
        <v>2</v>
      </c>
      <c r="F3774">
        <v>0</v>
      </c>
      <c r="G3774">
        <v>0</v>
      </c>
      <c r="H3774">
        <v>0</v>
      </c>
      <c r="I3774">
        <v>0</v>
      </c>
      <c r="J3774" t="s">
        <v>3</v>
      </c>
      <c r="K3774" t="s">
        <v>4</v>
      </c>
    </row>
    <row r="3775" spans="1:11" x14ac:dyDescent="0.35">
      <c r="A3775">
        <v>6.7097738112183091E+17</v>
      </c>
      <c r="B3775" t="s">
        <v>7374</v>
      </c>
      <c r="C3775" s="1">
        <v>42337.845138888886</v>
      </c>
      <c r="D3775" t="s">
        <v>7375</v>
      </c>
      <c r="E3775" t="s">
        <v>2</v>
      </c>
      <c r="F3775">
        <v>2</v>
      </c>
      <c r="G3775">
        <v>0</v>
      </c>
      <c r="H3775">
        <v>1</v>
      </c>
      <c r="I3775">
        <v>0</v>
      </c>
      <c r="J3775" t="s">
        <v>46</v>
      </c>
      <c r="K3775" t="s">
        <v>4</v>
      </c>
    </row>
    <row r="3776" spans="1:11" x14ac:dyDescent="0.35">
      <c r="A3776">
        <v>6.7101439467183309E+17</v>
      </c>
      <c r="B3776" t="s">
        <v>7376</v>
      </c>
      <c r="C3776" s="1">
        <v>42337.947222222225</v>
      </c>
      <c r="D3776" t="s">
        <v>7377</v>
      </c>
      <c r="E3776" t="s">
        <v>2</v>
      </c>
      <c r="F3776">
        <v>1</v>
      </c>
      <c r="G3776">
        <v>0</v>
      </c>
      <c r="H3776">
        <v>2</v>
      </c>
      <c r="I3776">
        <v>0</v>
      </c>
      <c r="J3776" t="s">
        <v>7</v>
      </c>
      <c r="K3776" t="s">
        <v>4</v>
      </c>
    </row>
    <row r="3777" spans="1:11" x14ac:dyDescent="0.35">
      <c r="A3777">
        <v>6.0387486586781696E+17</v>
      </c>
      <c r="B3777" t="s">
        <v>7378</v>
      </c>
      <c r="C3777" s="1">
        <v>42152.677777777775</v>
      </c>
      <c r="D3777" t="s">
        <v>7379</v>
      </c>
      <c r="E3777" t="s">
        <v>2</v>
      </c>
      <c r="F3777">
        <v>1</v>
      </c>
      <c r="G3777">
        <v>0</v>
      </c>
      <c r="H3777">
        <v>0</v>
      </c>
      <c r="I3777">
        <v>0</v>
      </c>
      <c r="J3777" t="s">
        <v>3</v>
      </c>
      <c r="K3777" t="s">
        <v>4</v>
      </c>
    </row>
    <row r="3778" spans="1:11" x14ac:dyDescent="0.35">
      <c r="A3778">
        <v>5.981366813303808E+17</v>
      </c>
      <c r="B3778" t="s">
        <v>7380</v>
      </c>
      <c r="C3778" s="1">
        <v>42136.843055555553</v>
      </c>
      <c r="D3778" t="s">
        <v>7381</v>
      </c>
      <c r="E3778" t="s">
        <v>2</v>
      </c>
      <c r="F3778">
        <v>0</v>
      </c>
      <c r="G3778">
        <v>0</v>
      </c>
      <c r="H3778">
        <v>0</v>
      </c>
      <c r="I3778">
        <v>0</v>
      </c>
      <c r="J3778" t="s">
        <v>3</v>
      </c>
      <c r="K3778" t="s">
        <v>4</v>
      </c>
    </row>
    <row r="3779" spans="1:11" x14ac:dyDescent="0.35">
      <c r="A3779">
        <v>6.7097824053894349E+17</v>
      </c>
      <c r="B3779" t="s">
        <v>7382</v>
      </c>
      <c r="C3779" s="1">
        <v>42337.847222222219</v>
      </c>
      <c r="D3779" t="s">
        <v>7383</v>
      </c>
      <c r="E3779" t="s">
        <v>2</v>
      </c>
      <c r="F3779">
        <v>2</v>
      </c>
      <c r="G3779">
        <v>0</v>
      </c>
      <c r="H3779">
        <v>0</v>
      </c>
      <c r="I3779">
        <v>0</v>
      </c>
      <c r="J3779" t="s">
        <v>46</v>
      </c>
      <c r="K3779" t="s">
        <v>4</v>
      </c>
    </row>
    <row r="3780" spans="1:11" x14ac:dyDescent="0.35">
      <c r="A3780">
        <v>6.0182576043805491E+17</v>
      </c>
      <c r="B3780" t="s">
        <v>7384</v>
      </c>
      <c r="C3780" s="1">
        <v>42147.022916666669</v>
      </c>
      <c r="D3780" t="s">
        <v>7385</v>
      </c>
      <c r="E3780" t="s">
        <v>2</v>
      </c>
      <c r="F3780">
        <v>0</v>
      </c>
      <c r="G3780">
        <v>0</v>
      </c>
      <c r="H3780">
        <v>0</v>
      </c>
      <c r="I3780">
        <v>0</v>
      </c>
      <c r="J3780" t="s">
        <v>3</v>
      </c>
      <c r="K3780" t="s">
        <v>4</v>
      </c>
    </row>
    <row r="3781" spans="1:11" x14ac:dyDescent="0.35">
      <c r="A3781">
        <v>6.7101290356729446E+17</v>
      </c>
      <c r="B3781" t="s">
        <v>7386</v>
      </c>
      <c r="C3781" s="1">
        <v>42337.943055555559</v>
      </c>
      <c r="D3781" t="s">
        <v>7387</v>
      </c>
      <c r="E3781" t="s">
        <v>2</v>
      </c>
      <c r="F3781">
        <v>0</v>
      </c>
      <c r="G3781">
        <v>1</v>
      </c>
      <c r="H3781">
        <v>0</v>
      </c>
      <c r="I3781">
        <v>0</v>
      </c>
      <c r="J3781" t="s">
        <v>7</v>
      </c>
      <c r="K3781" t="s">
        <v>4</v>
      </c>
    </row>
    <row r="3782" spans="1:11" x14ac:dyDescent="0.35">
      <c r="A3782">
        <v>6.7097399390660198E+17</v>
      </c>
      <c r="B3782" t="s">
        <v>7388</v>
      </c>
      <c r="C3782" s="1">
        <v>42337.836111111108</v>
      </c>
      <c r="D3782" t="s">
        <v>7389</v>
      </c>
      <c r="E3782" t="s">
        <v>2</v>
      </c>
      <c r="F3782">
        <v>7</v>
      </c>
      <c r="G3782">
        <v>7</v>
      </c>
      <c r="H3782">
        <v>8</v>
      </c>
      <c r="I3782">
        <v>0</v>
      </c>
      <c r="J3782" t="s">
        <v>7</v>
      </c>
      <c r="K3782" t="s">
        <v>4</v>
      </c>
    </row>
    <row r="3783" spans="1:11" x14ac:dyDescent="0.35">
      <c r="A3783">
        <v>6.7100214607508685E+17</v>
      </c>
      <c r="B3783" t="s">
        <v>7390</v>
      </c>
      <c r="C3783" s="1">
        <v>42337.913194444445</v>
      </c>
      <c r="D3783" t="s">
        <v>7391</v>
      </c>
      <c r="E3783" t="s">
        <v>2</v>
      </c>
      <c r="F3783">
        <v>6</v>
      </c>
      <c r="G3783">
        <v>5</v>
      </c>
      <c r="H3783">
        <v>4</v>
      </c>
      <c r="I3783">
        <v>0</v>
      </c>
      <c r="J3783" t="s">
        <v>7</v>
      </c>
      <c r="K3783" t="s">
        <v>4</v>
      </c>
    </row>
    <row r="3784" spans="1:11" x14ac:dyDescent="0.35">
      <c r="A3784">
        <v>5.994724405578711E+17</v>
      </c>
      <c r="B3784" t="s">
        <v>7392</v>
      </c>
      <c r="C3784" s="1">
        <v>42140.529166666667</v>
      </c>
      <c r="D3784" t="s">
        <v>7393</v>
      </c>
      <c r="E3784" t="s">
        <v>2</v>
      </c>
      <c r="F3784">
        <v>0</v>
      </c>
      <c r="G3784">
        <v>0</v>
      </c>
      <c r="H3784">
        <v>1</v>
      </c>
      <c r="I3784">
        <v>0</v>
      </c>
      <c r="J3784" t="s">
        <v>3</v>
      </c>
      <c r="K3784" t="s">
        <v>4</v>
      </c>
    </row>
    <row r="3785" spans="1:11" x14ac:dyDescent="0.35">
      <c r="A3785">
        <v>6.7101474899408486E+17</v>
      </c>
      <c r="B3785" t="s">
        <v>7394</v>
      </c>
      <c r="C3785" s="1">
        <v>42337.947916666664</v>
      </c>
      <c r="D3785" t="s">
        <v>7395</v>
      </c>
      <c r="E3785" t="s">
        <v>2</v>
      </c>
      <c r="F3785">
        <v>0</v>
      </c>
      <c r="G3785">
        <v>0</v>
      </c>
      <c r="H3785">
        <v>8</v>
      </c>
      <c r="I3785">
        <v>0</v>
      </c>
      <c r="J3785" t="s">
        <v>7</v>
      </c>
      <c r="K3785" t="s">
        <v>4</v>
      </c>
    </row>
    <row r="3786" spans="1:11" x14ac:dyDescent="0.35">
      <c r="A3786">
        <v>6.710191399520215E+17</v>
      </c>
      <c r="B3786" t="s">
        <v>7396</v>
      </c>
      <c r="C3786" s="1">
        <v>42337.960416666669</v>
      </c>
      <c r="D3786" t="s">
        <v>7397</v>
      </c>
      <c r="E3786" t="s">
        <v>2</v>
      </c>
      <c r="F3786">
        <v>0</v>
      </c>
      <c r="G3786">
        <v>0</v>
      </c>
      <c r="H3786">
        <v>0</v>
      </c>
      <c r="I3786">
        <v>0</v>
      </c>
      <c r="J3786" t="s">
        <v>7</v>
      </c>
      <c r="K3786" t="s">
        <v>4</v>
      </c>
    </row>
    <row r="3787" spans="1:11" x14ac:dyDescent="0.35">
      <c r="A3787">
        <v>5.9979459191564288E+17</v>
      </c>
      <c r="B3787" t="s">
        <v>7398</v>
      </c>
      <c r="C3787" s="1">
        <v>42141.418055555558</v>
      </c>
      <c r="D3787" t="s">
        <v>7399</v>
      </c>
      <c r="E3787" t="s">
        <v>2</v>
      </c>
      <c r="F3787">
        <v>0</v>
      </c>
      <c r="G3787">
        <v>0</v>
      </c>
      <c r="H3787">
        <v>0</v>
      </c>
      <c r="I3787">
        <v>0</v>
      </c>
      <c r="J3787" t="s">
        <v>3</v>
      </c>
      <c r="K3787" t="s">
        <v>4</v>
      </c>
    </row>
    <row r="3788" spans="1:11" x14ac:dyDescent="0.35">
      <c r="A3788">
        <v>5.9886944924494643E+17</v>
      </c>
      <c r="B3788" t="s">
        <v>7400</v>
      </c>
      <c r="C3788" s="1">
        <v>42138.865277777775</v>
      </c>
      <c r="D3788" t="s">
        <v>7401</v>
      </c>
      <c r="E3788" t="s">
        <v>2</v>
      </c>
      <c r="F3788">
        <v>0</v>
      </c>
      <c r="G3788">
        <v>0</v>
      </c>
      <c r="H3788">
        <v>0</v>
      </c>
      <c r="I3788">
        <v>0</v>
      </c>
      <c r="J3788" t="s">
        <v>3</v>
      </c>
      <c r="K3788" t="s">
        <v>4</v>
      </c>
    </row>
    <row r="3789" spans="1:11" x14ac:dyDescent="0.35">
      <c r="A3789">
        <v>5.9926262410723328E+17</v>
      </c>
      <c r="B3789" t="s">
        <v>7402</v>
      </c>
      <c r="C3789" s="1">
        <v>42139.95</v>
      </c>
      <c r="D3789" t="s">
        <v>7403</v>
      </c>
      <c r="E3789" t="s">
        <v>2</v>
      </c>
      <c r="F3789">
        <v>0</v>
      </c>
      <c r="G3789">
        <v>0</v>
      </c>
      <c r="H3789">
        <v>0</v>
      </c>
      <c r="I3789">
        <v>0</v>
      </c>
      <c r="J3789" t="s">
        <v>3</v>
      </c>
      <c r="K3789" t="s">
        <v>4</v>
      </c>
    </row>
    <row r="3790" spans="1:11" x14ac:dyDescent="0.35">
      <c r="A3790">
        <v>5.994989668545536E+17</v>
      </c>
      <c r="B3790" t="s">
        <v>7404</v>
      </c>
      <c r="C3790" s="1">
        <v>42140.602083333331</v>
      </c>
      <c r="D3790" t="s">
        <v>7405</v>
      </c>
      <c r="E3790" t="s">
        <v>2</v>
      </c>
      <c r="F3790">
        <v>0</v>
      </c>
      <c r="G3790">
        <v>0</v>
      </c>
      <c r="H3790">
        <v>0</v>
      </c>
      <c r="I3790">
        <v>0</v>
      </c>
      <c r="J3790" t="s">
        <v>3</v>
      </c>
      <c r="K3790" t="s">
        <v>4</v>
      </c>
    </row>
    <row r="3791" spans="1:11" x14ac:dyDescent="0.35">
      <c r="A3791">
        <v>6.7095312104082637E+17</v>
      </c>
      <c r="B3791" t="s">
        <v>7406</v>
      </c>
      <c r="C3791" s="1">
        <v>42337.77847222222</v>
      </c>
      <c r="D3791" t="s">
        <v>7407</v>
      </c>
      <c r="E3791" t="s">
        <v>2</v>
      </c>
      <c r="F3791">
        <v>0</v>
      </c>
      <c r="G3791">
        <v>1</v>
      </c>
      <c r="H3791">
        <v>0</v>
      </c>
      <c r="I3791">
        <v>0</v>
      </c>
      <c r="J3791" t="s">
        <v>7</v>
      </c>
      <c r="K3791" t="s">
        <v>4</v>
      </c>
    </row>
    <row r="3792" spans="1:11" x14ac:dyDescent="0.35">
      <c r="A3792">
        <v>6.7102235127058842E+17</v>
      </c>
      <c r="B3792" t="s">
        <v>7408</v>
      </c>
      <c r="C3792" s="1">
        <v>42337.969444444447</v>
      </c>
      <c r="D3792" t="s">
        <v>7409</v>
      </c>
      <c r="E3792" t="s">
        <v>2</v>
      </c>
      <c r="F3792">
        <v>1</v>
      </c>
      <c r="G3792">
        <v>1</v>
      </c>
      <c r="H3792">
        <v>0</v>
      </c>
      <c r="I3792">
        <v>0</v>
      </c>
      <c r="J3792" t="s">
        <v>7</v>
      </c>
      <c r="K3792" t="s">
        <v>4</v>
      </c>
    </row>
    <row r="3793" spans="1:11" x14ac:dyDescent="0.35">
      <c r="A3793">
        <v>6.7108672844322816E+17</v>
      </c>
      <c r="B3793" t="s">
        <v>7410</v>
      </c>
      <c r="C3793" s="1">
        <v>42338.146527777775</v>
      </c>
      <c r="D3793" t="s">
        <v>7411</v>
      </c>
      <c r="E3793" t="s">
        <v>2</v>
      </c>
      <c r="F3793">
        <v>3</v>
      </c>
      <c r="G3793">
        <v>0</v>
      </c>
      <c r="H3793">
        <v>4</v>
      </c>
      <c r="I3793">
        <v>0</v>
      </c>
      <c r="J3793" t="s">
        <v>46</v>
      </c>
      <c r="K3793" t="s">
        <v>4</v>
      </c>
    </row>
    <row r="3794" spans="1:11" x14ac:dyDescent="0.35">
      <c r="A3794">
        <v>6.0054181632935936E+17</v>
      </c>
      <c r="B3794" t="s">
        <v>7412</v>
      </c>
      <c r="C3794" s="1">
        <v>42143.479861111111</v>
      </c>
      <c r="D3794" t="s">
        <v>7413</v>
      </c>
      <c r="E3794" t="s">
        <v>2</v>
      </c>
      <c r="F3794">
        <v>0</v>
      </c>
      <c r="G3794">
        <v>0</v>
      </c>
      <c r="H3794">
        <v>0</v>
      </c>
      <c r="I3794">
        <v>0</v>
      </c>
      <c r="J3794" t="s">
        <v>3</v>
      </c>
      <c r="K3794" t="s">
        <v>4</v>
      </c>
    </row>
    <row r="3795" spans="1:11" x14ac:dyDescent="0.35">
      <c r="A3795">
        <v>6.7097463187705446E+17</v>
      </c>
      <c r="B3795" t="s">
        <v>7414</v>
      </c>
      <c r="C3795" s="1">
        <v>42337.837500000001</v>
      </c>
      <c r="D3795" t="s">
        <v>7415</v>
      </c>
      <c r="E3795" t="s">
        <v>2</v>
      </c>
      <c r="F3795">
        <v>0</v>
      </c>
      <c r="G3795">
        <v>0</v>
      </c>
      <c r="H3795">
        <v>0</v>
      </c>
      <c r="I3795">
        <v>0</v>
      </c>
      <c r="J3795" t="s">
        <v>46</v>
      </c>
      <c r="K3795" t="s">
        <v>4</v>
      </c>
    </row>
    <row r="3796" spans="1:11" x14ac:dyDescent="0.35">
      <c r="A3796">
        <v>6.7096729046110208E+17</v>
      </c>
      <c r="B3796" t="s">
        <v>7416</v>
      </c>
      <c r="C3796" s="1">
        <v>42337.817361111112</v>
      </c>
      <c r="D3796" t="s">
        <v>7417</v>
      </c>
      <c r="E3796" t="s">
        <v>2</v>
      </c>
      <c r="F3796">
        <v>0</v>
      </c>
      <c r="G3796">
        <v>0</v>
      </c>
      <c r="H3796">
        <v>0</v>
      </c>
      <c r="I3796">
        <v>0</v>
      </c>
      <c r="J3796" t="s">
        <v>46</v>
      </c>
      <c r="K3796" t="s">
        <v>4</v>
      </c>
    </row>
    <row r="3797" spans="1:11" x14ac:dyDescent="0.35">
      <c r="A3797">
        <v>6.709650293998633E+17</v>
      </c>
      <c r="B3797" t="s">
        <v>7418</v>
      </c>
      <c r="C3797" s="1">
        <v>42337.811111111114</v>
      </c>
      <c r="D3797" t="s">
        <v>7419</v>
      </c>
      <c r="E3797" t="s">
        <v>2</v>
      </c>
      <c r="F3797">
        <v>0</v>
      </c>
      <c r="G3797">
        <v>0</v>
      </c>
      <c r="H3797">
        <v>0</v>
      </c>
      <c r="I3797">
        <v>0</v>
      </c>
      <c r="J3797" t="s">
        <v>46</v>
      </c>
      <c r="K3797" t="s">
        <v>4</v>
      </c>
    </row>
    <row r="3798" spans="1:11" x14ac:dyDescent="0.35">
      <c r="A3798">
        <v>6.7094316555410227E+17</v>
      </c>
      <c r="B3798" t="s">
        <v>7420</v>
      </c>
      <c r="C3798" s="1">
        <v>42337.750694444447</v>
      </c>
      <c r="D3798" t="s">
        <v>7421</v>
      </c>
      <c r="E3798" t="s">
        <v>2</v>
      </c>
      <c r="F3798">
        <v>0</v>
      </c>
      <c r="G3798">
        <v>0</v>
      </c>
      <c r="H3798">
        <v>0</v>
      </c>
      <c r="I3798">
        <v>0</v>
      </c>
      <c r="J3798" t="s">
        <v>46</v>
      </c>
      <c r="K3798" t="s">
        <v>4</v>
      </c>
    </row>
    <row r="3799" spans="1:11" x14ac:dyDescent="0.35">
      <c r="A3799">
        <v>6.7093268338026496E+17</v>
      </c>
      <c r="B3799" t="s">
        <v>7422</v>
      </c>
      <c r="C3799" s="1">
        <v>42337.72152777778</v>
      </c>
      <c r="D3799" t="s">
        <v>7423</v>
      </c>
      <c r="E3799" t="s">
        <v>2</v>
      </c>
      <c r="F3799">
        <v>0</v>
      </c>
      <c r="G3799">
        <v>0</v>
      </c>
      <c r="H3799">
        <v>0</v>
      </c>
      <c r="I3799">
        <v>0</v>
      </c>
      <c r="J3799" t="s">
        <v>46</v>
      </c>
      <c r="K3799" t="s">
        <v>4</v>
      </c>
    </row>
    <row r="3800" spans="1:11" x14ac:dyDescent="0.35">
      <c r="A3800">
        <v>6.7092488189524787E+17</v>
      </c>
      <c r="B3800" t="s">
        <v>7424</v>
      </c>
      <c r="C3800" s="1">
        <v>42337.7</v>
      </c>
      <c r="D3800" t="s">
        <v>7425</v>
      </c>
      <c r="E3800" t="s">
        <v>2</v>
      </c>
      <c r="F3800">
        <v>0</v>
      </c>
      <c r="G3800">
        <v>0</v>
      </c>
      <c r="H3800">
        <v>0</v>
      </c>
      <c r="I3800">
        <v>0</v>
      </c>
      <c r="J3800" t="s">
        <v>46</v>
      </c>
      <c r="K3800" t="s">
        <v>4</v>
      </c>
    </row>
    <row r="3801" spans="1:11" x14ac:dyDescent="0.35">
      <c r="A3801">
        <v>6.7092400821755085E+17</v>
      </c>
      <c r="B3801" t="s">
        <v>7426</v>
      </c>
      <c r="C3801" s="1">
        <v>42337.697916666664</v>
      </c>
      <c r="D3801" t="s">
        <v>7427</v>
      </c>
      <c r="E3801" t="s">
        <v>2</v>
      </c>
      <c r="F3801">
        <v>0</v>
      </c>
      <c r="G3801">
        <v>0</v>
      </c>
      <c r="H3801">
        <v>0</v>
      </c>
      <c r="I3801">
        <v>0</v>
      </c>
      <c r="J3801" t="s">
        <v>46</v>
      </c>
      <c r="K3801" t="s">
        <v>4</v>
      </c>
    </row>
    <row r="3802" spans="1:11" x14ac:dyDescent="0.35">
      <c r="A3802">
        <v>6.7092048593739366E+17</v>
      </c>
      <c r="B3802" t="s">
        <v>7428</v>
      </c>
      <c r="C3802" s="1">
        <v>42337.688194444447</v>
      </c>
      <c r="D3802" t="s">
        <v>7429</v>
      </c>
      <c r="E3802" t="s">
        <v>2</v>
      </c>
      <c r="F3802">
        <v>0</v>
      </c>
      <c r="G3802">
        <v>0</v>
      </c>
      <c r="H3802">
        <v>0</v>
      </c>
      <c r="I3802">
        <v>0</v>
      </c>
      <c r="J3802" t="s">
        <v>46</v>
      </c>
      <c r="K3802" t="s">
        <v>4</v>
      </c>
    </row>
    <row r="3803" spans="1:11" x14ac:dyDescent="0.35">
      <c r="A3803">
        <v>6.7091961584173875E+17</v>
      </c>
      <c r="B3803" t="s">
        <v>7430</v>
      </c>
      <c r="C3803" s="1">
        <v>42337.685416666667</v>
      </c>
      <c r="D3803" t="s">
        <v>7431</v>
      </c>
      <c r="E3803" t="s">
        <v>2</v>
      </c>
      <c r="F3803">
        <v>0</v>
      </c>
      <c r="G3803">
        <v>0</v>
      </c>
      <c r="H3803">
        <v>0</v>
      </c>
      <c r="I3803">
        <v>0</v>
      </c>
      <c r="J3803" t="s">
        <v>46</v>
      </c>
      <c r="K3803" t="s">
        <v>4</v>
      </c>
    </row>
    <row r="3804" spans="1:11" x14ac:dyDescent="0.35">
      <c r="A3804">
        <v>5.9787278297045811E+17</v>
      </c>
      <c r="B3804" t="s">
        <v>7432</v>
      </c>
      <c r="C3804" s="1">
        <v>42136.114583333336</v>
      </c>
      <c r="D3804" t="s">
        <v>7433</v>
      </c>
      <c r="E3804" t="s">
        <v>2</v>
      </c>
      <c r="F3804">
        <v>0</v>
      </c>
      <c r="G3804">
        <v>0</v>
      </c>
      <c r="H3804">
        <v>0</v>
      </c>
      <c r="I3804">
        <v>0</v>
      </c>
      <c r="J3804" t="s">
        <v>3</v>
      </c>
      <c r="K3804" t="s">
        <v>4</v>
      </c>
    </row>
    <row r="3805" spans="1:11" x14ac:dyDescent="0.35">
      <c r="A3805">
        <v>6.7089646086341018E+17</v>
      </c>
      <c r="B3805" t="s">
        <v>7434</v>
      </c>
      <c r="C3805" s="1">
        <v>42337.621527777781</v>
      </c>
      <c r="D3805" t="s">
        <v>7435</v>
      </c>
      <c r="E3805" t="s">
        <v>2</v>
      </c>
      <c r="F3805">
        <v>1</v>
      </c>
      <c r="G3805">
        <v>0</v>
      </c>
      <c r="H3805">
        <v>1</v>
      </c>
      <c r="I3805">
        <v>0</v>
      </c>
      <c r="J3805" t="s">
        <v>7</v>
      </c>
      <c r="K3805" t="s">
        <v>4</v>
      </c>
    </row>
    <row r="3806" spans="1:11" x14ac:dyDescent="0.35">
      <c r="A3806">
        <v>5.9868229614154547E+17</v>
      </c>
      <c r="B3806" t="s">
        <v>7436</v>
      </c>
      <c r="C3806" s="1">
        <v>42138.348611111112</v>
      </c>
      <c r="D3806" t="s">
        <v>7437</v>
      </c>
      <c r="E3806" t="s">
        <v>2</v>
      </c>
      <c r="F3806">
        <v>18</v>
      </c>
      <c r="G3806">
        <v>0</v>
      </c>
      <c r="H3806">
        <v>68</v>
      </c>
      <c r="I3806">
        <v>0</v>
      </c>
      <c r="J3806" t="s">
        <v>3</v>
      </c>
      <c r="K3806" t="s">
        <v>4</v>
      </c>
    </row>
    <row r="3807" spans="1:11" x14ac:dyDescent="0.35">
      <c r="A3807">
        <v>6.7089512673921434E+17</v>
      </c>
      <c r="B3807" t="s">
        <v>7438</v>
      </c>
      <c r="C3807" s="1">
        <v>42337.618055555555</v>
      </c>
      <c r="D3807" t="s">
        <v>7439</v>
      </c>
      <c r="E3807" t="s">
        <v>2</v>
      </c>
      <c r="F3807">
        <v>2</v>
      </c>
      <c r="G3807">
        <v>0</v>
      </c>
      <c r="H3807">
        <v>1</v>
      </c>
      <c r="I3807">
        <v>0</v>
      </c>
      <c r="J3807" t="s">
        <v>7</v>
      </c>
      <c r="K3807" t="s">
        <v>4</v>
      </c>
    </row>
    <row r="3808" spans="1:11" x14ac:dyDescent="0.35">
      <c r="A3808">
        <v>5.9873946348998246E+17</v>
      </c>
      <c r="B3808" t="s">
        <v>7440</v>
      </c>
      <c r="C3808" s="1">
        <v>42138.506249999999</v>
      </c>
      <c r="D3808" t="s">
        <v>7441</v>
      </c>
      <c r="E3808" t="s">
        <v>2</v>
      </c>
      <c r="F3808">
        <v>0</v>
      </c>
      <c r="G3808">
        <v>0</v>
      </c>
      <c r="H3808">
        <v>1</v>
      </c>
      <c r="I3808">
        <v>0</v>
      </c>
      <c r="J3808" t="s">
        <v>3</v>
      </c>
      <c r="K3808" t="s">
        <v>4</v>
      </c>
    </row>
    <row r="3809" spans="1:11" x14ac:dyDescent="0.35">
      <c r="A3809">
        <v>5.9803652871192576E+17</v>
      </c>
      <c r="B3809" t="s">
        <v>7442</v>
      </c>
      <c r="C3809" s="1">
        <v>42136.566666666666</v>
      </c>
      <c r="D3809" t="s">
        <v>7443</v>
      </c>
      <c r="E3809" t="s">
        <v>2</v>
      </c>
      <c r="F3809">
        <v>0</v>
      </c>
      <c r="G3809">
        <v>2</v>
      </c>
      <c r="H3809">
        <v>0</v>
      </c>
      <c r="I3809">
        <v>0</v>
      </c>
      <c r="J3809" t="s">
        <v>3</v>
      </c>
      <c r="K3809" t="s">
        <v>4</v>
      </c>
    </row>
    <row r="3810" spans="1:11" x14ac:dyDescent="0.35">
      <c r="A3810">
        <v>6.708867026516992E+17</v>
      </c>
      <c r="B3810" t="s">
        <v>7444</v>
      </c>
      <c r="C3810" s="1">
        <v>42337.595138888886</v>
      </c>
      <c r="D3810" t="s">
        <v>7445</v>
      </c>
      <c r="E3810" t="s">
        <v>2</v>
      </c>
      <c r="F3810">
        <v>0</v>
      </c>
      <c r="G3810">
        <v>0</v>
      </c>
      <c r="H3810">
        <v>0</v>
      </c>
      <c r="I3810">
        <v>0</v>
      </c>
      <c r="J3810" t="s">
        <v>7</v>
      </c>
      <c r="K3810" t="s">
        <v>4</v>
      </c>
    </row>
    <row r="3811" spans="1:11" x14ac:dyDescent="0.35">
      <c r="A3811">
        <v>6.7086864893707059E+17</v>
      </c>
      <c r="B3811" t="s">
        <v>7446</v>
      </c>
      <c r="C3811" s="1">
        <v>42337.545138888891</v>
      </c>
      <c r="D3811" t="s">
        <v>763</v>
      </c>
      <c r="E3811" t="s">
        <v>2</v>
      </c>
      <c r="F3811">
        <v>1</v>
      </c>
      <c r="G3811">
        <v>0</v>
      </c>
      <c r="H3811">
        <v>1</v>
      </c>
      <c r="I3811">
        <v>0</v>
      </c>
      <c r="J3811" t="s">
        <v>7</v>
      </c>
      <c r="K3811" t="s">
        <v>4</v>
      </c>
    </row>
    <row r="3812" spans="1:11" x14ac:dyDescent="0.35">
      <c r="A3812">
        <v>5.9849580737384038E+17</v>
      </c>
      <c r="B3812" t="s">
        <v>7447</v>
      </c>
      <c r="C3812" s="1">
        <v>42137.834027777775</v>
      </c>
      <c r="D3812" t="s">
        <v>7448</v>
      </c>
      <c r="E3812" t="s">
        <v>2</v>
      </c>
      <c r="F3812">
        <v>0</v>
      </c>
      <c r="G3812">
        <v>0</v>
      </c>
      <c r="H3812">
        <v>0</v>
      </c>
      <c r="I3812">
        <v>0</v>
      </c>
      <c r="J3812" t="s">
        <v>3</v>
      </c>
      <c r="K3812" t="s">
        <v>4</v>
      </c>
    </row>
    <row r="3813" spans="1:11" x14ac:dyDescent="0.35">
      <c r="A3813">
        <v>5.9879210483646874E+17</v>
      </c>
      <c r="B3813" t="s">
        <v>7449</v>
      </c>
      <c r="C3813" s="1">
        <v>42138.651388888888</v>
      </c>
      <c r="D3813" t="s">
        <v>7450</v>
      </c>
      <c r="E3813" t="s">
        <v>2</v>
      </c>
      <c r="F3813">
        <v>0</v>
      </c>
      <c r="G3813">
        <v>0</v>
      </c>
      <c r="H3813">
        <v>0</v>
      </c>
      <c r="I3813">
        <v>0</v>
      </c>
      <c r="J3813" t="s">
        <v>3</v>
      </c>
      <c r="K3813" t="s">
        <v>4</v>
      </c>
    </row>
    <row r="3814" spans="1:11" x14ac:dyDescent="0.35">
      <c r="A3814">
        <v>5.9720844325506253E+17</v>
      </c>
      <c r="B3814" t="s">
        <v>7451</v>
      </c>
      <c r="C3814" s="1">
        <v>42134.281944444447</v>
      </c>
      <c r="D3814" t="s">
        <v>7452</v>
      </c>
      <c r="E3814" t="s">
        <v>2</v>
      </c>
      <c r="F3814">
        <v>2</v>
      </c>
      <c r="G3814">
        <v>0</v>
      </c>
      <c r="H3814">
        <v>2</v>
      </c>
      <c r="I3814">
        <v>0</v>
      </c>
      <c r="J3814" t="s">
        <v>3</v>
      </c>
      <c r="K3814" t="s">
        <v>4</v>
      </c>
    </row>
    <row r="3815" spans="1:11" x14ac:dyDescent="0.35">
      <c r="A3815">
        <v>5.9613709502388634E+17</v>
      </c>
      <c r="B3815" t="s">
        <v>7453</v>
      </c>
      <c r="C3815" s="1">
        <v>42131.324999999997</v>
      </c>
      <c r="D3815" t="s">
        <v>7454</v>
      </c>
      <c r="E3815" t="s">
        <v>2</v>
      </c>
      <c r="F3815">
        <v>0</v>
      </c>
      <c r="G3815">
        <v>0</v>
      </c>
      <c r="H3815">
        <v>0</v>
      </c>
      <c r="I3815">
        <v>0</v>
      </c>
      <c r="J3815" t="s">
        <v>3</v>
      </c>
      <c r="K3815" t="s">
        <v>4</v>
      </c>
    </row>
    <row r="3816" spans="1:11" x14ac:dyDescent="0.35">
      <c r="A3816">
        <v>5.9599291828589773E+17</v>
      </c>
      <c r="B3816" t="s">
        <v>7455</v>
      </c>
      <c r="C3816" s="1">
        <v>42130.927083333336</v>
      </c>
      <c r="D3816" t="s">
        <v>7456</v>
      </c>
      <c r="E3816" t="s">
        <v>2</v>
      </c>
      <c r="F3816">
        <v>0</v>
      </c>
      <c r="G3816">
        <v>0</v>
      </c>
      <c r="H3816">
        <v>0</v>
      </c>
      <c r="I3816">
        <v>0</v>
      </c>
      <c r="J3816" t="s">
        <v>3</v>
      </c>
      <c r="K3816" t="s">
        <v>4</v>
      </c>
    </row>
    <row r="3817" spans="1:11" x14ac:dyDescent="0.35">
      <c r="A3817">
        <v>5.9597686270410752E+17</v>
      </c>
      <c r="B3817" t="s">
        <v>7457</v>
      </c>
      <c r="C3817" s="1">
        <v>42130.883333333331</v>
      </c>
      <c r="D3817" t="s">
        <v>7458</v>
      </c>
      <c r="E3817" t="s">
        <v>2</v>
      </c>
      <c r="F3817">
        <v>1</v>
      </c>
      <c r="G3817">
        <v>0</v>
      </c>
      <c r="H3817">
        <v>1</v>
      </c>
      <c r="I3817">
        <v>0</v>
      </c>
      <c r="J3817" t="s">
        <v>3</v>
      </c>
      <c r="K3817" t="s">
        <v>4</v>
      </c>
    </row>
    <row r="3818" spans="1:11" x14ac:dyDescent="0.35">
      <c r="A3818">
        <v>5.9803487673074074E+17</v>
      </c>
      <c r="B3818" t="s">
        <v>7459</v>
      </c>
      <c r="C3818" s="1">
        <v>42136.5625</v>
      </c>
      <c r="D3818" t="s">
        <v>7460</v>
      </c>
      <c r="E3818" t="s">
        <v>2</v>
      </c>
      <c r="F3818">
        <v>0</v>
      </c>
      <c r="G3818">
        <v>1</v>
      </c>
      <c r="H3818">
        <v>0</v>
      </c>
      <c r="I3818">
        <v>0</v>
      </c>
      <c r="J3818" t="s">
        <v>3</v>
      </c>
      <c r="K3818" t="s">
        <v>4</v>
      </c>
    </row>
    <row r="3819" spans="1:11" x14ac:dyDescent="0.35">
      <c r="A3819">
        <v>5.9806632941382042E+17</v>
      </c>
      <c r="B3819" t="s">
        <v>7461</v>
      </c>
      <c r="C3819" s="1">
        <v>42136.648611111108</v>
      </c>
      <c r="D3819" t="s">
        <v>7462</v>
      </c>
      <c r="E3819" t="s">
        <v>2</v>
      </c>
      <c r="F3819">
        <v>0</v>
      </c>
      <c r="G3819">
        <v>0</v>
      </c>
      <c r="H3819">
        <v>0</v>
      </c>
      <c r="I3819">
        <v>0</v>
      </c>
      <c r="J3819" t="s">
        <v>3</v>
      </c>
      <c r="K3819" t="s">
        <v>4</v>
      </c>
    </row>
    <row r="3820" spans="1:11" x14ac:dyDescent="0.35">
      <c r="A3820">
        <v>6.7098239413286093E+17</v>
      </c>
      <c r="B3820" t="s">
        <v>7463</v>
      </c>
      <c r="C3820" s="1">
        <v>42337.859027777777</v>
      </c>
      <c r="D3820" t="s">
        <v>7464</v>
      </c>
      <c r="E3820" t="s">
        <v>2</v>
      </c>
      <c r="F3820">
        <v>0</v>
      </c>
      <c r="G3820">
        <v>0</v>
      </c>
      <c r="H3820">
        <v>0</v>
      </c>
      <c r="I3820">
        <v>0</v>
      </c>
      <c r="J3820" t="s">
        <v>7</v>
      </c>
      <c r="K3820" t="s">
        <v>4</v>
      </c>
    </row>
    <row r="3821" spans="1:11" x14ac:dyDescent="0.35">
      <c r="A3821">
        <v>6.7095317370038272E+17</v>
      </c>
      <c r="B3821" t="s">
        <v>7465</v>
      </c>
      <c r="C3821" s="1">
        <v>42337.77847222222</v>
      </c>
      <c r="D3821" t="s">
        <v>7466</v>
      </c>
      <c r="E3821" t="s">
        <v>2</v>
      </c>
      <c r="F3821">
        <v>0</v>
      </c>
      <c r="G3821">
        <v>0</v>
      </c>
      <c r="H3821">
        <v>0</v>
      </c>
      <c r="I3821">
        <v>0</v>
      </c>
      <c r="J3821" t="s">
        <v>7</v>
      </c>
      <c r="K3821" t="s">
        <v>4</v>
      </c>
    </row>
    <row r="3822" spans="1:11" x14ac:dyDescent="0.35">
      <c r="A3822">
        <v>6.709395282118656E+17</v>
      </c>
      <c r="B3822" t="s">
        <v>7467</v>
      </c>
      <c r="C3822" s="1">
        <v>42337.740972222222</v>
      </c>
      <c r="D3822" t="s">
        <v>7468</v>
      </c>
      <c r="E3822" t="s">
        <v>2</v>
      </c>
      <c r="F3822">
        <v>0</v>
      </c>
      <c r="G3822">
        <v>1</v>
      </c>
      <c r="H3822">
        <v>0</v>
      </c>
      <c r="I3822">
        <v>0</v>
      </c>
      <c r="J3822" t="s">
        <v>7</v>
      </c>
      <c r="K3822" t="s">
        <v>4</v>
      </c>
    </row>
    <row r="3823" spans="1:11" x14ac:dyDescent="0.35">
      <c r="A3823">
        <v>6.7095758169156403E+17</v>
      </c>
      <c r="B3823" t="s">
        <v>7469</v>
      </c>
      <c r="C3823" s="1">
        <v>42337.790277777778</v>
      </c>
      <c r="D3823" t="s">
        <v>7470</v>
      </c>
      <c r="E3823" t="s">
        <v>2</v>
      </c>
      <c r="F3823">
        <v>1</v>
      </c>
      <c r="G3823">
        <v>0</v>
      </c>
      <c r="H3823">
        <v>0</v>
      </c>
      <c r="I3823">
        <v>0</v>
      </c>
      <c r="J3823" t="s">
        <v>7</v>
      </c>
      <c r="K3823" t="s">
        <v>4</v>
      </c>
    </row>
    <row r="3824" spans="1:11" x14ac:dyDescent="0.35">
      <c r="A3824">
        <v>6.7093518495960678E+17</v>
      </c>
      <c r="B3824" t="s">
        <v>7471</v>
      </c>
      <c r="C3824" s="1">
        <v>42337.728472222225</v>
      </c>
      <c r="D3824" t="s">
        <v>7472</v>
      </c>
      <c r="E3824" t="s">
        <v>2</v>
      </c>
      <c r="F3824">
        <v>1</v>
      </c>
      <c r="G3824">
        <v>0</v>
      </c>
      <c r="H3824">
        <v>0</v>
      </c>
      <c r="I3824">
        <v>0</v>
      </c>
      <c r="J3824" t="s">
        <v>7</v>
      </c>
      <c r="K3824" t="s">
        <v>4</v>
      </c>
    </row>
    <row r="3825" spans="1:11" x14ac:dyDescent="0.35">
      <c r="A3825">
        <v>6.7093526467253043E+17</v>
      </c>
      <c r="B3825" t="s">
        <v>7473</v>
      </c>
      <c r="C3825" s="1">
        <v>42337.729166666664</v>
      </c>
      <c r="D3825" t="s">
        <v>7474</v>
      </c>
      <c r="E3825" t="s">
        <v>2</v>
      </c>
      <c r="F3825">
        <v>0</v>
      </c>
      <c r="G3825">
        <v>0</v>
      </c>
      <c r="H3825">
        <v>0</v>
      </c>
      <c r="I3825">
        <v>0</v>
      </c>
      <c r="J3825" t="s">
        <v>7</v>
      </c>
      <c r="K3825" t="s">
        <v>4</v>
      </c>
    </row>
    <row r="3826" spans="1:11" x14ac:dyDescent="0.35">
      <c r="A3826">
        <v>5.9803477608838349E+17</v>
      </c>
      <c r="B3826" t="s">
        <v>7475</v>
      </c>
      <c r="C3826" s="1">
        <v>42136.561805555553</v>
      </c>
      <c r="D3826" t="s">
        <v>7476</v>
      </c>
      <c r="E3826" t="s">
        <v>2</v>
      </c>
      <c r="F3826">
        <v>0</v>
      </c>
      <c r="G3826">
        <v>0</v>
      </c>
      <c r="H3826">
        <v>0</v>
      </c>
      <c r="I3826">
        <v>0</v>
      </c>
      <c r="J3826" t="s">
        <v>3</v>
      </c>
      <c r="K3826" t="s">
        <v>4</v>
      </c>
    </row>
    <row r="3827" spans="1:11" x14ac:dyDescent="0.35">
      <c r="A3827">
        <v>6.7092701464421581E+17</v>
      </c>
      <c r="B3827" t="s">
        <v>7477</v>
      </c>
      <c r="C3827" s="1">
        <v>42337.706250000003</v>
      </c>
      <c r="D3827" t="s">
        <v>7478</v>
      </c>
      <c r="E3827" t="s">
        <v>2</v>
      </c>
      <c r="F3827">
        <v>0</v>
      </c>
      <c r="G3827">
        <v>1</v>
      </c>
      <c r="H3827">
        <v>0</v>
      </c>
      <c r="I3827">
        <v>0</v>
      </c>
      <c r="J3827" t="s">
        <v>7</v>
      </c>
      <c r="K3827" t="s">
        <v>4</v>
      </c>
    </row>
    <row r="3828" spans="1:11" x14ac:dyDescent="0.35">
      <c r="A3828">
        <v>5.977481681518633E+17</v>
      </c>
      <c r="B3828" t="s">
        <v>7479</v>
      </c>
      <c r="C3828" s="1">
        <v>42135.770833333336</v>
      </c>
      <c r="D3828" t="s">
        <v>7480</v>
      </c>
      <c r="E3828" t="s">
        <v>2</v>
      </c>
      <c r="F3828">
        <v>0</v>
      </c>
      <c r="G3828">
        <v>0</v>
      </c>
      <c r="H3828">
        <v>0</v>
      </c>
      <c r="I3828">
        <v>0</v>
      </c>
      <c r="J3828" t="s">
        <v>3</v>
      </c>
      <c r="K3828" t="s">
        <v>4</v>
      </c>
    </row>
    <row r="3829" spans="1:11" x14ac:dyDescent="0.35">
      <c r="A3829">
        <v>5.9772469030866534E+17</v>
      </c>
      <c r="B3829" t="s">
        <v>7481</v>
      </c>
      <c r="C3829" s="1">
        <v>42135.706250000003</v>
      </c>
      <c r="D3829" t="s">
        <v>7482</v>
      </c>
      <c r="E3829" t="s">
        <v>2</v>
      </c>
      <c r="F3829">
        <v>1</v>
      </c>
      <c r="G3829">
        <v>0</v>
      </c>
      <c r="H3829">
        <v>0</v>
      </c>
      <c r="I3829">
        <v>0</v>
      </c>
      <c r="J3829" t="s">
        <v>3</v>
      </c>
      <c r="K3829" t="s">
        <v>4</v>
      </c>
    </row>
    <row r="3830" spans="1:11" x14ac:dyDescent="0.35">
      <c r="A3830">
        <v>6.7092685783595008E+17</v>
      </c>
      <c r="B3830" t="s">
        <v>7483</v>
      </c>
      <c r="C3830" s="1">
        <v>42337.705555555556</v>
      </c>
      <c r="D3830" t="s">
        <v>7484</v>
      </c>
      <c r="E3830" t="s">
        <v>2</v>
      </c>
      <c r="F3830">
        <v>0</v>
      </c>
      <c r="G3830">
        <v>0</v>
      </c>
      <c r="H3830">
        <v>0</v>
      </c>
      <c r="I3830">
        <v>0</v>
      </c>
      <c r="J3830" t="s">
        <v>46</v>
      </c>
      <c r="K3830" t="s">
        <v>4</v>
      </c>
    </row>
    <row r="3831" spans="1:11" x14ac:dyDescent="0.35">
      <c r="A3831">
        <v>5.9797762482927616E+17</v>
      </c>
      <c r="B3831" t="s">
        <v>7485</v>
      </c>
      <c r="C3831" s="1">
        <v>42136.404166666667</v>
      </c>
      <c r="D3831" t="s">
        <v>7486</v>
      </c>
      <c r="E3831" t="s">
        <v>2</v>
      </c>
      <c r="F3831">
        <v>0</v>
      </c>
      <c r="G3831">
        <v>0</v>
      </c>
      <c r="H3831">
        <v>0</v>
      </c>
      <c r="I3831">
        <v>0</v>
      </c>
      <c r="J3831" t="s">
        <v>3</v>
      </c>
      <c r="K3831" t="s">
        <v>4</v>
      </c>
    </row>
    <row r="3832" spans="1:11" x14ac:dyDescent="0.35">
      <c r="A3832">
        <v>6.7094228470837248E+17</v>
      </c>
      <c r="B3832" t="s">
        <v>7487</v>
      </c>
      <c r="C3832" s="1">
        <v>42337.748611111114</v>
      </c>
      <c r="D3832" t="s">
        <v>7488</v>
      </c>
      <c r="E3832" t="s">
        <v>2</v>
      </c>
      <c r="F3832">
        <v>0</v>
      </c>
      <c r="G3832">
        <v>0</v>
      </c>
      <c r="H3832">
        <v>0</v>
      </c>
      <c r="I3832">
        <v>0</v>
      </c>
      <c r="J3832" t="s">
        <v>46</v>
      </c>
      <c r="K3832" t="s">
        <v>4</v>
      </c>
    </row>
    <row r="3833" spans="1:11" x14ac:dyDescent="0.35">
      <c r="A3833">
        <v>6.7087778845113549E+17</v>
      </c>
      <c r="B3833" t="s">
        <v>7489</v>
      </c>
      <c r="C3833" s="1">
        <v>42337.570138888892</v>
      </c>
      <c r="D3833" t="s">
        <v>7466</v>
      </c>
      <c r="E3833" t="s">
        <v>2</v>
      </c>
      <c r="F3833">
        <v>0</v>
      </c>
      <c r="G3833">
        <v>0</v>
      </c>
      <c r="H3833">
        <v>0</v>
      </c>
      <c r="I3833">
        <v>0</v>
      </c>
      <c r="J3833" t="s">
        <v>7</v>
      </c>
      <c r="K3833" t="s">
        <v>4</v>
      </c>
    </row>
    <row r="3834" spans="1:11" x14ac:dyDescent="0.35">
      <c r="A3834">
        <v>5.9771045495413965E+17</v>
      </c>
      <c r="B3834" t="s">
        <v>7490</v>
      </c>
      <c r="C3834" s="1">
        <v>42135.666666666664</v>
      </c>
      <c r="D3834" t="s">
        <v>7491</v>
      </c>
      <c r="E3834" t="s">
        <v>2</v>
      </c>
      <c r="F3834">
        <v>0</v>
      </c>
      <c r="G3834">
        <v>0</v>
      </c>
      <c r="H3834">
        <v>0</v>
      </c>
      <c r="I3834">
        <v>0</v>
      </c>
      <c r="J3834" t="s">
        <v>3</v>
      </c>
      <c r="K3834" t="s">
        <v>4</v>
      </c>
    </row>
    <row r="3835" spans="1:11" x14ac:dyDescent="0.35">
      <c r="A3835">
        <v>6.7097165798965658E+17</v>
      </c>
      <c r="B3835" t="s">
        <v>7492</v>
      </c>
      <c r="C3835" s="1">
        <v>42337.82916666667</v>
      </c>
      <c r="D3835" t="s">
        <v>7493</v>
      </c>
      <c r="E3835" t="s">
        <v>2</v>
      </c>
      <c r="F3835">
        <v>0</v>
      </c>
      <c r="G3835">
        <v>0</v>
      </c>
      <c r="H3835">
        <v>0</v>
      </c>
      <c r="I3835">
        <v>0</v>
      </c>
      <c r="J3835" t="s">
        <v>46</v>
      </c>
      <c r="K3835" t="s">
        <v>4</v>
      </c>
    </row>
    <row r="3836" spans="1:11" x14ac:dyDescent="0.35">
      <c r="A3836">
        <v>6.7095806913692877E+17</v>
      </c>
      <c r="B3836" t="s">
        <v>7494</v>
      </c>
      <c r="C3836" s="1">
        <v>42337.791666666664</v>
      </c>
      <c r="D3836" t="s">
        <v>7495</v>
      </c>
      <c r="E3836" t="s">
        <v>2</v>
      </c>
      <c r="F3836">
        <v>0</v>
      </c>
      <c r="G3836">
        <v>0</v>
      </c>
      <c r="H3836">
        <v>0</v>
      </c>
      <c r="I3836">
        <v>0</v>
      </c>
      <c r="J3836" t="s">
        <v>46</v>
      </c>
      <c r="K3836" t="s">
        <v>4</v>
      </c>
    </row>
    <row r="3837" spans="1:11" x14ac:dyDescent="0.35">
      <c r="A3837">
        <v>6.7096605174049997E+17</v>
      </c>
      <c r="B3837" t="s">
        <v>7496</v>
      </c>
      <c r="C3837" s="1">
        <v>42337.813888888886</v>
      </c>
      <c r="D3837" t="s">
        <v>7497</v>
      </c>
      <c r="E3837" t="s">
        <v>2</v>
      </c>
      <c r="F3837">
        <v>0</v>
      </c>
      <c r="G3837">
        <v>0</v>
      </c>
      <c r="H3837">
        <v>0</v>
      </c>
      <c r="I3837">
        <v>0</v>
      </c>
      <c r="J3837" t="s">
        <v>46</v>
      </c>
      <c r="K3837" t="s">
        <v>4</v>
      </c>
    </row>
    <row r="3838" spans="1:11" x14ac:dyDescent="0.35">
      <c r="A3838">
        <v>6.7099440639318426E+17</v>
      </c>
      <c r="B3838" t="s">
        <v>7498</v>
      </c>
      <c r="C3838" s="1">
        <v>42337.892361111109</v>
      </c>
      <c r="D3838" t="s">
        <v>7499</v>
      </c>
      <c r="E3838" t="s">
        <v>2</v>
      </c>
      <c r="F3838">
        <v>1</v>
      </c>
      <c r="G3838">
        <v>0</v>
      </c>
      <c r="H3838">
        <v>0</v>
      </c>
      <c r="I3838">
        <v>0</v>
      </c>
      <c r="J3838" t="s">
        <v>46</v>
      </c>
      <c r="K3838" t="s">
        <v>4</v>
      </c>
    </row>
    <row r="3839" spans="1:11" x14ac:dyDescent="0.35">
      <c r="A3839">
        <v>6.708556407981097E+17</v>
      </c>
      <c r="B3839" t="s">
        <v>7500</v>
      </c>
      <c r="C3839" s="1">
        <v>42337.509027777778</v>
      </c>
      <c r="D3839" t="s">
        <v>7501</v>
      </c>
      <c r="E3839" t="s">
        <v>2</v>
      </c>
      <c r="F3839">
        <v>0</v>
      </c>
      <c r="G3839">
        <v>0</v>
      </c>
      <c r="H3839">
        <v>0</v>
      </c>
      <c r="I3839">
        <v>0</v>
      </c>
      <c r="J3839" t="s">
        <v>7</v>
      </c>
      <c r="K3839" t="s">
        <v>4</v>
      </c>
    </row>
    <row r="3840" spans="1:11" x14ac:dyDescent="0.35">
      <c r="A3840">
        <v>6.709605726624809E+17</v>
      </c>
      <c r="B3840" t="s">
        <v>7502</v>
      </c>
      <c r="C3840" s="1">
        <v>42337.798611111109</v>
      </c>
      <c r="D3840" t="s">
        <v>7503</v>
      </c>
      <c r="E3840" t="s">
        <v>2</v>
      </c>
      <c r="F3840">
        <v>1</v>
      </c>
      <c r="G3840">
        <v>0</v>
      </c>
      <c r="H3840">
        <v>1</v>
      </c>
      <c r="I3840">
        <v>0</v>
      </c>
      <c r="J3840" t="s">
        <v>46</v>
      </c>
      <c r="K3840" t="s">
        <v>4</v>
      </c>
    </row>
    <row r="3841" spans="1:11" x14ac:dyDescent="0.35">
      <c r="A3841">
        <v>5.9769150385554637E+17</v>
      </c>
      <c r="B3841" t="s">
        <v>7504</v>
      </c>
      <c r="C3841" s="1">
        <v>42135.614583333336</v>
      </c>
      <c r="D3841" t="s">
        <v>7505</v>
      </c>
      <c r="E3841" t="s">
        <v>2</v>
      </c>
      <c r="F3841">
        <v>0</v>
      </c>
      <c r="G3841">
        <v>0</v>
      </c>
      <c r="H3841">
        <v>0</v>
      </c>
      <c r="I3841">
        <v>0</v>
      </c>
      <c r="J3841" t="s">
        <v>3</v>
      </c>
      <c r="K3841" t="s">
        <v>4</v>
      </c>
    </row>
    <row r="3842" spans="1:11" x14ac:dyDescent="0.35">
      <c r="A3842">
        <v>6.7083739539535462E+17</v>
      </c>
      <c r="B3842" t="s">
        <v>7506</v>
      </c>
      <c r="C3842" s="1">
        <v>42337.459027777775</v>
      </c>
      <c r="D3842" t="s">
        <v>7466</v>
      </c>
      <c r="E3842" t="s">
        <v>2</v>
      </c>
      <c r="F3842">
        <v>0</v>
      </c>
      <c r="G3842">
        <v>0</v>
      </c>
      <c r="H3842">
        <v>1</v>
      </c>
      <c r="I3842">
        <v>0</v>
      </c>
      <c r="J3842" t="s">
        <v>7</v>
      </c>
      <c r="K3842" t="s">
        <v>4</v>
      </c>
    </row>
    <row r="3843" spans="1:11" x14ac:dyDescent="0.35">
      <c r="A3843">
        <v>6.7095639987512115E+17</v>
      </c>
      <c r="B3843" t="s">
        <v>7507</v>
      </c>
      <c r="C3843" s="1">
        <v>42337.787499999999</v>
      </c>
      <c r="D3843" t="s">
        <v>7508</v>
      </c>
      <c r="E3843" t="s">
        <v>2</v>
      </c>
      <c r="F3843">
        <v>0</v>
      </c>
      <c r="G3843">
        <v>0</v>
      </c>
      <c r="H3843">
        <v>0</v>
      </c>
      <c r="I3843">
        <v>0</v>
      </c>
      <c r="J3843" t="s">
        <v>46</v>
      </c>
      <c r="K3843" t="s">
        <v>4</v>
      </c>
    </row>
    <row r="3844" spans="1:11" x14ac:dyDescent="0.35">
      <c r="A3844">
        <v>5.9697451102037606E+17</v>
      </c>
      <c r="B3844" t="s">
        <v>7509</v>
      </c>
      <c r="C3844" s="1">
        <v>42133.636111111111</v>
      </c>
      <c r="D3844" t="s">
        <v>7510</v>
      </c>
      <c r="E3844" t="s">
        <v>2</v>
      </c>
      <c r="F3844">
        <v>0</v>
      </c>
      <c r="G3844">
        <v>0</v>
      </c>
      <c r="H3844">
        <v>0</v>
      </c>
      <c r="I3844">
        <v>0</v>
      </c>
      <c r="J3844" t="s">
        <v>3</v>
      </c>
      <c r="K3844" t="s">
        <v>4</v>
      </c>
    </row>
    <row r="3845" spans="1:11" x14ac:dyDescent="0.35">
      <c r="A3845">
        <v>6.7088805102803763E+17</v>
      </c>
      <c r="B3845" t="s">
        <v>7511</v>
      </c>
      <c r="C3845" s="1">
        <v>42337.598611111112</v>
      </c>
      <c r="D3845" t="s">
        <v>7512</v>
      </c>
      <c r="E3845" t="s">
        <v>2</v>
      </c>
      <c r="F3845">
        <v>0</v>
      </c>
      <c r="G3845">
        <v>0</v>
      </c>
      <c r="H3845">
        <v>0</v>
      </c>
      <c r="I3845">
        <v>0</v>
      </c>
      <c r="J3845" t="s">
        <v>7</v>
      </c>
      <c r="K3845" t="s">
        <v>4</v>
      </c>
    </row>
    <row r="3846" spans="1:11" x14ac:dyDescent="0.35">
      <c r="A3846">
        <v>5.9646020967079117E+17</v>
      </c>
      <c r="B3846" t="s">
        <v>7513</v>
      </c>
      <c r="C3846" s="1">
        <v>42132.216666666667</v>
      </c>
      <c r="D3846" t="s">
        <v>7514</v>
      </c>
      <c r="E3846" t="s">
        <v>2</v>
      </c>
      <c r="F3846">
        <v>0</v>
      </c>
      <c r="G3846">
        <v>0</v>
      </c>
      <c r="H3846">
        <v>0</v>
      </c>
      <c r="I3846">
        <v>0</v>
      </c>
      <c r="J3846" t="s">
        <v>3</v>
      </c>
      <c r="K3846" t="s">
        <v>4</v>
      </c>
    </row>
    <row r="3847" spans="1:11" x14ac:dyDescent="0.35">
      <c r="A3847">
        <v>6.7078936419303834E+17</v>
      </c>
      <c r="B3847" t="s">
        <v>7515</v>
      </c>
      <c r="C3847" s="1">
        <v>42337.326388888891</v>
      </c>
      <c r="D3847" t="s">
        <v>7516</v>
      </c>
      <c r="E3847" t="s">
        <v>2</v>
      </c>
      <c r="F3847">
        <v>0</v>
      </c>
      <c r="G3847">
        <v>0</v>
      </c>
      <c r="H3847">
        <v>0</v>
      </c>
      <c r="I3847">
        <v>0</v>
      </c>
      <c r="J3847" t="s">
        <v>7</v>
      </c>
      <c r="K3847" t="s">
        <v>4</v>
      </c>
    </row>
    <row r="3848" spans="1:11" x14ac:dyDescent="0.35">
      <c r="A3848">
        <v>5.974206065737769E+17</v>
      </c>
      <c r="B3848" t="s">
        <v>7517</v>
      </c>
      <c r="C3848" s="1">
        <v>42134.867361111108</v>
      </c>
      <c r="D3848" t="s">
        <v>7518</v>
      </c>
      <c r="E3848" t="s">
        <v>2</v>
      </c>
      <c r="F3848">
        <v>1</v>
      </c>
      <c r="G3848">
        <v>0</v>
      </c>
      <c r="H3848">
        <v>1</v>
      </c>
      <c r="I3848">
        <v>0</v>
      </c>
      <c r="J3848" t="s">
        <v>3</v>
      </c>
      <c r="K3848" t="s">
        <v>4</v>
      </c>
    </row>
    <row r="3849" spans="1:11" x14ac:dyDescent="0.35">
      <c r="A3849">
        <v>6.7091780643574989E+17</v>
      </c>
      <c r="B3849" t="s">
        <v>7519</v>
      </c>
      <c r="C3849" s="1">
        <v>42337.680555555555</v>
      </c>
      <c r="D3849" t="s">
        <v>7520</v>
      </c>
      <c r="E3849" t="s">
        <v>2</v>
      </c>
      <c r="F3849">
        <v>0</v>
      </c>
      <c r="G3849">
        <v>0</v>
      </c>
      <c r="H3849">
        <v>0</v>
      </c>
      <c r="I3849">
        <v>0</v>
      </c>
      <c r="J3849" t="s">
        <v>46</v>
      </c>
      <c r="K3849" t="s">
        <v>4</v>
      </c>
    </row>
    <row r="3850" spans="1:11" x14ac:dyDescent="0.35">
      <c r="A3850">
        <v>6.7086827758577254E+17</v>
      </c>
      <c r="B3850" t="s">
        <v>7521</v>
      </c>
      <c r="C3850" s="1">
        <v>42337.543749999997</v>
      </c>
      <c r="D3850" t="s">
        <v>763</v>
      </c>
      <c r="E3850" t="s">
        <v>2</v>
      </c>
      <c r="F3850">
        <v>0</v>
      </c>
      <c r="G3850">
        <v>0</v>
      </c>
      <c r="H3850">
        <v>0</v>
      </c>
      <c r="I3850">
        <v>0</v>
      </c>
      <c r="J3850" t="s">
        <v>7</v>
      </c>
      <c r="K3850" t="s">
        <v>4</v>
      </c>
    </row>
    <row r="3851" spans="1:11" x14ac:dyDescent="0.35">
      <c r="A3851">
        <v>6.7100621682344755E+17</v>
      </c>
      <c r="B3851" t="s">
        <v>7522</v>
      </c>
      <c r="C3851" s="1">
        <v>42337.925000000003</v>
      </c>
      <c r="D3851" t="s">
        <v>7523</v>
      </c>
      <c r="E3851" t="s">
        <v>2</v>
      </c>
      <c r="F3851">
        <v>0</v>
      </c>
      <c r="G3851">
        <v>0</v>
      </c>
      <c r="H3851">
        <v>0</v>
      </c>
      <c r="I3851">
        <v>0</v>
      </c>
      <c r="J3851" t="s">
        <v>7</v>
      </c>
      <c r="K3851" t="s">
        <v>4</v>
      </c>
    </row>
    <row r="3852" spans="1:11" x14ac:dyDescent="0.35">
      <c r="A3852">
        <v>5.958185147720745E+17</v>
      </c>
      <c r="B3852" t="s">
        <v>7524</v>
      </c>
      <c r="C3852" s="1">
        <v>42130.445833333331</v>
      </c>
      <c r="D3852" t="s">
        <v>7525</v>
      </c>
      <c r="E3852" t="s">
        <v>2</v>
      </c>
      <c r="F3852">
        <v>3</v>
      </c>
      <c r="G3852">
        <v>0</v>
      </c>
      <c r="H3852">
        <v>1</v>
      </c>
      <c r="I3852">
        <v>0</v>
      </c>
      <c r="J3852" t="s">
        <v>3</v>
      </c>
      <c r="K3852" t="s">
        <v>4</v>
      </c>
    </row>
    <row r="3853" spans="1:11" x14ac:dyDescent="0.35">
      <c r="A3853">
        <v>6.7091160973329203E+17</v>
      </c>
      <c r="B3853" t="s">
        <v>7526</v>
      </c>
      <c r="C3853" s="1">
        <v>42337.663888888892</v>
      </c>
      <c r="D3853" t="s">
        <v>7527</v>
      </c>
      <c r="E3853" t="s">
        <v>2</v>
      </c>
      <c r="F3853">
        <v>2</v>
      </c>
      <c r="G3853">
        <v>0</v>
      </c>
      <c r="H3853">
        <v>0</v>
      </c>
      <c r="I3853">
        <v>0</v>
      </c>
      <c r="J3853" t="s">
        <v>46</v>
      </c>
      <c r="K3853" t="s">
        <v>4</v>
      </c>
    </row>
    <row r="3854" spans="1:11" x14ac:dyDescent="0.35">
      <c r="A3854">
        <v>6.7101821203779994E+17</v>
      </c>
      <c r="B3854" t="s">
        <v>7528</v>
      </c>
      <c r="C3854" s="1">
        <v>42337.957638888889</v>
      </c>
      <c r="D3854" t="s">
        <v>7529</v>
      </c>
      <c r="E3854" t="s">
        <v>2</v>
      </c>
      <c r="F3854">
        <v>1</v>
      </c>
      <c r="G3854">
        <v>0</v>
      </c>
      <c r="H3854">
        <v>0</v>
      </c>
      <c r="I3854">
        <v>0</v>
      </c>
      <c r="J3854" t="s">
        <v>7</v>
      </c>
      <c r="K3854" t="s">
        <v>4</v>
      </c>
    </row>
    <row r="3855" spans="1:11" x14ac:dyDescent="0.35">
      <c r="A3855">
        <v>6.7098543390437376E+17</v>
      </c>
      <c r="B3855" t="s">
        <v>7530</v>
      </c>
      <c r="C3855" s="1">
        <v>42337.867361111108</v>
      </c>
      <c r="D3855" t="s">
        <v>7531</v>
      </c>
      <c r="E3855" t="s">
        <v>2</v>
      </c>
      <c r="F3855">
        <v>0</v>
      </c>
      <c r="G3855">
        <v>0</v>
      </c>
      <c r="H3855">
        <v>0</v>
      </c>
      <c r="I3855">
        <v>0</v>
      </c>
      <c r="J3855" t="s">
        <v>7</v>
      </c>
      <c r="K3855" t="s">
        <v>4</v>
      </c>
    </row>
    <row r="3856" spans="1:11" x14ac:dyDescent="0.35">
      <c r="A3856">
        <v>6.7089887393039565E+17</v>
      </c>
      <c r="B3856" t="s">
        <v>7532</v>
      </c>
      <c r="C3856" s="1">
        <v>42337.628472222219</v>
      </c>
      <c r="D3856" t="s">
        <v>7533</v>
      </c>
      <c r="E3856" t="s">
        <v>2</v>
      </c>
      <c r="F3856">
        <v>0</v>
      </c>
      <c r="G3856">
        <v>0</v>
      </c>
      <c r="H3856">
        <v>0</v>
      </c>
      <c r="I3856">
        <v>0</v>
      </c>
      <c r="J3856" t="s">
        <v>46</v>
      </c>
      <c r="K3856" t="s">
        <v>4</v>
      </c>
    </row>
    <row r="3857" spans="1:11" x14ac:dyDescent="0.35">
      <c r="A3857">
        <v>6.7089779506746163E+17</v>
      </c>
      <c r="B3857" t="s">
        <v>7534</v>
      </c>
      <c r="C3857" s="1">
        <v>42337.625694444447</v>
      </c>
      <c r="D3857" t="s">
        <v>7535</v>
      </c>
      <c r="E3857" t="s">
        <v>2</v>
      </c>
      <c r="F3857">
        <v>2</v>
      </c>
      <c r="G3857">
        <v>0</v>
      </c>
      <c r="H3857">
        <v>2</v>
      </c>
      <c r="I3857">
        <v>0</v>
      </c>
      <c r="J3857" t="s">
        <v>46</v>
      </c>
      <c r="K3857" t="s">
        <v>4</v>
      </c>
    </row>
    <row r="3858" spans="1:11" x14ac:dyDescent="0.35">
      <c r="A3858">
        <v>6.7088713727806259E+17</v>
      </c>
      <c r="B3858" t="s">
        <v>7536</v>
      </c>
      <c r="C3858" s="1">
        <v>42337.595833333333</v>
      </c>
      <c r="D3858" t="s">
        <v>7537</v>
      </c>
      <c r="E3858" t="s">
        <v>2</v>
      </c>
      <c r="F3858">
        <v>2</v>
      </c>
      <c r="G3858">
        <v>0</v>
      </c>
      <c r="H3858">
        <v>0</v>
      </c>
      <c r="I3858">
        <v>0</v>
      </c>
      <c r="J3858" t="s">
        <v>46</v>
      </c>
      <c r="K3858" t="s">
        <v>4</v>
      </c>
    </row>
    <row r="3859" spans="1:11" x14ac:dyDescent="0.35">
      <c r="A3859">
        <v>5.9879642763706368E+17</v>
      </c>
      <c r="B3859" t="s">
        <v>7538</v>
      </c>
      <c r="C3859" s="1">
        <v>42138.663888888892</v>
      </c>
      <c r="D3859" t="s">
        <v>7539</v>
      </c>
      <c r="E3859" t="s">
        <v>2</v>
      </c>
      <c r="F3859">
        <v>1</v>
      </c>
      <c r="G3859">
        <v>1</v>
      </c>
      <c r="H3859">
        <v>0</v>
      </c>
      <c r="I3859">
        <v>0</v>
      </c>
      <c r="J3859" t="s">
        <v>3</v>
      </c>
      <c r="K3859" t="s">
        <v>4</v>
      </c>
    </row>
    <row r="3860" spans="1:11" x14ac:dyDescent="0.35">
      <c r="A3860">
        <v>6.7088668448607437E+17</v>
      </c>
      <c r="B3860" t="s">
        <v>7540</v>
      </c>
      <c r="C3860" s="1">
        <v>42337.595138888886</v>
      </c>
      <c r="D3860" t="s">
        <v>7541</v>
      </c>
      <c r="E3860" t="s">
        <v>2</v>
      </c>
      <c r="F3860">
        <v>4</v>
      </c>
      <c r="G3860">
        <v>0</v>
      </c>
      <c r="H3860">
        <v>0</v>
      </c>
      <c r="I3860">
        <v>0</v>
      </c>
      <c r="J3860" t="s">
        <v>46</v>
      </c>
      <c r="K3860" t="s">
        <v>4</v>
      </c>
    </row>
    <row r="3861" spans="1:11" x14ac:dyDescent="0.35">
      <c r="A3861">
        <v>6.7088385917773414E+17</v>
      </c>
      <c r="B3861" t="s">
        <v>7542</v>
      </c>
      <c r="C3861" s="1">
        <v>42337.586805555555</v>
      </c>
      <c r="D3861" t="s">
        <v>7543</v>
      </c>
      <c r="E3861" t="s">
        <v>2</v>
      </c>
      <c r="F3861">
        <v>0</v>
      </c>
      <c r="G3861">
        <v>0</v>
      </c>
      <c r="H3861">
        <v>0</v>
      </c>
      <c r="I3861">
        <v>0</v>
      </c>
      <c r="J3861" t="s">
        <v>46</v>
      </c>
      <c r="K3861" t="s">
        <v>4</v>
      </c>
    </row>
    <row r="3862" spans="1:11" x14ac:dyDescent="0.35">
      <c r="A3862">
        <v>5.9613614321044685E+17</v>
      </c>
      <c r="B3862" t="s">
        <v>7544</v>
      </c>
      <c r="C3862" s="1">
        <v>42131.322916666664</v>
      </c>
      <c r="D3862" t="s">
        <v>7545</v>
      </c>
      <c r="E3862" t="s">
        <v>2</v>
      </c>
      <c r="F3862">
        <v>0</v>
      </c>
      <c r="G3862">
        <v>0</v>
      </c>
      <c r="H3862">
        <v>0</v>
      </c>
      <c r="I3862">
        <v>0</v>
      </c>
      <c r="J3862" t="s">
        <v>3</v>
      </c>
      <c r="K3862" t="s">
        <v>4</v>
      </c>
    </row>
    <row r="3863" spans="1:11" x14ac:dyDescent="0.35">
      <c r="A3863">
        <v>5.9625057589898035E+17</v>
      </c>
      <c r="B3863" t="s">
        <v>7546</v>
      </c>
      <c r="C3863" s="1">
        <v>42131.638194444444</v>
      </c>
      <c r="D3863" t="s">
        <v>7547</v>
      </c>
      <c r="E3863" t="s">
        <v>2</v>
      </c>
      <c r="F3863">
        <v>0</v>
      </c>
      <c r="G3863">
        <v>0</v>
      </c>
      <c r="H3863">
        <v>0</v>
      </c>
      <c r="I3863">
        <v>0</v>
      </c>
      <c r="J3863" t="s">
        <v>3</v>
      </c>
      <c r="K3863" t="s">
        <v>4</v>
      </c>
    </row>
    <row r="3864" spans="1:11" x14ac:dyDescent="0.35">
      <c r="A3864">
        <v>6.0181014538388275E+17</v>
      </c>
      <c r="B3864" t="s">
        <v>7548</v>
      </c>
      <c r="C3864" s="1">
        <v>42146.979861111111</v>
      </c>
      <c r="D3864" t="s">
        <v>7549</v>
      </c>
      <c r="E3864" t="s">
        <v>2</v>
      </c>
      <c r="F3864">
        <v>1</v>
      </c>
      <c r="G3864">
        <v>0</v>
      </c>
      <c r="H3864">
        <v>0</v>
      </c>
      <c r="I3864">
        <v>0</v>
      </c>
      <c r="J3864" t="s">
        <v>3</v>
      </c>
      <c r="K3864" t="s">
        <v>4</v>
      </c>
    </row>
    <row r="3865" spans="1:11" x14ac:dyDescent="0.35">
      <c r="A3865">
        <v>5.941097770068951E+17</v>
      </c>
      <c r="B3865" t="s">
        <v>7550</v>
      </c>
      <c r="C3865" s="1">
        <v>42125.731249999997</v>
      </c>
      <c r="D3865" t="s">
        <v>7551</v>
      </c>
      <c r="E3865" t="s">
        <v>2</v>
      </c>
      <c r="F3865">
        <v>0</v>
      </c>
      <c r="G3865">
        <v>0</v>
      </c>
      <c r="H3865">
        <v>0</v>
      </c>
      <c r="I3865">
        <v>0</v>
      </c>
      <c r="J3865" t="s">
        <v>3</v>
      </c>
      <c r="K3865" t="s">
        <v>4</v>
      </c>
    </row>
    <row r="3866" spans="1:11" x14ac:dyDescent="0.35">
      <c r="A3866">
        <v>5.9408024664467866E+17</v>
      </c>
      <c r="B3866" t="s">
        <v>7552</v>
      </c>
      <c r="C3866" s="1">
        <v>42125.649305555555</v>
      </c>
      <c r="D3866" t="s">
        <v>7553</v>
      </c>
      <c r="E3866" t="s">
        <v>2</v>
      </c>
      <c r="F3866">
        <v>1</v>
      </c>
      <c r="G3866">
        <v>0</v>
      </c>
      <c r="H3866">
        <v>2</v>
      </c>
      <c r="I3866">
        <v>0</v>
      </c>
      <c r="J3866" t="s">
        <v>3</v>
      </c>
      <c r="K3866" t="s">
        <v>4</v>
      </c>
    </row>
    <row r="3867" spans="1:11" x14ac:dyDescent="0.35">
      <c r="A3867">
        <v>6.7068447658704896E+17</v>
      </c>
      <c r="B3867" t="s">
        <v>7554</v>
      </c>
      <c r="C3867" s="1">
        <v>42337.036805555559</v>
      </c>
      <c r="D3867" t="s">
        <v>7555</v>
      </c>
      <c r="E3867" t="s">
        <v>2</v>
      </c>
      <c r="F3867">
        <v>1</v>
      </c>
      <c r="G3867">
        <v>0</v>
      </c>
      <c r="H3867">
        <v>1</v>
      </c>
      <c r="I3867">
        <v>0</v>
      </c>
      <c r="J3867" t="s">
        <v>7</v>
      </c>
      <c r="K3867" t="s">
        <v>4</v>
      </c>
    </row>
    <row r="3868" spans="1:11" x14ac:dyDescent="0.35">
      <c r="A3868">
        <v>6.7065658406695322E+17</v>
      </c>
      <c r="B3868" t="s">
        <v>7556</v>
      </c>
      <c r="C3868" s="1">
        <v>42336.959722222222</v>
      </c>
      <c r="D3868" t="s">
        <v>7557</v>
      </c>
      <c r="E3868" t="s">
        <v>2</v>
      </c>
      <c r="F3868">
        <v>0</v>
      </c>
      <c r="G3868">
        <v>0</v>
      </c>
      <c r="H3868">
        <v>0</v>
      </c>
      <c r="I3868">
        <v>0</v>
      </c>
      <c r="J3868" t="s">
        <v>7</v>
      </c>
      <c r="K3868" t="s">
        <v>4</v>
      </c>
    </row>
    <row r="3869" spans="1:11" x14ac:dyDescent="0.35">
      <c r="A3869">
        <v>6.7065532473557811E+17</v>
      </c>
      <c r="B3869" t="s">
        <v>7558</v>
      </c>
      <c r="C3869" s="1">
        <v>42336.956250000003</v>
      </c>
      <c r="D3869" t="s">
        <v>7559</v>
      </c>
      <c r="E3869" t="s">
        <v>2</v>
      </c>
      <c r="F3869">
        <v>0</v>
      </c>
      <c r="G3869">
        <v>0</v>
      </c>
      <c r="H3869">
        <v>0</v>
      </c>
      <c r="I3869">
        <v>0</v>
      </c>
      <c r="J3869" t="s">
        <v>7</v>
      </c>
      <c r="K3869" t="s">
        <v>4</v>
      </c>
    </row>
    <row r="3870" spans="1:11" x14ac:dyDescent="0.35">
      <c r="A3870">
        <v>6.7065453951576474E+17</v>
      </c>
      <c r="B3870" t="s">
        <v>7560</v>
      </c>
      <c r="C3870" s="1">
        <v>42336.95416666667</v>
      </c>
      <c r="D3870" t="s">
        <v>7561</v>
      </c>
      <c r="E3870" t="s">
        <v>2</v>
      </c>
      <c r="F3870">
        <v>0</v>
      </c>
      <c r="G3870">
        <v>0</v>
      </c>
      <c r="H3870">
        <v>0</v>
      </c>
      <c r="I3870">
        <v>0</v>
      </c>
      <c r="J3870" t="s">
        <v>7</v>
      </c>
      <c r="K3870" t="s">
        <v>4</v>
      </c>
    </row>
    <row r="3871" spans="1:11" x14ac:dyDescent="0.35">
      <c r="A3871">
        <v>6.7065350977636762E+17</v>
      </c>
      <c r="B3871" t="s">
        <v>7562</v>
      </c>
      <c r="C3871" s="1">
        <v>42336.951388888891</v>
      </c>
      <c r="D3871" t="s">
        <v>7563</v>
      </c>
      <c r="E3871" t="s">
        <v>2</v>
      </c>
      <c r="F3871">
        <v>0</v>
      </c>
      <c r="G3871">
        <v>0</v>
      </c>
      <c r="H3871">
        <v>0</v>
      </c>
      <c r="I3871">
        <v>0</v>
      </c>
      <c r="J3871" t="s">
        <v>7</v>
      </c>
      <c r="K3871" t="s">
        <v>4</v>
      </c>
    </row>
    <row r="3872" spans="1:11" x14ac:dyDescent="0.35">
      <c r="A3872">
        <v>6.7065073609150874E+17</v>
      </c>
      <c r="B3872" t="s">
        <v>7564</v>
      </c>
      <c r="C3872" s="1">
        <v>42336.943749999999</v>
      </c>
      <c r="D3872" t="s">
        <v>7565</v>
      </c>
      <c r="E3872" t="s">
        <v>2</v>
      </c>
      <c r="F3872">
        <v>0</v>
      </c>
      <c r="G3872">
        <v>0</v>
      </c>
      <c r="H3872">
        <v>0</v>
      </c>
      <c r="I3872">
        <v>0</v>
      </c>
      <c r="J3872" t="s">
        <v>7</v>
      </c>
      <c r="K3872" t="s">
        <v>4</v>
      </c>
    </row>
    <row r="3873" spans="1:11" x14ac:dyDescent="0.35">
      <c r="A3873">
        <v>6.7082502535685325E+17</v>
      </c>
      <c r="B3873" t="s">
        <v>7566</v>
      </c>
      <c r="C3873" s="1">
        <v>42337.425000000003</v>
      </c>
      <c r="D3873" t="s">
        <v>7567</v>
      </c>
      <c r="E3873" t="s">
        <v>2</v>
      </c>
      <c r="F3873">
        <v>0</v>
      </c>
      <c r="G3873">
        <v>0</v>
      </c>
      <c r="H3873">
        <v>0</v>
      </c>
      <c r="I3873">
        <v>0</v>
      </c>
      <c r="J3873" t="s">
        <v>7</v>
      </c>
      <c r="K3873" t="s">
        <v>4</v>
      </c>
    </row>
    <row r="3874" spans="1:11" x14ac:dyDescent="0.35">
      <c r="A3874">
        <v>6.7085437658033766E+17</v>
      </c>
      <c r="B3874" t="s">
        <v>7568</v>
      </c>
      <c r="C3874" s="1">
        <v>42337.505555555559</v>
      </c>
      <c r="D3874" t="s">
        <v>7569</v>
      </c>
      <c r="E3874" t="s">
        <v>2</v>
      </c>
      <c r="F3874">
        <v>3</v>
      </c>
      <c r="G3874">
        <v>0</v>
      </c>
      <c r="H3874">
        <v>0</v>
      </c>
      <c r="I3874">
        <v>0</v>
      </c>
      <c r="J3874" t="s">
        <v>7</v>
      </c>
      <c r="K3874" t="s">
        <v>4</v>
      </c>
    </row>
    <row r="3875" spans="1:11" x14ac:dyDescent="0.35">
      <c r="A3875">
        <v>6.7089774008428954E+17</v>
      </c>
      <c r="B3875" t="s">
        <v>7570</v>
      </c>
      <c r="C3875" s="1">
        <v>42337.625694444447</v>
      </c>
      <c r="D3875" t="s">
        <v>7571</v>
      </c>
      <c r="E3875" t="s">
        <v>2</v>
      </c>
      <c r="F3875">
        <v>0</v>
      </c>
      <c r="G3875">
        <v>0</v>
      </c>
      <c r="H3875">
        <v>0</v>
      </c>
      <c r="I3875">
        <v>0</v>
      </c>
      <c r="J3875" t="s">
        <v>46</v>
      </c>
      <c r="K3875" t="s">
        <v>4</v>
      </c>
    </row>
    <row r="3876" spans="1:11" x14ac:dyDescent="0.35">
      <c r="A3876">
        <v>6.7079771590376243E+17</v>
      </c>
      <c r="B3876" t="s">
        <v>7572</v>
      </c>
      <c r="C3876" s="1">
        <v>42337.349305555559</v>
      </c>
      <c r="D3876" t="s">
        <v>7573</v>
      </c>
      <c r="E3876" t="s">
        <v>2</v>
      </c>
      <c r="F3876">
        <v>0</v>
      </c>
      <c r="G3876">
        <v>0</v>
      </c>
      <c r="H3876">
        <v>0</v>
      </c>
      <c r="I3876">
        <v>0</v>
      </c>
      <c r="J3876" t="s">
        <v>7</v>
      </c>
      <c r="K3876" t="s">
        <v>4</v>
      </c>
    </row>
    <row r="3877" spans="1:11" x14ac:dyDescent="0.35">
      <c r="A3877">
        <v>6.7088114957779763E+17</v>
      </c>
      <c r="B3877" t="s">
        <v>7574</v>
      </c>
      <c r="C3877" s="1">
        <v>42337.579861111109</v>
      </c>
      <c r="D3877" t="s">
        <v>7575</v>
      </c>
      <c r="E3877" t="s">
        <v>2</v>
      </c>
      <c r="F3877">
        <v>0</v>
      </c>
      <c r="G3877">
        <v>0</v>
      </c>
      <c r="H3877">
        <v>0</v>
      </c>
      <c r="I3877">
        <v>0</v>
      </c>
      <c r="J3877" t="s">
        <v>46</v>
      </c>
      <c r="K3877" t="s">
        <v>4</v>
      </c>
    </row>
    <row r="3878" spans="1:11" x14ac:dyDescent="0.35">
      <c r="A3878">
        <v>6.7078407918951219E+17</v>
      </c>
      <c r="B3878" t="s">
        <v>7576</v>
      </c>
      <c r="C3878" s="1">
        <v>42337.311805555553</v>
      </c>
      <c r="D3878" t="s">
        <v>7466</v>
      </c>
      <c r="E3878" t="s">
        <v>2</v>
      </c>
      <c r="F3878">
        <v>2</v>
      </c>
      <c r="G3878">
        <v>0</v>
      </c>
      <c r="H3878">
        <v>3</v>
      </c>
      <c r="I3878">
        <v>0</v>
      </c>
      <c r="J3878" t="s">
        <v>7</v>
      </c>
      <c r="K3878" t="s">
        <v>4</v>
      </c>
    </row>
    <row r="3879" spans="1:11" x14ac:dyDescent="0.35">
      <c r="A3879">
        <v>6.7091347661800653E+17</v>
      </c>
      <c r="B3879" t="s">
        <v>7577</v>
      </c>
      <c r="C3879" s="1">
        <v>42337.668749999997</v>
      </c>
      <c r="D3879" t="s">
        <v>7578</v>
      </c>
      <c r="E3879" t="s">
        <v>2</v>
      </c>
      <c r="F3879">
        <v>1</v>
      </c>
      <c r="G3879">
        <v>0</v>
      </c>
      <c r="H3879">
        <v>0</v>
      </c>
      <c r="I3879">
        <v>0</v>
      </c>
      <c r="J3879" t="s">
        <v>46</v>
      </c>
      <c r="K3879" t="s">
        <v>4</v>
      </c>
    </row>
    <row r="3880" spans="1:11" x14ac:dyDescent="0.35">
      <c r="A3880">
        <v>5.9564613570598093E+17</v>
      </c>
      <c r="B3880" t="s">
        <v>7579</v>
      </c>
      <c r="C3880" s="1">
        <v>42129.970138888886</v>
      </c>
      <c r="D3880" t="s">
        <v>7580</v>
      </c>
      <c r="E3880" t="s">
        <v>2</v>
      </c>
      <c r="F3880">
        <v>1</v>
      </c>
      <c r="G3880">
        <v>0</v>
      </c>
      <c r="H3880">
        <v>0</v>
      </c>
      <c r="I3880">
        <v>0</v>
      </c>
      <c r="J3880" t="s">
        <v>3</v>
      </c>
      <c r="K3880" t="s">
        <v>4</v>
      </c>
    </row>
    <row r="3881" spans="1:11" x14ac:dyDescent="0.35">
      <c r="A3881">
        <v>5.9550935972081254E+17</v>
      </c>
      <c r="B3881" t="s">
        <v>7581</v>
      </c>
      <c r="C3881" s="1">
        <v>42129.593055555553</v>
      </c>
      <c r="D3881" t="s">
        <v>7582</v>
      </c>
      <c r="E3881" t="s">
        <v>2</v>
      </c>
      <c r="F3881">
        <v>0</v>
      </c>
      <c r="G3881">
        <v>1</v>
      </c>
      <c r="H3881">
        <v>0</v>
      </c>
      <c r="I3881">
        <v>0</v>
      </c>
      <c r="J3881" t="s">
        <v>3</v>
      </c>
      <c r="K3881" t="s">
        <v>4</v>
      </c>
    </row>
    <row r="3882" spans="1:11" x14ac:dyDescent="0.35">
      <c r="A3882">
        <v>6.7078484805998592E+17</v>
      </c>
      <c r="B3882" t="s">
        <v>7583</v>
      </c>
      <c r="C3882" s="1">
        <v>42337.313888888886</v>
      </c>
      <c r="D3882" t="s">
        <v>7584</v>
      </c>
      <c r="E3882" t="s">
        <v>2</v>
      </c>
      <c r="F3882">
        <v>0</v>
      </c>
      <c r="G3882">
        <v>0</v>
      </c>
      <c r="H3882">
        <v>0</v>
      </c>
      <c r="I3882">
        <v>0</v>
      </c>
      <c r="J3882" t="s">
        <v>7</v>
      </c>
      <c r="K3882" t="s">
        <v>4</v>
      </c>
    </row>
    <row r="3883" spans="1:11" x14ac:dyDescent="0.35">
      <c r="A3883">
        <v>5.9452304877191987E+17</v>
      </c>
      <c r="B3883" t="s">
        <v>7585</v>
      </c>
      <c r="C3883" s="1">
        <v>42126.871527777781</v>
      </c>
      <c r="D3883" t="s">
        <v>7586</v>
      </c>
      <c r="E3883" t="s">
        <v>2</v>
      </c>
      <c r="F3883">
        <v>0</v>
      </c>
      <c r="G3883">
        <v>0</v>
      </c>
      <c r="H3883">
        <v>0</v>
      </c>
      <c r="I3883">
        <v>0</v>
      </c>
      <c r="J3883" t="s">
        <v>3</v>
      </c>
      <c r="K3883" t="s">
        <v>4</v>
      </c>
    </row>
    <row r="3884" spans="1:11" x14ac:dyDescent="0.35">
      <c r="A3884">
        <v>5.9443869074889523E+17</v>
      </c>
      <c r="B3884" t="s">
        <v>7587</v>
      </c>
      <c r="C3884" s="1">
        <v>42126.638888888891</v>
      </c>
      <c r="D3884" t="s">
        <v>7588</v>
      </c>
      <c r="E3884" t="s">
        <v>2</v>
      </c>
      <c r="F3884">
        <v>1</v>
      </c>
      <c r="G3884">
        <v>0</v>
      </c>
      <c r="H3884">
        <v>0</v>
      </c>
      <c r="I3884">
        <v>0</v>
      </c>
      <c r="J3884" t="s">
        <v>3</v>
      </c>
      <c r="K3884" t="s">
        <v>4</v>
      </c>
    </row>
    <row r="3885" spans="1:11" x14ac:dyDescent="0.35">
      <c r="A3885">
        <v>5.9445693507361587E+17</v>
      </c>
      <c r="B3885" t="s">
        <v>7589</v>
      </c>
      <c r="C3885" s="1">
        <v>42126.688888888886</v>
      </c>
      <c r="D3885" t="s">
        <v>7590</v>
      </c>
      <c r="E3885" t="s">
        <v>2</v>
      </c>
      <c r="F3885">
        <v>0</v>
      </c>
      <c r="G3885">
        <v>0</v>
      </c>
      <c r="H3885">
        <v>0</v>
      </c>
      <c r="I3885">
        <v>0</v>
      </c>
      <c r="J3885" t="s">
        <v>3</v>
      </c>
      <c r="K3885" t="s">
        <v>4</v>
      </c>
    </row>
    <row r="3886" spans="1:11" x14ac:dyDescent="0.35">
      <c r="A3886">
        <v>5.9446804406524314E+17</v>
      </c>
      <c r="B3886" t="s">
        <v>7591</v>
      </c>
      <c r="C3886" s="1">
        <v>42126.719444444447</v>
      </c>
      <c r="D3886" t="s">
        <v>7592</v>
      </c>
      <c r="E3886" t="s">
        <v>2</v>
      </c>
      <c r="F3886">
        <v>1</v>
      </c>
      <c r="G3886">
        <v>0</v>
      </c>
      <c r="H3886">
        <v>0</v>
      </c>
      <c r="I3886">
        <v>0</v>
      </c>
      <c r="J3886" t="s">
        <v>3</v>
      </c>
      <c r="K3886" t="s">
        <v>4</v>
      </c>
    </row>
    <row r="3887" spans="1:11" x14ac:dyDescent="0.35">
      <c r="A3887">
        <v>5.947439756526592E+17</v>
      </c>
      <c r="B3887" t="s">
        <v>7593</v>
      </c>
      <c r="C3887" s="1">
        <v>42127.481249999997</v>
      </c>
      <c r="D3887" t="s">
        <v>7594</v>
      </c>
      <c r="E3887" t="s">
        <v>2</v>
      </c>
      <c r="F3887">
        <v>0</v>
      </c>
      <c r="G3887">
        <v>0</v>
      </c>
      <c r="H3887">
        <v>0</v>
      </c>
      <c r="I3887">
        <v>0</v>
      </c>
      <c r="J3887" t="s">
        <v>3</v>
      </c>
      <c r="K3887" t="s">
        <v>4</v>
      </c>
    </row>
    <row r="3888" spans="1:11" x14ac:dyDescent="0.35">
      <c r="A3888">
        <v>6.7079436092602778E+17</v>
      </c>
      <c r="B3888" t="s">
        <v>7595</v>
      </c>
      <c r="C3888" s="1">
        <v>42337.340277777781</v>
      </c>
      <c r="D3888" t="s">
        <v>7596</v>
      </c>
      <c r="E3888" t="s">
        <v>2</v>
      </c>
      <c r="F3888">
        <v>1</v>
      </c>
      <c r="G3888">
        <v>0</v>
      </c>
      <c r="H3888">
        <v>0</v>
      </c>
      <c r="I3888">
        <v>0</v>
      </c>
      <c r="J3888" t="s">
        <v>7</v>
      </c>
      <c r="K3888" t="s">
        <v>4</v>
      </c>
    </row>
    <row r="3889" spans="1:11" x14ac:dyDescent="0.35">
      <c r="A3889">
        <v>6.7086905759635456E+17</v>
      </c>
      <c r="B3889" t="s">
        <v>7597</v>
      </c>
      <c r="C3889" s="1">
        <v>42337.546527777777</v>
      </c>
      <c r="D3889" t="s">
        <v>7598</v>
      </c>
      <c r="E3889" t="s">
        <v>2</v>
      </c>
      <c r="F3889">
        <v>2</v>
      </c>
      <c r="G3889">
        <v>0</v>
      </c>
      <c r="H3889">
        <v>2</v>
      </c>
      <c r="I3889">
        <v>0</v>
      </c>
      <c r="J3889" t="s">
        <v>46</v>
      </c>
      <c r="K3889" t="s">
        <v>4</v>
      </c>
    </row>
    <row r="3890" spans="1:11" x14ac:dyDescent="0.35">
      <c r="A3890">
        <v>6.7086641539463987E+17</v>
      </c>
      <c r="B3890" t="s">
        <v>7599</v>
      </c>
      <c r="C3890" s="1">
        <v>42337.538888888892</v>
      </c>
      <c r="D3890" t="s">
        <v>7600</v>
      </c>
      <c r="E3890" t="s">
        <v>2</v>
      </c>
      <c r="F3890">
        <v>0</v>
      </c>
      <c r="G3890">
        <v>0</v>
      </c>
      <c r="H3890">
        <v>0</v>
      </c>
      <c r="I3890">
        <v>0</v>
      </c>
      <c r="J3890" t="s">
        <v>46</v>
      </c>
      <c r="K3890" t="s">
        <v>4</v>
      </c>
    </row>
    <row r="3891" spans="1:11" x14ac:dyDescent="0.35">
      <c r="A3891">
        <v>6.7086348201995469E+17</v>
      </c>
      <c r="B3891" t="s">
        <v>7601</v>
      </c>
      <c r="C3891" s="1">
        <v>42337.530555555553</v>
      </c>
      <c r="D3891" t="s">
        <v>7602</v>
      </c>
      <c r="E3891" t="s">
        <v>2</v>
      </c>
      <c r="F3891">
        <v>0</v>
      </c>
      <c r="G3891">
        <v>0</v>
      </c>
      <c r="H3891">
        <v>0</v>
      </c>
      <c r="I3891">
        <v>0</v>
      </c>
      <c r="J3891" t="s">
        <v>46</v>
      </c>
      <c r="K3891" t="s">
        <v>4</v>
      </c>
    </row>
    <row r="3892" spans="1:11" x14ac:dyDescent="0.35">
      <c r="A3892">
        <v>6.7086103942090342E+17</v>
      </c>
      <c r="B3892" t="s">
        <v>7603</v>
      </c>
      <c r="C3892" s="1">
        <v>42337.524305555555</v>
      </c>
      <c r="D3892" t="s">
        <v>7604</v>
      </c>
      <c r="E3892" t="s">
        <v>2</v>
      </c>
      <c r="F3892">
        <v>0</v>
      </c>
      <c r="G3892">
        <v>0</v>
      </c>
      <c r="H3892">
        <v>0</v>
      </c>
      <c r="I3892">
        <v>0</v>
      </c>
      <c r="J3892" t="s">
        <v>46</v>
      </c>
      <c r="K3892" t="s">
        <v>4</v>
      </c>
    </row>
    <row r="3893" spans="1:11" x14ac:dyDescent="0.35">
      <c r="A3893">
        <v>6.7085774812132966E+17</v>
      </c>
      <c r="B3893" t="s">
        <v>7605</v>
      </c>
      <c r="C3893" s="1">
        <v>42337.515277777777</v>
      </c>
      <c r="D3893" t="s">
        <v>7606</v>
      </c>
      <c r="E3893" t="s">
        <v>2</v>
      </c>
      <c r="F3893">
        <v>0</v>
      </c>
      <c r="G3893">
        <v>0</v>
      </c>
      <c r="H3893">
        <v>0</v>
      </c>
      <c r="I3893">
        <v>0</v>
      </c>
      <c r="J3893" t="s">
        <v>46</v>
      </c>
      <c r="K3893" t="s">
        <v>4</v>
      </c>
    </row>
    <row r="3894" spans="1:11" x14ac:dyDescent="0.35">
      <c r="A3894">
        <v>6.7085772373551104E+17</v>
      </c>
      <c r="B3894" t="s">
        <v>7607</v>
      </c>
      <c r="C3894" s="1">
        <v>42337.51458333333</v>
      </c>
      <c r="D3894" t="s">
        <v>7608</v>
      </c>
      <c r="E3894" t="s">
        <v>2</v>
      </c>
      <c r="F3894">
        <v>0</v>
      </c>
      <c r="G3894">
        <v>0</v>
      </c>
      <c r="H3894">
        <v>0</v>
      </c>
      <c r="I3894">
        <v>0</v>
      </c>
      <c r="J3894" t="s">
        <v>46</v>
      </c>
      <c r="K3894" t="s">
        <v>4</v>
      </c>
    </row>
    <row r="3895" spans="1:11" x14ac:dyDescent="0.35">
      <c r="A3895">
        <v>6.7084926449136435E+17</v>
      </c>
      <c r="B3895" t="s">
        <v>7609</v>
      </c>
      <c r="C3895" s="1">
        <v>42337.491666666669</v>
      </c>
      <c r="D3895" t="s">
        <v>7610</v>
      </c>
      <c r="E3895" t="s">
        <v>2</v>
      </c>
      <c r="F3895">
        <v>0</v>
      </c>
      <c r="G3895">
        <v>0</v>
      </c>
      <c r="H3895">
        <v>0</v>
      </c>
      <c r="I3895">
        <v>0</v>
      </c>
      <c r="J3895" t="s">
        <v>46</v>
      </c>
      <c r="K3895" t="s">
        <v>4</v>
      </c>
    </row>
    <row r="3896" spans="1:11" x14ac:dyDescent="0.35">
      <c r="A3896">
        <v>6.7084699783895859E+17</v>
      </c>
      <c r="B3896" t="s">
        <v>7611</v>
      </c>
      <c r="C3896" s="1">
        <v>42337.48541666667</v>
      </c>
      <c r="D3896" t="s">
        <v>7612</v>
      </c>
      <c r="E3896" t="s">
        <v>2</v>
      </c>
      <c r="F3896">
        <v>1</v>
      </c>
      <c r="G3896">
        <v>0</v>
      </c>
      <c r="H3896">
        <v>0</v>
      </c>
      <c r="I3896">
        <v>0</v>
      </c>
      <c r="J3896" t="s">
        <v>46</v>
      </c>
      <c r="K3896" t="s">
        <v>4</v>
      </c>
    </row>
    <row r="3897" spans="1:11" x14ac:dyDescent="0.35">
      <c r="A3897">
        <v>6.7084531165324902E+17</v>
      </c>
      <c r="B3897" t="s">
        <v>7613</v>
      </c>
      <c r="C3897" s="1">
        <v>42337.480555555558</v>
      </c>
      <c r="D3897" t="s">
        <v>7614</v>
      </c>
      <c r="E3897" t="s">
        <v>2</v>
      </c>
      <c r="F3897">
        <v>0</v>
      </c>
      <c r="G3897">
        <v>0</v>
      </c>
      <c r="H3897">
        <v>0</v>
      </c>
      <c r="I3897">
        <v>0</v>
      </c>
      <c r="J3897" t="s">
        <v>46</v>
      </c>
      <c r="K3897" t="s">
        <v>4</v>
      </c>
    </row>
    <row r="3898" spans="1:11" x14ac:dyDescent="0.35">
      <c r="A3898">
        <v>5.9443937437437952E+17</v>
      </c>
      <c r="B3898" t="s">
        <v>7615</v>
      </c>
      <c r="C3898" s="1">
        <v>42126.640277777777</v>
      </c>
      <c r="D3898" t="s">
        <v>7616</v>
      </c>
      <c r="E3898" t="s">
        <v>2</v>
      </c>
      <c r="F3898">
        <v>1</v>
      </c>
      <c r="G3898">
        <v>0</v>
      </c>
      <c r="H3898">
        <v>0</v>
      </c>
      <c r="I3898">
        <v>0</v>
      </c>
      <c r="J3898" t="s">
        <v>3</v>
      </c>
      <c r="K3898" t="s">
        <v>4</v>
      </c>
    </row>
    <row r="3899" spans="1:11" x14ac:dyDescent="0.35">
      <c r="A3899">
        <v>5.943802050592768E+17</v>
      </c>
      <c r="B3899" t="s">
        <v>7617</v>
      </c>
      <c r="C3899" s="1">
        <v>42126.477083333331</v>
      </c>
      <c r="D3899" t="s">
        <v>7618</v>
      </c>
      <c r="E3899" t="s">
        <v>2</v>
      </c>
      <c r="F3899">
        <v>2</v>
      </c>
      <c r="G3899">
        <v>1</v>
      </c>
      <c r="H3899">
        <v>0</v>
      </c>
      <c r="I3899">
        <v>0</v>
      </c>
      <c r="J3899" t="s">
        <v>3</v>
      </c>
      <c r="K3899" t="s">
        <v>4</v>
      </c>
    </row>
    <row r="3900" spans="1:11" x14ac:dyDescent="0.35">
      <c r="A3900">
        <v>5.9443344766747853E+17</v>
      </c>
      <c r="B3900" t="s">
        <v>7619</v>
      </c>
      <c r="C3900" s="1">
        <v>42126.624305555553</v>
      </c>
      <c r="D3900" t="s">
        <v>7620</v>
      </c>
      <c r="E3900" t="s">
        <v>2</v>
      </c>
      <c r="F3900">
        <v>0</v>
      </c>
      <c r="G3900">
        <v>0</v>
      </c>
      <c r="H3900">
        <v>0</v>
      </c>
      <c r="I3900">
        <v>0</v>
      </c>
      <c r="J3900" t="s">
        <v>3</v>
      </c>
      <c r="K3900" t="s">
        <v>4</v>
      </c>
    </row>
    <row r="3901" spans="1:11" x14ac:dyDescent="0.35">
      <c r="A3901">
        <v>6.708811728937984E+17</v>
      </c>
      <c r="B3901" t="s">
        <v>7621</v>
      </c>
      <c r="C3901" s="1">
        <v>42337.579861111109</v>
      </c>
      <c r="D3901" t="s">
        <v>7622</v>
      </c>
      <c r="E3901" t="s">
        <v>2</v>
      </c>
      <c r="F3901">
        <v>0</v>
      </c>
      <c r="G3901">
        <v>0</v>
      </c>
      <c r="H3901">
        <v>0</v>
      </c>
      <c r="I3901">
        <v>0</v>
      </c>
      <c r="J3901" t="s">
        <v>46</v>
      </c>
      <c r="K3901" t="s">
        <v>4</v>
      </c>
    </row>
    <row r="3902" spans="1:11" x14ac:dyDescent="0.35">
      <c r="A3902">
        <v>6.7065528639966413E+17</v>
      </c>
      <c r="B3902" t="s">
        <v>7623</v>
      </c>
      <c r="C3902" s="1">
        <v>42336.956250000003</v>
      </c>
      <c r="D3902" t="s">
        <v>7624</v>
      </c>
      <c r="E3902" t="s">
        <v>2</v>
      </c>
      <c r="F3902">
        <v>0</v>
      </c>
      <c r="G3902">
        <v>0</v>
      </c>
      <c r="H3902">
        <v>0</v>
      </c>
      <c r="I3902">
        <v>0</v>
      </c>
      <c r="J3902" t="s">
        <v>7</v>
      </c>
      <c r="K3902" t="s">
        <v>4</v>
      </c>
    </row>
    <row r="3903" spans="1:11" x14ac:dyDescent="0.35">
      <c r="A3903">
        <v>5.954304309643305E+17</v>
      </c>
      <c r="B3903" t="s">
        <v>7625</v>
      </c>
      <c r="C3903" s="1">
        <v>42129.375</v>
      </c>
      <c r="D3903" t="s">
        <v>7626</v>
      </c>
      <c r="E3903" t="s">
        <v>2</v>
      </c>
      <c r="F3903">
        <v>0</v>
      </c>
      <c r="G3903">
        <v>0</v>
      </c>
      <c r="H3903">
        <v>0</v>
      </c>
      <c r="I3903">
        <v>0</v>
      </c>
      <c r="J3903" t="s">
        <v>3</v>
      </c>
      <c r="K3903" t="s">
        <v>4</v>
      </c>
    </row>
    <row r="3904" spans="1:11" x14ac:dyDescent="0.35">
      <c r="A3904">
        <v>6.7092489891561882E+17</v>
      </c>
      <c r="B3904" t="s">
        <v>7627</v>
      </c>
      <c r="C3904" s="1">
        <v>42337.7</v>
      </c>
      <c r="D3904" t="s">
        <v>7628</v>
      </c>
      <c r="E3904" t="s">
        <v>2</v>
      </c>
      <c r="F3904">
        <v>0</v>
      </c>
      <c r="G3904">
        <v>0</v>
      </c>
      <c r="H3904">
        <v>0</v>
      </c>
      <c r="I3904">
        <v>0</v>
      </c>
      <c r="J3904" t="s">
        <v>46</v>
      </c>
      <c r="K3904" t="s">
        <v>4</v>
      </c>
    </row>
    <row r="3905" spans="1:11" x14ac:dyDescent="0.35">
      <c r="A3905">
        <v>5.9551396197134336E+17</v>
      </c>
      <c r="B3905" t="s">
        <v>7629</v>
      </c>
      <c r="C3905" s="1">
        <v>42129.605555555558</v>
      </c>
      <c r="D3905" t="s">
        <v>7630</v>
      </c>
      <c r="E3905" t="s">
        <v>2</v>
      </c>
      <c r="F3905">
        <v>0</v>
      </c>
      <c r="G3905">
        <v>0</v>
      </c>
      <c r="H3905">
        <v>0</v>
      </c>
      <c r="I3905">
        <v>0</v>
      </c>
      <c r="J3905" t="s">
        <v>3</v>
      </c>
      <c r="K3905" t="s">
        <v>4</v>
      </c>
    </row>
    <row r="3906" spans="1:11" x14ac:dyDescent="0.35">
      <c r="A3906">
        <v>6.7078448612929536E+17</v>
      </c>
      <c r="B3906" t="s">
        <v>7631</v>
      </c>
      <c r="C3906" s="1">
        <v>42337.3125</v>
      </c>
      <c r="D3906" t="s">
        <v>7632</v>
      </c>
      <c r="E3906" t="s">
        <v>2</v>
      </c>
      <c r="F3906">
        <v>0</v>
      </c>
      <c r="G3906">
        <v>0</v>
      </c>
      <c r="H3906">
        <v>0</v>
      </c>
      <c r="I3906">
        <v>0</v>
      </c>
      <c r="J3906" t="s">
        <v>7</v>
      </c>
      <c r="K3906" t="s">
        <v>4</v>
      </c>
    </row>
    <row r="3907" spans="1:11" x14ac:dyDescent="0.35">
      <c r="A3907">
        <v>5.9406338837794406E+17</v>
      </c>
      <c r="B3907" t="s">
        <v>7633</v>
      </c>
      <c r="C3907" s="1">
        <v>42125.602777777778</v>
      </c>
      <c r="D3907" t="s">
        <v>7634</v>
      </c>
      <c r="E3907" t="s">
        <v>2</v>
      </c>
      <c r="F3907">
        <v>0</v>
      </c>
      <c r="G3907">
        <v>0</v>
      </c>
      <c r="H3907">
        <v>0</v>
      </c>
      <c r="I3907">
        <v>0</v>
      </c>
      <c r="J3907" t="s">
        <v>3</v>
      </c>
      <c r="K3907" t="s">
        <v>4</v>
      </c>
    </row>
    <row r="3908" spans="1:11" x14ac:dyDescent="0.35">
      <c r="A3908">
        <v>5.9400520814272102E+17</v>
      </c>
      <c r="B3908" t="s">
        <v>7635</v>
      </c>
      <c r="C3908" s="1">
        <v>42125.442361111112</v>
      </c>
      <c r="D3908" t="s">
        <v>7636</v>
      </c>
      <c r="E3908" t="s">
        <v>2</v>
      </c>
      <c r="F3908">
        <v>0</v>
      </c>
      <c r="G3908">
        <v>0</v>
      </c>
      <c r="H3908">
        <v>0</v>
      </c>
      <c r="I3908">
        <v>0</v>
      </c>
      <c r="J3908" t="s">
        <v>3</v>
      </c>
      <c r="K3908" t="s">
        <v>4</v>
      </c>
    </row>
    <row r="3909" spans="1:11" x14ac:dyDescent="0.35">
      <c r="A3909">
        <v>5.9383857425812685E+17</v>
      </c>
      <c r="B3909" t="s">
        <v>7637</v>
      </c>
      <c r="C3909" s="1">
        <v>42124.982638888891</v>
      </c>
      <c r="D3909" t="s">
        <v>7638</v>
      </c>
      <c r="E3909" t="s">
        <v>2</v>
      </c>
      <c r="F3909">
        <v>0</v>
      </c>
      <c r="G3909">
        <v>0</v>
      </c>
      <c r="H3909">
        <v>0</v>
      </c>
      <c r="I3909">
        <v>0</v>
      </c>
      <c r="J3909" t="s">
        <v>3</v>
      </c>
      <c r="K3909" t="s">
        <v>4</v>
      </c>
    </row>
    <row r="3910" spans="1:11" x14ac:dyDescent="0.35">
      <c r="A3910">
        <v>6.7097164445889741E+17</v>
      </c>
      <c r="B3910" t="s">
        <v>7639</v>
      </c>
      <c r="C3910" s="1">
        <v>42337.82916666667</v>
      </c>
      <c r="D3910" t="s">
        <v>7640</v>
      </c>
      <c r="E3910" t="s">
        <v>2</v>
      </c>
      <c r="F3910">
        <v>0</v>
      </c>
      <c r="G3910">
        <v>0</v>
      </c>
      <c r="H3910">
        <v>0</v>
      </c>
      <c r="I3910">
        <v>0</v>
      </c>
      <c r="J3910" t="s">
        <v>46</v>
      </c>
      <c r="K3910" t="s">
        <v>4</v>
      </c>
    </row>
    <row r="3911" spans="1:11" x14ac:dyDescent="0.35">
      <c r="A3911">
        <v>5.9368257050985677E+17</v>
      </c>
      <c r="B3911" t="s">
        <v>7641</v>
      </c>
      <c r="C3911" s="1">
        <v>42124.552083333336</v>
      </c>
      <c r="D3911" t="s">
        <v>7642</v>
      </c>
      <c r="E3911" t="s">
        <v>2</v>
      </c>
      <c r="F3911">
        <v>2</v>
      </c>
      <c r="G3911">
        <v>2</v>
      </c>
      <c r="H3911">
        <v>0</v>
      </c>
      <c r="I3911">
        <v>0</v>
      </c>
      <c r="J3911" t="s">
        <v>3</v>
      </c>
      <c r="K3911" t="s">
        <v>4</v>
      </c>
    </row>
    <row r="3912" spans="1:11" x14ac:dyDescent="0.35">
      <c r="A3912">
        <v>6.7095495903111578E+17</v>
      </c>
      <c r="B3912" t="s">
        <v>7643</v>
      </c>
      <c r="C3912" s="1">
        <v>42337.783333333333</v>
      </c>
      <c r="D3912" t="s">
        <v>7644</v>
      </c>
      <c r="E3912" t="s">
        <v>2</v>
      </c>
      <c r="F3912">
        <v>0</v>
      </c>
      <c r="G3912">
        <v>0</v>
      </c>
      <c r="H3912">
        <v>0</v>
      </c>
      <c r="I3912">
        <v>0</v>
      </c>
      <c r="J3912" t="s">
        <v>7</v>
      </c>
      <c r="K3912" t="s">
        <v>4</v>
      </c>
    </row>
    <row r="3913" spans="1:11" x14ac:dyDescent="0.35">
      <c r="A3913">
        <v>5.9292145856682394E+17</v>
      </c>
      <c r="B3913" t="s">
        <v>7645</v>
      </c>
      <c r="C3913" s="1">
        <v>42122.45208333333</v>
      </c>
      <c r="D3913" t="s">
        <v>7646</v>
      </c>
      <c r="E3913" t="s">
        <v>2</v>
      </c>
      <c r="F3913">
        <v>0</v>
      </c>
      <c r="G3913">
        <v>0</v>
      </c>
      <c r="H3913">
        <v>0</v>
      </c>
      <c r="I3913">
        <v>0</v>
      </c>
      <c r="J3913" t="s">
        <v>3</v>
      </c>
      <c r="K3913" t="s">
        <v>4</v>
      </c>
    </row>
    <row r="3914" spans="1:11" x14ac:dyDescent="0.35">
      <c r="A3914">
        <v>6.7084422397810688E+17</v>
      </c>
      <c r="B3914" t="s">
        <v>7647</v>
      </c>
      <c r="C3914" s="1">
        <v>42337.477777777778</v>
      </c>
      <c r="D3914" t="s">
        <v>7648</v>
      </c>
      <c r="E3914" t="s">
        <v>2</v>
      </c>
      <c r="F3914">
        <v>2</v>
      </c>
      <c r="G3914">
        <v>0</v>
      </c>
      <c r="H3914">
        <v>5</v>
      </c>
      <c r="I3914">
        <v>0</v>
      </c>
      <c r="J3914" t="s">
        <v>46</v>
      </c>
      <c r="K3914" t="s">
        <v>4</v>
      </c>
    </row>
    <row r="3915" spans="1:11" x14ac:dyDescent="0.35">
      <c r="A3915">
        <v>6.7065006910072422E+17</v>
      </c>
      <c r="B3915" t="s">
        <v>7649</v>
      </c>
      <c r="C3915" s="1">
        <v>42336.941666666666</v>
      </c>
      <c r="D3915" t="s">
        <v>7650</v>
      </c>
      <c r="E3915" t="s">
        <v>2</v>
      </c>
      <c r="F3915">
        <v>0</v>
      </c>
      <c r="G3915">
        <v>0</v>
      </c>
      <c r="H3915">
        <v>0</v>
      </c>
      <c r="I3915">
        <v>0</v>
      </c>
      <c r="J3915" t="s">
        <v>7</v>
      </c>
      <c r="K3915" t="s">
        <v>4</v>
      </c>
    </row>
    <row r="3916" spans="1:11" x14ac:dyDescent="0.35">
      <c r="A3916">
        <v>6.706469031939031E+17</v>
      </c>
      <c r="B3916" t="s">
        <v>7651</v>
      </c>
      <c r="C3916" s="1">
        <v>42336.933333333334</v>
      </c>
      <c r="D3916" t="s">
        <v>7652</v>
      </c>
      <c r="E3916" t="s">
        <v>2</v>
      </c>
      <c r="F3916">
        <v>0</v>
      </c>
      <c r="G3916">
        <v>0</v>
      </c>
      <c r="H3916">
        <v>0</v>
      </c>
      <c r="I3916">
        <v>0</v>
      </c>
      <c r="J3916" t="s">
        <v>7</v>
      </c>
      <c r="K3916" t="s">
        <v>4</v>
      </c>
    </row>
    <row r="3917" spans="1:11" x14ac:dyDescent="0.35">
      <c r="A3917">
        <v>6.706443494877225E+17</v>
      </c>
      <c r="B3917" t="s">
        <v>7653</v>
      </c>
      <c r="C3917" s="1">
        <v>42336.926388888889</v>
      </c>
      <c r="D3917" t="s">
        <v>7654</v>
      </c>
      <c r="E3917" t="s">
        <v>2</v>
      </c>
      <c r="F3917">
        <v>0</v>
      </c>
      <c r="G3917">
        <v>0</v>
      </c>
      <c r="H3917">
        <v>0</v>
      </c>
      <c r="I3917">
        <v>0</v>
      </c>
      <c r="J3917" t="s">
        <v>7</v>
      </c>
      <c r="K3917" t="s">
        <v>4</v>
      </c>
    </row>
    <row r="3918" spans="1:11" x14ac:dyDescent="0.35">
      <c r="A3918">
        <v>6.7064396991576883E+17</v>
      </c>
      <c r="B3918" t="s">
        <v>7655</v>
      </c>
      <c r="C3918" s="1">
        <v>42336.925000000003</v>
      </c>
      <c r="D3918" t="s">
        <v>7656</v>
      </c>
      <c r="E3918" t="s">
        <v>2</v>
      </c>
      <c r="F3918">
        <v>0</v>
      </c>
      <c r="G3918">
        <v>0</v>
      </c>
      <c r="H3918">
        <v>0</v>
      </c>
      <c r="I3918">
        <v>0</v>
      </c>
      <c r="J3918" t="s">
        <v>7</v>
      </c>
      <c r="K3918" t="s">
        <v>4</v>
      </c>
    </row>
    <row r="3919" spans="1:11" x14ac:dyDescent="0.35">
      <c r="A3919">
        <v>6.7064287209444557E+17</v>
      </c>
      <c r="B3919" t="s">
        <v>7657</v>
      </c>
      <c r="C3919" s="1">
        <v>42336.922222222223</v>
      </c>
      <c r="D3919" t="s">
        <v>7658</v>
      </c>
      <c r="E3919" t="s">
        <v>2</v>
      </c>
      <c r="F3919">
        <v>0</v>
      </c>
      <c r="G3919">
        <v>0</v>
      </c>
      <c r="H3919">
        <v>0</v>
      </c>
      <c r="I3919">
        <v>0</v>
      </c>
      <c r="J3919" t="s">
        <v>7</v>
      </c>
      <c r="K3919" t="s">
        <v>4</v>
      </c>
    </row>
    <row r="3920" spans="1:11" x14ac:dyDescent="0.35">
      <c r="A3920">
        <v>6.7064256594379162E+17</v>
      </c>
      <c r="B3920" t="s">
        <v>7659</v>
      </c>
      <c r="C3920" s="1">
        <v>42336.921527777777</v>
      </c>
      <c r="D3920" t="s">
        <v>7660</v>
      </c>
      <c r="E3920" t="s">
        <v>2</v>
      </c>
      <c r="F3920">
        <v>0</v>
      </c>
      <c r="G3920">
        <v>0</v>
      </c>
      <c r="H3920">
        <v>0</v>
      </c>
      <c r="I3920">
        <v>0</v>
      </c>
      <c r="J3920" t="s">
        <v>7</v>
      </c>
      <c r="K3920" t="s">
        <v>4</v>
      </c>
    </row>
    <row r="3921" spans="1:11" x14ac:dyDescent="0.35">
      <c r="A3921">
        <v>6.7064010268783411E+17</v>
      </c>
      <c r="B3921" t="s">
        <v>7661</v>
      </c>
      <c r="C3921" s="1">
        <v>42336.914583333331</v>
      </c>
      <c r="D3921" t="s">
        <v>7555</v>
      </c>
      <c r="E3921" t="s">
        <v>2</v>
      </c>
      <c r="F3921">
        <v>0</v>
      </c>
      <c r="G3921">
        <v>0</v>
      </c>
      <c r="H3921">
        <v>0</v>
      </c>
      <c r="I3921">
        <v>0</v>
      </c>
      <c r="J3921" t="s">
        <v>7</v>
      </c>
      <c r="K3921" t="s">
        <v>4</v>
      </c>
    </row>
    <row r="3922" spans="1:11" x14ac:dyDescent="0.35">
      <c r="A3922">
        <v>5.9595586583793254E+17</v>
      </c>
      <c r="B3922" t="s">
        <v>7662</v>
      </c>
      <c r="C3922" s="1">
        <v>42130.824999999997</v>
      </c>
      <c r="D3922" t="s">
        <v>7663</v>
      </c>
      <c r="E3922" t="s">
        <v>2</v>
      </c>
      <c r="F3922">
        <v>0</v>
      </c>
      <c r="G3922">
        <v>0</v>
      </c>
      <c r="H3922">
        <v>0</v>
      </c>
      <c r="I3922">
        <v>0</v>
      </c>
      <c r="J3922" t="s">
        <v>3</v>
      </c>
      <c r="K3922" t="s">
        <v>4</v>
      </c>
    </row>
    <row r="3923" spans="1:11" x14ac:dyDescent="0.35">
      <c r="A3923">
        <v>6.7083807117305446E+17</v>
      </c>
      <c r="B3923" t="s">
        <v>7664</v>
      </c>
      <c r="C3923" s="1">
        <v>42337.460416666669</v>
      </c>
      <c r="D3923" t="s">
        <v>7665</v>
      </c>
      <c r="E3923" t="s">
        <v>2</v>
      </c>
      <c r="F3923">
        <v>1</v>
      </c>
      <c r="G3923">
        <v>0</v>
      </c>
      <c r="H3923">
        <v>2</v>
      </c>
      <c r="I3923">
        <v>0</v>
      </c>
      <c r="J3923" t="s">
        <v>46</v>
      </c>
      <c r="K3923" t="s">
        <v>4</v>
      </c>
    </row>
    <row r="3924" spans="1:11" x14ac:dyDescent="0.35">
      <c r="A3924">
        <v>6.7083565739737498E+17</v>
      </c>
      <c r="B3924" t="s">
        <v>7666</v>
      </c>
      <c r="C3924" s="1">
        <v>42337.45416666667</v>
      </c>
      <c r="D3924" t="s">
        <v>7667</v>
      </c>
      <c r="E3924" t="s">
        <v>2</v>
      </c>
      <c r="F3924">
        <v>2</v>
      </c>
      <c r="G3924">
        <v>1</v>
      </c>
      <c r="H3924">
        <v>0</v>
      </c>
      <c r="I3924">
        <v>0</v>
      </c>
      <c r="J3924" t="s">
        <v>46</v>
      </c>
      <c r="K3924" t="s">
        <v>4</v>
      </c>
    </row>
    <row r="3925" spans="1:11" x14ac:dyDescent="0.35">
      <c r="A3925">
        <v>6.7083564378689946E+17</v>
      </c>
      <c r="B3925" t="s">
        <v>7668</v>
      </c>
      <c r="C3925" s="1">
        <v>42337.45416666667</v>
      </c>
      <c r="D3925" t="s">
        <v>7669</v>
      </c>
      <c r="E3925" t="s">
        <v>2</v>
      </c>
      <c r="F3925">
        <v>0</v>
      </c>
      <c r="G3925">
        <v>0</v>
      </c>
      <c r="H3925">
        <v>0</v>
      </c>
      <c r="I3925">
        <v>0</v>
      </c>
      <c r="J3925" t="s">
        <v>46</v>
      </c>
      <c r="K3925" t="s">
        <v>4</v>
      </c>
    </row>
    <row r="3926" spans="1:11" x14ac:dyDescent="0.35">
      <c r="A3926">
        <v>5.9270573230430618E+17</v>
      </c>
      <c r="B3926" t="s">
        <v>7670</v>
      </c>
      <c r="C3926" s="1">
        <v>42121.856249999997</v>
      </c>
      <c r="D3926" t="s">
        <v>7671</v>
      </c>
      <c r="E3926" t="s">
        <v>2</v>
      </c>
      <c r="F3926">
        <v>0</v>
      </c>
      <c r="G3926">
        <v>0</v>
      </c>
      <c r="H3926">
        <v>0</v>
      </c>
      <c r="I3926">
        <v>0</v>
      </c>
      <c r="J3926" t="s">
        <v>3</v>
      </c>
      <c r="K3926" t="s">
        <v>4</v>
      </c>
    </row>
    <row r="3927" spans="1:11" x14ac:dyDescent="0.35">
      <c r="A3927">
        <v>6.7083366883173581E+17</v>
      </c>
      <c r="B3927" t="s">
        <v>7672</v>
      </c>
      <c r="C3927" s="1">
        <v>42337.448611111111</v>
      </c>
      <c r="D3927" t="s">
        <v>7673</v>
      </c>
      <c r="E3927" t="s">
        <v>2</v>
      </c>
      <c r="F3927">
        <v>0</v>
      </c>
      <c r="G3927">
        <v>0</v>
      </c>
      <c r="H3927">
        <v>0</v>
      </c>
      <c r="I3927">
        <v>0</v>
      </c>
      <c r="J3927" t="s">
        <v>46</v>
      </c>
      <c r="K3927" t="s">
        <v>4</v>
      </c>
    </row>
    <row r="3928" spans="1:11" x14ac:dyDescent="0.35">
      <c r="A3928">
        <v>6.7063836056265933E+17</v>
      </c>
      <c r="B3928" t="s">
        <v>7674</v>
      </c>
      <c r="C3928" s="1">
        <v>42336.909722222219</v>
      </c>
      <c r="D3928" t="s">
        <v>7675</v>
      </c>
      <c r="E3928" t="s">
        <v>2</v>
      </c>
      <c r="F3928">
        <v>0</v>
      </c>
      <c r="G3928">
        <v>0</v>
      </c>
      <c r="H3928">
        <v>0</v>
      </c>
      <c r="I3928">
        <v>0</v>
      </c>
      <c r="J3928" t="s">
        <v>7</v>
      </c>
      <c r="K3928" t="s">
        <v>4</v>
      </c>
    </row>
    <row r="3929" spans="1:11" x14ac:dyDescent="0.35">
      <c r="A3929">
        <v>6.7081125978954957E+17</v>
      </c>
      <c r="B3929" t="s">
        <v>7676</v>
      </c>
      <c r="C3929" s="1">
        <v>42337.386805555558</v>
      </c>
      <c r="D3929" t="s">
        <v>7677</v>
      </c>
      <c r="E3929" t="s">
        <v>2</v>
      </c>
      <c r="F3929">
        <v>0</v>
      </c>
      <c r="G3929">
        <v>0</v>
      </c>
      <c r="H3929">
        <v>0</v>
      </c>
      <c r="I3929">
        <v>0</v>
      </c>
      <c r="J3929" t="s">
        <v>46</v>
      </c>
      <c r="K3929" t="s">
        <v>4</v>
      </c>
    </row>
    <row r="3930" spans="1:11" x14ac:dyDescent="0.35">
      <c r="A3930">
        <v>6.7063795594653286E+17</v>
      </c>
      <c r="B3930" t="s">
        <v>7678</v>
      </c>
      <c r="C3930" s="1">
        <v>42336.908333333333</v>
      </c>
      <c r="D3930" t="s">
        <v>7679</v>
      </c>
      <c r="E3930" t="s">
        <v>2</v>
      </c>
      <c r="F3930">
        <v>0</v>
      </c>
      <c r="G3930">
        <v>0</v>
      </c>
      <c r="H3930">
        <v>0</v>
      </c>
      <c r="I3930">
        <v>0</v>
      </c>
      <c r="J3930" t="s">
        <v>7</v>
      </c>
      <c r="K3930" t="s">
        <v>4</v>
      </c>
    </row>
    <row r="3931" spans="1:11" x14ac:dyDescent="0.35">
      <c r="A3931">
        <v>6.7063669260962202E+17</v>
      </c>
      <c r="B3931" t="s">
        <v>7680</v>
      </c>
      <c r="C3931" s="1">
        <v>42336.904861111114</v>
      </c>
      <c r="D3931" t="s">
        <v>7681</v>
      </c>
      <c r="E3931" t="s">
        <v>2</v>
      </c>
      <c r="F3931">
        <v>0</v>
      </c>
      <c r="G3931">
        <v>0</v>
      </c>
      <c r="H3931">
        <v>0</v>
      </c>
      <c r="I3931">
        <v>0</v>
      </c>
      <c r="J3931" t="s">
        <v>7</v>
      </c>
      <c r="K3931" t="s">
        <v>4</v>
      </c>
    </row>
    <row r="3932" spans="1:11" x14ac:dyDescent="0.35">
      <c r="A3932">
        <v>5.9269624324519526E+17</v>
      </c>
      <c r="B3932" t="s">
        <v>7682</v>
      </c>
      <c r="C3932" s="1">
        <v>42121.830555555556</v>
      </c>
      <c r="D3932" t="s">
        <v>7683</v>
      </c>
      <c r="E3932" t="s">
        <v>2</v>
      </c>
      <c r="F3932">
        <v>0</v>
      </c>
      <c r="G3932">
        <v>0</v>
      </c>
      <c r="H3932">
        <v>0</v>
      </c>
      <c r="I3932">
        <v>0</v>
      </c>
      <c r="J3932" t="s">
        <v>3</v>
      </c>
      <c r="K3932" t="s">
        <v>4</v>
      </c>
    </row>
    <row r="3933" spans="1:11" x14ac:dyDescent="0.35">
      <c r="A3933">
        <v>6.7063406045736141E+17</v>
      </c>
      <c r="B3933" t="s">
        <v>7684</v>
      </c>
      <c r="C3933" s="1">
        <v>42336.897916666669</v>
      </c>
      <c r="D3933" t="s">
        <v>7685</v>
      </c>
      <c r="E3933" t="s">
        <v>2</v>
      </c>
      <c r="F3933">
        <v>0</v>
      </c>
      <c r="G3933">
        <v>0</v>
      </c>
      <c r="H3933">
        <v>0</v>
      </c>
      <c r="I3933">
        <v>0</v>
      </c>
      <c r="J3933" t="s">
        <v>7</v>
      </c>
      <c r="K3933" t="s">
        <v>4</v>
      </c>
    </row>
    <row r="3934" spans="1:11" x14ac:dyDescent="0.35">
      <c r="A3934">
        <v>5.9259827229794714E+17</v>
      </c>
      <c r="B3934" t="s">
        <v>7686</v>
      </c>
      <c r="C3934" s="1">
        <v>42121.55972222222</v>
      </c>
      <c r="D3934" t="s">
        <v>7687</v>
      </c>
      <c r="E3934" t="s">
        <v>2</v>
      </c>
      <c r="F3934">
        <v>0</v>
      </c>
      <c r="G3934">
        <v>0</v>
      </c>
      <c r="H3934">
        <v>0</v>
      </c>
      <c r="I3934">
        <v>0</v>
      </c>
      <c r="J3934" t="s">
        <v>3</v>
      </c>
      <c r="K3934" t="s">
        <v>4</v>
      </c>
    </row>
    <row r="3935" spans="1:11" x14ac:dyDescent="0.35">
      <c r="A3935">
        <v>6.706317002889175E+17</v>
      </c>
      <c r="B3935" t="s">
        <v>7688</v>
      </c>
      <c r="C3935" s="1">
        <v>42336.890972222223</v>
      </c>
      <c r="D3935" t="s">
        <v>7689</v>
      </c>
      <c r="E3935" t="s">
        <v>2</v>
      </c>
      <c r="F3935">
        <v>0</v>
      </c>
      <c r="G3935">
        <v>0</v>
      </c>
      <c r="H3935">
        <v>0</v>
      </c>
      <c r="I3935">
        <v>0</v>
      </c>
      <c r="J3935" t="s">
        <v>7</v>
      </c>
      <c r="K3935" t="s">
        <v>4</v>
      </c>
    </row>
    <row r="3936" spans="1:11" x14ac:dyDescent="0.35">
      <c r="A3936">
        <v>5.9259726053540659E+17</v>
      </c>
      <c r="B3936" t="s">
        <v>7690</v>
      </c>
      <c r="C3936" s="1">
        <v>42121.556944444441</v>
      </c>
      <c r="D3936" t="s">
        <v>7691</v>
      </c>
      <c r="E3936" t="s">
        <v>2</v>
      </c>
      <c r="F3936">
        <v>0</v>
      </c>
      <c r="G3936">
        <v>0</v>
      </c>
      <c r="H3936">
        <v>0</v>
      </c>
      <c r="I3936">
        <v>0</v>
      </c>
      <c r="J3936" t="s">
        <v>3</v>
      </c>
      <c r="K3936" t="s">
        <v>4</v>
      </c>
    </row>
    <row r="3937" spans="1:11" x14ac:dyDescent="0.35">
      <c r="A3937">
        <v>5.9227478940378726E+17</v>
      </c>
      <c r="B3937" t="s">
        <v>7692</v>
      </c>
      <c r="C3937" s="1">
        <v>42120.667361111111</v>
      </c>
      <c r="D3937" t="s">
        <v>7693</v>
      </c>
      <c r="E3937" t="s">
        <v>2</v>
      </c>
      <c r="F3937">
        <v>0</v>
      </c>
      <c r="G3937">
        <v>0</v>
      </c>
      <c r="H3937">
        <v>0</v>
      </c>
      <c r="I3937">
        <v>0</v>
      </c>
      <c r="J3937" t="s">
        <v>3</v>
      </c>
      <c r="K3937" t="s">
        <v>4</v>
      </c>
    </row>
    <row r="3938" spans="1:11" x14ac:dyDescent="0.35">
      <c r="A3938">
        <v>5.9226475620073882E+17</v>
      </c>
      <c r="B3938" t="s">
        <v>7694</v>
      </c>
      <c r="C3938" s="1">
        <v>42120.63958333333</v>
      </c>
      <c r="D3938" t="s">
        <v>7695</v>
      </c>
      <c r="E3938" t="s">
        <v>2</v>
      </c>
      <c r="F3938">
        <v>0</v>
      </c>
      <c r="G3938">
        <v>0</v>
      </c>
      <c r="H3938">
        <v>0</v>
      </c>
      <c r="I3938">
        <v>0</v>
      </c>
      <c r="J3938" t="s">
        <v>3</v>
      </c>
      <c r="K3938" t="s">
        <v>4</v>
      </c>
    </row>
    <row r="3939" spans="1:11" x14ac:dyDescent="0.35">
      <c r="A3939">
        <v>6.706313039565783E+17</v>
      </c>
      <c r="B3939" t="s">
        <v>7696</v>
      </c>
      <c r="C3939" s="1">
        <v>42336.890277777777</v>
      </c>
      <c r="D3939" t="s">
        <v>7697</v>
      </c>
      <c r="E3939" t="s">
        <v>2</v>
      </c>
      <c r="F3939">
        <v>0</v>
      </c>
      <c r="G3939">
        <v>0</v>
      </c>
      <c r="H3939">
        <v>0</v>
      </c>
      <c r="I3939">
        <v>0</v>
      </c>
      <c r="J3939" t="s">
        <v>7</v>
      </c>
      <c r="K3939" t="s">
        <v>4</v>
      </c>
    </row>
    <row r="3940" spans="1:11" x14ac:dyDescent="0.35">
      <c r="A3940">
        <v>6.7063075709902029E+17</v>
      </c>
      <c r="B3940" t="s">
        <v>7698</v>
      </c>
      <c r="C3940" s="1">
        <v>42336.888888888891</v>
      </c>
      <c r="D3940" t="s">
        <v>7699</v>
      </c>
      <c r="E3940" t="s">
        <v>2</v>
      </c>
      <c r="F3940">
        <v>0</v>
      </c>
      <c r="G3940">
        <v>0</v>
      </c>
      <c r="H3940">
        <v>0</v>
      </c>
      <c r="I3940">
        <v>0</v>
      </c>
      <c r="J3940" t="s">
        <v>7</v>
      </c>
      <c r="K3940" t="s">
        <v>4</v>
      </c>
    </row>
    <row r="3941" spans="1:11" x14ac:dyDescent="0.35">
      <c r="A3941">
        <v>6.7063022216169062E+17</v>
      </c>
      <c r="B3941" t="s">
        <v>7700</v>
      </c>
      <c r="C3941" s="1">
        <v>42336.886805555558</v>
      </c>
      <c r="D3941" t="s">
        <v>7701</v>
      </c>
      <c r="E3941" t="s">
        <v>2</v>
      </c>
      <c r="F3941">
        <v>0</v>
      </c>
      <c r="G3941">
        <v>0</v>
      </c>
      <c r="H3941">
        <v>0</v>
      </c>
      <c r="I3941">
        <v>0</v>
      </c>
      <c r="J3941" t="s">
        <v>7</v>
      </c>
      <c r="K3941" t="s">
        <v>4</v>
      </c>
    </row>
    <row r="3942" spans="1:11" x14ac:dyDescent="0.35">
      <c r="A3942">
        <v>6.7089612654394982E+17</v>
      </c>
      <c r="B3942" t="s">
        <v>7702</v>
      </c>
      <c r="C3942" s="1">
        <v>42337.620833333334</v>
      </c>
      <c r="D3942" t="s">
        <v>7703</v>
      </c>
      <c r="E3942" t="s">
        <v>2</v>
      </c>
      <c r="F3942">
        <v>1</v>
      </c>
      <c r="G3942">
        <v>0</v>
      </c>
      <c r="H3942">
        <v>0</v>
      </c>
      <c r="I3942">
        <v>0</v>
      </c>
      <c r="J3942" t="s">
        <v>46</v>
      </c>
      <c r="K3942" t="s">
        <v>4</v>
      </c>
    </row>
    <row r="3943" spans="1:11" x14ac:dyDescent="0.35">
      <c r="A3943">
        <v>5.962871279665152E+17</v>
      </c>
      <c r="B3943" t="s">
        <v>7704</v>
      </c>
      <c r="C3943" s="1">
        <v>42131.739583333336</v>
      </c>
      <c r="D3943" t="s">
        <v>7705</v>
      </c>
      <c r="E3943" t="s">
        <v>2</v>
      </c>
      <c r="F3943">
        <v>0</v>
      </c>
      <c r="G3943">
        <v>0</v>
      </c>
      <c r="H3943">
        <v>1</v>
      </c>
      <c r="I3943">
        <v>0</v>
      </c>
      <c r="J3943" t="s">
        <v>3</v>
      </c>
      <c r="K3943" t="s">
        <v>4</v>
      </c>
    </row>
    <row r="3944" spans="1:11" x14ac:dyDescent="0.35">
      <c r="A3944">
        <v>6.7089909560351539E+17</v>
      </c>
      <c r="B3944" t="s">
        <v>7706</v>
      </c>
      <c r="C3944" s="1">
        <v>42337.629166666666</v>
      </c>
      <c r="D3944" t="s">
        <v>7707</v>
      </c>
      <c r="E3944" t="s">
        <v>2</v>
      </c>
      <c r="F3944">
        <v>0</v>
      </c>
      <c r="G3944">
        <v>1</v>
      </c>
      <c r="H3944">
        <v>0</v>
      </c>
      <c r="I3944">
        <v>0</v>
      </c>
      <c r="J3944" t="s">
        <v>7</v>
      </c>
      <c r="K3944" t="s">
        <v>4</v>
      </c>
    </row>
    <row r="3945" spans="1:11" x14ac:dyDescent="0.35">
      <c r="A3945">
        <v>6.7059680913212621E+17</v>
      </c>
      <c r="B3945" t="s">
        <v>7708</v>
      </c>
      <c r="C3945" s="1">
        <v>42336.795138888891</v>
      </c>
      <c r="D3945" t="s">
        <v>7709</v>
      </c>
      <c r="E3945" t="s">
        <v>2</v>
      </c>
      <c r="F3945">
        <v>0</v>
      </c>
      <c r="G3945">
        <v>1</v>
      </c>
      <c r="H3945">
        <v>0</v>
      </c>
      <c r="I3945">
        <v>0</v>
      </c>
      <c r="J3945" t="s">
        <v>7</v>
      </c>
      <c r="K3945" t="s">
        <v>4</v>
      </c>
    </row>
    <row r="3946" spans="1:11" x14ac:dyDescent="0.35">
      <c r="A3946">
        <v>5.9896726907133133E+17</v>
      </c>
      <c r="B3946" t="s">
        <v>7710</v>
      </c>
      <c r="C3946" s="1">
        <v>42139.134722222225</v>
      </c>
      <c r="D3946" t="s">
        <v>7711</v>
      </c>
      <c r="E3946" t="s">
        <v>2</v>
      </c>
      <c r="F3946">
        <v>0</v>
      </c>
      <c r="G3946">
        <v>0</v>
      </c>
      <c r="H3946">
        <v>0</v>
      </c>
      <c r="I3946">
        <v>0</v>
      </c>
      <c r="J3946" t="s">
        <v>3</v>
      </c>
      <c r="K3946" t="s">
        <v>4</v>
      </c>
    </row>
    <row r="3947" spans="1:11" x14ac:dyDescent="0.35">
      <c r="A3947">
        <v>5.9382208635686912E+17</v>
      </c>
      <c r="B3947" t="s">
        <v>7712</v>
      </c>
      <c r="C3947" s="1">
        <v>42124.936805555553</v>
      </c>
      <c r="D3947" t="s">
        <v>7713</v>
      </c>
      <c r="E3947" t="s">
        <v>2</v>
      </c>
      <c r="F3947">
        <v>1</v>
      </c>
      <c r="G3947">
        <v>0</v>
      </c>
      <c r="H3947">
        <v>1</v>
      </c>
      <c r="I3947">
        <v>0</v>
      </c>
      <c r="J3947" t="s">
        <v>3</v>
      </c>
      <c r="K3947" t="s">
        <v>4</v>
      </c>
    </row>
    <row r="3948" spans="1:11" x14ac:dyDescent="0.35">
      <c r="A3948">
        <v>6.7087542779215872E+17</v>
      </c>
      <c r="B3948" t="s">
        <v>7714</v>
      </c>
      <c r="C3948" s="1">
        <v>42337.563888888886</v>
      </c>
      <c r="D3948" t="s">
        <v>7715</v>
      </c>
      <c r="E3948" t="s">
        <v>2</v>
      </c>
      <c r="F3948">
        <v>3</v>
      </c>
      <c r="G3948">
        <v>0</v>
      </c>
      <c r="H3948">
        <v>1</v>
      </c>
      <c r="I3948">
        <v>0</v>
      </c>
      <c r="J3948" t="s">
        <v>46</v>
      </c>
      <c r="K3948" t="s">
        <v>4</v>
      </c>
    </row>
    <row r="3949" spans="1:11" x14ac:dyDescent="0.35">
      <c r="A3949">
        <v>5.9365240347328922E+17</v>
      </c>
      <c r="B3949" t="s">
        <v>7716</v>
      </c>
      <c r="C3949" s="1">
        <v>42124.46875</v>
      </c>
      <c r="D3949" t="s">
        <v>7717</v>
      </c>
      <c r="E3949" t="s">
        <v>2</v>
      </c>
      <c r="F3949">
        <v>0</v>
      </c>
      <c r="G3949">
        <v>0</v>
      </c>
      <c r="H3949">
        <v>0</v>
      </c>
      <c r="I3949">
        <v>0</v>
      </c>
      <c r="J3949" t="s">
        <v>3</v>
      </c>
      <c r="K3949" t="s">
        <v>4</v>
      </c>
    </row>
    <row r="3950" spans="1:11" x14ac:dyDescent="0.35">
      <c r="A3950">
        <v>5.9333120507386266E+17</v>
      </c>
      <c r="B3950" t="s">
        <v>7718</v>
      </c>
      <c r="C3950" s="1">
        <v>42123.582638888889</v>
      </c>
      <c r="D3950" t="s">
        <v>7719</v>
      </c>
      <c r="E3950" t="s">
        <v>2</v>
      </c>
      <c r="F3950">
        <v>0</v>
      </c>
      <c r="G3950">
        <v>0</v>
      </c>
      <c r="H3950">
        <v>0</v>
      </c>
      <c r="I3950">
        <v>0</v>
      </c>
      <c r="J3950" t="s">
        <v>3</v>
      </c>
      <c r="K3950" t="s">
        <v>4</v>
      </c>
    </row>
    <row r="3951" spans="1:11" x14ac:dyDescent="0.35">
      <c r="A3951">
        <v>6.7082997371266662E+17</v>
      </c>
      <c r="B3951" t="s">
        <v>7720</v>
      </c>
      <c r="C3951" s="1">
        <v>42337.438194444447</v>
      </c>
      <c r="D3951" t="s">
        <v>7721</v>
      </c>
      <c r="E3951" t="s">
        <v>2</v>
      </c>
      <c r="F3951">
        <v>0</v>
      </c>
      <c r="G3951">
        <v>0</v>
      </c>
      <c r="H3951">
        <v>0</v>
      </c>
      <c r="I3951">
        <v>0</v>
      </c>
      <c r="J3951" t="s">
        <v>46</v>
      </c>
      <c r="K3951" t="s">
        <v>4</v>
      </c>
    </row>
    <row r="3952" spans="1:11" x14ac:dyDescent="0.35">
      <c r="A3952">
        <v>6.708294711932928E+17</v>
      </c>
      <c r="B3952" t="s">
        <v>7722</v>
      </c>
      <c r="C3952" s="1">
        <v>42337.436805555553</v>
      </c>
      <c r="D3952" t="s">
        <v>7723</v>
      </c>
      <c r="E3952" t="s">
        <v>2</v>
      </c>
      <c r="F3952">
        <v>1</v>
      </c>
      <c r="G3952">
        <v>0</v>
      </c>
      <c r="H3952">
        <v>0</v>
      </c>
      <c r="I3952">
        <v>0</v>
      </c>
      <c r="J3952" t="s">
        <v>7</v>
      </c>
      <c r="K3952" t="s">
        <v>4</v>
      </c>
    </row>
    <row r="3953" spans="1:11" x14ac:dyDescent="0.35">
      <c r="A3953">
        <v>6.7059456136280474E+17</v>
      </c>
      <c r="B3953" t="s">
        <v>7724</v>
      </c>
      <c r="C3953" s="1">
        <v>42336.788888888892</v>
      </c>
      <c r="D3953" t="s">
        <v>7725</v>
      </c>
      <c r="E3953" t="s">
        <v>2</v>
      </c>
      <c r="F3953">
        <v>2</v>
      </c>
      <c r="G3953">
        <v>0</v>
      </c>
      <c r="H3953">
        <v>1</v>
      </c>
      <c r="I3953">
        <v>0</v>
      </c>
      <c r="J3953" t="s">
        <v>7</v>
      </c>
      <c r="K3953" t="s">
        <v>4</v>
      </c>
    </row>
    <row r="3954" spans="1:11" x14ac:dyDescent="0.35">
      <c r="A3954">
        <v>6.7080685008703078E+17</v>
      </c>
      <c r="B3954" t="s">
        <v>7726</v>
      </c>
      <c r="C3954" s="1">
        <v>42337.374305555553</v>
      </c>
      <c r="D3954" t="s">
        <v>7727</v>
      </c>
      <c r="E3954" t="s">
        <v>2</v>
      </c>
      <c r="F3954">
        <v>0</v>
      </c>
      <c r="G3954">
        <v>0</v>
      </c>
      <c r="H3954">
        <v>0</v>
      </c>
      <c r="I3954">
        <v>0</v>
      </c>
      <c r="J3954" t="s">
        <v>46</v>
      </c>
      <c r="K3954" t="s">
        <v>4</v>
      </c>
    </row>
    <row r="3955" spans="1:11" x14ac:dyDescent="0.35">
      <c r="A3955">
        <v>6.7083522478853325E+17</v>
      </c>
      <c r="B3955" t="s">
        <v>7728</v>
      </c>
      <c r="C3955" s="1">
        <v>42337.452777777777</v>
      </c>
      <c r="D3955" t="s">
        <v>7729</v>
      </c>
      <c r="E3955" t="s">
        <v>2</v>
      </c>
      <c r="F3955">
        <v>1</v>
      </c>
      <c r="G3955">
        <v>0</v>
      </c>
      <c r="H3955">
        <v>0</v>
      </c>
      <c r="I3955">
        <v>0</v>
      </c>
      <c r="J3955" t="s">
        <v>7</v>
      </c>
      <c r="K3955" t="s">
        <v>4</v>
      </c>
    </row>
    <row r="3956" spans="1:11" x14ac:dyDescent="0.35">
      <c r="A3956">
        <v>6.7082690231614669E+17</v>
      </c>
      <c r="B3956" t="s">
        <v>7730</v>
      </c>
      <c r="C3956" s="1">
        <v>42337.429861111108</v>
      </c>
      <c r="D3956" t="s">
        <v>7731</v>
      </c>
      <c r="E3956" t="s">
        <v>2</v>
      </c>
      <c r="F3956">
        <v>2</v>
      </c>
      <c r="G3956">
        <v>0</v>
      </c>
      <c r="H3956">
        <v>4</v>
      </c>
      <c r="I3956">
        <v>0</v>
      </c>
      <c r="J3956" t="s">
        <v>46</v>
      </c>
      <c r="K3956" t="s">
        <v>4</v>
      </c>
    </row>
    <row r="3957" spans="1:11" x14ac:dyDescent="0.35">
      <c r="A3957">
        <v>6.7080537692585574E+17</v>
      </c>
      <c r="B3957" t="s">
        <v>7732</v>
      </c>
      <c r="C3957" s="1">
        <v>42337.370138888888</v>
      </c>
      <c r="D3957" t="s">
        <v>7733</v>
      </c>
      <c r="E3957" t="s">
        <v>2</v>
      </c>
      <c r="F3957">
        <v>1</v>
      </c>
      <c r="G3957">
        <v>0</v>
      </c>
      <c r="H3957">
        <v>0</v>
      </c>
      <c r="I3957">
        <v>0</v>
      </c>
      <c r="J3957" t="s">
        <v>46</v>
      </c>
      <c r="K3957" t="s">
        <v>4</v>
      </c>
    </row>
    <row r="3958" spans="1:11" x14ac:dyDescent="0.35">
      <c r="A3958">
        <v>5.9233033552371302E+17</v>
      </c>
      <c r="B3958" t="s">
        <v>7734</v>
      </c>
      <c r="C3958" s="1">
        <v>42120.820833333331</v>
      </c>
      <c r="D3958" t="s">
        <v>7735</v>
      </c>
      <c r="E3958" t="s">
        <v>2</v>
      </c>
      <c r="F3958">
        <v>0</v>
      </c>
      <c r="G3958">
        <v>0</v>
      </c>
      <c r="H3958">
        <v>0</v>
      </c>
      <c r="I3958">
        <v>0</v>
      </c>
      <c r="J3958" t="s">
        <v>3</v>
      </c>
      <c r="K3958" t="s">
        <v>4</v>
      </c>
    </row>
    <row r="3959" spans="1:11" x14ac:dyDescent="0.35">
      <c r="A3959">
        <v>6.706144973383639E+17</v>
      </c>
      <c r="B3959" t="s">
        <v>7736</v>
      </c>
      <c r="C3959" s="1">
        <v>42336.84375</v>
      </c>
      <c r="D3959" t="s">
        <v>7737</v>
      </c>
      <c r="E3959" t="s">
        <v>2</v>
      </c>
      <c r="F3959">
        <v>0</v>
      </c>
      <c r="G3959">
        <v>0</v>
      </c>
      <c r="H3959">
        <v>0</v>
      </c>
      <c r="I3959">
        <v>0</v>
      </c>
      <c r="J3959" t="s">
        <v>7</v>
      </c>
      <c r="K3959" t="s">
        <v>4</v>
      </c>
    </row>
    <row r="3960" spans="1:11" x14ac:dyDescent="0.35">
      <c r="A3960">
        <v>6.7084293659086438E+17</v>
      </c>
      <c r="B3960" t="s">
        <v>7738</v>
      </c>
      <c r="C3960" s="1">
        <v>42337.474305555559</v>
      </c>
      <c r="D3960" t="s">
        <v>7739</v>
      </c>
      <c r="E3960" t="s">
        <v>2</v>
      </c>
      <c r="F3960">
        <v>1</v>
      </c>
      <c r="G3960">
        <v>0</v>
      </c>
      <c r="H3960">
        <v>0</v>
      </c>
      <c r="I3960">
        <v>0</v>
      </c>
      <c r="J3960" t="s">
        <v>46</v>
      </c>
      <c r="K3960" t="s">
        <v>4</v>
      </c>
    </row>
    <row r="3961" spans="1:11" x14ac:dyDescent="0.35">
      <c r="A3961">
        <v>6.7058753688495309E+17</v>
      </c>
      <c r="B3961" t="s">
        <v>7740</v>
      </c>
      <c r="C3961" s="1">
        <v>42336.769444444442</v>
      </c>
      <c r="D3961" t="s">
        <v>7741</v>
      </c>
      <c r="E3961" t="s">
        <v>2</v>
      </c>
      <c r="F3961">
        <v>0</v>
      </c>
      <c r="G3961">
        <v>0</v>
      </c>
      <c r="H3961">
        <v>0</v>
      </c>
      <c r="I3961">
        <v>0</v>
      </c>
      <c r="J3961" t="s">
        <v>7</v>
      </c>
      <c r="K3961" t="s">
        <v>4</v>
      </c>
    </row>
    <row r="3962" spans="1:11" x14ac:dyDescent="0.35">
      <c r="A3962">
        <v>6.705873866324992E+17</v>
      </c>
      <c r="B3962" t="s">
        <v>7742</v>
      </c>
      <c r="C3962" s="1">
        <v>42336.768750000003</v>
      </c>
      <c r="D3962" t="s">
        <v>7743</v>
      </c>
      <c r="E3962" t="s">
        <v>2</v>
      </c>
      <c r="F3962">
        <v>0</v>
      </c>
      <c r="G3962">
        <v>0</v>
      </c>
      <c r="H3962">
        <v>2</v>
      </c>
      <c r="I3962">
        <v>0</v>
      </c>
      <c r="J3962" t="s">
        <v>7</v>
      </c>
      <c r="K3962" t="s">
        <v>4</v>
      </c>
    </row>
    <row r="3963" spans="1:11" x14ac:dyDescent="0.35">
      <c r="A3963">
        <v>6.7051650380084838E+17</v>
      </c>
      <c r="B3963" t="s">
        <v>7744</v>
      </c>
      <c r="C3963" s="1">
        <v>42336.573611111111</v>
      </c>
      <c r="D3963" t="s">
        <v>7745</v>
      </c>
      <c r="E3963" t="s">
        <v>2</v>
      </c>
      <c r="F3963">
        <v>0</v>
      </c>
      <c r="G3963">
        <v>0</v>
      </c>
      <c r="H3963">
        <v>0</v>
      </c>
      <c r="I3963">
        <v>0</v>
      </c>
      <c r="J3963" t="s">
        <v>7</v>
      </c>
      <c r="K3963" t="s">
        <v>4</v>
      </c>
    </row>
    <row r="3964" spans="1:11" x14ac:dyDescent="0.35">
      <c r="A3964">
        <v>6.7051263817091891E+17</v>
      </c>
      <c r="B3964" t="s">
        <v>7746</v>
      </c>
      <c r="C3964" s="1">
        <v>42336.5625</v>
      </c>
      <c r="D3964" t="s">
        <v>7747</v>
      </c>
      <c r="E3964" t="s">
        <v>2</v>
      </c>
      <c r="F3964">
        <v>0</v>
      </c>
      <c r="G3964">
        <v>0</v>
      </c>
      <c r="H3964">
        <v>0</v>
      </c>
      <c r="I3964">
        <v>0</v>
      </c>
      <c r="J3964" t="s">
        <v>7</v>
      </c>
      <c r="K3964" t="s">
        <v>4</v>
      </c>
    </row>
    <row r="3965" spans="1:11" x14ac:dyDescent="0.35">
      <c r="A3965">
        <v>6.7050656363173069E+17</v>
      </c>
      <c r="B3965" t="s">
        <v>7748</v>
      </c>
      <c r="C3965" s="1">
        <v>42336.54583333333</v>
      </c>
      <c r="D3965" t="s">
        <v>7749</v>
      </c>
      <c r="E3965" t="s">
        <v>2</v>
      </c>
      <c r="F3965">
        <v>0</v>
      </c>
      <c r="G3965">
        <v>0</v>
      </c>
      <c r="H3965">
        <v>0</v>
      </c>
      <c r="I3965">
        <v>0</v>
      </c>
      <c r="J3965" t="s">
        <v>7</v>
      </c>
      <c r="K3965" t="s">
        <v>4</v>
      </c>
    </row>
    <row r="3966" spans="1:11" x14ac:dyDescent="0.35">
      <c r="A3966">
        <v>6.7049933258033971E+17</v>
      </c>
      <c r="B3966" t="s">
        <v>7750</v>
      </c>
      <c r="C3966" s="1">
        <v>42336.525694444441</v>
      </c>
      <c r="D3966" t="s">
        <v>7751</v>
      </c>
      <c r="E3966" t="s">
        <v>2</v>
      </c>
      <c r="F3966">
        <v>0</v>
      </c>
      <c r="G3966">
        <v>0</v>
      </c>
      <c r="H3966">
        <v>0</v>
      </c>
      <c r="I3966">
        <v>0</v>
      </c>
      <c r="J3966" t="s">
        <v>7</v>
      </c>
      <c r="K3966" t="s">
        <v>4</v>
      </c>
    </row>
    <row r="3967" spans="1:11" x14ac:dyDescent="0.35">
      <c r="A3967">
        <v>6.7049777485777715E+17</v>
      </c>
      <c r="B3967" t="s">
        <v>7752</v>
      </c>
      <c r="C3967" s="1">
        <v>42336.521527777775</v>
      </c>
      <c r="D3967" t="s">
        <v>7753</v>
      </c>
      <c r="E3967" t="s">
        <v>2</v>
      </c>
      <c r="F3967">
        <v>0</v>
      </c>
      <c r="G3967">
        <v>0</v>
      </c>
      <c r="H3967">
        <v>0</v>
      </c>
      <c r="I3967">
        <v>0</v>
      </c>
      <c r="J3967" t="s">
        <v>7</v>
      </c>
      <c r="K3967" t="s">
        <v>4</v>
      </c>
    </row>
    <row r="3968" spans="1:11" x14ac:dyDescent="0.35">
      <c r="A3968">
        <v>5.9561708146839962E+17</v>
      </c>
      <c r="B3968" t="s">
        <v>7754</v>
      </c>
      <c r="C3968" s="1">
        <v>42129.890277777777</v>
      </c>
      <c r="D3968" t="s">
        <v>7755</v>
      </c>
      <c r="E3968" t="s">
        <v>2</v>
      </c>
      <c r="F3968">
        <v>0</v>
      </c>
      <c r="G3968">
        <v>1</v>
      </c>
      <c r="H3968">
        <v>0</v>
      </c>
      <c r="I3968">
        <v>0</v>
      </c>
      <c r="J3968" t="s">
        <v>3</v>
      </c>
      <c r="K3968" t="s">
        <v>4</v>
      </c>
    </row>
    <row r="3969" spans="1:11" x14ac:dyDescent="0.35">
      <c r="A3969">
        <v>6.707194615995433E+17</v>
      </c>
      <c r="B3969" t="s">
        <v>7756</v>
      </c>
      <c r="C3969" s="1">
        <v>42337.133333333331</v>
      </c>
      <c r="D3969" t="s">
        <v>7757</v>
      </c>
      <c r="E3969" t="s">
        <v>2</v>
      </c>
      <c r="F3969">
        <v>1</v>
      </c>
      <c r="G3969">
        <v>0</v>
      </c>
      <c r="H3969">
        <v>0</v>
      </c>
      <c r="I3969">
        <v>0</v>
      </c>
      <c r="J3969" t="s">
        <v>46</v>
      </c>
      <c r="K3969" t="s">
        <v>4</v>
      </c>
    </row>
    <row r="3970" spans="1:11" x14ac:dyDescent="0.35">
      <c r="A3970">
        <v>6.7068772199264666E+17</v>
      </c>
      <c r="B3970" t="s">
        <v>7758</v>
      </c>
      <c r="C3970" s="1">
        <v>42337.04583333333</v>
      </c>
      <c r="D3970" t="s">
        <v>7759</v>
      </c>
      <c r="E3970" t="s">
        <v>2</v>
      </c>
      <c r="F3970">
        <v>1</v>
      </c>
      <c r="G3970">
        <v>0</v>
      </c>
      <c r="H3970">
        <v>0</v>
      </c>
      <c r="I3970">
        <v>0</v>
      </c>
      <c r="J3970" t="s">
        <v>46</v>
      </c>
      <c r="K3970" t="s">
        <v>4</v>
      </c>
    </row>
    <row r="3971" spans="1:11" x14ac:dyDescent="0.35">
      <c r="A3971">
        <v>5.9502569028354048E+17</v>
      </c>
      <c r="B3971" t="s">
        <v>7760</v>
      </c>
      <c r="C3971" s="1">
        <v>42128.258333333331</v>
      </c>
      <c r="D3971" t="s">
        <v>7761</v>
      </c>
      <c r="E3971" t="s">
        <v>2</v>
      </c>
      <c r="F3971">
        <v>0</v>
      </c>
      <c r="G3971">
        <v>0</v>
      </c>
      <c r="H3971">
        <v>0</v>
      </c>
      <c r="I3971">
        <v>0</v>
      </c>
      <c r="J3971" t="s">
        <v>3</v>
      </c>
      <c r="K3971" t="s">
        <v>4</v>
      </c>
    </row>
    <row r="3972" spans="1:11" x14ac:dyDescent="0.35">
      <c r="A3972">
        <v>6.7068702840994611E+17</v>
      </c>
      <c r="B3972" t="s">
        <v>7762</v>
      </c>
      <c r="C3972" s="1">
        <v>42337.043749999997</v>
      </c>
      <c r="D3972" t="s">
        <v>7763</v>
      </c>
      <c r="E3972" t="s">
        <v>2</v>
      </c>
      <c r="F3972">
        <v>1</v>
      </c>
      <c r="G3972">
        <v>0</v>
      </c>
      <c r="H3972">
        <v>0</v>
      </c>
      <c r="I3972">
        <v>0</v>
      </c>
      <c r="J3972" t="s">
        <v>46</v>
      </c>
      <c r="K3972" t="s">
        <v>4</v>
      </c>
    </row>
    <row r="3973" spans="1:11" x14ac:dyDescent="0.35">
      <c r="A3973">
        <v>6.7066721188806656E+17</v>
      </c>
      <c r="B3973" t="s">
        <v>7764</v>
      </c>
      <c r="C3973" s="1">
        <v>42336.988888888889</v>
      </c>
      <c r="D3973" t="s">
        <v>7765</v>
      </c>
      <c r="E3973" t="s">
        <v>2</v>
      </c>
      <c r="F3973">
        <v>0</v>
      </c>
      <c r="G3973">
        <v>0</v>
      </c>
      <c r="H3973">
        <v>0</v>
      </c>
      <c r="I3973">
        <v>0</v>
      </c>
      <c r="J3973" t="s">
        <v>46</v>
      </c>
      <c r="K3973" t="s">
        <v>4</v>
      </c>
    </row>
    <row r="3974" spans="1:11" x14ac:dyDescent="0.35">
      <c r="A3974">
        <v>6.7063634579515392E+17</v>
      </c>
      <c r="B3974" t="s">
        <v>7766</v>
      </c>
      <c r="C3974" s="1">
        <v>42336.904166666667</v>
      </c>
      <c r="D3974" t="s">
        <v>7767</v>
      </c>
      <c r="E3974" t="s">
        <v>2</v>
      </c>
      <c r="F3974">
        <v>1</v>
      </c>
      <c r="G3974">
        <v>0</v>
      </c>
      <c r="H3974">
        <v>0</v>
      </c>
      <c r="I3974">
        <v>0</v>
      </c>
      <c r="J3974" t="s">
        <v>46</v>
      </c>
      <c r="K3974" t="s">
        <v>4</v>
      </c>
    </row>
    <row r="3975" spans="1:11" x14ac:dyDescent="0.35">
      <c r="A3975">
        <v>6.7063578375009894E+17</v>
      </c>
      <c r="B3975" t="s">
        <v>7768</v>
      </c>
      <c r="C3975" s="1">
        <v>42336.902777777781</v>
      </c>
      <c r="D3975" t="s">
        <v>7769</v>
      </c>
      <c r="E3975" t="s">
        <v>2</v>
      </c>
      <c r="F3975">
        <v>0</v>
      </c>
      <c r="G3975">
        <v>0</v>
      </c>
      <c r="H3975">
        <v>0</v>
      </c>
      <c r="I3975">
        <v>0</v>
      </c>
      <c r="J3975" t="s">
        <v>46</v>
      </c>
      <c r="K3975" t="s">
        <v>4</v>
      </c>
    </row>
    <row r="3976" spans="1:11" x14ac:dyDescent="0.35">
      <c r="A3976">
        <v>6.7040119306822451E+17</v>
      </c>
      <c r="B3976" t="s">
        <v>7770</v>
      </c>
      <c r="C3976" s="1">
        <v>42336.254861111112</v>
      </c>
      <c r="D3976" t="s">
        <v>7771</v>
      </c>
      <c r="E3976" t="s">
        <v>2</v>
      </c>
      <c r="F3976">
        <v>3</v>
      </c>
      <c r="G3976">
        <v>0</v>
      </c>
      <c r="H3976">
        <v>3</v>
      </c>
      <c r="I3976">
        <v>0</v>
      </c>
      <c r="J3976" t="s">
        <v>7</v>
      </c>
      <c r="K3976" t="s">
        <v>4</v>
      </c>
    </row>
    <row r="3977" spans="1:11" x14ac:dyDescent="0.35">
      <c r="A3977">
        <v>6.7062957553425613E+17</v>
      </c>
      <c r="B3977" t="s">
        <v>7772</v>
      </c>
      <c r="C3977" s="1">
        <v>42336.885416666664</v>
      </c>
      <c r="D3977" t="s">
        <v>7773</v>
      </c>
      <c r="E3977" t="s">
        <v>2</v>
      </c>
      <c r="F3977">
        <v>0</v>
      </c>
      <c r="G3977">
        <v>0</v>
      </c>
      <c r="H3977">
        <v>0</v>
      </c>
      <c r="I3977">
        <v>0</v>
      </c>
      <c r="J3977" t="s">
        <v>46</v>
      </c>
      <c r="K3977" t="s">
        <v>4</v>
      </c>
    </row>
    <row r="3978" spans="1:11" x14ac:dyDescent="0.35">
      <c r="A3978">
        <v>6.7062482282577101E+17</v>
      </c>
      <c r="B3978" t="s">
        <v>7774</v>
      </c>
      <c r="C3978" s="1">
        <v>42336.87222222222</v>
      </c>
      <c r="D3978" t="s">
        <v>7775</v>
      </c>
      <c r="E3978" t="s">
        <v>2</v>
      </c>
      <c r="F3978">
        <v>6</v>
      </c>
      <c r="G3978">
        <v>0</v>
      </c>
      <c r="H3978">
        <v>7</v>
      </c>
      <c r="I3978">
        <v>0</v>
      </c>
      <c r="J3978" t="s">
        <v>46</v>
      </c>
      <c r="K3978" t="s">
        <v>4</v>
      </c>
    </row>
    <row r="3979" spans="1:11" x14ac:dyDescent="0.35">
      <c r="A3979">
        <v>6.7060389891531571E+17</v>
      </c>
      <c r="B3979" t="s">
        <v>7776</v>
      </c>
      <c r="C3979" s="1">
        <v>42336.814583333333</v>
      </c>
      <c r="D3979" t="s">
        <v>7777</v>
      </c>
      <c r="E3979" t="s">
        <v>2</v>
      </c>
      <c r="F3979">
        <v>0</v>
      </c>
      <c r="G3979">
        <v>0</v>
      </c>
      <c r="H3979">
        <v>0</v>
      </c>
      <c r="I3979">
        <v>0</v>
      </c>
      <c r="J3979" t="s">
        <v>46</v>
      </c>
      <c r="K3979" t="s">
        <v>4</v>
      </c>
    </row>
    <row r="3980" spans="1:11" x14ac:dyDescent="0.35">
      <c r="A3980">
        <v>6.7058885080112333E+17</v>
      </c>
      <c r="B3980" t="s">
        <v>7778</v>
      </c>
      <c r="C3980" s="1">
        <v>42336.772916666669</v>
      </c>
      <c r="D3980" t="s">
        <v>7779</v>
      </c>
      <c r="E3980" t="s">
        <v>2</v>
      </c>
      <c r="F3980">
        <v>0</v>
      </c>
      <c r="G3980">
        <v>0</v>
      </c>
      <c r="H3980">
        <v>0</v>
      </c>
      <c r="I3980">
        <v>0</v>
      </c>
      <c r="J3980" t="s">
        <v>46</v>
      </c>
      <c r="K3980" t="s">
        <v>4</v>
      </c>
    </row>
    <row r="3981" spans="1:11" x14ac:dyDescent="0.35">
      <c r="A3981">
        <v>5.9474995340844237E+17</v>
      </c>
      <c r="B3981" t="s">
        <v>7780</v>
      </c>
      <c r="C3981" s="1">
        <v>42127.49722222222</v>
      </c>
      <c r="D3981" t="s">
        <v>7781</v>
      </c>
      <c r="E3981" t="s">
        <v>2</v>
      </c>
      <c r="F3981">
        <v>0</v>
      </c>
      <c r="G3981">
        <v>0</v>
      </c>
      <c r="H3981">
        <v>0</v>
      </c>
      <c r="I3981">
        <v>0</v>
      </c>
      <c r="J3981" t="s">
        <v>3</v>
      </c>
      <c r="K3981" t="s">
        <v>4</v>
      </c>
    </row>
    <row r="3982" spans="1:11" x14ac:dyDescent="0.35">
      <c r="A3982">
        <v>6.7061664492689408E+17</v>
      </c>
      <c r="B3982" t="s">
        <v>7782</v>
      </c>
      <c r="C3982" s="1">
        <v>42336.85</v>
      </c>
      <c r="D3982" t="s">
        <v>7783</v>
      </c>
      <c r="E3982" t="s">
        <v>2</v>
      </c>
      <c r="F3982">
        <v>0</v>
      </c>
      <c r="G3982">
        <v>2</v>
      </c>
      <c r="H3982">
        <v>0</v>
      </c>
      <c r="I3982">
        <v>0</v>
      </c>
      <c r="J3982" t="s">
        <v>7</v>
      </c>
      <c r="K3982" t="s">
        <v>4</v>
      </c>
    </row>
    <row r="3983" spans="1:11" x14ac:dyDescent="0.35">
      <c r="A3983">
        <v>5.9546350003975373E+17</v>
      </c>
      <c r="B3983" t="s">
        <v>7784</v>
      </c>
      <c r="C3983" s="1">
        <v>42129.466666666667</v>
      </c>
      <c r="D3983" t="s">
        <v>7785</v>
      </c>
      <c r="E3983" t="s">
        <v>2</v>
      </c>
      <c r="F3983">
        <v>1</v>
      </c>
      <c r="G3983">
        <v>0</v>
      </c>
      <c r="H3983">
        <v>0</v>
      </c>
      <c r="I3983">
        <v>0</v>
      </c>
      <c r="J3983" t="s">
        <v>3</v>
      </c>
      <c r="K3983" t="s">
        <v>4</v>
      </c>
    </row>
    <row r="3984" spans="1:11" x14ac:dyDescent="0.35">
      <c r="A3984">
        <v>6.7062786191345254E+17</v>
      </c>
      <c r="B3984" t="s">
        <v>7786</v>
      </c>
      <c r="C3984" s="1">
        <v>42336.880555555559</v>
      </c>
      <c r="D3984" t="s">
        <v>7787</v>
      </c>
      <c r="E3984" t="s">
        <v>2</v>
      </c>
      <c r="F3984">
        <v>0</v>
      </c>
      <c r="G3984">
        <v>1</v>
      </c>
      <c r="H3984">
        <v>0</v>
      </c>
      <c r="I3984">
        <v>0</v>
      </c>
      <c r="J3984" t="s">
        <v>7</v>
      </c>
      <c r="K3984" t="s">
        <v>4</v>
      </c>
    </row>
    <row r="3985" spans="1:11" x14ac:dyDescent="0.35">
      <c r="A3985">
        <v>6.702759569011753E+17</v>
      </c>
      <c r="B3985" t="s">
        <v>7788</v>
      </c>
      <c r="C3985" s="1">
        <v>42335.909722222219</v>
      </c>
      <c r="D3985" t="s">
        <v>7789</v>
      </c>
      <c r="E3985" t="s">
        <v>2</v>
      </c>
      <c r="F3985">
        <v>0</v>
      </c>
      <c r="G3985">
        <v>0</v>
      </c>
      <c r="H3985">
        <v>0</v>
      </c>
      <c r="I3985">
        <v>0</v>
      </c>
      <c r="J3985" t="s">
        <v>7</v>
      </c>
      <c r="K3985" t="s">
        <v>4</v>
      </c>
    </row>
    <row r="3986" spans="1:11" x14ac:dyDescent="0.35">
      <c r="A3986">
        <v>6.7080739171836723E+17</v>
      </c>
      <c r="B3986" t="s">
        <v>7790</v>
      </c>
      <c r="C3986" s="1">
        <v>42337.375694444447</v>
      </c>
      <c r="D3986" t="s">
        <v>7791</v>
      </c>
      <c r="E3986" t="s">
        <v>2</v>
      </c>
      <c r="F3986">
        <v>0</v>
      </c>
      <c r="G3986">
        <v>0</v>
      </c>
      <c r="H3986">
        <v>0</v>
      </c>
      <c r="I3986">
        <v>0</v>
      </c>
      <c r="J3986" t="s">
        <v>46</v>
      </c>
      <c r="K3986" t="s">
        <v>4</v>
      </c>
    </row>
    <row r="3987" spans="1:11" x14ac:dyDescent="0.35">
      <c r="A3987">
        <v>6.7076613737048064E+17</v>
      </c>
      <c r="B3987" t="s">
        <v>7792</v>
      </c>
      <c r="C3987" s="1">
        <v>42337.262499999997</v>
      </c>
      <c r="D3987" t="s">
        <v>7793</v>
      </c>
      <c r="E3987" t="s">
        <v>2</v>
      </c>
      <c r="F3987">
        <v>1</v>
      </c>
      <c r="G3987">
        <v>0</v>
      </c>
      <c r="H3987">
        <v>0</v>
      </c>
      <c r="I3987">
        <v>0</v>
      </c>
      <c r="J3987" t="s">
        <v>46</v>
      </c>
      <c r="K3987" t="s">
        <v>4</v>
      </c>
    </row>
    <row r="3988" spans="1:11" x14ac:dyDescent="0.35">
      <c r="A3988">
        <v>6.7051151256650138E+17</v>
      </c>
      <c r="B3988" t="s">
        <v>7794</v>
      </c>
      <c r="C3988" s="1">
        <v>42336.55972222222</v>
      </c>
      <c r="D3988" t="s">
        <v>7795</v>
      </c>
      <c r="E3988" t="s">
        <v>2</v>
      </c>
      <c r="F3988">
        <v>0</v>
      </c>
      <c r="G3988">
        <v>0</v>
      </c>
      <c r="H3988">
        <v>0</v>
      </c>
      <c r="I3988">
        <v>0</v>
      </c>
      <c r="J3988" t="s">
        <v>7</v>
      </c>
      <c r="K3988" t="s">
        <v>4</v>
      </c>
    </row>
    <row r="3989" spans="1:11" x14ac:dyDescent="0.35">
      <c r="A3989">
        <v>6.705725207355433E+17</v>
      </c>
      <c r="B3989" t="s">
        <v>7796</v>
      </c>
      <c r="C3989" s="1">
        <v>42336.727777777778</v>
      </c>
      <c r="D3989" t="s">
        <v>7797</v>
      </c>
      <c r="E3989" t="s">
        <v>2</v>
      </c>
      <c r="F3989">
        <v>0</v>
      </c>
      <c r="G3989">
        <v>0</v>
      </c>
      <c r="H3989">
        <v>0</v>
      </c>
      <c r="I3989">
        <v>0</v>
      </c>
      <c r="J3989" t="s">
        <v>7</v>
      </c>
      <c r="K3989" t="s">
        <v>4</v>
      </c>
    </row>
    <row r="3990" spans="1:11" x14ac:dyDescent="0.35">
      <c r="A3990">
        <v>6.7044163977771008E+17</v>
      </c>
      <c r="B3990" t="s">
        <v>7798</v>
      </c>
      <c r="C3990" s="1">
        <v>42336.366666666669</v>
      </c>
      <c r="D3990" t="s">
        <v>7799</v>
      </c>
      <c r="E3990" t="s">
        <v>2</v>
      </c>
      <c r="F3990">
        <v>2</v>
      </c>
      <c r="G3990">
        <v>1</v>
      </c>
      <c r="H3990">
        <v>0</v>
      </c>
      <c r="I3990">
        <v>0</v>
      </c>
      <c r="J3990" t="s">
        <v>7</v>
      </c>
      <c r="K3990" t="s">
        <v>4</v>
      </c>
    </row>
    <row r="3991" spans="1:11" x14ac:dyDescent="0.35">
      <c r="A3991">
        <v>6.7043364296799027E+17</v>
      </c>
      <c r="B3991" t="s">
        <v>7800</v>
      </c>
      <c r="C3991" s="1">
        <v>42336.344444444447</v>
      </c>
      <c r="D3991" t="s">
        <v>7801</v>
      </c>
      <c r="E3991" t="s">
        <v>2</v>
      </c>
      <c r="F3991">
        <v>0</v>
      </c>
      <c r="G3991">
        <v>0</v>
      </c>
      <c r="H3991">
        <v>0</v>
      </c>
      <c r="I3991">
        <v>0</v>
      </c>
      <c r="J3991" t="s">
        <v>7</v>
      </c>
      <c r="K3991" t="s">
        <v>4</v>
      </c>
    </row>
    <row r="3992" spans="1:11" x14ac:dyDescent="0.35">
      <c r="A3992">
        <v>6.704835582600151E+17</v>
      </c>
      <c r="B3992" t="s">
        <v>7802</v>
      </c>
      <c r="C3992" s="1">
        <v>42336.482638888891</v>
      </c>
      <c r="D3992" t="s">
        <v>7803</v>
      </c>
      <c r="E3992" t="s">
        <v>2</v>
      </c>
      <c r="F3992">
        <v>0</v>
      </c>
      <c r="G3992">
        <v>0</v>
      </c>
      <c r="H3992">
        <v>0</v>
      </c>
      <c r="I3992">
        <v>0</v>
      </c>
      <c r="J3992" t="s">
        <v>7</v>
      </c>
      <c r="K3992" t="s">
        <v>4</v>
      </c>
    </row>
    <row r="3993" spans="1:11" x14ac:dyDescent="0.35">
      <c r="A3993">
        <v>6.7061826109301555E+17</v>
      </c>
      <c r="B3993" t="s">
        <v>7804</v>
      </c>
      <c r="C3993" s="1">
        <v>42336.854166666664</v>
      </c>
      <c r="D3993" t="s">
        <v>7805</v>
      </c>
      <c r="E3993" t="s">
        <v>2</v>
      </c>
      <c r="F3993">
        <v>0</v>
      </c>
      <c r="G3993">
        <v>0</v>
      </c>
      <c r="H3993">
        <v>0</v>
      </c>
      <c r="I3993">
        <v>0</v>
      </c>
      <c r="J3993" t="s">
        <v>46</v>
      </c>
      <c r="K3993" t="s">
        <v>4</v>
      </c>
    </row>
    <row r="3994" spans="1:11" x14ac:dyDescent="0.35">
      <c r="A3994">
        <v>6.7026641907068109E+17</v>
      </c>
      <c r="B3994" t="s">
        <v>7806</v>
      </c>
      <c r="C3994" s="1">
        <v>42335.883333333331</v>
      </c>
      <c r="D3994" t="s">
        <v>7807</v>
      </c>
      <c r="E3994" t="s">
        <v>2</v>
      </c>
      <c r="F3994">
        <v>1</v>
      </c>
      <c r="G3994">
        <v>2</v>
      </c>
      <c r="H3994">
        <v>0</v>
      </c>
      <c r="I3994">
        <v>0</v>
      </c>
      <c r="J3994" t="s">
        <v>7</v>
      </c>
      <c r="K3994" t="s">
        <v>4</v>
      </c>
    </row>
    <row r="3995" spans="1:11" x14ac:dyDescent="0.35">
      <c r="A3995">
        <v>6.7053081656118067E+17</v>
      </c>
      <c r="B3995" t="s">
        <v>7808</v>
      </c>
      <c r="C3995" s="1">
        <v>42336.612500000003</v>
      </c>
      <c r="D3995" t="s">
        <v>7809</v>
      </c>
      <c r="E3995" t="s">
        <v>2</v>
      </c>
      <c r="F3995">
        <v>1</v>
      </c>
      <c r="G3995">
        <v>0</v>
      </c>
      <c r="H3995">
        <v>1</v>
      </c>
      <c r="I3995">
        <v>0</v>
      </c>
      <c r="J3995" t="s">
        <v>7</v>
      </c>
      <c r="K3995" t="s">
        <v>4</v>
      </c>
    </row>
    <row r="3996" spans="1:11" x14ac:dyDescent="0.35">
      <c r="A3996">
        <v>6.7061513597987635E+17</v>
      </c>
      <c r="B3996" t="s">
        <v>7810</v>
      </c>
      <c r="C3996" s="1">
        <v>42336.845833333333</v>
      </c>
      <c r="D3996" t="s">
        <v>7811</v>
      </c>
      <c r="E3996" t="s">
        <v>2</v>
      </c>
      <c r="F3996">
        <v>2</v>
      </c>
      <c r="G3996">
        <v>0</v>
      </c>
      <c r="H3996">
        <v>1</v>
      </c>
      <c r="I3996">
        <v>0</v>
      </c>
      <c r="J3996" t="s">
        <v>46</v>
      </c>
      <c r="K3996" t="s">
        <v>4</v>
      </c>
    </row>
    <row r="3997" spans="1:11" x14ac:dyDescent="0.35">
      <c r="A3997">
        <v>6.7031123793112678E+17</v>
      </c>
      <c r="B3997" t="s">
        <v>7812</v>
      </c>
      <c r="C3997" s="1">
        <v>42336.006944444445</v>
      </c>
      <c r="D3997" t="s">
        <v>7813</v>
      </c>
      <c r="E3997" t="s">
        <v>2</v>
      </c>
      <c r="F3997">
        <v>0</v>
      </c>
      <c r="G3997">
        <v>1</v>
      </c>
      <c r="H3997">
        <v>0</v>
      </c>
      <c r="I3997">
        <v>0</v>
      </c>
      <c r="J3997" t="s">
        <v>7</v>
      </c>
      <c r="K3997" t="s">
        <v>4</v>
      </c>
    </row>
    <row r="3998" spans="1:11" x14ac:dyDescent="0.35">
      <c r="A3998">
        <v>6.7038879665610342E+17</v>
      </c>
      <c r="B3998" t="s">
        <v>7814</v>
      </c>
      <c r="C3998" s="1">
        <v>42336.220833333333</v>
      </c>
      <c r="D3998" t="s">
        <v>7815</v>
      </c>
      <c r="E3998" t="s">
        <v>2</v>
      </c>
      <c r="F3998">
        <v>0</v>
      </c>
      <c r="G3998">
        <v>0</v>
      </c>
      <c r="H3998">
        <v>0</v>
      </c>
      <c r="I3998">
        <v>0</v>
      </c>
      <c r="J3998" t="s">
        <v>7</v>
      </c>
      <c r="K3998" t="s">
        <v>4</v>
      </c>
    </row>
    <row r="3999" spans="1:11" x14ac:dyDescent="0.35">
      <c r="A3999">
        <v>6.7028459342625997E+17</v>
      </c>
      <c r="B3999" t="s">
        <v>7816</v>
      </c>
      <c r="C3999" s="1">
        <v>42335.933333333334</v>
      </c>
      <c r="D3999" t="s">
        <v>7817</v>
      </c>
      <c r="E3999" t="s">
        <v>2</v>
      </c>
      <c r="F3999">
        <v>0</v>
      </c>
      <c r="G3999">
        <v>0</v>
      </c>
      <c r="H3999">
        <v>0</v>
      </c>
      <c r="I3999">
        <v>0</v>
      </c>
      <c r="J3999" t="s">
        <v>7</v>
      </c>
      <c r="K3999" t="s">
        <v>4</v>
      </c>
    </row>
    <row r="4000" spans="1:11" x14ac:dyDescent="0.35">
      <c r="A4000">
        <v>6.7013871440051405E+17</v>
      </c>
      <c r="B4000" t="s">
        <v>7818</v>
      </c>
      <c r="C4000" s="1">
        <v>42335.530555555553</v>
      </c>
      <c r="D4000" t="s">
        <v>7819</v>
      </c>
      <c r="E4000" t="s">
        <v>2</v>
      </c>
      <c r="F4000">
        <v>0</v>
      </c>
      <c r="G4000">
        <v>0</v>
      </c>
      <c r="H4000">
        <v>0</v>
      </c>
      <c r="I4000">
        <v>0</v>
      </c>
      <c r="J4000" t="s">
        <v>7</v>
      </c>
      <c r="K4000" t="s">
        <v>4</v>
      </c>
    </row>
    <row r="4001" spans="1:11" x14ac:dyDescent="0.35">
      <c r="A4001">
        <v>6.7087064450705408E+17</v>
      </c>
      <c r="B4001" t="s">
        <v>7820</v>
      </c>
      <c r="C4001" s="1">
        <v>42337.550694444442</v>
      </c>
      <c r="D4001" t="s">
        <v>7821</v>
      </c>
      <c r="E4001" t="s">
        <v>2</v>
      </c>
      <c r="F4001">
        <v>0</v>
      </c>
      <c r="G4001">
        <v>0</v>
      </c>
      <c r="H4001">
        <v>0</v>
      </c>
      <c r="I4001">
        <v>0</v>
      </c>
      <c r="J4001" t="s">
        <v>46</v>
      </c>
      <c r="K4001" t="s">
        <v>4</v>
      </c>
    </row>
    <row r="4002" spans="1:11" x14ac:dyDescent="0.35">
      <c r="A4002">
        <v>6.7013771204996301E+17</v>
      </c>
      <c r="B4002" t="s">
        <v>7822</v>
      </c>
      <c r="C4002" s="1">
        <v>42335.527777777781</v>
      </c>
      <c r="D4002" t="s">
        <v>7823</v>
      </c>
      <c r="E4002" t="s">
        <v>2</v>
      </c>
      <c r="F4002">
        <v>0</v>
      </c>
      <c r="G4002">
        <v>0</v>
      </c>
      <c r="H4002">
        <v>0</v>
      </c>
      <c r="I4002">
        <v>0</v>
      </c>
      <c r="J4002" t="s">
        <v>7</v>
      </c>
      <c r="K4002" t="s">
        <v>4</v>
      </c>
    </row>
    <row r="4003" spans="1:11" x14ac:dyDescent="0.35">
      <c r="A4003">
        <v>6.7012613159754547E+17</v>
      </c>
      <c r="B4003" t="s">
        <v>7824</v>
      </c>
      <c r="C4003" s="1">
        <v>42335.495833333334</v>
      </c>
      <c r="D4003" t="s">
        <v>7825</v>
      </c>
      <c r="E4003" t="s">
        <v>2</v>
      </c>
      <c r="F4003">
        <v>0</v>
      </c>
      <c r="G4003">
        <v>0</v>
      </c>
      <c r="H4003">
        <v>0</v>
      </c>
      <c r="I4003">
        <v>0</v>
      </c>
      <c r="J4003" t="s">
        <v>7</v>
      </c>
      <c r="K4003" t="s">
        <v>4</v>
      </c>
    </row>
    <row r="4004" spans="1:11" x14ac:dyDescent="0.35">
      <c r="A4004">
        <v>6.7010162377614131E+17</v>
      </c>
      <c r="B4004" t="s">
        <v>7826</v>
      </c>
      <c r="C4004" s="1">
        <v>42335.428472222222</v>
      </c>
      <c r="D4004" t="s">
        <v>7827</v>
      </c>
      <c r="E4004" t="s">
        <v>2</v>
      </c>
      <c r="F4004">
        <v>0</v>
      </c>
      <c r="G4004">
        <v>0</v>
      </c>
      <c r="H4004">
        <v>0</v>
      </c>
      <c r="I4004">
        <v>0</v>
      </c>
      <c r="J4004" t="s">
        <v>7</v>
      </c>
      <c r="K4004" t="s">
        <v>4</v>
      </c>
    </row>
    <row r="4005" spans="1:11" x14ac:dyDescent="0.35">
      <c r="A4005">
        <v>6.7008416500668416E+17</v>
      </c>
      <c r="B4005" t="s">
        <v>7828</v>
      </c>
      <c r="C4005" s="1">
        <v>42335.380555555559</v>
      </c>
      <c r="D4005" t="s">
        <v>7829</v>
      </c>
      <c r="E4005" t="s">
        <v>2</v>
      </c>
      <c r="F4005">
        <v>0</v>
      </c>
      <c r="G4005">
        <v>0</v>
      </c>
      <c r="H4005">
        <v>2</v>
      </c>
      <c r="I4005">
        <v>0</v>
      </c>
      <c r="J4005" t="s">
        <v>7</v>
      </c>
      <c r="K4005" t="s">
        <v>4</v>
      </c>
    </row>
    <row r="4006" spans="1:11" x14ac:dyDescent="0.35">
      <c r="A4006">
        <v>6.7023269444233626E+17</v>
      </c>
      <c r="B4006" t="s">
        <v>7830</v>
      </c>
      <c r="C4006" s="1">
        <v>42335.790277777778</v>
      </c>
      <c r="D4006" t="s">
        <v>7831</v>
      </c>
      <c r="E4006" t="s">
        <v>2</v>
      </c>
      <c r="F4006">
        <v>0</v>
      </c>
      <c r="G4006">
        <v>0</v>
      </c>
      <c r="H4006">
        <v>0</v>
      </c>
      <c r="I4006">
        <v>0</v>
      </c>
      <c r="J4006" t="s">
        <v>7</v>
      </c>
      <c r="K4006" t="s">
        <v>4</v>
      </c>
    </row>
    <row r="4007" spans="1:11" x14ac:dyDescent="0.35">
      <c r="A4007">
        <v>6.7025638002501632E+17</v>
      </c>
      <c r="B4007" t="s">
        <v>7832</v>
      </c>
      <c r="C4007" s="1">
        <v>42335.855555555558</v>
      </c>
      <c r="D4007" t="s">
        <v>7833</v>
      </c>
      <c r="E4007" t="s">
        <v>2</v>
      </c>
      <c r="F4007">
        <v>0</v>
      </c>
      <c r="G4007">
        <v>0</v>
      </c>
      <c r="H4007">
        <v>0</v>
      </c>
      <c r="I4007">
        <v>0</v>
      </c>
      <c r="J4007" t="s">
        <v>7</v>
      </c>
      <c r="K4007" t="s">
        <v>4</v>
      </c>
    </row>
    <row r="4008" spans="1:11" x14ac:dyDescent="0.35">
      <c r="A4008">
        <v>6.7062053375567462E+17</v>
      </c>
      <c r="B4008" t="s">
        <v>7834</v>
      </c>
      <c r="C4008" s="1">
        <v>42336.86041666667</v>
      </c>
      <c r="D4008" t="s">
        <v>7835</v>
      </c>
      <c r="E4008" t="s">
        <v>2</v>
      </c>
      <c r="F4008">
        <v>0</v>
      </c>
      <c r="G4008">
        <v>0</v>
      </c>
      <c r="H4008">
        <v>0</v>
      </c>
      <c r="I4008">
        <v>0</v>
      </c>
      <c r="J4008" t="s">
        <v>46</v>
      </c>
      <c r="K4008" t="s">
        <v>4</v>
      </c>
    </row>
    <row r="4009" spans="1:11" x14ac:dyDescent="0.35">
      <c r="A4009">
        <v>6.7023504942239744E+17</v>
      </c>
      <c r="B4009" t="s">
        <v>7836</v>
      </c>
      <c r="C4009" s="1">
        <v>42335.796527777777</v>
      </c>
      <c r="D4009" t="s">
        <v>7837</v>
      </c>
      <c r="E4009" t="s">
        <v>2</v>
      </c>
      <c r="F4009">
        <v>0</v>
      </c>
      <c r="G4009">
        <v>0</v>
      </c>
      <c r="H4009">
        <v>0</v>
      </c>
      <c r="I4009">
        <v>0</v>
      </c>
      <c r="J4009" t="s">
        <v>7</v>
      </c>
      <c r="K4009" t="s">
        <v>4</v>
      </c>
    </row>
    <row r="4010" spans="1:11" x14ac:dyDescent="0.35">
      <c r="A4010">
        <v>5.9143977276726886E+17</v>
      </c>
      <c r="B4010" t="s">
        <v>7838</v>
      </c>
      <c r="C4010" s="1">
        <v>42118.363194444442</v>
      </c>
      <c r="D4010" t="s">
        <v>7839</v>
      </c>
      <c r="E4010" t="s">
        <v>2</v>
      </c>
      <c r="F4010">
        <v>2</v>
      </c>
      <c r="G4010">
        <v>1</v>
      </c>
      <c r="H4010">
        <v>3</v>
      </c>
      <c r="I4010">
        <v>0</v>
      </c>
      <c r="J4010" t="s">
        <v>3</v>
      </c>
      <c r="K4010" t="s">
        <v>4</v>
      </c>
    </row>
    <row r="4011" spans="1:11" x14ac:dyDescent="0.35">
      <c r="A4011">
        <v>6.7018555952913203E+17</v>
      </c>
      <c r="B4011" t="s">
        <v>7840</v>
      </c>
      <c r="C4011" s="1">
        <v>42335.660416666666</v>
      </c>
      <c r="D4011" t="s">
        <v>7841</v>
      </c>
      <c r="E4011" t="s">
        <v>2</v>
      </c>
      <c r="F4011">
        <v>0</v>
      </c>
      <c r="G4011">
        <v>0</v>
      </c>
      <c r="H4011">
        <v>0</v>
      </c>
      <c r="I4011">
        <v>0</v>
      </c>
      <c r="J4011" t="s">
        <v>7</v>
      </c>
      <c r="K4011" t="s">
        <v>4</v>
      </c>
    </row>
    <row r="4012" spans="1:11" x14ac:dyDescent="0.35">
      <c r="A4012">
        <v>6.7024634752680755E+17</v>
      </c>
      <c r="B4012" t="s">
        <v>7842</v>
      </c>
      <c r="C4012" s="1">
        <v>42335.827777777777</v>
      </c>
      <c r="D4012" t="s">
        <v>7843</v>
      </c>
      <c r="E4012" t="s">
        <v>2</v>
      </c>
      <c r="F4012">
        <v>3</v>
      </c>
      <c r="G4012">
        <v>0</v>
      </c>
      <c r="H4012">
        <v>2</v>
      </c>
      <c r="I4012">
        <v>0</v>
      </c>
      <c r="J4012" t="s">
        <v>7</v>
      </c>
      <c r="K4012" t="s">
        <v>4</v>
      </c>
    </row>
    <row r="4013" spans="1:11" x14ac:dyDescent="0.35">
      <c r="A4013">
        <v>6.7013144729485722E+17</v>
      </c>
      <c r="B4013" t="s">
        <v>7844</v>
      </c>
      <c r="C4013" s="1">
        <v>42335.511111111111</v>
      </c>
      <c r="D4013" t="s">
        <v>7845</v>
      </c>
      <c r="E4013" t="s">
        <v>2</v>
      </c>
      <c r="F4013">
        <v>1</v>
      </c>
      <c r="G4013">
        <v>0</v>
      </c>
      <c r="H4013">
        <v>0</v>
      </c>
      <c r="I4013">
        <v>0</v>
      </c>
      <c r="J4013" t="s">
        <v>7</v>
      </c>
      <c r="K4013" t="s">
        <v>4</v>
      </c>
    </row>
    <row r="4014" spans="1:11" x14ac:dyDescent="0.35">
      <c r="A4014">
        <v>5.9082027758982758E+17</v>
      </c>
      <c r="B4014" t="s">
        <v>7846</v>
      </c>
      <c r="C4014" s="1">
        <v>42116.65347222222</v>
      </c>
      <c r="D4014" t="s">
        <v>7847</v>
      </c>
      <c r="E4014" t="s">
        <v>2</v>
      </c>
      <c r="F4014">
        <v>0</v>
      </c>
      <c r="G4014">
        <v>0</v>
      </c>
      <c r="H4014">
        <v>0</v>
      </c>
      <c r="I4014">
        <v>0</v>
      </c>
      <c r="J4014" t="s">
        <v>3</v>
      </c>
      <c r="K4014" t="s">
        <v>4</v>
      </c>
    </row>
    <row r="4015" spans="1:11" x14ac:dyDescent="0.35">
      <c r="A4015">
        <v>6.7017965342483661E+17</v>
      </c>
      <c r="B4015" t="s">
        <v>7848</v>
      </c>
      <c r="C4015" s="1">
        <v>42335.643750000003</v>
      </c>
      <c r="D4015" t="s">
        <v>7849</v>
      </c>
      <c r="E4015" t="s">
        <v>2</v>
      </c>
      <c r="F4015">
        <v>0</v>
      </c>
      <c r="G4015">
        <v>0</v>
      </c>
      <c r="H4015">
        <v>0</v>
      </c>
      <c r="I4015">
        <v>0</v>
      </c>
      <c r="J4015" t="s">
        <v>7</v>
      </c>
      <c r="K4015" t="s">
        <v>4</v>
      </c>
    </row>
    <row r="4016" spans="1:11" x14ac:dyDescent="0.35">
      <c r="A4016">
        <v>6.7010662944727859E+17</v>
      </c>
      <c r="B4016" t="s">
        <v>7850</v>
      </c>
      <c r="C4016" s="1">
        <v>42335.442361111112</v>
      </c>
      <c r="D4016" t="s">
        <v>7851</v>
      </c>
      <c r="E4016" t="s">
        <v>2</v>
      </c>
      <c r="F4016">
        <v>0</v>
      </c>
      <c r="G4016">
        <v>0</v>
      </c>
      <c r="H4016">
        <v>0</v>
      </c>
      <c r="I4016">
        <v>0</v>
      </c>
      <c r="J4016" t="s">
        <v>7</v>
      </c>
      <c r="K4016" t="s">
        <v>4</v>
      </c>
    </row>
    <row r="4017" spans="1:11" x14ac:dyDescent="0.35">
      <c r="A4017">
        <v>6.7006451725520077E+17</v>
      </c>
      <c r="B4017" t="s">
        <v>7852</v>
      </c>
      <c r="C4017" s="1">
        <v>42335.326388888891</v>
      </c>
      <c r="D4017" t="s">
        <v>7853</v>
      </c>
      <c r="E4017" t="s">
        <v>2</v>
      </c>
      <c r="F4017">
        <v>1</v>
      </c>
      <c r="G4017">
        <v>0</v>
      </c>
      <c r="H4017">
        <v>0</v>
      </c>
      <c r="I4017">
        <v>0</v>
      </c>
      <c r="J4017" t="s">
        <v>7</v>
      </c>
      <c r="K4017" t="s">
        <v>4</v>
      </c>
    </row>
    <row r="4018" spans="1:11" x14ac:dyDescent="0.35">
      <c r="A4018">
        <v>6.7014632867303834E+17</v>
      </c>
      <c r="B4018" t="s">
        <v>7854</v>
      </c>
      <c r="C4018" s="1">
        <v>42335.552083333336</v>
      </c>
      <c r="D4018" t="s">
        <v>7855</v>
      </c>
      <c r="E4018" t="s">
        <v>2</v>
      </c>
      <c r="F4018">
        <v>0</v>
      </c>
      <c r="G4018">
        <v>0</v>
      </c>
      <c r="H4018">
        <v>0</v>
      </c>
      <c r="I4018">
        <v>0</v>
      </c>
      <c r="J4018" t="s">
        <v>7</v>
      </c>
      <c r="K4018" t="s">
        <v>4</v>
      </c>
    </row>
    <row r="4019" spans="1:11" x14ac:dyDescent="0.35">
      <c r="A4019">
        <v>6.7005821108556595E+17</v>
      </c>
      <c r="B4019" t="s">
        <v>7856</v>
      </c>
      <c r="C4019" s="1">
        <v>42335.309027777781</v>
      </c>
      <c r="D4019" t="s">
        <v>7857</v>
      </c>
      <c r="E4019" t="s">
        <v>2</v>
      </c>
      <c r="F4019">
        <v>1</v>
      </c>
      <c r="G4019">
        <v>0</v>
      </c>
      <c r="H4019">
        <v>0</v>
      </c>
      <c r="I4019">
        <v>0</v>
      </c>
      <c r="J4019" t="s">
        <v>7</v>
      </c>
      <c r="K4019" t="s">
        <v>4</v>
      </c>
    </row>
    <row r="4020" spans="1:11" x14ac:dyDescent="0.35">
      <c r="A4020">
        <v>6.700475184750551E+17</v>
      </c>
      <c r="B4020" t="s">
        <v>7858</v>
      </c>
      <c r="C4020" s="1">
        <v>42335.279166666667</v>
      </c>
      <c r="D4020" t="s">
        <v>7859</v>
      </c>
      <c r="E4020" t="s">
        <v>2</v>
      </c>
      <c r="F4020">
        <v>0</v>
      </c>
      <c r="G4020">
        <v>0</v>
      </c>
      <c r="H4020">
        <v>0</v>
      </c>
      <c r="I4020">
        <v>0</v>
      </c>
      <c r="J4020" t="s">
        <v>7</v>
      </c>
      <c r="K4020" t="s">
        <v>4</v>
      </c>
    </row>
    <row r="4021" spans="1:11" x14ac:dyDescent="0.35">
      <c r="A4021">
        <v>6.7004423362618573E+17</v>
      </c>
      <c r="B4021" t="s">
        <v>7860</v>
      </c>
      <c r="C4021" s="1">
        <v>42335.270138888889</v>
      </c>
      <c r="D4021" t="s">
        <v>7861</v>
      </c>
      <c r="E4021" t="s">
        <v>2</v>
      </c>
      <c r="F4021">
        <v>0</v>
      </c>
      <c r="G4021">
        <v>1</v>
      </c>
      <c r="H4021">
        <v>0</v>
      </c>
      <c r="I4021">
        <v>0</v>
      </c>
      <c r="J4021" t="s">
        <v>7</v>
      </c>
      <c r="K4021" t="s">
        <v>4</v>
      </c>
    </row>
    <row r="4022" spans="1:11" x14ac:dyDescent="0.35">
      <c r="A4022">
        <v>6.7004371189254554E+17</v>
      </c>
      <c r="B4022" t="s">
        <v>7862</v>
      </c>
      <c r="C4022" s="1">
        <v>42335.268750000003</v>
      </c>
      <c r="D4022" t="s">
        <v>7863</v>
      </c>
      <c r="E4022" t="s">
        <v>2</v>
      </c>
      <c r="F4022">
        <v>0</v>
      </c>
      <c r="G4022">
        <v>0</v>
      </c>
      <c r="H4022">
        <v>0</v>
      </c>
      <c r="I4022">
        <v>0</v>
      </c>
      <c r="J4022" t="s">
        <v>7</v>
      </c>
      <c r="K4022" t="s">
        <v>4</v>
      </c>
    </row>
    <row r="4023" spans="1:11" x14ac:dyDescent="0.35">
      <c r="A4023">
        <v>6.6995799317839872E+17</v>
      </c>
      <c r="B4023" t="s">
        <v>7864</v>
      </c>
      <c r="C4023" s="1">
        <v>42335.031944444447</v>
      </c>
      <c r="D4023" t="s">
        <v>7865</v>
      </c>
      <c r="E4023" t="s">
        <v>2</v>
      </c>
      <c r="F4023">
        <v>1</v>
      </c>
      <c r="G4023">
        <v>1</v>
      </c>
      <c r="H4023">
        <v>1</v>
      </c>
      <c r="I4023">
        <v>0</v>
      </c>
      <c r="J4023" t="s">
        <v>7</v>
      </c>
      <c r="K4023" t="s">
        <v>4</v>
      </c>
    </row>
    <row r="4024" spans="1:11" x14ac:dyDescent="0.35">
      <c r="A4024">
        <v>6.6989562709488845E+17</v>
      </c>
      <c r="B4024" t="s">
        <v>7866</v>
      </c>
      <c r="C4024" s="1">
        <v>42334.859722222223</v>
      </c>
      <c r="D4024" t="s">
        <v>7867</v>
      </c>
      <c r="E4024" t="s">
        <v>2</v>
      </c>
      <c r="F4024">
        <v>0</v>
      </c>
      <c r="G4024">
        <v>0</v>
      </c>
      <c r="H4024">
        <v>0</v>
      </c>
      <c r="I4024">
        <v>0</v>
      </c>
      <c r="J4024" t="s">
        <v>7</v>
      </c>
      <c r="K4024" t="s">
        <v>4</v>
      </c>
    </row>
    <row r="4025" spans="1:11" x14ac:dyDescent="0.35">
      <c r="A4025">
        <v>6.6988857703627981E+17</v>
      </c>
      <c r="B4025" t="s">
        <v>7868</v>
      </c>
      <c r="C4025" s="1">
        <v>42334.840277777781</v>
      </c>
      <c r="D4025" t="s">
        <v>7869</v>
      </c>
      <c r="E4025" t="s">
        <v>2</v>
      </c>
      <c r="F4025">
        <v>0</v>
      </c>
      <c r="G4025">
        <v>0</v>
      </c>
      <c r="H4025">
        <v>0</v>
      </c>
      <c r="I4025">
        <v>0</v>
      </c>
      <c r="J4025" t="s">
        <v>7</v>
      </c>
      <c r="K4025" t="s">
        <v>4</v>
      </c>
    </row>
    <row r="4026" spans="1:11" x14ac:dyDescent="0.35">
      <c r="A4026">
        <v>6.7009005621288141E+17</v>
      </c>
      <c r="B4026" t="s">
        <v>7870</v>
      </c>
      <c r="C4026" s="1">
        <v>42335.396527777775</v>
      </c>
      <c r="D4026" t="s">
        <v>7871</v>
      </c>
      <c r="E4026" t="s">
        <v>2</v>
      </c>
      <c r="F4026">
        <v>2</v>
      </c>
      <c r="G4026">
        <v>0</v>
      </c>
      <c r="H4026">
        <v>0</v>
      </c>
      <c r="I4026">
        <v>0</v>
      </c>
      <c r="J4026" t="s">
        <v>7</v>
      </c>
      <c r="K4026" t="s">
        <v>4</v>
      </c>
    </row>
    <row r="4027" spans="1:11" x14ac:dyDescent="0.35">
      <c r="A4027">
        <v>6.6987686481145037E+17</v>
      </c>
      <c r="B4027" t="s">
        <v>7872</v>
      </c>
      <c r="C4027" s="1">
        <v>42334.808333333334</v>
      </c>
      <c r="D4027" t="s">
        <v>7873</v>
      </c>
      <c r="E4027" t="s">
        <v>2</v>
      </c>
      <c r="F4027">
        <v>0</v>
      </c>
      <c r="G4027">
        <v>0</v>
      </c>
      <c r="H4027">
        <v>0</v>
      </c>
      <c r="I4027">
        <v>0</v>
      </c>
      <c r="J4027" t="s">
        <v>7</v>
      </c>
      <c r="K4027" t="s">
        <v>4</v>
      </c>
    </row>
    <row r="4028" spans="1:11" x14ac:dyDescent="0.35">
      <c r="A4028">
        <v>6.6986514037702656E+17</v>
      </c>
      <c r="B4028" t="s">
        <v>7874</v>
      </c>
      <c r="C4028" s="1">
        <v>42334.775694444441</v>
      </c>
      <c r="D4028" t="s">
        <v>7875</v>
      </c>
      <c r="E4028" t="s">
        <v>2</v>
      </c>
      <c r="F4028">
        <v>0</v>
      </c>
      <c r="G4028">
        <v>0</v>
      </c>
      <c r="H4028">
        <v>0</v>
      </c>
      <c r="I4028">
        <v>0</v>
      </c>
      <c r="J4028" t="s">
        <v>7</v>
      </c>
      <c r="K4028" t="s">
        <v>4</v>
      </c>
    </row>
    <row r="4029" spans="1:11" x14ac:dyDescent="0.35">
      <c r="A4029">
        <v>6.7014534486970368E+17</v>
      </c>
      <c r="B4029" t="s">
        <v>7876</v>
      </c>
      <c r="C4029" s="1">
        <v>42335.549305555556</v>
      </c>
      <c r="D4029" t="s">
        <v>7877</v>
      </c>
      <c r="E4029" t="s">
        <v>2</v>
      </c>
      <c r="F4029">
        <v>0</v>
      </c>
      <c r="G4029">
        <v>0</v>
      </c>
      <c r="H4029">
        <v>0</v>
      </c>
      <c r="I4029">
        <v>0</v>
      </c>
      <c r="J4029" t="s">
        <v>7</v>
      </c>
      <c r="K4029" t="s">
        <v>4</v>
      </c>
    </row>
    <row r="4030" spans="1:11" x14ac:dyDescent="0.35">
      <c r="A4030">
        <v>6.705737804655575E+17</v>
      </c>
      <c r="B4030" t="s">
        <v>7878</v>
      </c>
      <c r="C4030" s="1">
        <v>42336.731249999997</v>
      </c>
      <c r="D4030" t="s">
        <v>7879</v>
      </c>
      <c r="E4030" t="s">
        <v>2</v>
      </c>
      <c r="F4030">
        <v>0</v>
      </c>
      <c r="G4030">
        <v>0</v>
      </c>
      <c r="H4030">
        <v>0</v>
      </c>
      <c r="I4030">
        <v>0</v>
      </c>
      <c r="J4030" t="s">
        <v>46</v>
      </c>
      <c r="K4030" t="s">
        <v>4</v>
      </c>
    </row>
    <row r="4031" spans="1:11" x14ac:dyDescent="0.35">
      <c r="A4031">
        <v>6.7057225622596813E+17</v>
      </c>
      <c r="B4031" t="s">
        <v>7880</v>
      </c>
      <c r="C4031" s="1">
        <v>42336.727083333331</v>
      </c>
      <c r="D4031" t="s">
        <v>7881</v>
      </c>
      <c r="E4031" t="s">
        <v>2</v>
      </c>
      <c r="F4031">
        <v>0</v>
      </c>
      <c r="G4031">
        <v>0</v>
      </c>
      <c r="H4031">
        <v>0</v>
      </c>
      <c r="I4031">
        <v>0</v>
      </c>
      <c r="J4031" t="s">
        <v>46</v>
      </c>
      <c r="K4031" t="s">
        <v>4</v>
      </c>
    </row>
    <row r="4032" spans="1:11" x14ac:dyDescent="0.35">
      <c r="A4032">
        <v>6.7056854577269965E+17</v>
      </c>
      <c r="B4032" t="s">
        <v>7882</v>
      </c>
      <c r="C4032" s="1">
        <v>42336.716666666667</v>
      </c>
      <c r="D4032" t="s">
        <v>7883</v>
      </c>
      <c r="E4032" t="s">
        <v>2</v>
      </c>
      <c r="F4032">
        <v>2</v>
      </c>
      <c r="G4032">
        <v>0</v>
      </c>
      <c r="H4032">
        <v>4</v>
      </c>
      <c r="I4032">
        <v>0</v>
      </c>
      <c r="J4032" t="s">
        <v>46</v>
      </c>
      <c r="K4032" t="s">
        <v>4</v>
      </c>
    </row>
    <row r="4033" spans="1:11" x14ac:dyDescent="0.35">
      <c r="A4033">
        <v>6.7056696280469094E+17</v>
      </c>
      <c r="B4033" t="s">
        <v>7884</v>
      </c>
      <c r="C4033" s="1">
        <v>42336.712500000001</v>
      </c>
      <c r="D4033" t="s">
        <v>7885</v>
      </c>
      <c r="E4033" t="s">
        <v>2</v>
      </c>
      <c r="F4033">
        <v>2</v>
      </c>
      <c r="G4033">
        <v>0</v>
      </c>
      <c r="H4033">
        <v>13</v>
      </c>
      <c r="I4033">
        <v>0</v>
      </c>
      <c r="J4033" t="s">
        <v>46</v>
      </c>
      <c r="K4033" t="s">
        <v>4</v>
      </c>
    </row>
    <row r="4034" spans="1:11" x14ac:dyDescent="0.35">
      <c r="A4034">
        <v>6.7054557484906496E+17</v>
      </c>
      <c r="B4034" t="s">
        <v>7886</v>
      </c>
      <c r="C4034" s="1">
        <v>42336.65347222222</v>
      </c>
      <c r="D4034" t="s">
        <v>7887</v>
      </c>
      <c r="E4034" t="s">
        <v>2</v>
      </c>
      <c r="F4034">
        <v>0</v>
      </c>
      <c r="G4034">
        <v>0</v>
      </c>
      <c r="H4034">
        <v>0</v>
      </c>
      <c r="I4034">
        <v>0</v>
      </c>
      <c r="J4034" t="s">
        <v>46</v>
      </c>
      <c r="K4034" t="s">
        <v>4</v>
      </c>
    </row>
    <row r="4035" spans="1:11" x14ac:dyDescent="0.35">
      <c r="A4035">
        <v>6.705367551085527E+17</v>
      </c>
      <c r="B4035" t="s">
        <v>7888</v>
      </c>
      <c r="C4035" s="1">
        <v>42336.629166666666</v>
      </c>
      <c r="D4035" t="s">
        <v>7889</v>
      </c>
      <c r="E4035" t="s">
        <v>2</v>
      </c>
      <c r="F4035">
        <v>0</v>
      </c>
      <c r="G4035">
        <v>0</v>
      </c>
      <c r="H4035">
        <v>1</v>
      </c>
      <c r="I4035">
        <v>0</v>
      </c>
      <c r="J4035" t="s">
        <v>46</v>
      </c>
      <c r="K4035" t="s">
        <v>4</v>
      </c>
    </row>
    <row r="4036" spans="1:11" x14ac:dyDescent="0.35">
      <c r="A4036">
        <v>6.7053643074206106E+17</v>
      </c>
      <c r="B4036" t="s">
        <v>7890</v>
      </c>
      <c r="C4036" s="1">
        <v>42336.628472222219</v>
      </c>
      <c r="D4036" t="s">
        <v>7891</v>
      </c>
      <c r="E4036" t="s">
        <v>2</v>
      </c>
      <c r="F4036">
        <v>0</v>
      </c>
      <c r="G4036">
        <v>0</v>
      </c>
      <c r="H4036">
        <v>1</v>
      </c>
      <c r="I4036">
        <v>0</v>
      </c>
      <c r="J4036" t="s">
        <v>46</v>
      </c>
      <c r="K4036" t="s">
        <v>4</v>
      </c>
    </row>
    <row r="4037" spans="1:11" x14ac:dyDescent="0.35">
      <c r="A4037">
        <v>6.7052214206112973E+17</v>
      </c>
      <c r="B4037" t="s">
        <v>7892</v>
      </c>
      <c r="C4037" s="1">
        <v>42336.588888888888</v>
      </c>
      <c r="D4037" t="s">
        <v>7893</v>
      </c>
      <c r="E4037" t="s">
        <v>2</v>
      </c>
      <c r="F4037">
        <v>0</v>
      </c>
      <c r="G4037">
        <v>0</v>
      </c>
      <c r="H4037">
        <v>1</v>
      </c>
      <c r="I4037">
        <v>0</v>
      </c>
      <c r="J4037" t="s">
        <v>46</v>
      </c>
      <c r="K4037" t="s">
        <v>4</v>
      </c>
    </row>
    <row r="4038" spans="1:11" x14ac:dyDescent="0.35">
      <c r="A4038">
        <v>6.7051036629684224E+17</v>
      </c>
      <c r="B4038" t="s">
        <v>7894</v>
      </c>
      <c r="C4038" s="1">
        <v>42336.556250000001</v>
      </c>
      <c r="D4038" t="s">
        <v>7895</v>
      </c>
      <c r="E4038" t="s">
        <v>2</v>
      </c>
      <c r="F4038">
        <v>2</v>
      </c>
      <c r="G4038">
        <v>0</v>
      </c>
      <c r="H4038">
        <v>1</v>
      </c>
      <c r="I4038">
        <v>0</v>
      </c>
      <c r="J4038" t="s">
        <v>46</v>
      </c>
      <c r="K4038" t="s">
        <v>4</v>
      </c>
    </row>
    <row r="4039" spans="1:11" x14ac:dyDescent="0.35">
      <c r="A4039">
        <v>6.7009105444045619E+17</v>
      </c>
      <c r="B4039" t="s">
        <v>7896</v>
      </c>
      <c r="C4039" s="1">
        <v>42335.399305555555</v>
      </c>
      <c r="D4039" t="s">
        <v>7897</v>
      </c>
      <c r="E4039" t="s">
        <v>2</v>
      </c>
      <c r="F4039">
        <v>0</v>
      </c>
      <c r="G4039">
        <v>0</v>
      </c>
      <c r="H4039">
        <v>0</v>
      </c>
      <c r="I4039">
        <v>0</v>
      </c>
      <c r="J4039" t="s">
        <v>7</v>
      </c>
      <c r="K4039" t="s">
        <v>4</v>
      </c>
    </row>
    <row r="4040" spans="1:11" x14ac:dyDescent="0.35">
      <c r="A4040">
        <v>5.9154931033389056E+17</v>
      </c>
      <c r="B4040" t="s">
        <v>7898</v>
      </c>
      <c r="C4040" s="1">
        <v>42118.665277777778</v>
      </c>
      <c r="D4040" t="s">
        <v>7899</v>
      </c>
      <c r="E4040" t="s">
        <v>2</v>
      </c>
      <c r="F4040">
        <v>0</v>
      </c>
      <c r="G4040">
        <v>0</v>
      </c>
      <c r="H4040">
        <v>0</v>
      </c>
      <c r="I4040">
        <v>0</v>
      </c>
      <c r="J4040" t="s">
        <v>3</v>
      </c>
      <c r="K4040" t="s">
        <v>4</v>
      </c>
    </row>
    <row r="4041" spans="1:11" x14ac:dyDescent="0.35">
      <c r="A4041">
        <v>6.7009691500299469E+17</v>
      </c>
      <c r="B4041" t="s">
        <v>7900</v>
      </c>
      <c r="C4041" s="1">
        <v>42335.415277777778</v>
      </c>
      <c r="D4041" t="s">
        <v>7901</v>
      </c>
      <c r="E4041" t="s">
        <v>2</v>
      </c>
      <c r="F4041">
        <v>1</v>
      </c>
      <c r="G4041">
        <v>0</v>
      </c>
      <c r="H4041">
        <v>0</v>
      </c>
      <c r="I4041">
        <v>0</v>
      </c>
      <c r="J4041" t="s">
        <v>7</v>
      </c>
      <c r="K4041" t="s">
        <v>4</v>
      </c>
    </row>
    <row r="4042" spans="1:11" x14ac:dyDescent="0.35">
      <c r="A4042">
        <v>6.7050990644174029E+17</v>
      </c>
      <c r="B4042" t="s">
        <v>7902</v>
      </c>
      <c r="C4042" s="1">
        <v>42336.554861111108</v>
      </c>
      <c r="D4042" t="s">
        <v>7903</v>
      </c>
      <c r="E4042" t="s">
        <v>2</v>
      </c>
      <c r="F4042">
        <v>1</v>
      </c>
      <c r="G4042">
        <v>0</v>
      </c>
      <c r="H4042">
        <v>0</v>
      </c>
      <c r="I4042">
        <v>0</v>
      </c>
      <c r="J4042" t="s">
        <v>46</v>
      </c>
      <c r="K4042" t="s">
        <v>4</v>
      </c>
    </row>
    <row r="4043" spans="1:11" x14ac:dyDescent="0.35">
      <c r="A4043">
        <v>6.7049001932967936E+17</v>
      </c>
      <c r="B4043" t="s">
        <v>7904</v>
      </c>
      <c r="C4043" s="1">
        <v>42336.5</v>
      </c>
      <c r="D4043" t="s">
        <v>7905</v>
      </c>
      <c r="E4043" t="s">
        <v>2</v>
      </c>
      <c r="F4043">
        <v>0</v>
      </c>
      <c r="G4043">
        <v>0</v>
      </c>
      <c r="H4043">
        <v>0</v>
      </c>
      <c r="I4043">
        <v>0</v>
      </c>
      <c r="J4043" t="s">
        <v>46</v>
      </c>
      <c r="K4043" t="s">
        <v>4</v>
      </c>
    </row>
    <row r="4044" spans="1:11" x14ac:dyDescent="0.35">
      <c r="A4044">
        <v>5.9109353407932826E+17</v>
      </c>
      <c r="B4044" t="s">
        <v>7906</v>
      </c>
      <c r="C4044" s="1">
        <v>42117.407638888886</v>
      </c>
      <c r="D4044" t="s">
        <v>7907</v>
      </c>
      <c r="E4044" t="s">
        <v>2</v>
      </c>
      <c r="F4044">
        <v>0</v>
      </c>
      <c r="G4044">
        <v>0</v>
      </c>
      <c r="H4044">
        <v>0</v>
      </c>
      <c r="I4044">
        <v>0</v>
      </c>
      <c r="J4044" t="s">
        <v>3</v>
      </c>
      <c r="K4044" t="s">
        <v>4</v>
      </c>
    </row>
    <row r="4045" spans="1:11" x14ac:dyDescent="0.35">
      <c r="A4045">
        <v>6.7048949819577958E+17</v>
      </c>
      <c r="B4045" t="s">
        <v>7908</v>
      </c>
      <c r="C4045" s="1">
        <v>42336.498611111114</v>
      </c>
      <c r="D4045" t="s">
        <v>7909</v>
      </c>
      <c r="E4045" t="s">
        <v>2</v>
      </c>
      <c r="F4045">
        <v>0</v>
      </c>
      <c r="G4045">
        <v>0</v>
      </c>
      <c r="H4045">
        <v>1</v>
      </c>
      <c r="I4045">
        <v>0</v>
      </c>
      <c r="J4045" t="s">
        <v>46</v>
      </c>
      <c r="K4045" t="s">
        <v>4</v>
      </c>
    </row>
    <row r="4046" spans="1:11" x14ac:dyDescent="0.35">
      <c r="A4046">
        <v>6.7048626188755354E+17</v>
      </c>
      <c r="B4046" t="s">
        <v>7910</v>
      </c>
      <c r="C4046" s="1">
        <v>42336.489583333336</v>
      </c>
      <c r="D4046" t="s">
        <v>7911</v>
      </c>
      <c r="E4046" t="s">
        <v>2</v>
      </c>
      <c r="F4046">
        <v>0</v>
      </c>
      <c r="G4046">
        <v>0</v>
      </c>
      <c r="H4046">
        <v>0</v>
      </c>
      <c r="I4046">
        <v>0</v>
      </c>
      <c r="J4046" t="s">
        <v>46</v>
      </c>
      <c r="K4046" t="s">
        <v>4</v>
      </c>
    </row>
    <row r="4047" spans="1:11" x14ac:dyDescent="0.35">
      <c r="A4047">
        <v>6.7044443285293056E+17</v>
      </c>
      <c r="B4047" t="s">
        <v>7912</v>
      </c>
      <c r="C4047" s="1">
        <v>42336.374305555553</v>
      </c>
      <c r="D4047" t="s">
        <v>7913</v>
      </c>
      <c r="E4047" t="s">
        <v>2</v>
      </c>
      <c r="F4047">
        <v>10</v>
      </c>
      <c r="G4047">
        <v>0</v>
      </c>
      <c r="H4047">
        <v>10</v>
      </c>
      <c r="I4047">
        <v>0</v>
      </c>
      <c r="J4047" t="s">
        <v>46</v>
      </c>
      <c r="K4047" t="s">
        <v>4</v>
      </c>
    </row>
    <row r="4048" spans="1:11" x14ac:dyDescent="0.35">
      <c r="A4048">
        <v>5.9085908952722227E+17</v>
      </c>
      <c r="B4048" t="s">
        <v>7914</v>
      </c>
      <c r="C4048" s="1">
        <v>42116.760416666664</v>
      </c>
      <c r="D4048" t="s">
        <v>7915</v>
      </c>
      <c r="E4048" t="s">
        <v>2</v>
      </c>
      <c r="F4048">
        <v>31</v>
      </c>
      <c r="G4048">
        <v>1</v>
      </c>
      <c r="H4048">
        <v>14</v>
      </c>
      <c r="I4048">
        <v>0</v>
      </c>
      <c r="J4048" t="s">
        <v>3</v>
      </c>
      <c r="K4048" t="s">
        <v>4</v>
      </c>
    </row>
    <row r="4049" spans="1:11" x14ac:dyDescent="0.35">
      <c r="A4049">
        <v>5.9185150375893811E+17</v>
      </c>
      <c r="B4049" t="s">
        <v>7916</v>
      </c>
      <c r="C4049" s="1">
        <v>42119.499305555553</v>
      </c>
      <c r="D4049" t="s">
        <v>7917</v>
      </c>
      <c r="E4049" t="s">
        <v>2</v>
      </c>
      <c r="F4049">
        <v>0</v>
      </c>
      <c r="G4049">
        <v>0</v>
      </c>
      <c r="H4049">
        <v>0</v>
      </c>
      <c r="I4049">
        <v>0</v>
      </c>
      <c r="J4049" t="s">
        <v>3</v>
      </c>
      <c r="K4049" t="s">
        <v>4</v>
      </c>
    </row>
    <row r="4050" spans="1:11" x14ac:dyDescent="0.35">
      <c r="A4050">
        <v>5.9186841434958643E+17</v>
      </c>
      <c r="B4050" t="s">
        <v>7918</v>
      </c>
      <c r="C4050" s="1">
        <v>42119.54583333333</v>
      </c>
      <c r="D4050" t="s">
        <v>7919</v>
      </c>
      <c r="E4050" t="s">
        <v>2</v>
      </c>
      <c r="F4050">
        <v>0</v>
      </c>
      <c r="G4050">
        <v>0</v>
      </c>
      <c r="H4050">
        <v>0</v>
      </c>
      <c r="I4050">
        <v>0</v>
      </c>
      <c r="J4050" t="s">
        <v>3</v>
      </c>
      <c r="K4050" t="s">
        <v>4</v>
      </c>
    </row>
    <row r="4051" spans="1:11" x14ac:dyDescent="0.35">
      <c r="A4051">
        <v>5.9109113881718374E+17</v>
      </c>
      <c r="B4051" t="s">
        <v>7920</v>
      </c>
      <c r="C4051" s="1">
        <v>42117.401388888888</v>
      </c>
      <c r="D4051" t="s">
        <v>7921</v>
      </c>
      <c r="E4051" t="s">
        <v>2</v>
      </c>
      <c r="F4051">
        <v>0</v>
      </c>
      <c r="G4051">
        <v>0</v>
      </c>
      <c r="H4051">
        <v>0</v>
      </c>
      <c r="I4051">
        <v>0</v>
      </c>
      <c r="J4051" t="s">
        <v>3</v>
      </c>
      <c r="K4051" t="s">
        <v>4</v>
      </c>
    </row>
    <row r="4052" spans="1:11" x14ac:dyDescent="0.35">
      <c r="A4052">
        <v>5.9109237026077901E+17</v>
      </c>
      <c r="B4052" t="s">
        <v>7922</v>
      </c>
      <c r="C4052" s="1">
        <v>42117.404166666667</v>
      </c>
      <c r="D4052" t="s">
        <v>7923</v>
      </c>
      <c r="E4052" t="s">
        <v>2</v>
      </c>
      <c r="F4052">
        <v>0</v>
      </c>
      <c r="G4052">
        <v>0</v>
      </c>
      <c r="H4052">
        <v>0</v>
      </c>
      <c r="I4052">
        <v>0</v>
      </c>
      <c r="J4052" t="s">
        <v>3</v>
      </c>
      <c r="K4052" t="s">
        <v>4</v>
      </c>
    </row>
    <row r="4053" spans="1:11" x14ac:dyDescent="0.35">
      <c r="A4053">
        <v>5.9152565017277235E+17</v>
      </c>
      <c r="B4053" t="s">
        <v>7924</v>
      </c>
      <c r="C4053" s="1">
        <v>42118.6</v>
      </c>
      <c r="D4053" t="s">
        <v>7925</v>
      </c>
      <c r="E4053" t="s">
        <v>2</v>
      </c>
      <c r="F4053">
        <v>0</v>
      </c>
      <c r="G4053">
        <v>0</v>
      </c>
      <c r="H4053">
        <v>0</v>
      </c>
      <c r="I4053">
        <v>0</v>
      </c>
      <c r="J4053" t="s">
        <v>3</v>
      </c>
      <c r="K4053" t="s">
        <v>4</v>
      </c>
    </row>
    <row r="4054" spans="1:11" x14ac:dyDescent="0.35">
      <c r="A4054">
        <v>6.6993245224101888E+17</v>
      </c>
      <c r="B4054" t="s">
        <v>7926</v>
      </c>
      <c r="C4054" s="1">
        <v>42334.961805555555</v>
      </c>
      <c r="D4054" t="s">
        <v>7927</v>
      </c>
      <c r="E4054" t="s">
        <v>2</v>
      </c>
      <c r="F4054">
        <v>2</v>
      </c>
      <c r="G4054">
        <v>0</v>
      </c>
      <c r="H4054">
        <v>0</v>
      </c>
      <c r="I4054">
        <v>0</v>
      </c>
      <c r="J4054" t="s">
        <v>7</v>
      </c>
      <c r="K4054" t="s">
        <v>4</v>
      </c>
    </row>
    <row r="4055" spans="1:11" x14ac:dyDescent="0.35">
      <c r="A4055">
        <v>6.7005867844409754E+17</v>
      </c>
      <c r="B4055" t="s">
        <v>7928</v>
      </c>
      <c r="C4055" s="1">
        <v>42335.30972222222</v>
      </c>
      <c r="D4055" t="s">
        <v>7929</v>
      </c>
      <c r="E4055" t="s">
        <v>2</v>
      </c>
      <c r="F4055">
        <v>0</v>
      </c>
      <c r="G4055">
        <v>0</v>
      </c>
      <c r="H4055">
        <v>0</v>
      </c>
      <c r="I4055">
        <v>0</v>
      </c>
      <c r="J4055" t="s">
        <v>7</v>
      </c>
      <c r="K4055" t="s">
        <v>4</v>
      </c>
    </row>
    <row r="4056" spans="1:11" x14ac:dyDescent="0.35">
      <c r="A4056">
        <v>6.6991112287557632E+17</v>
      </c>
      <c r="B4056" t="s">
        <v>7930</v>
      </c>
      <c r="C4056" s="1">
        <v>42334.902777777781</v>
      </c>
      <c r="D4056" t="s">
        <v>7931</v>
      </c>
      <c r="E4056" t="s">
        <v>2</v>
      </c>
      <c r="F4056">
        <v>1</v>
      </c>
      <c r="G4056">
        <v>0</v>
      </c>
      <c r="H4056">
        <v>2</v>
      </c>
      <c r="I4056">
        <v>0</v>
      </c>
      <c r="J4056" t="s">
        <v>7</v>
      </c>
      <c r="K4056" t="s">
        <v>4</v>
      </c>
    </row>
    <row r="4057" spans="1:11" x14ac:dyDescent="0.35">
      <c r="A4057">
        <v>6.7006197909728461E+17</v>
      </c>
      <c r="B4057" t="s">
        <v>7932</v>
      </c>
      <c r="C4057" s="1">
        <v>42335.318749999999</v>
      </c>
      <c r="D4057" t="s">
        <v>7933</v>
      </c>
      <c r="E4057" t="s">
        <v>2</v>
      </c>
      <c r="F4057">
        <v>0</v>
      </c>
      <c r="G4057">
        <v>0</v>
      </c>
      <c r="H4057">
        <v>0</v>
      </c>
      <c r="I4057">
        <v>0</v>
      </c>
      <c r="J4057" t="s">
        <v>7</v>
      </c>
      <c r="K4057" t="s">
        <v>4</v>
      </c>
    </row>
    <row r="4058" spans="1:11" x14ac:dyDescent="0.35">
      <c r="A4058">
        <v>5.9136562678389555E+17</v>
      </c>
      <c r="B4058" t="s">
        <v>7934</v>
      </c>
      <c r="C4058" s="1">
        <v>42118.158333333333</v>
      </c>
      <c r="D4058" t="s">
        <v>7935</v>
      </c>
      <c r="E4058" t="s">
        <v>2</v>
      </c>
      <c r="F4058">
        <v>0</v>
      </c>
      <c r="G4058">
        <v>0</v>
      </c>
      <c r="H4058">
        <v>0</v>
      </c>
      <c r="I4058">
        <v>0</v>
      </c>
      <c r="J4058" t="s">
        <v>3</v>
      </c>
      <c r="K4058" t="s">
        <v>4</v>
      </c>
    </row>
    <row r="4059" spans="1:11" x14ac:dyDescent="0.35">
      <c r="A4059">
        <v>6.699388975819735E+17</v>
      </c>
      <c r="B4059" t="s">
        <v>7936</v>
      </c>
      <c r="C4059" s="1">
        <v>42334.979166666664</v>
      </c>
      <c r="D4059" t="s">
        <v>7937</v>
      </c>
      <c r="E4059" t="s">
        <v>2</v>
      </c>
      <c r="F4059">
        <v>0</v>
      </c>
      <c r="G4059">
        <v>0</v>
      </c>
      <c r="H4059">
        <v>0</v>
      </c>
      <c r="I4059">
        <v>0</v>
      </c>
      <c r="J4059" t="s">
        <v>7</v>
      </c>
      <c r="K4059" t="s">
        <v>4</v>
      </c>
    </row>
    <row r="4060" spans="1:11" x14ac:dyDescent="0.35">
      <c r="A4060">
        <v>5.9076082789819187E+17</v>
      </c>
      <c r="B4060" t="s">
        <v>7938</v>
      </c>
      <c r="C4060" s="1">
        <v>42116.489583333336</v>
      </c>
      <c r="D4060" t="s">
        <v>7939</v>
      </c>
      <c r="E4060" t="s">
        <v>2</v>
      </c>
      <c r="F4060">
        <v>1</v>
      </c>
      <c r="G4060">
        <v>1</v>
      </c>
      <c r="H4060">
        <v>1</v>
      </c>
      <c r="I4060">
        <v>0</v>
      </c>
      <c r="J4060" t="s">
        <v>3</v>
      </c>
      <c r="K4060" t="s">
        <v>4</v>
      </c>
    </row>
    <row r="4061" spans="1:11" x14ac:dyDescent="0.35">
      <c r="A4061">
        <v>5.907204903454761E+17</v>
      </c>
      <c r="B4061" t="s">
        <v>7940</v>
      </c>
      <c r="C4061" s="1">
        <v>42116.378472222219</v>
      </c>
      <c r="D4061" t="s">
        <v>7941</v>
      </c>
      <c r="E4061" t="s">
        <v>2</v>
      </c>
      <c r="F4061">
        <v>0</v>
      </c>
      <c r="G4061">
        <v>0</v>
      </c>
      <c r="H4061">
        <v>0</v>
      </c>
      <c r="I4061">
        <v>0</v>
      </c>
      <c r="J4061" t="s">
        <v>3</v>
      </c>
      <c r="K4061" t="s">
        <v>4</v>
      </c>
    </row>
    <row r="4062" spans="1:11" x14ac:dyDescent="0.35">
      <c r="A4062">
        <v>5.9062277409748992E+17</v>
      </c>
      <c r="B4062" t="s">
        <v>7942</v>
      </c>
      <c r="C4062" s="1">
        <v>42116.10833333333</v>
      </c>
      <c r="D4062" t="s">
        <v>7943</v>
      </c>
      <c r="E4062" t="s">
        <v>2</v>
      </c>
      <c r="F4062">
        <v>0</v>
      </c>
      <c r="G4062">
        <v>0</v>
      </c>
      <c r="H4062">
        <v>0</v>
      </c>
      <c r="I4062">
        <v>0</v>
      </c>
      <c r="J4062" t="s">
        <v>3</v>
      </c>
      <c r="K4062" t="s">
        <v>4</v>
      </c>
    </row>
    <row r="4063" spans="1:11" x14ac:dyDescent="0.35">
      <c r="A4063">
        <v>5.9144424912565453E+17</v>
      </c>
      <c r="B4063" t="s">
        <v>7944</v>
      </c>
      <c r="C4063" s="1">
        <v>42118.375694444447</v>
      </c>
      <c r="D4063" t="s">
        <v>7945</v>
      </c>
      <c r="E4063" t="s">
        <v>2</v>
      </c>
      <c r="F4063">
        <v>1</v>
      </c>
      <c r="G4063">
        <v>0</v>
      </c>
      <c r="H4063">
        <v>9</v>
      </c>
      <c r="I4063">
        <v>0</v>
      </c>
      <c r="J4063" t="s">
        <v>3</v>
      </c>
      <c r="K4063" t="s">
        <v>4</v>
      </c>
    </row>
    <row r="4064" spans="1:11" x14ac:dyDescent="0.35">
      <c r="A4064">
        <v>5.9035531377095885E+17</v>
      </c>
      <c r="B4064" t="s">
        <v>7946</v>
      </c>
      <c r="C4064" s="1">
        <v>42115.370833333334</v>
      </c>
      <c r="D4064" t="s">
        <v>7947</v>
      </c>
      <c r="E4064" t="s">
        <v>2</v>
      </c>
      <c r="F4064">
        <v>8</v>
      </c>
      <c r="G4064">
        <v>1</v>
      </c>
      <c r="H4064">
        <v>3</v>
      </c>
      <c r="I4064">
        <v>0</v>
      </c>
      <c r="J4064" t="s">
        <v>3</v>
      </c>
      <c r="K4064" t="s">
        <v>4</v>
      </c>
    </row>
    <row r="4065" spans="1:11" x14ac:dyDescent="0.35">
      <c r="A4065">
        <v>5.902370794784809E+17</v>
      </c>
      <c r="B4065" t="s">
        <v>7948</v>
      </c>
      <c r="C4065" s="1">
        <v>42115.044444444444</v>
      </c>
      <c r="D4065" t="s">
        <v>7949</v>
      </c>
      <c r="E4065" t="s">
        <v>2</v>
      </c>
      <c r="F4065">
        <v>0</v>
      </c>
      <c r="G4065">
        <v>0</v>
      </c>
      <c r="H4065">
        <v>0</v>
      </c>
      <c r="I4065">
        <v>0</v>
      </c>
      <c r="J4065" t="s">
        <v>3</v>
      </c>
      <c r="K4065" t="s">
        <v>4</v>
      </c>
    </row>
    <row r="4066" spans="1:11" x14ac:dyDescent="0.35">
      <c r="A4066">
        <v>5.9165409816582963E+17</v>
      </c>
      <c r="B4066" t="s">
        <v>7950</v>
      </c>
      <c r="C4066" s="1">
        <v>42118.954861111109</v>
      </c>
      <c r="D4066" t="s">
        <v>7951</v>
      </c>
      <c r="E4066" t="s">
        <v>2</v>
      </c>
      <c r="F4066">
        <v>0</v>
      </c>
      <c r="G4066">
        <v>0</v>
      </c>
      <c r="H4066">
        <v>0</v>
      </c>
      <c r="I4066">
        <v>0</v>
      </c>
      <c r="J4066" t="s">
        <v>3</v>
      </c>
      <c r="K4066" t="s">
        <v>4</v>
      </c>
    </row>
    <row r="4067" spans="1:11" x14ac:dyDescent="0.35">
      <c r="A4067">
        <v>6.6985954469295309E+17</v>
      </c>
      <c r="B4067" t="s">
        <v>7952</v>
      </c>
      <c r="C4067" s="1">
        <v>42334.760416666664</v>
      </c>
      <c r="D4067" t="s">
        <v>7953</v>
      </c>
      <c r="E4067" t="s">
        <v>2</v>
      </c>
      <c r="F4067">
        <v>28</v>
      </c>
      <c r="G4067">
        <v>2</v>
      </c>
      <c r="H4067">
        <v>22</v>
      </c>
      <c r="I4067">
        <v>0</v>
      </c>
      <c r="J4067" t="s">
        <v>7</v>
      </c>
      <c r="K4067" t="s">
        <v>4</v>
      </c>
    </row>
    <row r="4068" spans="1:11" x14ac:dyDescent="0.35">
      <c r="A4068">
        <v>6.6982855941901926E+17</v>
      </c>
      <c r="B4068" t="s">
        <v>7954</v>
      </c>
      <c r="C4068" s="1">
        <v>42334.675000000003</v>
      </c>
      <c r="D4068" t="s">
        <v>7955</v>
      </c>
      <c r="E4068" t="s">
        <v>2</v>
      </c>
      <c r="F4068">
        <v>0</v>
      </c>
      <c r="G4068">
        <v>0</v>
      </c>
      <c r="H4068">
        <v>0</v>
      </c>
      <c r="I4068">
        <v>0</v>
      </c>
      <c r="J4068" t="s">
        <v>7</v>
      </c>
      <c r="K4068" t="s">
        <v>4</v>
      </c>
    </row>
    <row r="4069" spans="1:11" x14ac:dyDescent="0.35">
      <c r="A4069">
        <v>6.6982683074501018E+17</v>
      </c>
      <c r="B4069" t="s">
        <v>7956</v>
      </c>
      <c r="C4069" s="1">
        <v>42334.670138888891</v>
      </c>
      <c r="D4069" t="s">
        <v>7957</v>
      </c>
      <c r="E4069" t="s">
        <v>2</v>
      </c>
      <c r="F4069">
        <v>0</v>
      </c>
      <c r="G4069">
        <v>0</v>
      </c>
      <c r="H4069">
        <v>0</v>
      </c>
      <c r="I4069">
        <v>0</v>
      </c>
      <c r="J4069" t="s">
        <v>7</v>
      </c>
      <c r="K4069" t="s">
        <v>4</v>
      </c>
    </row>
    <row r="4070" spans="1:11" x14ac:dyDescent="0.35">
      <c r="A4070">
        <v>6.6982659819597824E+17</v>
      </c>
      <c r="B4070" t="s">
        <v>7958</v>
      </c>
      <c r="C4070" s="1">
        <v>42334.669444444444</v>
      </c>
      <c r="D4070" t="s">
        <v>7959</v>
      </c>
      <c r="E4070" t="s">
        <v>2</v>
      </c>
      <c r="F4070">
        <v>0</v>
      </c>
      <c r="G4070">
        <v>0</v>
      </c>
      <c r="H4070">
        <v>0</v>
      </c>
      <c r="I4070">
        <v>0</v>
      </c>
      <c r="J4070" t="s">
        <v>7</v>
      </c>
      <c r="K4070" t="s">
        <v>4</v>
      </c>
    </row>
    <row r="4071" spans="1:11" x14ac:dyDescent="0.35">
      <c r="A4071">
        <v>6.6982588887206707E+17</v>
      </c>
      <c r="B4071" t="s">
        <v>7960</v>
      </c>
      <c r="C4071" s="1">
        <v>42334.667361111111</v>
      </c>
      <c r="D4071" t="s">
        <v>7961</v>
      </c>
      <c r="E4071" t="s">
        <v>2</v>
      </c>
      <c r="F4071">
        <v>0</v>
      </c>
      <c r="G4071">
        <v>0</v>
      </c>
      <c r="H4071">
        <v>0</v>
      </c>
      <c r="I4071">
        <v>0</v>
      </c>
      <c r="J4071" t="s">
        <v>7</v>
      </c>
      <c r="K4071" t="s">
        <v>4</v>
      </c>
    </row>
    <row r="4072" spans="1:11" x14ac:dyDescent="0.35">
      <c r="A4072">
        <v>6.6980892186800128E+17</v>
      </c>
      <c r="B4072" t="s">
        <v>7962</v>
      </c>
      <c r="C4072" s="1">
        <v>42334.620833333334</v>
      </c>
      <c r="D4072" t="s">
        <v>7963</v>
      </c>
      <c r="E4072" t="s">
        <v>2</v>
      </c>
      <c r="F4072">
        <v>0</v>
      </c>
      <c r="G4072">
        <v>0</v>
      </c>
      <c r="H4072">
        <v>0</v>
      </c>
      <c r="I4072">
        <v>0</v>
      </c>
      <c r="J4072" t="s">
        <v>7</v>
      </c>
      <c r="K4072" t="s">
        <v>4</v>
      </c>
    </row>
    <row r="4073" spans="1:11" x14ac:dyDescent="0.35">
      <c r="A4073">
        <v>6.6980880133207245E+17</v>
      </c>
      <c r="B4073" t="s">
        <v>7964</v>
      </c>
      <c r="C4073" s="1">
        <v>42334.620138888888</v>
      </c>
      <c r="D4073" t="s">
        <v>7965</v>
      </c>
      <c r="E4073" t="s">
        <v>2</v>
      </c>
      <c r="F4073">
        <v>0</v>
      </c>
      <c r="G4073">
        <v>0</v>
      </c>
      <c r="H4073">
        <v>0</v>
      </c>
      <c r="I4073">
        <v>0</v>
      </c>
      <c r="J4073" t="s">
        <v>7</v>
      </c>
      <c r="K4073" t="s">
        <v>4</v>
      </c>
    </row>
    <row r="4074" spans="1:11" x14ac:dyDescent="0.35">
      <c r="A4074">
        <v>6.6980865840696525E+17</v>
      </c>
      <c r="B4074" t="s">
        <v>7966</v>
      </c>
      <c r="C4074" s="1">
        <v>42334.620138888888</v>
      </c>
      <c r="D4074" t="s">
        <v>7967</v>
      </c>
      <c r="E4074" t="s">
        <v>2</v>
      </c>
      <c r="F4074">
        <v>0</v>
      </c>
      <c r="G4074">
        <v>0</v>
      </c>
      <c r="H4074">
        <v>0</v>
      </c>
      <c r="I4074">
        <v>0</v>
      </c>
      <c r="J4074" t="s">
        <v>7</v>
      </c>
      <c r="K4074" t="s">
        <v>4</v>
      </c>
    </row>
    <row r="4075" spans="1:11" x14ac:dyDescent="0.35">
      <c r="A4075">
        <v>6.6980855625056666E+17</v>
      </c>
      <c r="B4075" t="s">
        <v>7968</v>
      </c>
      <c r="C4075" s="1">
        <v>42334.619444444441</v>
      </c>
      <c r="D4075" t="s">
        <v>7969</v>
      </c>
      <c r="E4075" t="s">
        <v>2</v>
      </c>
      <c r="F4075">
        <v>0</v>
      </c>
      <c r="G4075">
        <v>0</v>
      </c>
      <c r="H4075">
        <v>0</v>
      </c>
      <c r="I4075">
        <v>0</v>
      </c>
      <c r="J4075" t="s">
        <v>7</v>
      </c>
      <c r="K4075" t="s">
        <v>4</v>
      </c>
    </row>
    <row r="4076" spans="1:11" x14ac:dyDescent="0.35">
      <c r="A4076">
        <v>6.6980836112728474E+17</v>
      </c>
      <c r="B4076" t="s">
        <v>7970</v>
      </c>
      <c r="C4076" s="1">
        <v>42334.619444444441</v>
      </c>
      <c r="D4076" t="s">
        <v>7971</v>
      </c>
      <c r="E4076" t="s">
        <v>2</v>
      </c>
      <c r="F4076">
        <v>0</v>
      </c>
      <c r="G4076">
        <v>0</v>
      </c>
      <c r="H4076">
        <v>0</v>
      </c>
      <c r="I4076">
        <v>0</v>
      </c>
      <c r="J4076" t="s">
        <v>7</v>
      </c>
      <c r="K4076" t="s">
        <v>4</v>
      </c>
    </row>
    <row r="4077" spans="1:11" x14ac:dyDescent="0.35">
      <c r="A4077">
        <v>6.6980827873857126E+17</v>
      </c>
      <c r="B4077" t="s">
        <v>7972</v>
      </c>
      <c r="C4077" s="1">
        <v>42334.618750000001</v>
      </c>
      <c r="D4077" t="s">
        <v>7973</v>
      </c>
      <c r="E4077" t="s">
        <v>2</v>
      </c>
      <c r="F4077">
        <v>0</v>
      </c>
      <c r="G4077">
        <v>0</v>
      </c>
      <c r="H4077">
        <v>0</v>
      </c>
      <c r="I4077">
        <v>0</v>
      </c>
      <c r="J4077" t="s">
        <v>7</v>
      </c>
      <c r="K4077" t="s">
        <v>4</v>
      </c>
    </row>
    <row r="4078" spans="1:11" x14ac:dyDescent="0.35">
      <c r="A4078">
        <v>6.6980813593093325E+17</v>
      </c>
      <c r="B4078" t="s">
        <v>7974</v>
      </c>
      <c r="C4078" s="1">
        <v>42334.618750000001</v>
      </c>
      <c r="D4078" t="s">
        <v>7975</v>
      </c>
      <c r="E4078" t="s">
        <v>2</v>
      </c>
      <c r="F4078">
        <v>0</v>
      </c>
      <c r="G4078">
        <v>0</v>
      </c>
      <c r="H4078">
        <v>0</v>
      </c>
      <c r="I4078">
        <v>0</v>
      </c>
      <c r="J4078" t="s">
        <v>7</v>
      </c>
      <c r="K4078" t="s">
        <v>4</v>
      </c>
    </row>
    <row r="4079" spans="1:11" x14ac:dyDescent="0.35">
      <c r="A4079">
        <v>6.6980786057904128E+17</v>
      </c>
      <c r="B4079" t="s">
        <v>7976</v>
      </c>
      <c r="C4079" s="1">
        <v>42334.618055555555</v>
      </c>
      <c r="D4079" t="s">
        <v>7977</v>
      </c>
      <c r="E4079" t="s">
        <v>2</v>
      </c>
      <c r="F4079">
        <v>0</v>
      </c>
      <c r="G4079">
        <v>0</v>
      </c>
      <c r="H4079">
        <v>0</v>
      </c>
      <c r="I4079">
        <v>0</v>
      </c>
      <c r="J4079" t="s">
        <v>7</v>
      </c>
      <c r="K4079" t="s">
        <v>4</v>
      </c>
    </row>
    <row r="4080" spans="1:11" x14ac:dyDescent="0.35">
      <c r="A4080">
        <v>5.9069788192283853E+17</v>
      </c>
      <c r="B4080" t="s">
        <v>7978</v>
      </c>
      <c r="C4080" s="1">
        <v>42116.315972222219</v>
      </c>
      <c r="D4080" t="s">
        <v>7979</v>
      </c>
      <c r="E4080" t="s">
        <v>2</v>
      </c>
      <c r="F4080">
        <v>1</v>
      </c>
      <c r="G4080">
        <v>0</v>
      </c>
      <c r="H4080">
        <v>0</v>
      </c>
      <c r="I4080">
        <v>0</v>
      </c>
      <c r="J4080" t="s">
        <v>3</v>
      </c>
      <c r="K4080" t="s">
        <v>4</v>
      </c>
    </row>
    <row r="4081" spans="1:11" x14ac:dyDescent="0.35">
      <c r="A4081">
        <v>6.7033983094194995E+17</v>
      </c>
      <c r="B4081" t="s">
        <v>7980</v>
      </c>
      <c r="C4081" s="1">
        <v>42336.086111111108</v>
      </c>
      <c r="D4081" t="s">
        <v>7981</v>
      </c>
      <c r="E4081" t="s">
        <v>2</v>
      </c>
      <c r="F4081">
        <v>0</v>
      </c>
      <c r="G4081">
        <v>0</v>
      </c>
      <c r="H4081">
        <v>0</v>
      </c>
      <c r="I4081">
        <v>0</v>
      </c>
      <c r="J4081" t="s">
        <v>46</v>
      </c>
      <c r="K4081" t="s">
        <v>4</v>
      </c>
    </row>
    <row r="4082" spans="1:11" x14ac:dyDescent="0.35">
      <c r="A4082">
        <v>6.7028120773368627E+17</v>
      </c>
      <c r="B4082" t="s">
        <v>7982</v>
      </c>
      <c r="C4082" s="1">
        <v>42335.924305555556</v>
      </c>
      <c r="D4082" t="s">
        <v>7983</v>
      </c>
      <c r="E4082" t="s">
        <v>2</v>
      </c>
      <c r="F4082">
        <v>1</v>
      </c>
      <c r="G4082">
        <v>0</v>
      </c>
      <c r="H4082">
        <v>1</v>
      </c>
      <c r="I4082">
        <v>0</v>
      </c>
      <c r="J4082" t="s">
        <v>46</v>
      </c>
      <c r="K4082" t="s">
        <v>4</v>
      </c>
    </row>
    <row r="4083" spans="1:11" x14ac:dyDescent="0.35">
      <c r="A4083">
        <v>6.702710999097303E+17</v>
      </c>
      <c r="B4083" t="s">
        <v>7984</v>
      </c>
      <c r="C4083" s="1">
        <v>42335.895833333336</v>
      </c>
      <c r="D4083" t="s">
        <v>7985</v>
      </c>
      <c r="E4083" t="s">
        <v>2</v>
      </c>
      <c r="F4083">
        <v>0</v>
      </c>
      <c r="G4083">
        <v>0</v>
      </c>
      <c r="H4083">
        <v>0</v>
      </c>
      <c r="I4083">
        <v>0</v>
      </c>
      <c r="J4083" t="s">
        <v>46</v>
      </c>
      <c r="K4083" t="s">
        <v>4</v>
      </c>
    </row>
    <row r="4084" spans="1:11" x14ac:dyDescent="0.35">
      <c r="A4084">
        <v>6.702650858651648E+17</v>
      </c>
      <c r="B4084" t="s">
        <v>7986</v>
      </c>
      <c r="C4084" s="1">
        <v>42335.879861111112</v>
      </c>
      <c r="D4084" t="s">
        <v>7987</v>
      </c>
      <c r="E4084" t="s">
        <v>2</v>
      </c>
      <c r="F4084">
        <v>0</v>
      </c>
      <c r="G4084">
        <v>0</v>
      </c>
      <c r="H4084">
        <v>0</v>
      </c>
      <c r="I4084">
        <v>0</v>
      </c>
      <c r="J4084" t="s">
        <v>46</v>
      </c>
      <c r="K4084" t="s">
        <v>4</v>
      </c>
    </row>
    <row r="4085" spans="1:11" x14ac:dyDescent="0.35">
      <c r="A4085">
        <v>6.7026140388281549E+17</v>
      </c>
      <c r="B4085" t="s">
        <v>7988</v>
      </c>
      <c r="C4085" s="1">
        <v>42335.869444444441</v>
      </c>
      <c r="D4085" t="s">
        <v>7989</v>
      </c>
      <c r="E4085" t="s">
        <v>2</v>
      </c>
      <c r="F4085">
        <v>0</v>
      </c>
      <c r="G4085">
        <v>0</v>
      </c>
      <c r="H4085">
        <v>0</v>
      </c>
      <c r="I4085">
        <v>0</v>
      </c>
      <c r="J4085" t="s">
        <v>46</v>
      </c>
      <c r="K4085" t="s">
        <v>4</v>
      </c>
    </row>
    <row r="4086" spans="1:11" x14ac:dyDescent="0.35">
      <c r="A4086">
        <v>6.7026103357188506E+17</v>
      </c>
      <c r="B4086" t="s">
        <v>7990</v>
      </c>
      <c r="C4086" s="1">
        <v>42335.868055555555</v>
      </c>
      <c r="D4086" t="s">
        <v>7991</v>
      </c>
      <c r="E4086" t="s">
        <v>2</v>
      </c>
      <c r="F4086">
        <v>0</v>
      </c>
      <c r="G4086">
        <v>4</v>
      </c>
      <c r="H4086">
        <v>0</v>
      </c>
      <c r="I4086">
        <v>0</v>
      </c>
      <c r="J4086" t="s">
        <v>46</v>
      </c>
      <c r="K4086" t="s">
        <v>4</v>
      </c>
    </row>
    <row r="4087" spans="1:11" x14ac:dyDescent="0.35">
      <c r="A4087">
        <v>5.9058187124487782E+17</v>
      </c>
      <c r="B4087" t="s">
        <v>7992</v>
      </c>
      <c r="C4087" s="1">
        <v>42115.995833333334</v>
      </c>
      <c r="D4087" t="s">
        <v>7993</v>
      </c>
      <c r="E4087" t="s">
        <v>2</v>
      </c>
      <c r="F4087">
        <v>0</v>
      </c>
      <c r="G4087">
        <v>0</v>
      </c>
      <c r="H4087">
        <v>0</v>
      </c>
      <c r="I4087">
        <v>0</v>
      </c>
      <c r="J4087" t="s">
        <v>3</v>
      </c>
      <c r="K4087" t="s">
        <v>4</v>
      </c>
    </row>
    <row r="4088" spans="1:11" x14ac:dyDescent="0.35">
      <c r="A4088">
        <v>6.7026072235455283E+17</v>
      </c>
      <c r="B4088" t="s">
        <v>7994</v>
      </c>
      <c r="C4088" s="1">
        <v>42335.867361111108</v>
      </c>
      <c r="D4088" t="s">
        <v>7995</v>
      </c>
      <c r="E4088" t="s">
        <v>2</v>
      </c>
      <c r="F4088">
        <v>1</v>
      </c>
      <c r="G4088">
        <v>2</v>
      </c>
      <c r="H4088">
        <v>0</v>
      </c>
      <c r="I4088">
        <v>0</v>
      </c>
      <c r="J4088" t="s">
        <v>46</v>
      </c>
      <c r="K4088" t="s">
        <v>4</v>
      </c>
    </row>
    <row r="4089" spans="1:11" x14ac:dyDescent="0.35">
      <c r="A4089">
        <v>6.7025696549968282E+17</v>
      </c>
      <c r="B4089" t="s">
        <v>7996</v>
      </c>
      <c r="C4089" s="1">
        <v>42335.856944444444</v>
      </c>
      <c r="D4089" t="s">
        <v>7997</v>
      </c>
      <c r="E4089" t="s">
        <v>2</v>
      </c>
      <c r="F4089">
        <v>0</v>
      </c>
      <c r="G4089">
        <v>0</v>
      </c>
      <c r="H4089">
        <v>0</v>
      </c>
      <c r="I4089">
        <v>0</v>
      </c>
      <c r="J4089" t="s">
        <v>46</v>
      </c>
      <c r="K4089" t="s">
        <v>4</v>
      </c>
    </row>
    <row r="4090" spans="1:11" x14ac:dyDescent="0.35">
      <c r="A4090">
        <v>6.7024095296387482E+17</v>
      </c>
      <c r="B4090" t="s">
        <v>7998</v>
      </c>
      <c r="C4090" s="1">
        <v>42335.813194444447</v>
      </c>
      <c r="D4090" t="s">
        <v>7999</v>
      </c>
      <c r="E4090" t="s">
        <v>2</v>
      </c>
      <c r="F4090">
        <v>0</v>
      </c>
      <c r="G4090">
        <v>0</v>
      </c>
      <c r="H4090">
        <v>0</v>
      </c>
      <c r="I4090">
        <v>0</v>
      </c>
      <c r="J4090" t="s">
        <v>46</v>
      </c>
      <c r="K4090" t="s">
        <v>4</v>
      </c>
    </row>
    <row r="4091" spans="1:11" x14ac:dyDescent="0.35">
      <c r="A4091">
        <v>6.7052351746987213E+17</v>
      </c>
      <c r="B4091" t="s">
        <v>8000</v>
      </c>
      <c r="C4091" s="1">
        <v>42336.592361111114</v>
      </c>
      <c r="D4091" t="s">
        <v>8001</v>
      </c>
      <c r="E4091" t="s">
        <v>2</v>
      </c>
      <c r="F4091">
        <v>0</v>
      </c>
      <c r="G4091">
        <v>0</v>
      </c>
      <c r="H4091">
        <v>0</v>
      </c>
      <c r="I4091">
        <v>0</v>
      </c>
      <c r="J4091" t="s">
        <v>46</v>
      </c>
      <c r="K4091" t="s">
        <v>4</v>
      </c>
    </row>
    <row r="4092" spans="1:11" x14ac:dyDescent="0.35">
      <c r="A4092">
        <v>5.9008019048461107E+17</v>
      </c>
      <c r="B4092" t="s">
        <v>8002</v>
      </c>
      <c r="C4092" s="1">
        <v>42114.611111111109</v>
      </c>
      <c r="D4092" t="s">
        <v>8003</v>
      </c>
      <c r="E4092" t="s">
        <v>2</v>
      </c>
      <c r="F4092">
        <v>1</v>
      </c>
      <c r="G4092">
        <v>0</v>
      </c>
      <c r="H4092">
        <v>0</v>
      </c>
      <c r="I4092">
        <v>0</v>
      </c>
      <c r="J4092" t="s">
        <v>3</v>
      </c>
      <c r="K4092" t="s">
        <v>4</v>
      </c>
    </row>
    <row r="4093" spans="1:11" x14ac:dyDescent="0.35">
      <c r="A4093">
        <v>6.7016241257886515E+17</v>
      </c>
      <c r="B4093" t="s">
        <v>8004</v>
      </c>
      <c r="C4093" s="1">
        <v>42335.59652777778</v>
      </c>
      <c r="D4093" t="s">
        <v>8005</v>
      </c>
      <c r="E4093" t="s">
        <v>2</v>
      </c>
      <c r="F4093">
        <v>0</v>
      </c>
      <c r="G4093">
        <v>0</v>
      </c>
      <c r="H4093">
        <v>0</v>
      </c>
      <c r="I4093">
        <v>0</v>
      </c>
      <c r="J4093" t="s">
        <v>46</v>
      </c>
      <c r="K4093" t="s">
        <v>4</v>
      </c>
    </row>
    <row r="4094" spans="1:11" x14ac:dyDescent="0.35">
      <c r="A4094">
        <v>6.7053932899355853E+17</v>
      </c>
      <c r="B4094" t="s">
        <v>8006</v>
      </c>
      <c r="C4094" s="1">
        <v>42336.636111111111</v>
      </c>
      <c r="D4094" t="s">
        <v>8007</v>
      </c>
      <c r="E4094" t="s">
        <v>2</v>
      </c>
      <c r="F4094">
        <v>0</v>
      </c>
      <c r="G4094">
        <v>0</v>
      </c>
      <c r="H4094">
        <v>0</v>
      </c>
      <c r="I4094">
        <v>0</v>
      </c>
      <c r="J4094" t="s">
        <v>46</v>
      </c>
      <c r="K4094" t="s">
        <v>4</v>
      </c>
    </row>
    <row r="4095" spans="1:11" x14ac:dyDescent="0.35">
      <c r="A4095">
        <v>6.7013811654023987E+17</v>
      </c>
      <c r="B4095" t="s">
        <v>8008</v>
      </c>
      <c r="C4095" s="1">
        <v>42335.529166666667</v>
      </c>
      <c r="D4095" t="s">
        <v>2939</v>
      </c>
      <c r="E4095" t="s">
        <v>2</v>
      </c>
      <c r="F4095">
        <v>1</v>
      </c>
      <c r="G4095">
        <v>0</v>
      </c>
      <c r="H4095">
        <v>0</v>
      </c>
      <c r="I4095">
        <v>0</v>
      </c>
      <c r="J4095" t="s">
        <v>46</v>
      </c>
      <c r="K4095" t="s">
        <v>4</v>
      </c>
    </row>
    <row r="4096" spans="1:11" x14ac:dyDescent="0.35">
      <c r="A4096">
        <v>6.7013275741940122E+17</v>
      </c>
      <c r="B4096" t="s">
        <v>8009</v>
      </c>
      <c r="C4096" s="1">
        <v>42335.51458333333</v>
      </c>
      <c r="D4096" t="s">
        <v>8010</v>
      </c>
      <c r="E4096" t="s">
        <v>2</v>
      </c>
      <c r="F4096">
        <v>0</v>
      </c>
      <c r="G4096">
        <v>0</v>
      </c>
      <c r="H4096">
        <v>1</v>
      </c>
      <c r="I4096">
        <v>0</v>
      </c>
      <c r="J4096" t="s">
        <v>46</v>
      </c>
      <c r="K4096" t="s">
        <v>4</v>
      </c>
    </row>
    <row r="4097" spans="1:11" x14ac:dyDescent="0.35">
      <c r="A4097">
        <v>6.7012807154301338E+17</v>
      </c>
      <c r="B4097" t="s">
        <v>8011</v>
      </c>
      <c r="C4097" s="1">
        <v>42335.501388888886</v>
      </c>
      <c r="D4097" t="s">
        <v>8012</v>
      </c>
      <c r="E4097" t="s">
        <v>2</v>
      </c>
      <c r="F4097">
        <v>0</v>
      </c>
      <c r="G4097">
        <v>0</v>
      </c>
      <c r="H4097">
        <v>0</v>
      </c>
      <c r="I4097">
        <v>0</v>
      </c>
      <c r="J4097" t="s">
        <v>46</v>
      </c>
      <c r="K4097" t="s">
        <v>4</v>
      </c>
    </row>
    <row r="4098" spans="1:11" x14ac:dyDescent="0.35">
      <c r="A4098">
        <v>5.9074043901314253E+17</v>
      </c>
      <c r="B4098" t="s">
        <v>8013</v>
      </c>
      <c r="C4098" s="1">
        <v>42116.433333333334</v>
      </c>
      <c r="D4098" t="s">
        <v>8014</v>
      </c>
      <c r="E4098" t="s">
        <v>2</v>
      </c>
      <c r="F4098">
        <v>0</v>
      </c>
      <c r="G4098">
        <v>0</v>
      </c>
      <c r="H4098">
        <v>0</v>
      </c>
      <c r="I4098">
        <v>0</v>
      </c>
      <c r="J4098" t="s">
        <v>3</v>
      </c>
      <c r="K4098" t="s">
        <v>4</v>
      </c>
    </row>
    <row r="4099" spans="1:11" x14ac:dyDescent="0.35">
      <c r="A4099">
        <v>5.9078579484076851E+17</v>
      </c>
      <c r="B4099" t="s">
        <v>8015</v>
      </c>
      <c r="C4099" s="1">
        <v>42116.558333333334</v>
      </c>
      <c r="D4099" t="s">
        <v>8016</v>
      </c>
      <c r="E4099" t="s">
        <v>2</v>
      </c>
      <c r="F4099">
        <v>1</v>
      </c>
      <c r="G4099">
        <v>0</v>
      </c>
      <c r="H4099">
        <v>0</v>
      </c>
      <c r="I4099">
        <v>0</v>
      </c>
      <c r="J4099" t="s">
        <v>3</v>
      </c>
      <c r="K4099" t="s">
        <v>4</v>
      </c>
    </row>
    <row r="4100" spans="1:11" x14ac:dyDescent="0.35">
      <c r="A4100">
        <v>5.9074884419288269E+17</v>
      </c>
      <c r="B4100" t="s">
        <v>8017</v>
      </c>
      <c r="C4100" s="1">
        <v>42116.456250000003</v>
      </c>
      <c r="D4100" t="s">
        <v>8018</v>
      </c>
      <c r="E4100" t="s">
        <v>2</v>
      </c>
      <c r="F4100">
        <v>0</v>
      </c>
      <c r="G4100">
        <v>0</v>
      </c>
      <c r="H4100">
        <v>0</v>
      </c>
      <c r="I4100">
        <v>0</v>
      </c>
      <c r="J4100" t="s">
        <v>3</v>
      </c>
      <c r="K4100" t="s">
        <v>4</v>
      </c>
    </row>
    <row r="4101" spans="1:11" x14ac:dyDescent="0.35">
      <c r="A4101">
        <v>5.9199372953309594E+17</v>
      </c>
      <c r="B4101" t="s">
        <v>8019</v>
      </c>
      <c r="C4101" s="1">
        <v>42119.89166666667</v>
      </c>
      <c r="D4101" t="s">
        <v>8020</v>
      </c>
      <c r="E4101" t="s">
        <v>2</v>
      </c>
      <c r="F4101">
        <v>0</v>
      </c>
      <c r="G4101">
        <v>0</v>
      </c>
      <c r="H4101">
        <v>0</v>
      </c>
      <c r="I4101">
        <v>0</v>
      </c>
      <c r="J4101" t="s">
        <v>3</v>
      </c>
      <c r="K4101" t="s">
        <v>4</v>
      </c>
    </row>
    <row r="4102" spans="1:11" x14ac:dyDescent="0.35">
      <c r="A4102">
        <v>5.9037572321647002E+17</v>
      </c>
      <c r="B4102" t="s">
        <v>8021</v>
      </c>
      <c r="C4102" s="1">
        <v>42115.427083333336</v>
      </c>
      <c r="D4102" t="s">
        <v>8022</v>
      </c>
      <c r="E4102" t="s">
        <v>2</v>
      </c>
      <c r="F4102">
        <v>0</v>
      </c>
      <c r="G4102">
        <v>0</v>
      </c>
      <c r="H4102">
        <v>0</v>
      </c>
      <c r="I4102">
        <v>0</v>
      </c>
      <c r="J4102" t="s">
        <v>3</v>
      </c>
      <c r="K4102" t="s">
        <v>4</v>
      </c>
    </row>
    <row r="4103" spans="1:11" x14ac:dyDescent="0.35">
      <c r="A4103">
        <v>5.904433078403113E+17</v>
      </c>
      <c r="B4103" t="s">
        <v>8023</v>
      </c>
      <c r="C4103" s="1">
        <v>42115.613194444442</v>
      </c>
      <c r="D4103" t="s">
        <v>8024</v>
      </c>
      <c r="E4103" t="s">
        <v>2</v>
      </c>
      <c r="F4103">
        <v>2</v>
      </c>
      <c r="G4103">
        <v>1</v>
      </c>
      <c r="H4103">
        <v>0</v>
      </c>
      <c r="I4103">
        <v>0</v>
      </c>
      <c r="J4103" t="s">
        <v>3</v>
      </c>
      <c r="K4103" t="s">
        <v>4</v>
      </c>
    </row>
    <row r="4104" spans="1:11" x14ac:dyDescent="0.35">
      <c r="A4104">
        <v>5.9042022458897613E+17</v>
      </c>
      <c r="B4104" t="s">
        <v>8025</v>
      </c>
      <c r="C4104" s="1">
        <v>42115.55</v>
      </c>
      <c r="D4104" t="s">
        <v>8026</v>
      </c>
      <c r="E4104" t="s">
        <v>2</v>
      </c>
      <c r="F4104">
        <v>4</v>
      </c>
      <c r="G4104">
        <v>0</v>
      </c>
      <c r="H4104">
        <v>4</v>
      </c>
      <c r="I4104">
        <v>0</v>
      </c>
      <c r="J4104" t="s">
        <v>3</v>
      </c>
      <c r="K4104" t="s">
        <v>4</v>
      </c>
    </row>
    <row r="4105" spans="1:11" x14ac:dyDescent="0.35">
      <c r="A4105">
        <v>5.9029567441712742E+17</v>
      </c>
      <c r="B4105" t="s">
        <v>8027</v>
      </c>
      <c r="C4105" s="1">
        <v>42115.206250000003</v>
      </c>
      <c r="D4105" t="s">
        <v>8028</v>
      </c>
      <c r="E4105" t="s">
        <v>2</v>
      </c>
      <c r="F4105">
        <v>0</v>
      </c>
      <c r="G4105">
        <v>0</v>
      </c>
      <c r="H4105">
        <v>0</v>
      </c>
      <c r="I4105">
        <v>0</v>
      </c>
      <c r="J4105" t="s">
        <v>3</v>
      </c>
      <c r="K4105" t="s">
        <v>4</v>
      </c>
    </row>
    <row r="4106" spans="1:11" x14ac:dyDescent="0.35">
      <c r="A4106">
        <v>5.9023692236407194E+17</v>
      </c>
      <c r="B4106" t="s">
        <v>8029</v>
      </c>
      <c r="C4106" s="1">
        <v>42115.043749999997</v>
      </c>
      <c r="D4106" t="s">
        <v>8030</v>
      </c>
      <c r="E4106" t="s">
        <v>2</v>
      </c>
      <c r="F4106">
        <v>0</v>
      </c>
      <c r="G4106">
        <v>0</v>
      </c>
      <c r="H4106">
        <v>0</v>
      </c>
      <c r="I4106">
        <v>0</v>
      </c>
      <c r="J4106" t="s">
        <v>3</v>
      </c>
      <c r="K4106" t="s">
        <v>4</v>
      </c>
    </row>
    <row r="4107" spans="1:11" x14ac:dyDescent="0.35">
      <c r="A4107">
        <v>5.9006936632401101E+17</v>
      </c>
      <c r="B4107" t="s">
        <v>8031</v>
      </c>
      <c r="C4107" s="1">
        <v>42114.581250000003</v>
      </c>
      <c r="D4107" t="s">
        <v>8032</v>
      </c>
      <c r="E4107" t="s">
        <v>2</v>
      </c>
      <c r="F4107">
        <v>0</v>
      </c>
      <c r="G4107">
        <v>0</v>
      </c>
      <c r="H4107">
        <v>0</v>
      </c>
      <c r="I4107">
        <v>0</v>
      </c>
      <c r="J4107" t="s">
        <v>3</v>
      </c>
      <c r="K4107" t="s">
        <v>4</v>
      </c>
    </row>
    <row r="4108" spans="1:11" x14ac:dyDescent="0.35">
      <c r="A4108">
        <v>5.8976863842233958E+17</v>
      </c>
      <c r="B4108" t="s">
        <v>8033</v>
      </c>
      <c r="C4108" s="1">
        <v>42113.751388888886</v>
      </c>
      <c r="D4108" t="s">
        <v>8034</v>
      </c>
      <c r="E4108" t="s">
        <v>2</v>
      </c>
      <c r="F4108">
        <v>2</v>
      </c>
      <c r="G4108">
        <v>0</v>
      </c>
      <c r="H4108">
        <v>11</v>
      </c>
      <c r="I4108">
        <v>0</v>
      </c>
      <c r="J4108" t="s">
        <v>3</v>
      </c>
      <c r="K4108" t="s">
        <v>4</v>
      </c>
    </row>
    <row r="4109" spans="1:11" x14ac:dyDescent="0.35">
      <c r="A4109">
        <v>5.8972768597632614E+17</v>
      </c>
      <c r="B4109" t="s">
        <v>8035</v>
      </c>
      <c r="C4109" s="1">
        <v>42113.638888888891</v>
      </c>
      <c r="D4109" t="s">
        <v>8036</v>
      </c>
      <c r="E4109" t="s">
        <v>2</v>
      </c>
      <c r="F4109">
        <v>1</v>
      </c>
      <c r="G4109">
        <v>0</v>
      </c>
      <c r="H4109">
        <v>0</v>
      </c>
      <c r="I4109">
        <v>0</v>
      </c>
      <c r="J4109" t="s">
        <v>3</v>
      </c>
      <c r="K4109" t="s">
        <v>4</v>
      </c>
    </row>
    <row r="4110" spans="1:11" x14ac:dyDescent="0.35">
      <c r="A4110">
        <v>5.896640073189335E+17</v>
      </c>
      <c r="B4110" t="s">
        <v>8037</v>
      </c>
      <c r="C4110" s="1">
        <v>42113.463194444441</v>
      </c>
      <c r="D4110" t="s">
        <v>8038</v>
      </c>
      <c r="E4110" t="s">
        <v>2</v>
      </c>
      <c r="F4110">
        <v>1</v>
      </c>
      <c r="G4110">
        <v>0</v>
      </c>
      <c r="H4110">
        <v>2</v>
      </c>
      <c r="I4110">
        <v>0</v>
      </c>
      <c r="J4110" t="s">
        <v>3</v>
      </c>
      <c r="K4110" t="s">
        <v>4</v>
      </c>
    </row>
    <row r="4111" spans="1:11" x14ac:dyDescent="0.35">
      <c r="A4111">
        <v>5.8950106068474266E+17</v>
      </c>
      <c r="B4111" t="s">
        <v>8039</v>
      </c>
      <c r="C4111" s="1">
        <v>42113.013194444444</v>
      </c>
      <c r="D4111" t="s">
        <v>8040</v>
      </c>
      <c r="E4111" t="s">
        <v>2</v>
      </c>
      <c r="F4111">
        <v>0</v>
      </c>
      <c r="G4111">
        <v>0</v>
      </c>
      <c r="H4111">
        <v>0</v>
      </c>
      <c r="I4111">
        <v>0</v>
      </c>
      <c r="J4111" t="s">
        <v>3</v>
      </c>
      <c r="K4111" t="s">
        <v>4</v>
      </c>
    </row>
    <row r="4112" spans="1:11" x14ac:dyDescent="0.35">
      <c r="A4112">
        <v>6.6986350162457805E+17</v>
      </c>
      <c r="B4112" t="s">
        <v>8041</v>
      </c>
      <c r="C4112" s="1">
        <v>42334.771527777775</v>
      </c>
      <c r="D4112" t="s">
        <v>8042</v>
      </c>
      <c r="E4112" t="s">
        <v>2</v>
      </c>
      <c r="F4112">
        <v>0</v>
      </c>
      <c r="G4112">
        <v>0</v>
      </c>
      <c r="H4112">
        <v>0</v>
      </c>
      <c r="I4112">
        <v>0</v>
      </c>
      <c r="J4112" t="s">
        <v>7</v>
      </c>
      <c r="K4112" t="s">
        <v>4</v>
      </c>
    </row>
    <row r="4113" spans="1:11" x14ac:dyDescent="0.35">
      <c r="A4113">
        <v>5.9023952719879373E+17</v>
      </c>
      <c r="B4113" t="s">
        <v>8043</v>
      </c>
      <c r="C4113" s="1">
        <v>42115.051388888889</v>
      </c>
      <c r="D4113" t="s">
        <v>8044</v>
      </c>
      <c r="E4113" t="s">
        <v>2</v>
      </c>
      <c r="F4113">
        <v>0</v>
      </c>
      <c r="G4113">
        <v>0</v>
      </c>
      <c r="H4113">
        <v>0</v>
      </c>
      <c r="I4113">
        <v>0</v>
      </c>
      <c r="J4113" t="s">
        <v>3</v>
      </c>
      <c r="K4113" t="s">
        <v>4</v>
      </c>
    </row>
    <row r="4114" spans="1:11" x14ac:dyDescent="0.35">
      <c r="A4114">
        <v>5.9053733880519066E+17</v>
      </c>
      <c r="B4114" t="s">
        <v>8045</v>
      </c>
      <c r="C4114" s="1">
        <v>42115.872916666667</v>
      </c>
      <c r="D4114" t="s">
        <v>8046</v>
      </c>
      <c r="E4114" t="s">
        <v>2</v>
      </c>
      <c r="F4114">
        <v>4</v>
      </c>
      <c r="G4114">
        <v>0</v>
      </c>
      <c r="H4114">
        <v>1</v>
      </c>
      <c r="I4114">
        <v>0</v>
      </c>
      <c r="J4114" t="s">
        <v>3</v>
      </c>
      <c r="K4114" t="s">
        <v>4</v>
      </c>
    </row>
    <row r="4115" spans="1:11" x14ac:dyDescent="0.35">
      <c r="A4115">
        <v>6.6980753368342528E+17</v>
      </c>
      <c r="B4115" t="s">
        <v>8047</v>
      </c>
      <c r="C4115" s="1">
        <v>42334.616666666669</v>
      </c>
      <c r="D4115" t="s">
        <v>8048</v>
      </c>
      <c r="E4115" t="s">
        <v>2</v>
      </c>
      <c r="F4115">
        <v>0</v>
      </c>
      <c r="G4115">
        <v>0</v>
      </c>
      <c r="H4115">
        <v>0</v>
      </c>
      <c r="I4115">
        <v>0</v>
      </c>
      <c r="J4115" t="s">
        <v>7</v>
      </c>
      <c r="K4115" t="s">
        <v>4</v>
      </c>
    </row>
    <row r="4116" spans="1:11" x14ac:dyDescent="0.35">
      <c r="A4116">
        <v>6.6980731122594611E+17</v>
      </c>
      <c r="B4116" t="s">
        <v>8049</v>
      </c>
      <c r="C4116" s="1">
        <v>42334.616666666669</v>
      </c>
      <c r="D4116" t="s">
        <v>8050</v>
      </c>
      <c r="E4116" t="s">
        <v>2</v>
      </c>
      <c r="F4116">
        <v>0</v>
      </c>
      <c r="G4116">
        <v>0</v>
      </c>
      <c r="H4116">
        <v>0</v>
      </c>
      <c r="I4116">
        <v>0</v>
      </c>
      <c r="J4116" t="s">
        <v>7</v>
      </c>
      <c r="K4116" t="s">
        <v>4</v>
      </c>
    </row>
    <row r="4117" spans="1:11" x14ac:dyDescent="0.35">
      <c r="A4117">
        <v>6.6980715340685312E+17</v>
      </c>
      <c r="B4117" t="s">
        <v>8051</v>
      </c>
      <c r="C4117" s="1">
        <v>42334.615972222222</v>
      </c>
      <c r="D4117" t="s">
        <v>8052</v>
      </c>
      <c r="E4117" t="s">
        <v>2</v>
      </c>
      <c r="F4117">
        <v>0</v>
      </c>
      <c r="G4117">
        <v>0</v>
      </c>
      <c r="H4117">
        <v>0</v>
      </c>
      <c r="I4117">
        <v>0</v>
      </c>
      <c r="J4117" t="s">
        <v>7</v>
      </c>
      <c r="K4117" t="s">
        <v>4</v>
      </c>
    </row>
    <row r="4118" spans="1:11" x14ac:dyDescent="0.35">
      <c r="A4118">
        <v>6.6980707296430899E+17</v>
      </c>
      <c r="B4118" t="s">
        <v>8053</v>
      </c>
      <c r="C4118" s="1">
        <v>42334.615972222222</v>
      </c>
      <c r="D4118" t="s">
        <v>8054</v>
      </c>
      <c r="E4118" t="s">
        <v>2</v>
      </c>
      <c r="F4118">
        <v>0</v>
      </c>
      <c r="G4118">
        <v>0</v>
      </c>
      <c r="H4118">
        <v>0</v>
      </c>
      <c r="I4118">
        <v>0</v>
      </c>
      <c r="J4118" t="s">
        <v>7</v>
      </c>
      <c r="K4118" t="s">
        <v>4</v>
      </c>
    </row>
    <row r="4119" spans="1:11" x14ac:dyDescent="0.35">
      <c r="A4119">
        <v>6.6980649403705344E+17</v>
      </c>
      <c r="B4119" t="s">
        <v>8055</v>
      </c>
      <c r="C4119" s="1">
        <v>42334.613888888889</v>
      </c>
      <c r="D4119" t="s">
        <v>8056</v>
      </c>
      <c r="E4119" t="s">
        <v>2</v>
      </c>
      <c r="F4119">
        <v>0</v>
      </c>
      <c r="G4119">
        <v>0</v>
      </c>
      <c r="H4119">
        <v>0</v>
      </c>
      <c r="I4119">
        <v>0</v>
      </c>
      <c r="J4119" t="s">
        <v>7</v>
      </c>
      <c r="K4119" t="s">
        <v>4</v>
      </c>
    </row>
    <row r="4120" spans="1:11" x14ac:dyDescent="0.35">
      <c r="A4120">
        <v>6.698062347829248E+17</v>
      </c>
      <c r="B4120" t="s">
        <v>8057</v>
      </c>
      <c r="C4120" s="1">
        <v>42334.613194444442</v>
      </c>
      <c r="D4120" t="s">
        <v>8058</v>
      </c>
      <c r="E4120" t="s">
        <v>2</v>
      </c>
      <c r="F4120">
        <v>0</v>
      </c>
      <c r="G4120">
        <v>0</v>
      </c>
      <c r="H4120">
        <v>0</v>
      </c>
      <c r="I4120">
        <v>0</v>
      </c>
      <c r="J4120" t="s">
        <v>7</v>
      </c>
      <c r="K4120" t="s">
        <v>4</v>
      </c>
    </row>
    <row r="4121" spans="1:11" x14ac:dyDescent="0.35">
      <c r="A4121">
        <v>6.6980605910457139E+17</v>
      </c>
      <c r="B4121" t="s">
        <v>8059</v>
      </c>
      <c r="C4121" s="1">
        <v>42334.613194444442</v>
      </c>
      <c r="D4121" t="s">
        <v>8060</v>
      </c>
      <c r="E4121" t="s">
        <v>2</v>
      </c>
      <c r="F4121">
        <v>0</v>
      </c>
      <c r="G4121">
        <v>0</v>
      </c>
      <c r="H4121">
        <v>0</v>
      </c>
      <c r="I4121">
        <v>0</v>
      </c>
      <c r="J4121" t="s">
        <v>7</v>
      </c>
      <c r="K4121" t="s">
        <v>4</v>
      </c>
    </row>
    <row r="4122" spans="1:11" x14ac:dyDescent="0.35">
      <c r="A4122">
        <v>6.6980593208424858E+17</v>
      </c>
      <c r="B4122" t="s">
        <v>8061</v>
      </c>
      <c r="C4122" s="1">
        <v>42334.612500000003</v>
      </c>
      <c r="D4122" t="s">
        <v>8062</v>
      </c>
      <c r="E4122" t="s">
        <v>2</v>
      </c>
      <c r="F4122">
        <v>0</v>
      </c>
      <c r="G4122">
        <v>0</v>
      </c>
      <c r="H4122">
        <v>0</v>
      </c>
      <c r="I4122">
        <v>0</v>
      </c>
      <c r="J4122" t="s">
        <v>7</v>
      </c>
      <c r="K4122" t="s">
        <v>4</v>
      </c>
    </row>
    <row r="4123" spans="1:11" x14ac:dyDescent="0.35">
      <c r="A4123">
        <v>6.6980586333553869E+17</v>
      </c>
      <c r="B4123" t="s">
        <v>8063</v>
      </c>
      <c r="C4123" s="1">
        <v>42334.612500000003</v>
      </c>
      <c r="D4123" t="s">
        <v>8064</v>
      </c>
      <c r="E4123" t="s">
        <v>2</v>
      </c>
      <c r="F4123">
        <v>13</v>
      </c>
      <c r="G4123">
        <v>0</v>
      </c>
      <c r="H4123">
        <v>25</v>
      </c>
      <c r="I4123">
        <v>0</v>
      </c>
      <c r="J4123" t="s">
        <v>7</v>
      </c>
      <c r="K4123" t="s">
        <v>4</v>
      </c>
    </row>
    <row r="4124" spans="1:11" x14ac:dyDescent="0.35">
      <c r="A4124">
        <v>6.6980555031452058E+17</v>
      </c>
      <c r="B4124" t="s">
        <v>8065</v>
      </c>
      <c r="C4124" s="1">
        <v>42334.611805555556</v>
      </c>
      <c r="D4124" t="s">
        <v>8066</v>
      </c>
      <c r="E4124" t="s">
        <v>2</v>
      </c>
      <c r="F4124">
        <v>0</v>
      </c>
      <c r="G4124">
        <v>0</v>
      </c>
      <c r="H4124">
        <v>0</v>
      </c>
      <c r="I4124">
        <v>0</v>
      </c>
      <c r="J4124" t="s">
        <v>7</v>
      </c>
      <c r="K4124" t="s">
        <v>4</v>
      </c>
    </row>
    <row r="4125" spans="1:11" x14ac:dyDescent="0.35">
      <c r="A4125">
        <v>6.6980476816484352E+17</v>
      </c>
      <c r="B4125" t="s">
        <v>8067</v>
      </c>
      <c r="C4125" s="1">
        <v>42334.609027777777</v>
      </c>
      <c r="D4125" t="s">
        <v>8068</v>
      </c>
      <c r="E4125" t="s">
        <v>2</v>
      </c>
      <c r="F4125">
        <v>0</v>
      </c>
      <c r="G4125">
        <v>0</v>
      </c>
      <c r="H4125">
        <v>0</v>
      </c>
      <c r="I4125">
        <v>0</v>
      </c>
      <c r="J4125" t="s">
        <v>7</v>
      </c>
      <c r="K4125" t="s">
        <v>4</v>
      </c>
    </row>
    <row r="4126" spans="1:11" x14ac:dyDescent="0.35">
      <c r="A4126">
        <v>6.6980451287857152E+17</v>
      </c>
      <c r="B4126" t="s">
        <v>8069</v>
      </c>
      <c r="C4126" s="1">
        <v>42334.60833333333</v>
      </c>
      <c r="D4126" t="s">
        <v>8070</v>
      </c>
      <c r="E4126" t="s">
        <v>2</v>
      </c>
      <c r="F4126">
        <v>0</v>
      </c>
      <c r="G4126">
        <v>0</v>
      </c>
      <c r="H4126">
        <v>0</v>
      </c>
      <c r="I4126">
        <v>0</v>
      </c>
      <c r="J4126" t="s">
        <v>7</v>
      </c>
      <c r="K4126" t="s">
        <v>4</v>
      </c>
    </row>
    <row r="4127" spans="1:11" x14ac:dyDescent="0.35">
      <c r="A4127">
        <v>6.6980427947395891E+17</v>
      </c>
      <c r="B4127" t="s">
        <v>8071</v>
      </c>
      <c r="C4127" s="1">
        <v>42334.607638888891</v>
      </c>
      <c r="D4127" t="s">
        <v>8072</v>
      </c>
      <c r="E4127" t="s">
        <v>2</v>
      </c>
      <c r="F4127">
        <v>0</v>
      </c>
      <c r="G4127">
        <v>0</v>
      </c>
      <c r="H4127">
        <v>0</v>
      </c>
      <c r="I4127">
        <v>0</v>
      </c>
      <c r="J4127" t="s">
        <v>7</v>
      </c>
      <c r="K4127" t="s">
        <v>4</v>
      </c>
    </row>
    <row r="4128" spans="1:11" x14ac:dyDescent="0.35">
      <c r="A4128">
        <v>5.8902774226125619E+17</v>
      </c>
      <c r="B4128" t="s">
        <v>8073</v>
      </c>
      <c r="C4128" s="1">
        <v>42111.706944444442</v>
      </c>
      <c r="D4128" t="s">
        <v>8074</v>
      </c>
      <c r="E4128" t="s">
        <v>2</v>
      </c>
      <c r="F4128">
        <v>0</v>
      </c>
      <c r="G4128">
        <v>0</v>
      </c>
      <c r="H4128">
        <v>0</v>
      </c>
      <c r="I4128">
        <v>0</v>
      </c>
      <c r="J4128" t="s">
        <v>3</v>
      </c>
      <c r="K4128" t="s">
        <v>4</v>
      </c>
    </row>
    <row r="4129" spans="1:11" x14ac:dyDescent="0.35">
      <c r="A4129">
        <v>6.698039079969792E+17</v>
      </c>
      <c r="B4129" t="s">
        <v>8075</v>
      </c>
      <c r="C4129" s="1">
        <v>42334.606944444444</v>
      </c>
      <c r="D4129" t="s">
        <v>8076</v>
      </c>
      <c r="E4129" t="s">
        <v>2</v>
      </c>
      <c r="F4129">
        <v>0</v>
      </c>
      <c r="G4129">
        <v>0</v>
      </c>
      <c r="H4129">
        <v>0</v>
      </c>
      <c r="I4129">
        <v>0</v>
      </c>
      <c r="J4129" t="s">
        <v>7</v>
      </c>
      <c r="K4129" t="s">
        <v>4</v>
      </c>
    </row>
    <row r="4130" spans="1:11" x14ac:dyDescent="0.35">
      <c r="A4130">
        <v>6.698037136539689E+17</v>
      </c>
      <c r="B4130" t="s">
        <v>8077</v>
      </c>
      <c r="C4130" s="1">
        <v>42334.606249999997</v>
      </c>
      <c r="D4130" t="s">
        <v>8078</v>
      </c>
      <c r="E4130" t="s">
        <v>2</v>
      </c>
      <c r="F4130">
        <v>0</v>
      </c>
      <c r="G4130">
        <v>0</v>
      </c>
      <c r="H4130">
        <v>0</v>
      </c>
      <c r="I4130">
        <v>0</v>
      </c>
      <c r="J4130" t="s">
        <v>7</v>
      </c>
      <c r="K4130" t="s">
        <v>4</v>
      </c>
    </row>
    <row r="4131" spans="1:11" x14ac:dyDescent="0.35">
      <c r="A4131">
        <v>6.6980348272397926E+17</v>
      </c>
      <c r="B4131" t="s">
        <v>8079</v>
      </c>
      <c r="C4131" s="1">
        <v>42334.605555555558</v>
      </c>
      <c r="D4131" t="s">
        <v>8080</v>
      </c>
      <c r="E4131" t="s">
        <v>2</v>
      </c>
      <c r="F4131">
        <v>0</v>
      </c>
      <c r="G4131">
        <v>0</v>
      </c>
      <c r="H4131">
        <v>0</v>
      </c>
      <c r="I4131">
        <v>0</v>
      </c>
      <c r="J4131" t="s">
        <v>7</v>
      </c>
      <c r="K4131" t="s">
        <v>4</v>
      </c>
    </row>
    <row r="4132" spans="1:11" x14ac:dyDescent="0.35">
      <c r="A4132">
        <v>6.6980332807573094E+17</v>
      </c>
      <c r="B4132" t="s">
        <v>8081</v>
      </c>
      <c r="C4132" s="1">
        <v>42334.605555555558</v>
      </c>
      <c r="D4132" t="s">
        <v>8082</v>
      </c>
      <c r="E4132" t="s">
        <v>2</v>
      </c>
      <c r="F4132">
        <v>0</v>
      </c>
      <c r="G4132">
        <v>0</v>
      </c>
      <c r="H4132">
        <v>0</v>
      </c>
      <c r="I4132">
        <v>0</v>
      </c>
      <c r="J4132" t="s">
        <v>7</v>
      </c>
      <c r="K4132" t="s">
        <v>4</v>
      </c>
    </row>
    <row r="4133" spans="1:11" x14ac:dyDescent="0.35">
      <c r="A4133">
        <v>6.6980314324114227E+17</v>
      </c>
      <c r="B4133" t="s">
        <v>8083</v>
      </c>
      <c r="C4133" s="1">
        <v>42334.604861111111</v>
      </c>
      <c r="D4133" t="s">
        <v>8084</v>
      </c>
      <c r="E4133" t="s">
        <v>2</v>
      </c>
      <c r="F4133">
        <v>0</v>
      </c>
      <c r="G4133">
        <v>0</v>
      </c>
      <c r="H4133">
        <v>0</v>
      </c>
      <c r="I4133">
        <v>0</v>
      </c>
      <c r="J4133" t="s">
        <v>7</v>
      </c>
      <c r="K4133" t="s">
        <v>4</v>
      </c>
    </row>
    <row r="4134" spans="1:11" x14ac:dyDescent="0.35">
      <c r="A4134">
        <v>6.6981188636027699E+17</v>
      </c>
      <c r="B4134" t="s">
        <v>8085</v>
      </c>
      <c r="C4134" s="1">
        <v>42334.629166666666</v>
      </c>
      <c r="D4134" t="s">
        <v>8086</v>
      </c>
      <c r="E4134" t="s">
        <v>2</v>
      </c>
      <c r="F4134">
        <v>0</v>
      </c>
      <c r="G4134">
        <v>0</v>
      </c>
      <c r="H4134">
        <v>0</v>
      </c>
      <c r="I4134">
        <v>0</v>
      </c>
      <c r="J4134" t="s">
        <v>7</v>
      </c>
      <c r="K4134" t="s">
        <v>4</v>
      </c>
    </row>
    <row r="4135" spans="1:11" x14ac:dyDescent="0.35">
      <c r="A4135">
        <v>6.7023965414322586E+17</v>
      </c>
      <c r="B4135" t="s">
        <v>8087</v>
      </c>
      <c r="C4135" s="1">
        <v>42335.80972222222</v>
      </c>
      <c r="D4135" t="s">
        <v>8088</v>
      </c>
      <c r="E4135" t="s">
        <v>2</v>
      </c>
      <c r="F4135">
        <v>6</v>
      </c>
      <c r="G4135">
        <v>1</v>
      </c>
      <c r="H4135">
        <v>5</v>
      </c>
      <c r="I4135">
        <v>0</v>
      </c>
      <c r="J4135" t="s">
        <v>46</v>
      </c>
      <c r="K4135" t="s">
        <v>4</v>
      </c>
    </row>
    <row r="4136" spans="1:11" x14ac:dyDescent="0.35">
      <c r="A4136">
        <v>6.7025892407175168E+17</v>
      </c>
      <c r="B4136" t="s">
        <v>8089</v>
      </c>
      <c r="C4136" s="1">
        <v>42335.862500000003</v>
      </c>
      <c r="D4136" t="s">
        <v>8090</v>
      </c>
      <c r="E4136" t="s">
        <v>2</v>
      </c>
      <c r="F4136">
        <v>1</v>
      </c>
      <c r="G4136">
        <v>0</v>
      </c>
      <c r="H4136">
        <v>3</v>
      </c>
      <c r="I4136">
        <v>0</v>
      </c>
      <c r="J4136" t="s">
        <v>46</v>
      </c>
      <c r="K4136" t="s">
        <v>4</v>
      </c>
    </row>
    <row r="4137" spans="1:11" x14ac:dyDescent="0.35">
      <c r="A4137">
        <v>5.8980491696263578E+17</v>
      </c>
      <c r="B4137" t="s">
        <v>8091</v>
      </c>
      <c r="C4137" s="1">
        <v>42113.852083333331</v>
      </c>
      <c r="D4137" t="s">
        <v>8092</v>
      </c>
      <c r="E4137" t="s">
        <v>2</v>
      </c>
      <c r="F4137">
        <v>0</v>
      </c>
      <c r="G4137">
        <v>0</v>
      </c>
      <c r="H4137">
        <v>0</v>
      </c>
      <c r="I4137">
        <v>0</v>
      </c>
      <c r="J4137" t="s">
        <v>3</v>
      </c>
      <c r="K4137" t="s">
        <v>4</v>
      </c>
    </row>
    <row r="4138" spans="1:11" x14ac:dyDescent="0.35">
      <c r="A4138">
        <v>6.6983505875306906E+17</v>
      </c>
      <c r="B4138" t="s">
        <v>8093</v>
      </c>
      <c r="C4138" s="1">
        <v>42334.693055555559</v>
      </c>
      <c r="D4138" t="s">
        <v>8094</v>
      </c>
      <c r="E4138" t="s">
        <v>2</v>
      </c>
      <c r="F4138">
        <v>0</v>
      </c>
      <c r="G4138">
        <v>1</v>
      </c>
      <c r="H4138">
        <v>0</v>
      </c>
      <c r="I4138">
        <v>0</v>
      </c>
      <c r="J4138" t="s">
        <v>7</v>
      </c>
      <c r="K4138" t="s">
        <v>4</v>
      </c>
    </row>
    <row r="4139" spans="1:11" x14ac:dyDescent="0.35">
      <c r="A4139">
        <v>5.8979248708387226E+17</v>
      </c>
      <c r="B4139" t="s">
        <v>8095</v>
      </c>
      <c r="C4139" s="1">
        <v>42113.817361111112</v>
      </c>
      <c r="D4139" t="s">
        <v>8096</v>
      </c>
      <c r="E4139" t="s">
        <v>2</v>
      </c>
      <c r="F4139">
        <v>0</v>
      </c>
      <c r="G4139">
        <v>1</v>
      </c>
      <c r="H4139">
        <v>1</v>
      </c>
      <c r="I4139">
        <v>0</v>
      </c>
      <c r="J4139" t="s">
        <v>3</v>
      </c>
      <c r="K4139" t="s">
        <v>4</v>
      </c>
    </row>
    <row r="4140" spans="1:11" x14ac:dyDescent="0.35">
      <c r="A4140">
        <v>6.7012418476118016E+17</v>
      </c>
      <c r="B4140" t="s">
        <v>8097</v>
      </c>
      <c r="C4140" s="1">
        <v>42335.490972222222</v>
      </c>
      <c r="D4140" t="s">
        <v>8098</v>
      </c>
      <c r="E4140" t="s">
        <v>2</v>
      </c>
      <c r="F4140">
        <v>1</v>
      </c>
      <c r="G4140">
        <v>0</v>
      </c>
      <c r="H4140">
        <v>0</v>
      </c>
      <c r="I4140">
        <v>0</v>
      </c>
      <c r="J4140" t="s">
        <v>46</v>
      </c>
      <c r="K4140" t="s">
        <v>4</v>
      </c>
    </row>
    <row r="4141" spans="1:11" x14ac:dyDescent="0.35">
      <c r="A4141">
        <v>6.7011190981163008E+17</v>
      </c>
      <c r="B4141" t="s">
        <v>8099</v>
      </c>
      <c r="C4141" s="1">
        <v>42335.456944444442</v>
      </c>
      <c r="D4141" t="s">
        <v>8100</v>
      </c>
      <c r="E4141" t="s">
        <v>2</v>
      </c>
      <c r="F4141">
        <v>2</v>
      </c>
      <c r="G4141">
        <v>0</v>
      </c>
      <c r="H4141">
        <v>0</v>
      </c>
      <c r="I4141">
        <v>0</v>
      </c>
      <c r="J4141" t="s">
        <v>46</v>
      </c>
      <c r="K4141" t="s">
        <v>4</v>
      </c>
    </row>
    <row r="4142" spans="1:11" x14ac:dyDescent="0.35">
      <c r="A4142">
        <v>6.7011147323920384E+17</v>
      </c>
      <c r="B4142" t="s">
        <v>8101</v>
      </c>
      <c r="C4142" s="1">
        <v>42335.455555555556</v>
      </c>
      <c r="D4142" t="s">
        <v>8102</v>
      </c>
      <c r="E4142" t="s">
        <v>2</v>
      </c>
      <c r="F4142">
        <v>0</v>
      </c>
      <c r="G4142">
        <v>0</v>
      </c>
      <c r="H4142">
        <v>0</v>
      </c>
      <c r="I4142">
        <v>0</v>
      </c>
      <c r="J4142" t="s">
        <v>46</v>
      </c>
      <c r="K4142" t="s">
        <v>4</v>
      </c>
    </row>
    <row r="4143" spans="1:11" x14ac:dyDescent="0.35">
      <c r="A4143">
        <v>6.7007546054661325E+17</v>
      </c>
      <c r="B4143" t="s">
        <v>8103</v>
      </c>
      <c r="C4143" s="1">
        <v>42335.356249999997</v>
      </c>
      <c r="D4143" t="s">
        <v>8104</v>
      </c>
      <c r="E4143" t="s">
        <v>2</v>
      </c>
      <c r="F4143">
        <v>0</v>
      </c>
      <c r="G4143">
        <v>0</v>
      </c>
      <c r="H4143">
        <v>0</v>
      </c>
      <c r="I4143">
        <v>0</v>
      </c>
      <c r="J4143" t="s">
        <v>46</v>
      </c>
      <c r="K4143" t="s">
        <v>4</v>
      </c>
    </row>
    <row r="4144" spans="1:11" x14ac:dyDescent="0.35">
      <c r="A4144">
        <v>5.8982439071750963E+17</v>
      </c>
      <c r="B4144" t="s">
        <v>8105</v>
      </c>
      <c r="C4144" s="1">
        <v>42113.905555555553</v>
      </c>
      <c r="D4144" t="s">
        <v>8106</v>
      </c>
      <c r="E4144" t="s">
        <v>2</v>
      </c>
      <c r="F4144">
        <v>0</v>
      </c>
      <c r="G4144">
        <v>0</v>
      </c>
      <c r="H4144">
        <v>0</v>
      </c>
      <c r="I4144">
        <v>0</v>
      </c>
      <c r="J4144" t="s">
        <v>3</v>
      </c>
      <c r="K4144" t="s">
        <v>4</v>
      </c>
    </row>
    <row r="4145" spans="1:11" x14ac:dyDescent="0.35">
      <c r="A4145">
        <v>5.892539892140032E+17</v>
      </c>
      <c r="B4145" t="s">
        <v>8107</v>
      </c>
      <c r="C4145" s="1">
        <v>42112.331250000003</v>
      </c>
      <c r="D4145" t="s">
        <v>8108</v>
      </c>
      <c r="E4145" t="s">
        <v>2</v>
      </c>
      <c r="F4145">
        <v>0</v>
      </c>
      <c r="G4145">
        <v>0</v>
      </c>
      <c r="H4145">
        <v>0</v>
      </c>
      <c r="I4145">
        <v>0</v>
      </c>
      <c r="J4145" t="s">
        <v>3</v>
      </c>
      <c r="K4145" t="s">
        <v>4</v>
      </c>
    </row>
    <row r="4146" spans="1:11" x14ac:dyDescent="0.35">
      <c r="A4146">
        <v>6.700723316503552E+17</v>
      </c>
      <c r="B4146" t="s">
        <v>8109</v>
      </c>
      <c r="C4146" s="1">
        <v>42335.347916666666</v>
      </c>
      <c r="D4146" t="s">
        <v>8110</v>
      </c>
      <c r="E4146" t="s">
        <v>2</v>
      </c>
      <c r="F4146">
        <v>0</v>
      </c>
      <c r="G4146">
        <v>0</v>
      </c>
      <c r="H4146">
        <v>0</v>
      </c>
      <c r="I4146">
        <v>0</v>
      </c>
      <c r="J4146" t="s">
        <v>46</v>
      </c>
      <c r="K4146" t="s">
        <v>4</v>
      </c>
    </row>
    <row r="4147" spans="1:11" x14ac:dyDescent="0.35">
      <c r="A4147">
        <v>5.8959391964766618E+17</v>
      </c>
      <c r="B4147" t="s">
        <v>8111</v>
      </c>
      <c r="C4147" s="1">
        <v>42113.269444444442</v>
      </c>
      <c r="D4147" t="s">
        <v>8112</v>
      </c>
      <c r="E4147" t="s">
        <v>2</v>
      </c>
      <c r="F4147">
        <v>0</v>
      </c>
      <c r="G4147">
        <v>0</v>
      </c>
      <c r="H4147">
        <v>0</v>
      </c>
      <c r="I4147">
        <v>0</v>
      </c>
      <c r="J4147" t="s">
        <v>3</v>
      </c>
      <c r="K4147" t="s">
        <v>4</v>
      </c>
    </row>
    <row r="4148" spans="1:11" x14ac:dyDescent="0.35">
      <c r="A4148">
        <v>5.894715505474601E+17</v>
      </c>
      <c r="B4148" t="s">
        <v>8113</v>
      </c>
      <c r="C4148" s="1">
        <v>42112.931944444441</v>
      </c>
      <c r="D4148" t="s">
        <v>8114</v>
      </c>
      <c r="E4148" t="s">
        <v>2</v>
      </c>
      <c r="F4148">
        <v>0</v>
      </c>
      <c r="G4148">
        <v>0</v>
      </c>
      <c r="H4148">
        <v>0</v>
      </c>
      <c r="I4148">
        <v>0</v>
      </c>
      <c r="J4148" t="s">
        <v>3</v>
      </c>
      <c r="K4148" t="s">
        <v>4</v>
      </c>
    </row>
    <row r="4149" spans="1:11" x14ac:dyDescent="0.35">
      <c r="A4149">
        <v>6.7005499961592627E+17</v>
      </c>
      <c r="B4149" t="s">
        <v>8115</v>
      </c>
      <c r="C4149" s="1">
        <v>42335.3</v>
      </c>
      <c r="D4149" t="s">
        <v>8116</v>
      </c>
      <c r="E4149" t="s">
        <v>2</v>
      </c>
      <c r="F4149">
        <v>10</v>
      </c>
      <c r="G4149">
        <v>0</v>
      </c>
      <c r="H4149">
        <v>9</v>
      </c>
      <c r="I4149">
        <v>0</v>
      </c>
      <c r="J4149" t="s">
        <v>46</v>
      </c>
      <c r="K4149" t="s">
        <v>4</v>
      </c>
    </row>
    <row r="4150" spans="1:11" x14ac:dyDescent="0.35">
      <c r="A4150">
        <v>6.7004875435177984E+17</v>
      </c>
      <c r="B4150" t="s">
        <v>8117</v>
      </c>
      <c r="C4150" s="1">
        <v>42335.282638888886</v>
      </c>
      <c r="D4150" t="s">
        <v>8118</v>
      </c>
      <c r="E4150" t="s">
        <v>2</v>
      </c>
      <c r="F4150">
        <v>0</v>
      </c>
      <c r="G4150">
        <v>0</v>
      </c>
      <c r="H4150">
        <v>0</v>
      </c>
      <c r="I4150">
        <v>0</v>
      </c>
      <c r="J4150" t="s">
        <v>46</v>
      </c>
      <c r="K4150" t="s">
        <v>4</v>
      </c>
    </row>
    <row r="4151" spans="1:11" x14ac:dyDescent="0.35">
      <c r="A4151">
        <v>6.6992442474174874E+17</v>
      </c>
      <c r="B4151" t="s">
        <v>8119</v>
      </c>
      <c r="C4151" s="1">
        <v>42334.939583333333</v>
      </c>
      <c r="D4151" t="s">
        <v>8120</v>
      </c>
      <c r="E4151" t="s">
        <v>2</v>
      </c>
      <c r="F4151">
        <v>0</v>
      </c>
      <c r="G4151">
        <v>0</v>
      </c>
      <c r="H4151">
        <v>0</v>
      </c>
      <c r="I4151">
        <v>0</v>
      </c>
      <c r="J4151" t="s">
        <v>46</v>
      </c>
      <c r="K4151" t="s">
        <v>4</v>
      </c>
    </row>
    <row r="4152" spans="1:11" x14ac:dyDescent="0.35">
      <c r="A4152">
        <v>6.6992331882121626E+17</v>
      </c>
      <c r="B4152" t="s">
        <v>8121</v>
      </c>
      <c r="C4152" s="1">
        <v>42334.936805555553</v>
      </c>
      <c r="D4152" t="s">
        <v>8122</v>
      </c>
      <c r="E4152" t="s">
        <v>2</v>
      </c>
      <c r="F4152">
        <v>0</v>
      </c>
      <c r="G4152">
        <v>0</v>
      </c>
      <c r="H4152">
        <v>0</v>
      </c>
      <c r="I4152">
        <v>0</v>
      </c>
      <c r="J4152" t="s">
        <v>46</v>
      </c>
      <c r="K4152" t="s">
        <v>4</v>
      </c>
    </row>
    <row r="4153" spans="1:11" x14ac:dyDescent="0.35">
      <c r="A4153">
        <v>6.6992162343315866E+17</v>
      </c>
      <c r="B4153" t="s">
        <v>8123</v>
      </c>
      <c r="C4153" s="1">
        <v>42334.931944444441</v>
      </c>
      <c r="D4153" t="s">
        <v>8124</v>
      </c>
      <c r="E4153" t="s">
        <v>2</v>
      </c>
      <c r="F4153">
        <v>0</v>
      </c>
      <c r="G4153">
        <v>0</v>
      </c>
      <c r="H4153">
        <v>0</v>
      </c>
      <c r="I4153">
        <v>0</v>
      </c>
      <c r="J4153" t="s">
        <v>46</v>
      </c>
      <c r="K4153" t="s">
        <v>4</v>
      </c>
    </row>
    <row r="4154" spans="1:11" x14ac:dyDescent="0.35">
      <c r="A4154">
        <v>6.699194133787689E+17</v>
      </c>
      <c r="B4154" t="s">
        <v>8125</v>
      </c>
      <c r="C4154" s="1">
        <v>42334.925694444442</v>
      </c>
      <c r="D4154" t="s">
        <v>8126</v>
      </c>
      <c r="E4154" t="s">
        <v>2</v>
      </c>
      <c r="F4154">
        <v>0</v>
      </c>
      <c r="G4154">
        <v>0</v>
      </c>
      <c r="H4154">
        <v>0</v>
      </c>
      <c r="I4154">
        <v>0</v>
      </c>
      <c r="J4154" t="s">
        <v>46</v>
      </c>
      <c r="K4154" t="s">
        <v>4</v>
      </c>
    </row>
    <row r="4155" spans="1:11" x14ac:dyDescent="0.35">
      <c r="A4155">
        <v>5.8917787455855002E+17</v>
      </c>
      <c r="B4155" t="s">
        <v>8127</v>
      </c>
      <c r="C4155" s="1">
        <v>42112.121527777781</v>
      </c>
      <c r="D4155" t="s">
        <v>8128</v>
      </c>
      <c r="E4155" t="s">
        <v>2</v>
      </c>
      <c r="F4155">
        <v>2</v>
      </c>
      <c r="G4155">
        <v>0</v>
      </c>
      <c r="H4155">
        <v>3</v>
      </c>
      <c r="I4155">
        <v>0</v>
      </c>
      <c r="J4155" t="s">
        <v>3</v>
      </c>
      <c r="K4155" t="s">
        <v>4</v>
      </c>
    </row>
    <row r="4156" spans="1:11" x14ac:dyDescent="0.35">
      <c r="A4156">
        <v>6.699052832426967E+17</v>
      </c>
      <c r="B4156" t="s">
        <v>8129</v>
      </c>
      <c r="C4156" s="1">
        <v>42334.886805555558</v>
      </c>
      <c r="D4156" t="s">
        <v>8130</v>
      </c>
      <c r="E4156" t="s">
        <v>2</v>
      </c>
      <c r="F4156">
        <v>0</v>
      </c>
      <c r="G4156">
        <v>0</v>
      </c>
      <c r="H4156">
        <v>0</v>
      </c>
      <c r="I4156">
        <v>0</v>
      </c>
      <c r="J4156" t="s">
        <v>46</v>
      </c>
      <c r="K4156" t="s">
        <v>4</v>
      </c>
    </row>
    <row r="4157" spans="1:11" x14ac:dyDescent="0.35">
      <c r="A4157">
        <v>6.6990461254817382E+17</v>
      </c>
      <c r="B4157" t="s">
        <v>8131</v>
      </c>
      <c r="C4157" s="1">
        <v>42334.884722222225</v>
      </c>
      <c r="D4157" t="s">
        <v>8132</v>
      </c>
      <c r="E4157" t="s">
        <v>2</v>
      </c>
      <c r="F4157">
        <v>0</v>
      </c>
      <c r="G4157">
        <v>0</v>
      </c>
      <c r="H4157">
        <v>0</v>
      </c>
      <c r="I4157">
        <v>0</v>
      </c>
      <c r="J4157" t="s">
        <v>46</v>
      </c>
      <c r="K4157" t="s">
        <v>4</v>
      </c>
    </row>
    <row r="4158" spans="1:11" x14ac:dyDescent="0.35">
      <c r="A4158">
        <v>5.8979591418689126E+17</v>
      </c>
      <c r="B4158" t="s">
        <v>8133</v>
      </c>
      <c r="C4158" s="1">
        <v>42113.82708333333</v>
      </c>
      <c r="D4158" t="s">
        <v>8134</v>
      </c>
      <c r="E4158" t="s">
        <v>2</v>
      </c>
      <c r="F4158">
        <v>0</v>
      </c>
      <c r="G4158">
        <v>0</v>
      </c>
      <c r="H4158">
        <v>0</v>
      </c>
      <c r="I4158">
        <v>0</v>
      </c>
      <c r="J4158" t="s">
        <v>3</v>
      </c>
      <c r="K4158" t="s">
        <v>4</v>
      </c>
    </row>
    <row r="4159" spans="1:11" x14ac:dyDescent="0.35">
      <c r="A4159">
        <v>6.7023876065565491E+17</v>
      </c>
      <c r="B4159" t="s">
        <v>8135</v>
      </c>
      <c r="C4159" s="1">
        <v>42335.806944444441</v>
      </c>
      <c r="D4159" t="s">
        <v>8136</v>
      </c>
      <c r="E4159" t="s">
        <v>2</v>
      </c>
      <c r="F4159">
        <v>0</v>
      </c>
      <c r="G4159">
        <v>1</v>
      </c>
      <c r="H4159">
        <v>0</v>
      </c>
      <c r="I4159">
        <v>0</v>
      </c>
      <c r="J4159" t="s">
        <v>46</v>
      </c>
      <c r="K4159" t="s">
        <v>4</v>
      </c>
    </row>
    <row r="4160" spans="1:11" x14ac:dyDescent="0.35">
      <c r="A4160">
        <v>5.8973972220693709E+17</v>
      </c>
      <c r="B4160" t="s">
        <v>8137</v>
      </c>
      <c r="C4160" s="1">
        <v>42113.672222222223</v>
      </c>
      <c r="D4160" t="s">
        <v>8138</v>
      </c>
      <c r="E4160" t="s">
        <v>2</v>
      </c>
      <c r="F4160">
        <v>0</v>
      </c>
      <c r="G4160">
        <v>0</v>
      </c>
      <c r="H4160">
        <v>1</v>
      </c>
      <c r="I4160">
        <v>0</v>
      </c>
      <c r="J4160" t="s">
        <v>3</v>
      </c>
      <c r="K4160" t="s">
        <v>4</v>
      </c>
    </row>
    <row r="4161" spans="1:11" x14ac:dyDescent="0.35">
      <c r="A4161">
        <v>6.7004780630904422E+17</v>
      </c>
      <c r="B4161" t="s">
        <v>8139</v>
      </c>
      <c r="C4161" s="1">
        <v>42335.279861111114</v>
      </c>
      <c r="D4161" t="s">
        <v>8140</v>
      </c>
      <c r="E4161" t="s">
        <v>2</v>
      </c>
      <c r="F4161">
        <v>0</v>
      </c>
      <c r="G4161">
        <v>0</v>
      </c>
      <c r="H4161">
        <v>0</v>
      </c>
      <c r="I4161">
        <v>0</v>
      </c>
      <c r="J4161" t="s">
        <v>7</v>
      </c>
      <c r="K4161" t="s">
        <v>4</v>
      </c>
    </row>
    <row r="4162" spans="1:11" x14ac:dyDescent="0.35">
      <c r="A4162">
        <v>5.8888881958529024E+17</v>
      </c>
      <c r="B4162" t="s">
        <v>8141</v>
      </c>
      <c r="C4162" s="1">
        <v>42111.323611111111</v>
      </c>
      <c r="D4162" t="s">
        <v>8142</v>
      </c>
      <c r="E4162" t="s">
        <v>2</v>
      </c>
      <c r="F4162">
        <v>1</v>
      </c>
      <c r="G4162">
        <v>0</v>
      </c>
      <c r="H4162">
        <v>0</v>
      </c>
      <c r="I4162">
        <v>0</v>
      </c>
      <c r="J4162" t="s">
        <v>3</v>
      </c>
      <c r="K4162" t="s">
        <v>4</v>
      </c>
    </row>
    <row r="4163" spans="1:11" x14ac:dyDescent="0.35">
      <c r="A4163">
        <v>5.8938234847666995E+17</v>
      </c>
      <c r="B4163" t="s">
        <v>8143</v>
      </c>
      <c r="C4163" s="1">
        <v>42112.685416666667</v>
      </c>
      <c r="D4163" t="s">
        <v>8144</v>
      </c>
      <c r="E4163" t="s">
        <v>2</v>
      </c>
      <c r="F4163">
        <v>1</v>
      </c>
      <c r="G4163">
        <v>0</v>
      </c>
      <c r="H4163">
        <v>0</v>
      </c>
      <c r="I4163">
        <v>0</v>
      </c>
      <c r="J4163" t="s">
        <v>3</v>
      </c>
      <c r="K4163" t="s">
        <v>4</v>
      </c>
    </row>
    <row r="4164" spans="1:11" x14ac:dyDescent="0.35">
      <c r="A4164">
        <v>5.8829824756050739E+17</v>
      </c>
      <c r="B4164" t="s">
        <v>8145</v>
      </c>
      <c r="C4164" s="1">
        <v>42109.694444444445</v>
      </c>
      <c r="D4164" t="s">
        <v>8146</v>
      </c>
      <c r="E4164" t="s">
        <v>2</v>
      </c>
      <c r="F4164">
        <v>0</v>
      </c>
      <c r="G4164">
        <v>0</v>
      </c>
      <c r="H4164">
        <v>0</v>
      </c>
      <c r="I4164">
        <v>0</v>
      </c>
      <c r="J4164" t="s">
        <v>3</v>
      </c>
      <c r="K4164" t="s">
        <v>4</v>
      </c>
    </row>
    <row r="4165" spans="1:11" x14ac:dyDescent="0.35">
      <c r="A4165">
        <v>5.8819066996278886E+17</v>
      </c>
      <c r="B4165" t="s">
        <v>8147</v>
      </c>
      <c r="C4165" s="1">
        <v>42109.397222222222</v>
      </c>
      <c r="D4165" t="s">
        <v>8148</v>
      </c>
      <c r="E4165" t="s">
        <v>2</v>
      </c>
      <c r="F4165">
        <v>0</v>
      </c>
      <c r="G4165">
        <v>0</v>
      </c>
      <c r="H4165">
        <v>0</v>
      </c>
      <c r="I4165">
        <v>0</v>
      </c>
      <c r="J4165" t="s">
        <v>3</v>
      </c>
      <c r="K4165" t="s">
        <v>4</v>
      </c>
    </row>
    <row r="4166" spans="1:11" x14ac:dyDescent="0.35">
      <c r="A4166">
        <v>5.8788123540750746E+17</v>
      </c>
      <c r="B4166" t="s">
        <v>8149</v>
      </c>
      <c r="C4166" s="1">
        <v>42108.543749999997</v>
      </c>
      <c r="D4166" t="s">
        <v>8150</v>
      </c>
      <c r="E4166" t="s">
        <v>2</v>
      </c>
      <c r="F4166">
        <v>0</v>
      </c>
      <c r="G4166">
        <v>0</v>
      </c>
      <c r="H4166">
        <v>0</v>
      </c>
      <c r="I4166">
        <v>0</v>
      </c>
      <c r="J4166" t="s">
        <v>3</v>
      </c>
      <c r="K4166" t="s">
        <v>4</v>
      </c>
    </row>
    <row r="4167" spans="1:11" x14ac:dyDescent="0.35">
      <c r="A4167">
        <v>5.8904341661018112E+17</v>
      </c>
      <c r="B4167" t="s">
        <v>8151</v>
      </c>
      <c r="C4167" s="1">
        <v>42111.750694444447</v>
      </c>
      <c r="D4167" t="s">
        <v>8152</v>
      </c>
      <c r="E4167" t="s">
        <v>2</v>
      </c>
      <c r="F4167">
        <v>0</v>
      </c>
      <c r="G4167">
        <v>0</v>
      </c>
      <c r="H4167">
        <v>0</v>
      </c>
      <c r="I4167">
        <v>0</v>
      </c>
      <c r="J4167" t="s">
        <v>3</v>
      </c>
      <c r="K4167" t="s">
        <v>4</v>
      </c>
    </row>
    <row r="4168" spans="1:11" x14ac:dyDescent="0.35">
      <c r="A4168">
        <v>5.897389175506944E+17</v>
      </c>
      <c r="B4168" t="s">
        <v>8153</v>
      </c>
      <c r="C4168" s="1">
        <v>42113.669444444444</v>
      </c>
      <c r="D4168" t="s">
        <v>8154</v>
      </c>
      <c r="E4168" t="s">
        <v>2</v>
      </c>
      <c r="F4168">
        <v>0</v>
      </c>
      <c r="G4168">
        <v>0</v>
      </c>
      <c r="H4168">
        <v>0</v>
      </c>
      <c r="I4168">
        <v>0</v>
      </c>
      <c r="J4168" t="s">
        <v>3</v>
      </c>
      <c r="K4168" t="s">
        <v>4</v>
      </c>
    </row>
    <row r="4169" spans="1:11" x14ac:dyDescent="0.35">
      <c r="A4169">
        <v>5.8973015762514739E+17</v>
      </c>
      <c r="B4169" t="s">
        <v>8155</v>
      </c>
      <c r="C4169" s="1">
        <v>42113.645833333336</v>
      </c>
      <c r="D4169" t="s">
        <v>8156</v>
      </c>
      <c r="E4169" t="s">
        <v>2</v>
      </c>
      <c r="F4169">
        <v>0</v>
      </c>
      <c r="G4169">
        <v>0</v>
      </c>
      <c r="H4169">
        <v>0</v>
      </c>
      <c r="I4169">
        <v>0</v>
      </c>
      <c r="J4169" t="s">
        <v>3</v>
      </c>
      <c r="K4169" t="s">
        <v>4</v>
      </c>
    </row>
    <row r="4170" spans="1:11" x14ac:dyDescent="0.35">
      <c r="A4170">
        <v>5.8928499267865805E+17</v>
      </c>
      <c r="B4170" t="s">
        <v>8157</v>
      </c>
      <c r="C4170" s="1">
        <v>42112.417361111111</v>
      </c>
      <c r="D4170" t="s">
        <v>8158</v>
      </c>
      <c r="E4170" t="s">
        <v>2</v>
      </c>
      <c r="F4170">
        <v>0</v>
      </c>
      <c r="G4170">
        <v>0</v>
      </c>
      <c r="H4170">
        <v>0</v>
      </c>
      <c r="I4170">
        <v>0</v>
      </c>
      <c r="J4170" t="s">
        <v>3</v>
      </c>
      <c r="K4170" t="s">
        <v>4</v>
      </c>
    </row>
    <row r="4171" spans="1:11" x14ac:dyDescent="0.35">
      <c r="A4171">
        <v>5.8836673359489024E+17</v>
      </c>
      <c r="B4171" t="s">
        <v>8159</v>
      </c>
      <c r="C4171" s="1">
        <v>42109.883333333331</v>
      </c>
      <c r="D4171" t="s">
        <v>8160</v>
      </c>
      <c r="E4171" t="s">
        <v>2</v>
      </c>
      <c r="F4171">
        <v>0</v>
      </c>
      <c r="G4171">
        <v>1</v>
      </c>
      <c r="H4171">
        <v>0</v>
      </c>
      <c r="I4171">
        <v>0</v>
      </c>
      <c r="J4171" t="s">
        <v>3</v>
      </c>
      <c r="K4171" t="s">
        <v>4</v>
      </c>
    </row>
    <row r="4172" spans="1:11" x14ac:dyDescent="0.35">
      <c r="A4172">
        <v>6.7008858237632922E+17</v>
      </c>
      <c r="B4172" t="s">
        <v>8161</v>
      </c>
      <c r="C4172" s="1">
        <v>42335.392361111109</v>
      </c>
      <c r="D4172" t="s">
        <v>8162</v>
      </c>
      <c r="E4172" t="s">
        <v>2</v>
      </c>
      <c r="F4172">
        <v>0</v>
      </c>
      <c r="G4172">
        <v>0</v>
      </c>
      <c r="H4172">
        <v>0</v>
      </c>
      <c r="I4172">
        <v>0</v>
      </c>
      <c r="J4172" t="s">
        <v>46</v>
      </c>
      <c r="K4172" t="s">
        <v>4</v>
      </c>
    </row>
    <row r="4173" spans="1:11" x14ac:dyDescent="0.35">
      <c r="A4173">
        <v>5.8897724154918093E+17</v>
      </c>
      <c r="B4173" t="s">
        <v>8163</v>
      </c>
      <c r="C4173" s="1">
        <v>42111.568055555559</v>
      </c>
      <c r="D4173" t="s">
        <v>8164</v>
      </c>
      <c r="E4173" t="s">
        <v>2</v>
      </c>
      <c r="F4173">
        <v>0</v>
      </c>
      <c r="G4173">
        <v>0</v>
      </c>
      <c r="H4173">
        <v>0</v>
      </c>
      <c r="I4173">
        <v>0</v>
      </c>
      <c r="J4173" t="s">
        <v>3</v>
      </c>
      <c r="K4173" t="s">
        <v>4</v>
      </c>
    </row>
    <row r="4174" spans="1:11" x14ac:dyDescent="0.35">
      <c r="A4174">
        <v>5.887419481076736E+17</v>
      </c>
      <c r="B4174" t="s">
        <v>8165</v>
      </c>
      <c r="C4174" s="1">
        <v>42110.918749999997</v>
      </c>
      <c r="D4174" t="s">
        <v>8166</v>
      </c>
      <c r="E4174" t="s">
        <v>2</v>
      </c>
      <c r="F4174">
        <v>15</v>
      </c>
      <c r="G4174">
        <v>0</v>
      </c>
      <c r="H4174">
        <v>6</v>
      </c>
      <c r="I4174">
        <v>0</v>
      </c>
      <c r="J4174" t="s">
        <v>3</v>
      </c>
      <c r="K4174" t="s">
        <v>4</v>
      </c>
    </row>
    <row r="4175" spans="1:11" x14ac:dyDescent="0.35">
      <c r="A4175">
        <v>5.8859750243517645E+17</v>
      </c>
      <c r="B4175" t="s">
        <v>8167</v>
      </c>
      <c r="C4175" s="1">
        <v>42110.520138888889</v>
      </c>
      <c r="D4175" t="s">
        <v>8168</v>
      </c>
      <c r="E4175" t="s">
        <v>2</v>
      </c>
      <c r="F4175">
        <v>0</v>
      </c>
      <c r="G4175">
        <v>0</v>
      </c>
      <c r="H4175">
        <v>0</v>
      </c>
      <c r="I4175">
        <v>0</v>
      </c>
      <c r="J4175" t="s">
        <v>3</v>
      </c>
      <c r="K4175" t="s">
        <v>4</v>
      </c>
    </row>
    <row r="4176" spans="1:11" x14ac:dyDescent="0.35">
      <c r="A4176">
        <v>6.6990354006062694E+17</v>
      </c>
      <c r="B4176" t="s">
        <v>8169</v>
      </c>
      <c r="C4176" s="1">
        <v>42334.881944444445</v>
      </c>
      <c r="D4176" t="s">
        <v>8170</v>
      </c>
      <c r="E4176" t="s">
        <v>2</v>
      </c>
      <c r="F4176">
        <v>2</v>
      </c>
      <c r="G4176">
        <v>0</v>
      </c>
      <c r="H4176">
        <v>0</v>
      </c>
      <c r="I4176">
        <v>0</v>
      </c>
      <c r="J4176" t="s">
        <v>46</v>
      </c>
      <c r="K4176" t="s">
        <v>4</v>
      </c>
    </row>
    <row r="4177" spans="1:11" x14ac:dyDescent="0.35">
      <c r="A4177">
        <v>6.6989893570888499E+17</v>
      </c>
      <c r="B4177" t="s">
        <v>8171</v>
      </c>
      <c r="C4177" s="1">
        <v>42334.869444444441</v>
      </c>
      <c r="D4177" t="s">
        <v>8172</v>
      </c>
      <c r="E4177" t="s">
        <v>2</v>
      </c>
      <c r="F4177">
        <v>11</v>
      </c>
      <c r="G4177">
        <v>0</v>
      </c>
      <c r="H4177">
        <v>5</v>
      </c>
      <c r="I4177">
        <v>0</v>
      </c>
      <c r="J4177" t="s">
        <v>46</v>
      </c>
      <c r="K4177" t="s">
        <v>4</v>
      </c>
    </row>
    <row r="4178" spans="1:11" x14ac:dyDescent="0.35">
      <c r="A4178">
        <v>5.8785296343709696E+17</v>
      </c>
      <c r="B4178" t="s">
        <v>8173</v>
      </c>
      <c r="C4178" s="1">
        <v>42108.465277777781</v>
      </c>
      <c r="D4178" t="s">
        <v>8174</v>
      </c>
      <c r="E4178" t="s">
        <v>2</v>
      </c>
      <c r="F4178">
        <v>0</v>
      </c>
      <c r="G4178">
        <v>0</v>
      </c>
      <c r="H4178">
        <v>0</v>
      </c>
      <c r="I4178">
        <v>0</v>
      </c>
      <c r="J4178" t="s">
        <v>3</v>
      </c>
      <c r="K4178" t="s">
        <v>4</v>
      </c>
    </row>
    <row r="4179" spans="1:11" x14ac:dyDescent="0.35">
      <c r="A4179">
        <v>6.6997921513198797E+17</v>
      </c>
      <c r="B4179" t="s">
        <v>8175</v>
      </c>
      <c r="C4179" s="1">
        <v>42335.09097222222</v>
      </c>
      <c r="D4179" t="s">
        <v>8176</v>
      </c>
      <c r="E4179" t="s">
        <v>2</v>
      </c>
      <c r="F4179">
        <v>2</v>
      </c>
      <c r="G4179">
        <v>0</v>
      </c>
      <c r="H4179">
        <v>1</v>
      </c>
      <c r="I4179">
        <v>0</v>
      </c>
      <c r="J4179" t="s">
        <v>46</v>
      </c>
      <c r="K4179" t="s">
        <v>4</v>
      </c>
    </row>
    <row r="4180" spans="1:11" x14ac:dyDescent="0.35">
      <c r="A4180">
        <v>6.7010834701891174E+17</v>
      </c>
      <c r="B4180" t="s">
        <v>8177</v>
      </c>
      <c r="C4180" s="1">
        <v>42335.447222222225</v>
      </c>
      <c r="D4180" t="s">
        <v>8178</v>
      </c>
      <c r="E4180" t="s">
        <v>2</v>
      </c>
      <c r="F4180">
        <v>0</v>
      </c>
      <c r="G4180">
        <v>0</v>
      </c>
      <c r="H4180">
        <v>0</v>
      </c>
      <c r="I4180">
        <v>0</v>
      </c>
      <c r="J4180" t="s">
        <v>46</v>
      </c>
      <c r="K4180" t="s">
        <v>4</v>
      </c>
    </row>
    <row r="4181" spans="1:11" x14ac:dyDescent="0.35">
      <c r="A4181">
        <v>6.6987263381973811E+17</v>
      </c>
      <c r="B4181" t="s">
        <v>8179</v>
      </c>
      <c r="C4181" s="1">
        <v>42334.796527777777</v>
      </c>
      <c r="D4181" t="s">
        <v>8180</v>
      </c>
      <c r="E4181" t="s">
        <v>2</v>
      </c>
      <c r="F4181">
        <v>0</v>
      </c>
      <c r="G4181">
        <v>0</v>
      </c>
      <c r="H4181">
        <v>0</v>
      </c>
      <c r="I4181">
        <v>0</v>
      </c>
      <c r="J4181" t="s">
        <v>46</v>
      </c>
      <c r="K4181" t="s">
        <v>4</v>
      </c>
    </row>
    <row r="4182" spans="1:11" x14ac:dyDescent="0.35">
      <c r="A4182">
        <v>5.880340694867968E+17</v>
      </c>
      <c r="B4182" t="s">
        <v>8181</v>
      </c>
      <c r="C4182" s="1">
        <v>42108.965277777781</v>
      </c>
      <c r="D4182" t="s">
        <v>8182</v>
      </c>
      <c r="E4182" t="s">
        <v>2</v>
      </c>
      <c r="F4182">
        <v>0</v>
      </c>
      <c r="G4182">
        <v>0</v>
      </c>
      <c r="H4182">
        <v>0</v>
      </c>
      <c r="I4182">
        <v>0</v>
      </c>
      <c r="J4182" t="s">
        <v>3</v>
      </c>
      <c r="K4182" t="s">
        <v>4</v>
      </c>
    </row>
    <row r="4183" spans="1:11" x14ac:dyDescent="0.35">
      <c r="A4183">
        <v>5.8864368120633754E+17</v>
      </c>
      <c r="B4183" t="s">
        <v>8183</v>
      </c>
      <c r="C4183" s="1">
        <v>42110.647222222222</v>
      </c>
      <c r="D4183" t="s">
        <v>8184</v>
      </c>
      <c r="E4183" t="s">
        <v>2</v>
      </c>
      <c r="F4183">
        <v>2</v>
      </c>
      <c r="G4183">
        <v>3</v>
      </c>
      <c r="H4183">
        <v>0</v>
      </c>
      <c r="I4183">
        <v>0</v>
      </c>
      <c r="J4183" t="s">
        <v>3</v>
      </c>
      <c r="K4183" t="s">
        <v>4</v>
      </c>
    </row>
    <row r="4184" spans="1:11" x14ac:dyDescent="0.35">
      <c r="A4184">
        <v>5.8891791587482419E+17</v>
      </c>
      <c r="B4184" t="s">
        <v>8185</v>
      </c>
      <c r="C4184" s="1">
        <v>42111.404166666667</v>
      </c>
      <c r="D4184" t="s">
        <v>8186</v>
      </c>
      <c r="E4184" t="s">
        <v>2</v>
      </c>
      <c r="F4184">
        <v>0</v>
      </c>
      <c r="G4184">
        <v>0</v>
      </c>
      <c r="H4184">
        <v>0</v>
      </c>
      <c r="I4184">
        <v>0</v>
      </c>
      <c r="J4184" t="s">
        <v>3</v>
      </c>
      <c r="K4184" t="s">
        <v>4</v>
      </c>
    </row>
    <row r="4185" spans="1:11" x14ac:dyDescent="0.35">
      <c r="A4185">
        <v>5.8865678119630848E+17</v>
      </c>
      <c r="B4185" t="s">
        <v>8187</v>
      </c>
      <c r="C4185" s="1">
        <v>42110.683333333334</v>
      </c>
      <c r="D4185" t="s">
        <v>8188</v>
      </c>
      <c r="E4185" t="s">
        <v>2</v>
      </c>
      <c r="F4185">
        <v>0</v>
      </c>
      <c r="G4185">
        <v>0</v>
      </c>
      <c r="H4185">
        <v>0</v>
      </c>
      <c r="I4185">
        <v>0</v>
      </c>
      <c r="J4185" t="s">
        <v>3</v>
      </c>
      <c r="K4185" t="s">
        <v>4</v>
      </c>
    </row>
    <row r="4186" spans="1:11" x14ac:dyDescent="0.35">
      <c r="A4186">
        <v>5.8797336587014554E+17</v>
      </c>
      <c r="B4186" t="s">
        <v>8189</v>
      </c>
      <c r="C4186" s="1">
        <v>42108.79791666667</v>
      </c>
      <c r="D4186" t="s">
        <v>8190</v>
      </c>
      <c r="E4186" t="s">
        <v>2</v>
      </c>
      <c r="F4186">
        <v>0</v>
      </c>
      <c r="G4186">
        <v>0</v>
      </c>
      <c r="H4186">
        <v>0</v>
      </c>
      <c r="I4186">
        <v>0</v>
      </c>
      <c r="J4186" t="s">
        <v>3</v>
      </c>
      <c r="K4186" t="s">
        <v>4</v>
      </c>
    </row>
    <row r="4187" spans="1:11" x14ac:dyDescent="0.35">
      <c r="A4187">
        <v>5.8778097793555251E+17</v>
      </c>
      <c r="B4187" t="s">
        <v>8191</v>
      </c>
      <c r="C4187" s="1">
        <v>42108.26666666667</v>
      </c>
      <c r="D4187" t="s">
        <v>8192</v>
      </c>
      <c r="E4187" t="s">
        <v>2</v>
      </c>
      <c r="F4187">
        <v>0</v>
      </c>
      <c r="G4187">
        <v>0</v>
      </c>
      <c r="H4187">
        <v>0</v>
      </c>
      <c r="I4187">
        <v>0</v>
      </c>
      <c r="J4187" t="s">
        <v>3</v>
      </c>
      <c r="K4187" t="s">
        <v>4</v>
      </c>
    </row>
    <row r="4188" spans="1:11" x14ac:dyDescent="0.35">
      <c r="A4188">
        <v>6.6987235232741376E+17</v>
      </c>
      <c r="B4188" t="s">
        <v>8193</v>
      </c>
      <c r="C4188" s="1">
        <v>42334.79583333333</v>
      </c>
      <c r="D4188" t="s">
        <v>8194</v>
      </c>
      <c r="E4188" t="s">
        <v>2</v>
      </c>
      <c r="F4188">
        <v>0</v>
      </c>
      <c r="G4188">
        <v>0</v>
      </c>
      <c r="H4188">
        <v>0</v>
      </c>
      <c r="I4188">
        <v>0</v>
      </c>
      <c r="J4188" t="s">
        <v>46</v>
      </c>
      <c r="K4188" t="s">
        <v>4</v>
      </c>
    </row>
    <row r="4189" spans="1:11" x14ac:dyDescent="0.35">
      <c r="A4189">
        <v>6.6986126757896602E+17</v>
      </c>
      <c r="B4189" t="s">
        <v>8195</v>
      </c>
      <c r="C4189" s="1">
        <v>42334.765277777777</v>
      </c>
      <c r="D4189" t="s">
        <v>8196</v>
      </c>
      <c r="E4189" t="s">
        <v>2</v>
      </c>
      <c r="F4189">
        <v>0</v>
      </c>
      <c r="G4189">
        <v>0</v>
      </c>
      <c r="H4189">
        <v>0</v>
      </c>
      <c r="I4189">
        <v>0</v>
      </c>
      <c r="J4189" t="s">
        <v>46</v>
      </c>
      <c r="K4189" t="s">
        <v>4</v>
      </c>
    </row>
    <row r="4190" spans="1:11" x14ac:dyDescent="0.35">
      <c r="A4190">
        <v>6.6986063670953165E+17</v>
      </c>
      <c r="B4190" t="s">
        <v>8197</v>
      </c>
      <c r="C4190" s="1">
        <v>42334.763194444444</v>
      </c>
      <c r="D4190" t="s">
        <v>8198</v>
      </c>
      <c r="E4190" t="s">
        <v>2</v>
      </c>
      <c r="F4190">
        <v>1</v>
      </c>
      <c r="G4190">
        <v>0</v>
      </c>
      <c r="H4190">
        <v>0</v>
      </c>
      <c r="I4190">
        <v>0</v>
      </c>
      <c r="J4190" t="s">
        <v>46</v>
      </c>
      <c r="K4190" t="s">
        <v>4</v>
      </c>
    </row>
    <row r="4191" spans="1:11" x14ac:dyDescent="0.35">
      <c r="A4191">
        <v>6.6986005860431053E+17</v>
      </c>
      <c r="B4191" t="s">
        <v>8199</v>
      </c>
      <c r="C4191" s="1">
        <v>42334.761805555558</v>
      </c>
      <c r="D4191" t="s">
        <v>8200</v>
      </c>
      <c r="E4191" t="s">
        <v>2</v>
      </c>
      <c r="F4191">
        <v>36</v>
      </c>
      <c r="G4191">
        <v>5</v>
      </c>
      <c r="H4191">
        <v>32</v>
      </c>
      <c r="I4191">
        <v>0</v>
      </c>
      <c r="J4191" t="s">
        <v>46</v>
      </c>
      <c r="K4191" t="s">
        <v>4</v>
      </c>
    </row>
    <row r="4192" spans="1:11" x14ac:dyDescent="0.35">
      <c r="A4192">
        <v>6.6985423261115187E+17</v>
      </c>
      <c r="B4192" t="s">
        <v>8201</v>
      </c>
      <c r="C4192" s="1">
        <v>42334.745833333334</v>
      </c>
      <c r="D4192" t="s">
        <v>8202</v>
      </c>
      <c r="E4192" t="s">
        <v>2</v>
      </c>
      <c r="F4192">
        <v>1</v>
      </c>
      <c r="G4192">
        <v>0</v>
      </c>
      <c r="H4192">
        <v>0</v>
      </c>
      <c r="I4192">
        <v>0</v>
      </c>
      <c r="J4192" t="s">
        <v>46</v>
      </c>
      <c r="K4192" t="s">
        <v>4</v>
      </c>
    </row>
    <row r="4193" spans="1:11" x14ac:dyDescent="0.35">
      <c r="A4193">
        <v>6.6984880719085978E+17</v>
      </c>
      <c r="B4193" t="s">
        <v>8203</v>
      </c>
      <c r="C4193" s="1">
        <v>42334.730555555558</v>
      </c>
      <c r="D4193" t="s">
        <v>8204</v>
      </c>
      <c r="E4193" t="s">
        <v>2</v>
      </c>
      <c r="F4193">
        <v>0</v>
      </c>
      <c r="G4193">
        <v>0</v>
      </c>
      <c r="H4193">
        <v>3</v>
      </c>
      <c r="I4193">
        <v>0</v>
      </c>
      <c r="J4193" t="s">
        <v>46</v>
      </c>
      <c r="K4193" t="s">
        <v>4</v>
      </c>
    </row>
    <row r="4194" spans="1:11" x14ac:dyDescent="0.35">
      <c r="A4194">
        <v>6.6983157169695949E+17</v>
      </c>
      <c r="B4194" t="s">
        <v>8205</v>
      </c>
      <c r="C4194" s="1">
        <v>42334.683333333334</v>
      </c>
      <c r="D4194" t="s">
        <v>8206</v>
      </c>
      <c r="E4194" t="s">
        <v>2</v>
      </c>
      <c r="F4194">
        <v>0</v>
      </c>
      <c r="G4194">
        <v>0</v>
      </c>
      <c r="H4194">
        <v>0</v>
      </c>
      <c r="I4194">
        <v>0</v>
      </c>
      <c r="J4194" t="s">
        <v>46</v>
      </c>
      <c r="K4194" t="s">
        <v>4</v>
      </c>
    </row>
    <row r="4195" spans="1:11" x14ac:dyDescent="0.35">
      <c r="A4195">
        <v>6.7009047853314867E+17</v>
      </c>
      <c r="B4195" t="s">
        <v>8207</v>
      </c>
      <c r="C4195" s="1">
        <v>42335.397916666669</v>
      </c>
      <c r="D4195" t="s">
        <v>8208</v>
      </c>
      <c r="E4195" t="s">
        <v>2</v>
      </c>
      <c r="F4195">
        <v>0</v>
      </c>
      <c r="G4195">
        <v>0</v>
      </c>
      <c r="H4195">
        <v>0</v>
      </c>
      <c r="I4195">
        <v>0</v>
      </c>
      <c r="J4195" t="s">
        <v>46</v>
      </c>
      <c r="K4195" t="s">
        <v>4</v>
      </c>
    </row>
    <row r="4196" spans="1:11" x14ac:dyDescent="0.35">
      <c r="A4196">
        <v>6.6981976426562355E+17</v>
      </c>
      <c r="B4196" t="s">
        <v>8209</v>
      </c>
      <c r="C4196" s="1">
        <v>42334.650694444441</v>
      </c>
      <c r="D4196" t="s">
        <v>8210</v>
      </c>
      <c r="E4196" t="s">
        <v>2</v>
      </c>
      <c r="F4196">
        <v>1</v>
      </c>
      <c r="G4196">
        <v>0</v>
      </c>
      <c r="H4196">
        <v>1</v>
      </c>
      <c r="I4196">
        <v>0</v>
      </c>
      <c r="J4196" t="s">
        <v>46</v>
      </c>
      <c r="K4196" t="s">
        <v>4</v>
      </c>
    </row>
    <row r="4197" spans="1:11" x14ac:dyDescent="0.35">
      <c r="A4197">
        <v>6.6981794303587533E+17</v>
      </c>
      <c r="B4197" t="s">
        <v>8211</v>
      </c>
      <c r="C4197" s="1">
        <v>42334.645833333336</v>
      </c>
      <c r="D4197" t="s">
        <v>8212</v>
      </c>
      <c r="E4197" t="s">
        <v>2</v>
      </c>
      <c r="F4197">
        <v>0</v>
      </c>
      <c r="G4197">
        <v>0</v>
      </c>
      <c r="H4197">
        <v>0</v>
      </c>
      <c r="I4197">
        <v>0</v>
      </c>
      <c r="J4197" t="s">
        <v>46</v>
      </c>
      <c r="K4197" t="s">
        <v>4</v>
      </c>
    </row>
    <row r="4198" spans="1:11" x14ac:dyDescent="0.35">
      <c r="A4198">
        <v>5.8856648503283712E+17</v>
      </c>
      <c r="B4198" t="s">
        <v>8213</v>
      </c>
      <c r="C4198" s="1">
        <v>42110.434027777781</v>
      </c>
      <c r="D4198" t="s">
        <v>8214</v>
      </c>
      <c r="E4198" t="s">
        <v>2</v>
      </c>
      <c r="F4198">
        <v>0</v>
      </c>
      <c r="G4198">
        <v>0</v>
      </c>
      <c r="H4198">
        <v>0</v>
      </c>
      <c r="I4198">
        <v>0</v>
      </c>
      <c r="J4198" t="s">
        <v>3</v>
      </c>
      <c r="K4198" t="s">
        <v>4</v>
      </c>
    </row>
    <row r="4199" spans="1:11" x14ac:dyDescent="0.35">
      <c r="A4199">
        <v>5.8771017968628941E+17</v>
      </c>
      <c r="B4199" t="s">
        <v>8215</v>
      </c>
      <c r="C4199" s="1">
        <v>42108.071527777778</v>
      </c>
      <c r="D4199" t="s">
        <v>8216</v>
      </c>
      <c r="E4199" t="s">
        <v>2</v>
      </c>
      <c r="F4199">
        <v>1</v>
      </c>
      <c r="G4199">
        <v>0</v>
      </c>
      <c r="H4199">
        <v>1</v>
      </c>
      <c r="I4199">
        <v>0</v>
      </c>
      <c r="J4199" t="s">
        <v>3</v>
      </c>
      <c r="K4199" t="s">
        <v>4</v>
      </c>
    </row>
    <row r="4200" spans="1:11" x14ac:dyDescent="0.35">
      <c r="A4200">
        <v>5.8800585617376461E+17</v>
      </c>
      <c r="B4200" t="s">
        <v>8217</v>
      </c>
      <c r="C4200" s="1">
        <v>42108.887499999997</v>
      </c>
      <c r="D4200" t="s">
        <v>8218</v>
      </c>
      <c r="E4200" t="s">
        <v>2</v>
      </c>
      <c r="F4200">
        <v>15</v>
      </c>
      <c r="G4200">
        <v>1</v>
      </c>
      <c r="H4200">
        <v>6</v>
      </c>
      <c r="I4200">
        <v>0</v>
      </c>
      <c r="J4200" t="s">
        <v>3</v>
      </c>
      <c r="K4200" t="s">
        <v>4</v>
      </c>
    </row>
    <row r="4201" spans="1:11" x14ac:dyDescent="0.35">
      <c r="A4201">
        <v>6.6983618489435341E+17</v>
      </c>
      <c r="B4201" t="s">
        <v>8219</v>
      </c>
      <c r="C4201" s="1">
        <v>42334.695833333331</v>
      </c>
      <c r="D4201" t="s">
        <v>8220</v>
      </c>
      <c r="E4201" t="s">
        <v>2</v>
      </c>
      <c r="F4201">
        <v>0</v>
      </c>
      <c r="G4201">
        <v>0</v>
      </c>
      <c r="H4201">
        <v>0</v>
      </c>
      <c r="I4201">
        <v>0</v>
      </c>
      <c r="J4201" t="s">
        <v>46</v>
      </c>
      <c r="K4201" t="s">
        <v>4</v>
      </c>
    </row>
    <row r="4202" spans="1:11" x14ac:dyDescent="0.35">
      <c r="A4202">
        <v>6.6988334152148582E+17</v>
      </c>
      <c r="B4202" t="s">
        <v>8221</v>
      </c>
      <c r="C4202" s="1">
        <v>42334.826388888891</v>
      </c>
      <c r="D4202" t="s">
        <v>8222</v>
      </c>
      <c r="E4202" t="s">
        <v>2</v>
      </c>
      <c r="F4202">
        <v>11</v>
      </c>
      <c r="G4202">
        <v>1</v>
      </c>
      <c r="H4202">
        <v>6</v>
      </c>
      <c r="I4202">
        <v>0</v>
      </c>
      <c r="J4202" t="s">
        <v>46</v>
      </c>
      <c r="K4202" t="s">
        <v>4</v>
      </c>
    </row>
    <row r="4203" spans="1:11" x14ac:dyDescent="0.35">
      <c r="A4203">
        <v>6.6981327357597696E+17</v>
      </c>
      <c r="B4203" t="s">
        <v>8223</v>
      </c>
      <c r="C4203" s="1">
        <v>42334.632638888892</v>
      </c>
      <c r="D4203" t="s">
        <v>8224</v>
      </c>
      <c r="E4203" t="s">
        <v>2</v>
      </c>
      <c r="F4203">
        <v>2</v>
      </c>
      <c r="G4203">
        <v>0</v>
      </c>
      <c r="H4203">
        <v>6</v>
      </c>
      <c r="I4203">
        <v>0</v>
      </c>
      <c r="J4203" t="s">
        <v>46</v>
      </c>
      <c r="K4203" t="s">
        <v>4</v>
      </c>
    </row>
    <row r="4204" spans="1:11" x14ac:dyDescent="0.35">
      <c r="A4204">
        <v>6.6988241231524659E+17</v>
      </c>
      <c r="B4204" t="s">
        <v>8225</v>
      </c>
      <c r="C4204" s="1">
        <v>42334.823611111111</v>
      </c>
      <c r="D4204" t="s">
        <v>8226</v>
      </c>
      <c r="E4204" t="s">
        <v>2</v>
      </c>
      <c r="F4204">
        <v>0</v>
      </c>
      <c r="G4204">
        <v>0</v>
      </c>
      <c r="H4204">
        <v>0</v>
      </c>
      <c r="I4204">
        <v>0</v>
      </c>
      <c r="J4204" t="s">
        <v>46</v>
      </c>
      <c r="K4204" t="s">
        <v>4</v>
      </c>
    </row>
    <row r="4205" spans="1:11" x14ac:dyDescent="0.35">
      <c r="A4205">
        <v>6.6981786242981069E+17</v>
      </c>
      <c r="B4205" t="s">
        <v>8227</v>
      </c>
      <c r="C4205" s="1">
        <v>42334.645138888889</v>
      </c>
      <c r="D4205" t="s">
        <v>8228</v>
      </c>
      <c r="E4205" t="s">
        <v>2</v>
      </c>
      <c r="F4205">
        <v>4</v>
      </c>
      <c r="G4205">
        <v>1</v>
      </c>
      <c r="H4205">
        <v>1</v>
      </c>
      <c r="I4205">
        <v>0</v>
      </c>
      <c r="J4205" t="s">
        <v>46</v>
      </c>
      <c r="K4205" t="s">
        <v>4</v>
      </c>
    </row>
    <row r="4206" spans="1:11" x14ac:dyDescent="0.35">
      <c r="A4206">
        <v>6.6980116105937715E+17</v>
      </c>
      <c r="B4206" t="s">
        <v>8229</v>
      </c>
      <c r="C4206" s="1">
        <v>42334.599305555559</v>
      </c>
      <c r="D4206" t="s">
        <v>8230</v>
      </c>
      <c r="E4206" t="s">
        <v>2</v>
      </c>
      <c r="F4206">
        <v>2</v>
      </c>
      <c r="G4206">
        <v>0</v>
      </c>
      <c r="H4206">
        <v>2</v>
      </c>
      <c r="I4206">
        <v>0</v>
      </c>
      <c r="J4206" t="s">
        <v>46</v>
      </c>
      <c r="K4206" t="s">
        <v>4</v>
      </c>
    </row>
    <row r="4207" spans="1:11" x14ac:dyDescent="0.35">
      <c r="A4207">
        <v>6.69793935187968E+17</v>
      </c>
      <c r="B4207" t="s">
        <v>8231</v>
      </c>
      <c r="C4207" s="1">
        <v>42334.57916666667</v>
      </c>
      <c r="D4207" t="s">
        <v>8232</v>
      </c>
      <c r="E4207" t="s">
        <v>2</v>
      </c>
      <c r="F4207">
        <v>1</v>
      </c>
      <c r="G4207">
        <v>0</v>
      </c>
      <c r="H4207">
        <v>3</v>
      </c>
      <c r="I4207">
        <v>0</v>
      </c>
      <c r="J4207" t="s">
        <v>46</v>
      </c>
      <c r="K4207" t="s">
        <v>4</v>
      </c>
    </row>
    <row r="4208" spans="1:11" x14ac:dyDescent="0.35">
      <c r="A4208">
        <v>6.6979221317872026E+17</v>
      </c>
      <c r="B4208" t="s">
        <v>8233</v>
      </c>
      <c r="C4208" s="1">
        <v>42334.574999999997</v>
      </c>
      <c r="D4208" t="s">
        <v>8234</v>
      </c>
      <c r="E4208" t="s">
        <v>2</v>
      </c>
      <c r="F4208">
        <v>0</v>
      </c>
      <c r="G4208">
        <v>0</v>
      </c>
      <c r="H4208">
        <v>0</v>
      </c>
      <c r="I4208">
        <v>0</v>
      </c>
      <c r="J4208" t="s">
        <v>46</v>
      </c>
      <c r="K4208" t="s">
        <v>4</v>
      </c>
    </row>
    <row r="4209" spans="1:11" x14ac:dyDescent="0.35">
      <c r="A4209">
        <v>6.6979217826530099E+17</v>
      </c>
      <c r="B4209" t="s">
        <v>8235</v>
      </c>
      <c r="C4209" s="1">
        <v>42334.574305555558</v>
      </c>
      <c r="D4209" t="s">
        <v>8236</v>
      </c>
      <c r="E4209" t="s">
        <v>2</v>
      </c>
      <c r="F4209">
        <v>1</v>
      </c>
      <c r="G4209">
        <v>0</v>
      </c>
      <c r="H4209">
        <v>1</v>
      </c>
      <c r="I4209">
        <v>0</v>
      </c>
      <c r="J4209" t="s">
        <v>46</v>
      </c>
      <c r="K4209" t="s">
        <v>4</v>
      </c>
    </row>
    <row r="4210" spans="1:11" x14ac:dyDescent="0.35">
      <c r="A4210">
        <v>6.6979115530807296E+17</v>
      </c>
      <c r="B4210" t="s">
        <v>8237</v>
      </c>
      <c r="C4210" s="1">
        <v>42334.571527777778</v>
      </c>
      <c r="D4210" t="s">
        <v>8238</v>
      </c>
      <c r="E4210" t="s">
        <v>2</v>
      </c>
      <c r="F4210">
        <v>0</v>
      </c>
      <c r="G4210">
        <v>0</v>
      </c>
      <c r="H4210">
        <v>0</v>
      </c>
      <c r="I4210">
        <v>0</v>
      </c>
      <c r="J4210" t="s">
        <v>46</v>
      </c>
      <c r="K4210" t="s">
        <v>4</v>
      </c>
    </row>
    <row r="4211" spans="1:11" x14ac:dyDescent="0.35">
      <c r="A4211">
        <v>6.6979099085365248E+17</v>
      </c>
      <c r="B4211" t="s">
        <v>8239</v>
      </c>
      <c r="C4211" s="1">
        <v>42334.571527777778</v>
      </c>
      <c r="D4211" t="s">
        <v>8240</v>
      </c>
      <c r="E4211" t="s">
        <v>2</v>
      </c>
      <c r="F4211">
        <v>1</v>
      </c>
      <c r="G4211">
        <v>0</v>
      </c>
      <c r="H4211">
        <v>1</v>
      </c>
      <c r="I4211">
        <v>0</v>
      </c>
      <c r="J4211" t="s">
        <v>46</v>
      </c>
      <c r="K4211" t="s">
        <v>4</v>
      </c>
    </row>
    <row r="4212" spans="1:11" x14ac:dyDescent="0.35">
      <c r="A4212">
        <v>6.6978925186587034E+17</v>
      </c>
      <c r="B4212" t="s">
        <v>8241</v>
      </c>
      <c r="C4212" s="1">
        <v>42334.566666666666</v>
      </c>
      <c r="D4212" t="s">
        <v>8242</v>
      </c>
      <c r="E4212" t="s">
        <v>2</v>
      </c>
      <c r="F4212">
        <v>0</v>
      </c>
      <c r="G4212">
        <v>0</v>
      </c>
      <c r="H4212">
        <v>0</v>
      </c>
      <c r="I4212">
        <v>0</v>
      </c>
      <c r="J4212" t="s">
        <v>46</v>
      </c>
      <c r="K4212" t="s">
        <v>4</v>
      </c>
    </row>
    <row r="4213" spans="1:11" x14ac:dyDescent="0.35">
      <c r="A4213">
        <v>6.6978866121978675E+17</v>
      </c>
      <c r="B4213" t="s">
        <v>8243</v>
      </c>
      <c r="C4213" s="1">
        <v>42334.564583333333</v>
      </c>
      <c r="D4213" t="s">
        <v>8244</v>
      </c>
      <c r="E4213" t="s">
        <v>2</v>
      </c>
      <c r="F4213">
        <v>0</v>
      </c>
      <c r="G4213">
        <v>0</v>
      </c>
      <c r="H4213">
        <v>1</v>
      </c>
      <c r="I4213">
        <v>0</v>
      </c>
      <c r="J4213" t="s">
        <v>46</v>
      </c>
      <c r="K4213" t="s">
        <v>4</v>
      </c>
    </row>
    <row r="4214" spans="1:11" x14ac:dyDescent="0.35">
      <c r="A4214">
        <v>6.6978804643965338E+17</v>
      </c>
      <c r="B4214" t="s">
        <v>8245</v>
      </c>
      <c r="C4214" s="1">
        <v>42334.563194444447</v>
      </c>
      <c r="D4214" t="s">
        <v>8246</v>
      </c>
      <c r="E4214" t="s">
        <v>2</v>
      </c>
      <c r="F4214">
        <v>0</v>
      </c>
      <c r="G4214">
        <v>0</v>
      </c>
      <c r="H4214">
        <v>0</v>
      </c>
      <c r="I4214">
        <v>0</v>
      </c>
      <c r="J4214" t="s">
        <v>46</v>
      </c>
      <c r="K4214" t="s">
        <v>4</v>
      </c>
    </row>
    <row r="4215" spans="1:11" x14ac:dyDescent="0.35">
      <c r="A4215">
        <v>6.7012427406630502E+17</v>
      </c>
      <c r="B4215" t="s">
        <v>8247</v>
      </c>
      <c r="C4215" s="1">
        <v>42335.490972222222</v>
      </c>
      <c r="D4215" t="s">
        <v>8248</v>
      </c>
      <c r="E4215" t="s">
        <v>2</v>
      </c>
      <c r="F4215">
        <v>0</v>
      </c>
      <c r="G4215">
        <v>0</v>
      </c>
      <c r="H4215">
        <v>0</v>
      </c>
      <c r="I4215">
        <v>0</v>
      </c>
      <c r="J4215" t="s">
        <v>46</v>
      </c>
      <c r="K4215" t="s">
        <v>4</v>
      </c>
    </row>
    <row r="4216" spans="1:11" x14ac:dyDescent="0.35">
      <c r="A4216">
        <v>6.6988123334670336E+17</v>
      </c>
      <c r="B4216" t="s">
        <v>8249</v>
      </c>
      <c r="C4216" s="1">
        <v>42334.820138888892</v>
      </c>
      <c r="D4216" t="s">
        <v>8250</v>
      </c>
      <c r="E4216" t="s">
        <v>2</v>
      </c>
      <c r="F4216">
        <v>0</v>
      </c>
      <c r="G4216">
        <v>0</v>
      </c>
      <c r="H4216">
        <v>0</v>
      </c>
      <c r="I4216">
        <v>0</v>
      </c>
      <c r="J4216" t="s">
        <v>46</v>
      </c>
      <c r="K4216" t="s">
        <v>4</v>
      </c>
    </row>
    <row r="4217" spans="1:11" x14ac:dyDescent="0.35">
      <c r="A4217">
        <v>6.6978782849521664E+17</v>
      </c>
      <c r="B4217" t="s">
        <v>8251</v>
      </c>
      <c r="C4217" s="1">
        <v>42334.5625</v>
      </c>
      <c r="D4217" t="s">
        <v>8252</v>
      </c>
      <c r="E4217" t="s">
        <v>2</v>
      </c>
      <c r="F4217">
        <v>0</v>
      </c>
      <c r="G4217">
        <v>0</v>
      </c>
      <c r="H4217">
        <v>0</v>
      </c>
      <c r="I4217">
        <v>0</v>
      </c>
      <c r="J4217" t="s">
        <v>46</v>
      </c>
      <c r="K4217" t="s">
        <v>4</v>
      </c>
    </row>
    <row r="4218" spans="1:11" x14ac:dyDescent="0.35">
      <c r="A4218">
        <v>6.6978563667361792E+17</v>
      </c>
      <c r="B4218" t="s">
        <v>8253</v>
      </c>
      <c r="C4218" s="1">
        <v>42334.556250000001</v>
      </c>
      <c r="D4218" t="s">
        <v>8254</v>
      </c>
      <c r="E4218" t="s">
        <v>2</v>
      </c>
      <c r="F4218">
        <v>1</v>
      </c>
      <c r="G4218">
        <v>0</v>
      </c>
      <c r="H4218">
        <v>2</v>
      </c>
      <c r="I4218">
        <v>0</v>
      </c>
      <c r="J4218" t="s">
        <v>46</v>
      </c>
      <c r="K4218" t="s">
        <v>4</v>
      </c>
    </row>
    <row r="4219" spans="1:11" x14ac:dyDescent="0.35">
      <c r="A4219">
        <v>6.6977977620328858E+17</v>
      </c>
      <c r="B4219" t="s">
        <v>8255</v>
      </c>
      <c r="C4219" s="1">
        <v>42334.540277777778</v>
      </c>
      <c r="D4219" t="s">
        <v>8256</v>
      </c>
      <c r="E4219" t="s">
        <v>2</v>
      </c>
      <c r="F4219">
        <v>0</v>
      </c>
      <c r="G4219">
        <v>0</v>
      </c>
      <c r="H4219">
        <v>0</v>
      </c>
      <c r="I4219">
        <v>0</v>
      </c>
      <c r="J4219" t="s">
        <v>46</v>
      </c>
      <c r="K4219" t="s">
        <v>4</v>
      </c>
    </row>
    <row r="4220" spans="1:11" x14ac:dyDescent="0.35">
      <c r="A4220">
        <v>6.6977423565770752E+17</v>
      </c>
      <c r="B4220" t="s">
        <v>8257</v>
      </c>
      <c r="C4220" s="1">
        <v>42334.525000000001</v>
      </c>
      <c r="D4220" t="s">
        <v>8258</v>
      </c>
      <c r="E4220" t="s">
        <v>2</v>
      </c>
      <c r="F4220">
        <v>1</v>
      </c>
      <c r="G4220">
        <v>0</v>
      </c>
      <c r="H4220">
        <v>2</v>
      </c>
      <c r="I4220">
        <v>0</v>
      </c>
      <c r="J4220" t="s">
        <v>46</v>
      </c>
      <c r="K4220" t="s">
        <v>4</v>
      </c>
    </row>
    <row r="4221" spans="1:11" x14ac:dyDescent="0.35">
      <c r="A4221">
        <v>6.6974820007346995E+17</v>
      </c>
      <c r="B4221" t="s">
        <v>8259</v>
      </c>
      <c r="C4221" s="1">
        <v>42334.453472222223</v>
      </c>
      <c r="D4221" t="s">
        <v>8260</v>
      </c>
      <c r="E4221" t="s">
        <v>2</v>
      </c>
      <c r="F4221">
        <v>2</v>
      </c>
      <c r="G4221">
        <v>0</v>
      </c>
      <c r="H4221">
        <v>2</v>
      </c>
      <c r="I4221">
        <v>0</v>
      </c>
      <c r="J4221" t="s">
        <v>46</v>
      </c>
      <c r="K4221" t="s">
        <v>4</v>
      </c>
    </row>
    <row r="4222" spans="1:11" x14ac:dyDescent="0.35">
      <c r="A4222">
        <v>6.6974377623202202E+17</v>
      </c>
      <c r="B4222" t="s">
        <v>8261</v>
      </c>
      <c r="C4222" s="1">
        <v>42334.440972222219</v>
      </c>
      <c r="D4222" t="s">
        <v>8262</v>
      </c>
      <c r="E4222" t="s">
        <v>2</v>
      </c>
      <c r="F4222">
        <v>1</v>
      </c>
      <c r="G4222">
        <v>0</v>
      </c>
      <c r="H4222">
        <v>0</v>
      </c>
      <c r="I4222">
        <v>0</v>
      </c>
      <c r="J4222" t="s">
        <v>46</v>
      </c>
      <c r="K4222" t="s">
        <v>4</v>
      </c>
    </row>
    <row r="4223" spans="1:11" x14ac:dyDescent="0.35">
      <c r="A4223">
        <v>6.6980294919591936E+17</v>
      </c>
      <c r="B4223" t="s">
        <v>8263</v>
      </c>
      <c r="C4223" s="1">
        <v>42334.604166666664</v>
      </c>
      <c r="D4223" t="s">
        <v>8264</v>
      </c>
      <c r="E4223" t="s">
        <v>2</v>
      </c>
      <c r="F4223">
        <v>0</v>
      </c>
      <c r="G4223">
        <v>0</v>
      </c>
      <c r="H4223">
        <v>0</v>
      </c>
      <c r="I4223">
        <v>0</v>
      </c>
      <c r="J4223" t="s">
        <v>7</v>
      </c>
      <c r="K4223" t="s">
        <v>4</v>
      </c>
    </row>
    <row r="4224" spans="1:11" x14ac:dyDescent="0.35">
      <c r="A4224">
        <v>6.6980237752904909E+17</v>
      </c>
      <c r="B4224" t="s">
        <v>8265</v>
      </c>
      <c r="C4224" s="1">
        <v>42334.602777777778</v>
      </c>
      <c r="D4224" t="s">
        <v>8266</v>
      </c>
      <c r="E4224" t="s">
        <v>2</v>
      </c>
      <c r="F4224">
        <v>0</v>
      </c>
      <c r="G4224">
        <v>0</v>
      </c>
      <c r="H4224">
        <v>0</v>
      </c>
      <c r="I4224">
        <v>0</v>
      </c>
      <c r="J4224" t="s">
        <v>7</v>
      </c>
      <c r="K4224" t="s">
        <v>4</v>
      </c>
    </row>
    <row r="4225" spans="1:11" x14ac:dyDescent="0.35">
      <c r="A4225">
        <v>6.698021893012439E+17</v>
      </c>
      <c r="B4225" t="s">
        <v>8267</v>
      </c>
      <c r="C4225" s="1">
        <v>42334.602083333331</v>
      </c>
      <c r="D4225" t="s">
        <v>8268</v>
      </c>
      <c r="E4225" t="s">
        <v>2</v>
      </c>
      <c r="F4225">
        <v>0</v>
      </c>
      <c r="G4225">
        <v>0</v>
      </c>
      <c r="H4225">
        <v>0</v>
      </c>
      <c r="I4225">
        <v>0</v>
      </c>
      <c r="J4225" t="s">
        <v>7</v>
      </c>
      <c r="K4225" t="s">
        <v>4</v>
      </c>
    </row>
    <row r="4226" spans="1:11" x14ac:dyDescent="0.35">
      <c r="A4226">
        <v>6.6980196186928333E+17</v>
      </c>
      <c r="B4226" t="s">
        <v>8269</v>
      </c>
      <c r="C4226" s="1">
        <v>42334.601388888892</v>
      </c>
      <c r="D4226" t="s">
        <v>8270</v>
      </c>
      <c r="E4226" t="s">
        <v>2</v>
      </c>
      <c r="F4226">
        <v>0</v>
      </c>
      <c r="G4226">
        <v>0</v>
      </c>
      <c r="H4226">
        <v>0</v>
      </c>
      <c r="I4226">
        <v>0</v>
      </c>
      <c r="J4226" t="s">
        <v>7</v>
      </c>
      <c r="K4226" t="s">
        <v>4</v>
      </c>
    </row>
    <row r="4227" spans="1:11" x14ac:dyDescent="0.35">
      <c r="A4227">
        <v>6.6980154683049165E+17</v>
      </c>
      <c r="B4227" t="s">
        <v>8271</v>
      </c>
      <c r="C4227" s="1">
        <v>42334.600694444445</v>
      </c>
      <c r="D4227" t="s">
        <v>8272</v>
      </c>
      <c r="E4227" t="s">
        <v>2</v>
      </c>
      <c r="F4227">
        <v>0</v>
      </c>
      <c r="G4227">
        <v>0</v>
      </c>
      <c r="H4227">
        <v>0</v>
      </c>
      <c r="I4227">
        <v>0</v>
      </c>
      <c r="J4227" t="s">
        <v>7</v>
      </c>
      <c r="K4227" t="s">
        <v>4</v>
      </c>
    </row>
    <row r="4228" spans="1:11" x14ac:dyDescent="0.35">
      <c r="A4228">
        <v>6.6980109416425472E+17</v>
      </c>
      <c r="B4228" t="s">
        <v>8273</v>
      </c>
      <c r="C4228" s="1">
        <v>42334.599305555559</v>
      </c>
      <c r="D4228" t="s">
        <v>8274</v>
      </c>
      <c r="E4228" t="s">
        <v>2</v>
      </c>
      <c r="F4228">
        <v>0</v>
      </c>
      <c r="G4228">
        <v>0</v>
      </c>
      <c r="H4228">
        <v>0</v>
      </c>
      <c r="I4228">
        <v>0</v>
      </c>
      <c r="J4228" t="s">
        <v>7</v>
      </c>
      <c r="K4228" t="s">
        <v>4</v>
      </c>
    </row>
    <row r="4229" spans="1:11" x14ac:dyDescent="0.35">
      <c r="A4229">
        <v>6.6980085790756454E+17</v>
      </c>
      <c r="B4229" t="s">
        <v>8275</v>
      </c>
      <c r="C4229" s="1">
        <v>42334.598611111112</v>
      </c>
      <c r="D4229" t="s">
        <v>8276</v>
      </c>
      <c r="E4229" t="s">
        <v>2</v>
      </c>
      <c r="F4229">
        <v>0</v>
      </c>
      <c r="G4229">
        <v>0</v>
      </c>
      <c r="H4229">
        <v>0</v>
      </c>
      <c r="I4229">
        <v>0</v>
      </c>
      <c r="J4229" t="s">
        <v>7</v>
      </c>
      <c r="K4229" t="s">
        <v>4</v>
      </c>
    </row>
    <row r="4230" spans="1:11" x14ac:dyDescent="0.35">
      <c r="A4230">
        <v>6.6980046332840755E+17</v>
      </c>
      <c r="B4230" t="s">
        <v>8277</v>
      </c>
      <c r="C4230" s="1">
        <v>42334.597222222219</v>
      </c>
      <c r="D4230" t="s">
        <v>8278</v>
      </c>
      <c r="E4230" t="s">
        <v>2</v>
      </c>
      <c r="F4230">
        <v>0</v>
      </c>
      <c r="G4230">
        <v>0</v>
      </c>
      <c r="H4230">
        <v>0</v>
      </c>
      <c r="I4230">
        <v>0</v>
      </c>
      <c r="J4230" t="s">
        <v>7</v>
      </c>
      <c r="K4230" t="s">
        <v>4</v>
      </c>
    </row>
    <row r="4231" spans="1:11" x14ac:dyDescent="0.35">
      <c r="A4231">
        <v>6.6979981274988954E+17</v>
      </c>
      <c r="B4231" t="s">
        <v>8279</v>
      </c>
      <c r="C4231" s="1">
        <v>42334.595833333333</v>
      </c>
      <c r="D4231" t="s">
        <v>8280</v>
      </c>
      <c r="E4231" t="s">
        <v>2</v>
      </c>
      <c r="F4231">
        <v>0</v>
      </c>
      <c r="G4231">
        <v>0</v>
      </c>
      <c r="H4231">
        <v>0</v>
      </c>
      <c r="I4231">
        <v>0</v>
      </c>
      <c r="J4231" t="s">
        <v>7</v>
      </c>
      <c r="K4231" t="s">
        <v>4</v>
      </c>
    </row>
    <row r="4232" spans="1:11" x14ac:dyDescent="0.35">
      <c r="A4232">
        <v>6.6979919310020608E+17</v>
      </c>
      <c r="B4232" t="s">
        <v>8281</v>
      </c>
      <c r="C4232" s="1">
        <v>42334.59375</v>
      </c>
      <c r="D4232" t="s">
        <v>8282</v>
      </c>
      <c r="E4232" t="s">
        <v>2</v>
      </c>
      <c r="F4232">
        <v>0</v>
      </c>
      <c r="G4232">
        <v>0</v>
      </c>
      <c r="H4232">
        <v>0</v>
      </c>
      <c r="I4232">
        <v>0</v>
      </c>
      <c r="J4232" t="s">
        <v>7</v>
      </c>
      <c r="K4232" t="s">
        <v>4</v>
      </c>
    </row>
    <row r="4233" spans="1:11" x14ac:dyDescent="0.35">
      <c r="A4233">
        <v>6.6979891302134989E+17</v>
      </c>
      <c r="B4233" t="s">
        <v>8283</v>
      </c>
      <c r="C4233" s="1">
        <v>42334.593055555553</v>
      </c>
      <c r="D4233" t="s">
        <v>8284</v>
      </c>
      <c r="E4233" t="s">
        <v>2</v>
      </c>
      <c r="F4233">
        <v>0</v>
      </c>
      <c r="G4233">
        <v>0</v>
      </c>
      <c r="H4233">
        <v>0</v>
      </c>
      <c r="I4233">
        <v>0</v>
      </c>
      <c r="J4233" t="s">
        <v>7</v>
      </c>
      <c r="K4233" t="s">
        <v>4</v>
      </c>
    </row>
    <row r="4234" spans="1:11" x14ac:dyDescent="0.35">
      <c r="A4234">
        <v>6.6979858155807949E+17</v>
      </c>
      <c r="B4234" t="s">
        <v>8285</v>
      </c>
      <c r="C4234" s="1">
        <v>42334.592361111114</v>
      </c>
      <c r="D4234" t="s">
        <v>8286</v>
      </c>
      <c r="E4234" t="s">
        <v>2</v>
      </c>
      <c r="F4234">
        <v>0</v>
      </c>
      <c r="G4234">
        <v>0</v>
      </c>
      <c r="H4234">
        <v>0</v>
      </c>
      <c r="I4234">
        <v>0</v>
      </c>
      <c r="J4234" t="s">
        <v>7</v>
      </c>
      <c r="K4234" t="s">
        <v>4</v>
      </c>
    </row>
    <row r="4235" spans="1:11" x14ac:dyDescent="0.35">
      <c r="A4235">
        <v>6.6979831206986957E+17</v>
      </c>
      <c r="B4235" t="s">
        <v>8287</v>
      </c>
      <c r="C4235" s="1">
        <v>42334.591666666667</v>
      </c>
      <c r="D4235" t="s">
        <v>8288</v>
      </c>
      <c r="E4235" t="s">
        <v>2</v>
      </c>
      <c r="F4235">
        <v>0</v>
      </c>
      <c r="G4235">
        <v>0</v>
      </c>
      <c r="H4235">
        <v>0</v>
      </c>
      <c r="I4235">
        <v>0</v>
      </c>
      <c r="J4235" t="s">
        <v>7</v>
      </c>
      <c r="K4235" t="s">
        <v>4</v>
      </c>
    </row>
    <row r="4236" spans="1:11" x14ac:dyDescent="0.35">
      <c r="A4236">
        <v>6.6979813683184026E+17</v>
      </c>
      <c r="B4236" t="s">
        <v>8289</v>
      </c>
      <c r="C4236" s="1">
        <v>42334.59097222222</v>
      </c>
      <c r="D4236" t="s">
        <v>8290</v>
      </c>
      <c r="E4236" t="s">
        <v>2</v>
      </c>
      <c r="F4236">
        <v>0</v>
      </c>
      <c r="G4236">
        <v>0</v>
      </c>
      <c r="H4236">
        <v>0</v>
      </c>
      <c r="I4236">
        <v>0</v>
      </c>
      <c r="J4236" t="s">
        <v>7</v>
      </c>
      <c r="K4236" t="s">
        <v>4</v>
      </c>
    </row>
    <row r="4237" spans="1:11" x14ac:dyDescent="0.35">
      <c r="A4237">
        <v>6.6979801561648333E+17</v>
      </c>
      <c r="B4237" t="s">
        <v>8291</v>
      </c>
      <c r="C4237" s="1">
        <v>42334.59097222222</v>
      </c>
      <c r="D4237" t="s">
        <v>8292</v>
      </c>
      <c r="E4237" t="s">
        <v>2</v>
      </c>
      <c r="F4237">
        <v>0</v>
      </c>
      <c r="G4237">
        <v>0</v>
      </c>
      <c r="H4237">
        <v>0</v>
      </c>
      <c r="I4237">
        <v>0</v>
      </c>
      <c r="J4237" t="s">
        <v>7</v>
      </c>
      <c r="K4237" t="s">
        <v>4</v>
      </c>
    </row>
    <row r="4238" spans="1:11" x14ac:dyDescent="0.35">
      <c r="A4238">
        <v>6.6979754341768397E+17</v>
      </c>
      <c r="B4238" t="s">
        <v>8293</v>
      </c>
      <c r="C4238" s="1">
        <v>42334.589583333334</v>
      </c>
      <c r="D4238" t="s">
        <v>8294</v>
      </c>
      <c r="E4238" t="s">
        <v>2</v>
      </c>
      <c r="F4238">
        <v>0</v>
      </c>
      <c r="G4238">
        <v>0</v>
      </c>
      <c r="H4238">
        <v>0</v>
      </c>
      <c r="I4238">
        <v>0</v>
      </c>
      <c r="J4238" t="s">
        <v>7</v>
      </c>
      <c r="K4238" t="s">
        <v>4</v>
      </c>
    </row>
    <row r="4239" spans="1:11" x14ac:dyDescent="0.35">
      <c r="A4239">
        <v>6.6979748452530586E+17</v>
      </c>
      <c r="B4239" t="s">
        <v>8295</v>
      </c>
      <c r="C4239" s="1">
        <v>42334.588888888888</v>
      </c>
      <c r="D4239" t="s">
        <v>8296</v>
      </c>
      <c r="E4239" t="s">
        <v>2</v>
      </c>
      <c r="F4239">
        <v>0</v>
      </c>
      <c r="G4239">
        <v>0</v>
      </c>
      <c r="H4239">
        <v>0</v>
      </c>
      <c r="I4239">
        <v>0</v>
      </c>
      <c r="J4239" t="s">
        <v>7</v>
      </c>
      <c r="K4239" t="s">
        <v>4</v>
      </c>
    </row>
    <row r="4240" spans="1:11" x14ac:dyDescent="0.35">
      <c r="A4240">
        <v>6.6979725443415245E+17</v>
      </c>
      <c r="B4240" t="s">
        <v>8297</v>
      </c>
      <c r="C4240" s="1">
        <v>42334.588888888888</v>
      </c>
      <c r="D4240" t="s">
        <v>8298</v>
      </c>
      <c r="E4240" t="s">
        <v>2</v>
      </c>
      <c r="F4240">
        <v>0</v>
      </c>
      <c r="G4240">
        <v>0</v>
      </c>
      <c r="H4240">
        <v>0</v>
      </c>
      <c r="I4240">
        <v>0</v>
      </c>
      <c r="J4240" t="s">
        <v>7</v>
      </c>
      <c r="K4240" t="s">
        <v>4</v>
      </c>
    </row>
    <row r="4241" spans="1:11" x14ac:dyDescent="0.35">
      <c r="A4241">
        <v>6.6979702354608128E+17</v>
      </c>
      <c r="B4241" t="s">
        <v>8299</v>
      </c>
      <c r="C4241" s="1">
        <v>42334.588194444441</v>
      </c>
      <c r="D4241" t="s">
        <v>8300</v>
      </c>
      <c r="E4241" t="s">
        <v>2</v>
      </c>
      <c r="F4241">
        <v>0</v>
      </c>
      <c r="G4241">
        <v>0</v>
      </c>
      <c r="H4241">
        <v>0</v>
      </c>
      <c r="I4241">
        <v>0</v>
      </c>
      <c r="J4241" t="s">
        <v>7</v>
      </c>
      <c r="K4241" t="s">
        <v>4</v>
      </c>
    </row>
    <row r="4242" spans="1:11" x14ac:dyDescent="0.35">
      <c r="A4242">
        <v>6.6979667294420992E+17</v>
      </c>
      <c r="B4242" t="s">
        <v>8301</v>
      </c>
      <c r="C4242" s="1">
        <v>42334.586805555555</v>
      </c>
      <c r="D4242" t="s">
        <v>8302</v>
      </c>
      <c r="E4242" t="s">
        <v>2</v>
      </c>
      <c r="F4242">
        <v>0</v>
      </c>
      <c r="G4242">
        <v>0</v>
      </c>
      <c r="H4242">
        <v>0</v>
      </c>
      <c r="I4242">
        <v>0</v>
      </c>
      <c r="J4242" t="s">
        <v>7</v>
      </c>
      <c r="K4242" t="s">
        <v>4</v>
      </c>
    </row>
    <row r="4243" spans="1:11" x14ac:dyDescent="0.35">
      <c r="A4243">
        <v>6.700749759409111E+17</v>
      </c>
      <c r="B4243" t="s">
        <v>8303</v>
      </c>
      <c r="C4243" s="1">
        <v>42335.354861111111</v>
      </c>
      <c r="D4243" t="s">
        <v>8304</v>
      </c>
      <c r="E4243" t="s">
        <v>2</v>
      </c>
      <c r="F4243">
        <v>0</v>
      </c>
      <c r="G4243">
        <v>0</v>
      </c>
      <c r="H4243">
        <v>0</v>
      </c>
      <c r="I4243">
        <v>0</v>
      </c>
      <c r="J4243" t="s">
        <v>46</v>
      </c>
      <c r="K4243" t="s">
        <v>4</v>
      </c>
    </row>
    <row r="4244" spans="1:11" x14ac:dyDescent="0.35">
      <c r="A4244">
        <v>6.6980334708025754E+17</v>
      </c>
      <c r="B4244" t="s">
        <v>8305</v>
      </c>
      <c r="C4244" s="1">
        <v>42334.605555555558</v>
      </c>
      <c r="D4244" t="s">
        <v>8306</v>
      </c>
      <c r="E4244" t="s">
        <v>2</v>
      </c>
      <c r="F4244">
        <v>1</v>
      </c>
      <c r="G4244">
        <v>0</v>
      </c>
      <c r="H4244">
        <v>0</v>
      </c>
      <c r="I4244">
        <v>0</v>
      </c>
      <c r="J4244" t="s">
        <v>46</v>
      </c>
      <c r="K4244" t="s">
        <v>4</v>
      </c>
    </row>
    <row r="4245" spans="1:11" x14ac:dyDescent="0.35">
      <c r="A4245">
        <v>6.6979610191076147E+17</v>
      </c>
      <c r="B4245" t="s">
        <v>8307</v>
      </c>
      <c r="C4245" s="1">
        <v>42334.585416666669</v>
      </c>
      <c r="D4245" t="s">
        <v>8308</v>
      </c>
      <c r="E4245" t="s">
        <v>2</v>
      </c>
      <c r="F4245">
        <v>0</v>
      </c>
      <c r="G4245">
        <v>0</v>
      </c>
      <c r="H4245">
        <v>0</v>
      </c>
      <c r="I4245">
        <v>0</v>
      </c>
      <c r="J4245" t="s">
        <v>7</v>
      </c>
      <c r="K4245" t="s">
        <v>4</v>
      </c>
    </row>
    <row r="4246" spans="1:11" x14ac:dyDescent="0.35">
      <c r="A4246">
        <v>6.6979576694938419E+17</v>
      </c>
      <c r="B4246" t="s">
        <v>8309</v>
      </c>
      <c r="C4246" s="1">
        <v>42334.584722222222</v>
      </c>
      <c r="D4246" t="s">
        <v>8310</v>
      </c>
      <c r="E4246" t="s">
        <v>2</v>
      </c>
      <c r="F4246">
        <v>0</v>
      </c>
      <c r="G4246">
        <v>0</v>
      </c>
      <c r="H4246">
        <v>0</v>
      </c>
      <c r="I4246">
        <v>0</v>
      </c>
      <c r="J4246" t="s">
        <v>7</v>
      </c>
      <c r="K4246" t="s">
        <v>4</v>
      </c>
    </row>
    <row r="4247" spans="1:11" x14ac:dyDescent="0.35">
      <c r="A4247">
        <v>6.6978555457425408E+17</v>
      </c>
      <c r="B4247" t="s">
        <v>8311</v>
      </c>
      <c r="C4247" s="1">
        <v>42334.556250000001</v>
      </c>
      <c r="D4247" t="s">
        <v>8312</v>
      </c>
      <c r="E4247" t="s">
        <v>2</v>
      </c>
      <c r="F4247">
        <v>0</v>
      </c>
      <c r="G4247">
        <v>0</v>
      </c>
      <c r="H4247">
        <v>0</v>
      </c>
      <c r="I4247">
        <v>0</v>
      </c>
      <c r="J4247" t="s">
        <v>7</v>
      </c>
      <c r="K4247" t="s">
        <v>4</v>
      </c>
    </row>
    <row r="4248" spans="1:11" x14ac:dyDescent="0.35">
      <c r="A4248">
        <v>6.697302957263913E+17</v>
      </c>
      <c r="B4248" t="s">
        <v>8313</v>
      </c>
      <c r="C4248" s="1">
        <v>42334.404166666667</v>
      </c>
      <c r="D4248" t="s">
        <v>8314</v>
      </c>
      <c r="E4248" t="s">
        <v>2</v>
      </c>
      <c r="F4248">
        <v>0</v>
      </c>
      <c r="G4248">
        <v>0</v>
      </c>
      <c r="H4248">
        <v>0</v>
      </c>
      <c r="I4248">
        <v>0</v>
      </c>
      <c r="J4248" t="s">
        <v>7</v>
      </c>
      <c r="K4248" t="s">
        <v>4</v>
      </c>
    </row>
    <row r="4249" spans="1:11" x14ac:dyDescent="0.35">
      <c r="A4249">
        <v>6.6972608237187891E+17</v>
      </c>
      <c r="B4249" t="s">
        <v>8315</v>
      </c>
      <c r="C4249" s="1">
        <v>42334.392361111109</v>
      </c>
      <c r="D4249" t="s">
        <v>8316</v>
      </c>
      <c r="E4249" t="s">
        <v>2</v>
      </c>
      <c r="F4249">
        <v>0</v>
      </c>
      <c r="G4249">
        <v>0</v>
      </c>
      <c r="H4249">
        <v>0</v>
      </c>
      <c r="I4249">
        <v>0</v>
      </c>
      <c r="J4249" t="s">
        <v>7</v>
      </c>
      <c r="K4249" t="s">
        <v>4</v>
      </c>
    </row>
    <row r="4250" spans="1:11" x14ac:dyDescent="0.35">
      <c r="A4250">
        <v>6.697804753392681E+17</v>
      </c>
      <c r="B4250" t="s">
        <v>8317</v>
      </c>
      <c r="C4250" s="1">
        <v>42334.542361111111</v>
      </c>
      <c r="D4250" t="s">
        <v>8256</v>
      </c>
      <c r="E4250" t="s">
        <v>2</v>
      </c>
      <c r="F4250">
        <v>0</v>
      </c>
      <c r="G4250">
        <v>0</v>
      </c>
      <c r="H4250">
        <v>0</v>
      </c>
      <c r="I4250">
        <v>0</v>
      </c>
      <c r="J4250" t="s">
        <v>46</v>
      </c>
      <c r="K4250" t="s">
        <v>4</v>
      </c>
    </row>
    <row r="4251" spans="1:11" x14ac:dyDescent="0.35">
      <c r="A4251">
        <v>6.6976817775719629E+17</v>
      </c>
      <c r="B4251" t="s">
        <v>8318</v>
      </c>
      <c r="C4251" s="1">
        <v>42334.508333333331</v>
      </c>
      <c r="D4251" t="s">
        <v>8319</v>
      </c>
      <c r="E4251" t="s">
        <v>2</v>
      </c>
      <c r="F4251">
        <v>0</v>
      </c>
      <c r="G4251">
        <v>0</v>
      </c>
      <c r="H4251">
        <v>0</v>
      </c>
      <c r="I4251">
        <v>0</v>
      </c>
      <c r="J4251" t="s">
        <v>46</v>
      </c>
      <c r="K4251" t="s">
        <v>4</v>
      </c>
    </row>
    <row r="4252" spans="1:11" x14ac:dyDescent="0.35">
      <c r="A4252">
        <v>6.6971937897229517E+17</v>
      </c>
      <c r="B4252" t="s">
        <v>8320</v>
      </c>
      <c r="C4252" s="1">
        <v>42334.373611111114</v>
      </c>
      <c r="D4252" t="s">
        <v>8321</v>
      </c>
      <c r="E4252" t="s">
        <v>2</v>
      </c>
      <c r="F4252">
        <v>0</v>
      </c>
      <c r="G4252">
        <v>0</v>
      </c>
      <c r="H4252">
        <v>0</v>
      </c>
      <c r="I4252">
        <v>0</v>
      </c>
      <c r="J4252" t="s">
        <v>7</v>
      </c>
      <c r="K4252" t="s">
        <v>4</v>
      </c>
    </row>
    <row r="4253" spans="1:11" x14ac:dyDescent="0.35">
      <c r="A4253">
        <v>6.6974329320759296E+17</v>
      </c>
      <c r="B4253" t="s">
        <v>8322</v>
      </c>
      <c r="C4253" s="1">
        <v>42334.439583333333</v>
      </c>
      <c r="D4253" t="s">
        <v>8323</v>
      </c>
      <c r="E4253" t="s">
        <v>2</v>
      </c>
      <c r="F4253">
        <v>0</v>
      </c>
      <c r="G4253">
        <v>0</v>
      </c>
      <c r="H4253">
        <v>1</v>
      </c>
      <c r="I4253">
        <v>0</v>
      </c>
      <c r="J4253" t="s">
        <v>46</v>
      </c>
      <c r="K4253" t="s">
        <v>4</v>
      </c>
    </row>
    <row r="4254" spans="1:11" x14ac:dyDescent="0.35">
      <c r="A4254">
        <v>6.697422554738647E+17</v>
      </c>
      <c r="B4254" t="s">
        <v>8324</v>
      </c>
      <c r="C4254" s="1">
        <v>42334.436805555553</v>
      </c>
      <c r="D4254" t="s">
        <v>8325</v>
      </c>
      <c r="E4254" t="s">
        <v>2</v>
      </c>
      <c r="F4254">
        <v>4</v>
      </c>
      <c r="G4254">
        <v>0</v>
      </c>
      <c r="H4254">
        <v>1</v>
      </c>
      <c r="I4254">
        <v>0</v>
      </c>
      <c r="J4254" t="s">
        <v>46</v>
      </c>
      <c r="K4254" t="s">
        <v>4</v>
      </c>
    </row>
    <row r="4255" spans="1:11" x14ac:dyDescent="0.35">
      <c r="A4255">
        <v>6.6972163310439219E+17</v>
      </c>
      <c r="B4255" t="s">
        <v>8326</v>
      </c>
      <c r="C4255" s="1">
        <v>42334.379861111112</v>
      </c>
      <c r="D4255" t="s">
        <v>8327</v>
      </c>
      <c r="E4255" t="s">
        <v>2</v>
      </c>
      <c r="F4255">
        <v>0</v>
      </c>
      <c r="G4255">
        <v>0</v>
      </c>
      <c r="H4255">
        <v>0</v>
      </c>
      <c r="I4255">
        <v>0</v>
      </c>
      <c r="J4255" t="s">
        <v>46</v>
      </c>
      <c r="K4255" t="s">
        <v>4</v>
      </c>
    </row>
    <row r="4256" spans="1:11" x14ac:dyDescent="0.35">
      <c r="A4256">
        <v>6.697204768397353E+17</v>
      </c>
      <c r="B4256" t="s">
        <v>8328</v>
      </c>
      <c r="C4256" s="1">
        <v>42334.376388888886</v>
      </c>
      <c r="D4256" t="s">
        <v>8329</v>
      </c>
      <c r="E4256" t="s">
        <v>2</v>
      </c>
      <c r="F4256">
        <v>0</v>
      </c>
      <c r="G4256">
        <v>0</v>
      </c>
      <c r="H4256">
        <v>0</v>
      </c>
      <c r="I4256">
        <v>0</v>
      </c>
      <c r="J4256" t="s">
        <v>46</v>
      </c>
      <c r="K4256" t="s">
        <v>4</v>
      </c>
    </row>
    <row r="4257" spans="1:11" x14ac:dyDescent="0.35">
      <c r="A4257">
        <v>6.697441479688233E+17</v>
      </c>
      <c r="B4257" t="s">
        <v>8330</v>
      </c>
      <c r="C4257" s="1">
        <v>42334.442361111112</v>
      </c>
      <c r="D4257" t="s">
        <v>8331</v>
      </c>
      <c r="E4257" t="s">
        <v>2</v>
      </c>
      <c r="F4257">
        <v>5</v>
      </c>
      <c r="G4257">
        <v>0</v>
      </c>
      <c r="H4257">
        <v>9</v>
      </c>
      <c r="I4257">
        <v>0</v>
      </c>
      <c r="J4257" t="s">
        <v>46</v>
      </c>
      <c r="K4257" t="s">
        <v>4</v>
      </c>
    </row>
    <row r="4258" spans="1:11" x14ac:dyDescent="0.35">
      <c r="A4258">
        <v>6.6971839924160922E+17</v>
      </c>
      <c r="B4258" t="s">
        <v>8332</v>
      </c>
      <c r="C4258" s="1">
        <v>42334.370833333334</v>
      </c>
      <c r="D4258" t="s">
        <v>8333</v>
      </c>
      <c r="E4258" t="s">
        <v>2</v>
      </c>
      <c r="F4258">
        <v>1</v>
      </c>
      <c r="G4258">
        <v>0</v>
      </c>
      <c r="H4258">
        <v>0</v>
      </c>
      <c r="I4258">
        <v>0</v>
      </c>
      <c r="J4258" t="s">
        <v>46</v>
      </c>
      <c r="K4258" t="s">
        <v>4</v>
      </c>
    </row>
    <row r="4259" spans="1:11" x14ac:dyDescent="0.35">
      <c r="A4259">
        <v>5.8727020684355174E+17</v>
      </c>
      <c r="B4259" t="s">
        <v>8334</v>
      </c>
      <c r="C4259" s="1">
        <v>42106.857638888891</v>
      </c>
      <c r="D4259" t="s">
        <v>8335</v>
      </c>
      <c r="E4259" t="s">
        <v>2</v>
      </c>
      <c r="F4259">
        <v>0</v>
      </c>
      <c r="G4259">
        <v>0</v>
      </c>
      <c r="H4259">
        <v>0</v>
      </c>
      <c r="I4259">
        <v>0</v>
      </c>
      <c r="J4259" t="s">
        <v>3</v>
      </c>
      <c r="K4259" t="s">
        <v>4</v>
      </c>
    </row>
    <row r="4260" spans="1:11" x14ac:dyDescent="0.35">
      <c r="A4260">
        <v>5.8708023122948915E+17</v>
      </c>
      <c r="B4260" t="s">
        <v>8336</v>
      </c>
      <c r="C4260" s="1">
        <v>42106.333333333336</v>
      </c>
      <c r="D4260" t="s">
        <v>8337</v>
      </c>
      <c r="E4260" t="s">
        <v>2</v>
      </c>
      <c r="F4260">
        <v>0</v>
      </c>
      <c r="G4260">
        <v>0</v>
      </c>
      <c r="H4260">
        <v>0</v>
      </c>
      <c r="I4260">
        <v>0</v>
      </c>
      <c r="J4260" t="s">
        <v>3</v>
      </c>
      <c r="K4260" t="s">
        <v>4</v>
      </c>
    </row>
    <row r="4261" spans="1:11" x14ac:dyDescent="0.35">
      <c r="A4261">
        <v>6.6970177070945485E+17</v>
      </c>
      <c r="B4261" t="s">
        <v>8338</v>
      </c>
      <c r="C4261" s="1">
        <v>42334.324999999997</v>
      </c>
      <c r="D4261" t="s">
        <v>8339</v>
      </c>
      <c r="E4261" t="s">
        <v>2</v>
      </c>
      <c r="F4261">
        <v>0</v>
      </c>
      <c r="G4261">
        <v>0</v>
      </c>
      <c r="H4261">
        <v>0</v>
      </c>
      <c r="I4261">
        <v>0</v>
      </c>
      <c r="J4261" t="s">
        <v>7</v>
      </c>
      <c r="K4261" t="s">
        <v>4</v>
      </c>
    </row>
    <row r="4262" spans="1:11" x14ac:dyDescent="0.35">
      <c r="A4262">
        <v>5.8666645704963277E+17</v>
      </c>
      <c r="B4262" t="s">
        <v>8340</v>
      </c>
      <c r="C4262" s="1">
        <v>42105.190972222219</v>
      </c>
      <c r="D4262" t="s">
        <v>8341</v>
      </c>
      <c r="E4262" t="s">
        <v>2</v>
      </c>
      <c r="F4262">
        <v>1</v>
      </c>
      <c r="G4262">
        <v>0</v>
      </c>
      <c r="H4262">
        <v>0</v>
      </c>
      <c r="I4262">
        <v>0</v>
      </c>
      <c r="J4262" t="s">
        <v>3</v>
      </c>
      <c r="K4262" t="s">
        <v>4</v>
      </c>
    </row>
    <row r="4263" spans="1:11" x14ac:dyDescent="0.35">
      <c r="A4263">
        <v>6.6971694226191155E+17</v>
      </c>
      <c r="B4263" t="s">
        <v>8342</v>
      </c>
      <c r="C4263" s="1">
        <v>42334.366666666669</v>
      </c>
      <c r="D4263" t="s">
        <v>8343</v>
      </c>
      <c r="E4263" t="s">
        <v>2</v>
      </c>
      <c r="F4263">
        <v>0</v>
      </c>
      <c r="G4263">
        <v>0</v>
      </c>
      <c r="H4263">
        <v>0</v>
      </c>
      <c r="I4263">
        <v>0</v>
      </c>
      <c r="J4263" t="s">
        <v>46</v>
      </c>
      <c r="K4263" t="s">
        <v>4</v>
      </c>
    </row>
    <row r="4264" spans="1:11" x14ac:dyDescent="0.35">
      <c r="A4264">
        <v>5.8644456554186342E+17</v>
      </c>
      <c r="B4264" t="s">
        <v>8344</v>
      </c>
      <c r="C4264" s="1">
        <v>42104.57916666667</v>
      </c>
      <c r="D4264" t="s">
        <v>8345</v>
      </c>
      <c r="E4264" t="s">
        <v>2</v>
      </c>
      <c r="F4264">
        <v>6</v>
      </c>
      <c r="G4264">
        <v>1</v>
      </c>
      <c r="H4264">
        <v>5</v>
      </c>
      <c r="I4264">
        <v>0</v>
      </c>
      <c r="J4264" t="s">
        <v>3</v>
      </c>
      <c r="K4264" t="s">
        <v>4</v>
      </c>
    </row>
    <row r="4265" spans="1:11" x14ac:dyDescent="0.35">
      <c r="A4265">
        <v>6.6969976588238848E+17</v>
      </c>
      <c r="B4265" t="s">
        <v>8346</v>
      </c>
      <c r="C4265" s="1">
        <v>42334.319444444445</v>
      </c>
      <c r="D4265" t="s">
        <v>8347</v>
      </c>
      <c r="E4265" t="s">
        <v>2</v>
      </c>
      <c r="F4265">
        <v>0</v>
      </c>
      <c r="G4265">
        <v>0</v>
      </c>
      <c r="H4265">
        <v>0</v>
      </c>
      <c r="I4265">
        <v>0</v>
      </c>
      <c r="J4265" t="s">
        <v>46</v>
      </c>
      <c r="K4265" t="s">
        <v>4</v>
      </c>
    </row>
    <row r="4266" spans="1:11" x14ac:dyDescent="0.35">
      <c r="A4266">
        <v>6.6955289823430246E+17</v>
      </c>
      <c r="B4266" t="s">
        <v>8348</v>
      </c>
      <c r="C4266" s="1">
        <v>42333.914583333331</v>
      </c>
      <c r="D4266" t="s">
        <v>8349</v>
      </c>
      <c r="E4266" t="s">
        <v>2</v>
      </c>
      <c r="F4266">
        <v>1</v>
      </c>
      <c r="G4266">
        <v>0</v>
      </c>
      <c r="H4266">
        <v>0</v>
      </c>
      <c r="I4266">
        <v>0</v>
      </c>
      <c r="J4266" t="s">
        <v>46</v>
      </c>
      <c r="K4266" t="s">
        <v>4</v>
      </c>
    </row>
    <row r="4267" spans="1:11" x14ac:dyDescent="0.35">
      <c r="A4267">
        <v>6.6954118820728832E+17</v>
      </c>
      <c r="B4267" t="s">
        <v>8350</v>
      </c>
      <c r="C4267" s="1">
        <v>42333.881944444445</v>
      </c>
      <c r="D4267" t="s">
        <v>8351</v>
      </c>
      <c r="E4267" t="s">
        <v>2</v>
      </c>
      <c r="F4267">
        <v>1</v>
      </c>
      <c r="G4267">
        <v>0</v>
      </c>
      <c r="H4267">
        <v>2</v>
      </c>
      <c r="I4267">
        <v>0</v>
      </c>
      <c r="J4267" t="s">
        <v>46</v>
      </c>
      <c r="K4267" t="s">
        <v>4</v>
      </c>
    </row>
    <row r="4268" spans="1:11" x14ac:dyDescent="0.35">
      <c r="A4268">
        <v>6.6952734369061274E+17</v>
      </c>
      <c r="B4268" t="s">
        <v>8352</v>
      </c>
      <c r="C4268" s="1">
        <v>42333.84375</v>
      </c>
      <c r="D4268" t="s">
        <v>8353</v>
      </c>
      <c r="E4268" t="s">
        <v>2</v>
      </c>
      <c r="F4268">
        <v>0</v>
      </c>
      <c r="G4268">
        <v>0</v>
      </c>
      <c r="H4268">
        <v>0</v>
      </c>
      <c r="I4268">
        <v>0</v>
      </c>
      <c r="J4268" t="s">
        <v>46</v>
      </c>
      <c r="K4268" t="s">
        <v>4</v>
      </c>
    </row>
    <row r="4269" spans="1:11" x14ac:dyDescent="0.35">
      <c r="A4269">
        <v>6.6968068348961587E+17</v>
      </c>
      <c r="B4269" t="s">
        <v>8354</v>
      </c>
      <c r="C4269" s="1">
        <v>42334.26666666667</v>
      </c>
      <c r="D4269" t="s">
        <v>8355</v>
      </c>
      <c r="E4269" t="s">
        <v>2</v>
      </c>
      <c r="F4269">
        <v>0</v>
      </c>
      <c r="G4269">
        <v>0</v>
      </c>
      <c r="H4269">
        <v>0</v>
      </c>
      <c r="I4269">
        <v>0</v>
      </c>
      <c r="J4269" t="s">
        <v>7</v>
      </c>
      <c r="K4269" t="s">
        <v>4</v>
      </c>
    </row>
    <row r="4270" spans="1:11" x14ac:dyDescent="0.35">
      <c r="A4270">
        <v>6.6958391159322624E+17</v>
      </c>
      <c r="B4270" t="s">
        <v>8356</v>
      </c>
      <c r="C4270" s="1">
        <v>42334</v>
      </c>
      <c r="D4270" t="s">
        <v>8357</v>
      </c>
      <c r="E4270" t="s">
        <v>2</v>
      </c>
      <c r="F4270">
        <v>0</v>
      </c>
      <c r="G4270">
        <v>0</v>
      </c>
      <c r="H4270">
        <v>0</v>
      </c>
      <c r="I4270">
        <v>0</v>
      </c>
      <c r="J4270" t="s">
        <v>7</v>
      </c>
      <c r="K4270" t="s">
        <v>4</v>
      </c>
    </row>
    <row r="4271" spans="1:11" x14ac:dyDescent="0.35">
      <c r="A4271">
        <v>5.865800049364009E+17</v>
      </c>
      <c r="B4271" t="s">
        <v>8358</v>
      </c>
      <c r="C4271" s="1">
        <v>42104.952777777777</v>
      </c>
      <c r="D4271" t="s">
        <v>8359</v>
      </c>
      <c r="E4271" t="s">
        <v>2</v>
      </c>
      <c r="F4271">
        <v>0</v>
      </c>
      <c r="G4271">
        <v>0</v>
      </c>
      <c r="H4271">
        <v>0</v>
      </c>
      <c r="I4271">
        <v>0</v>
      </c>
      <c r="J4271" t="s">
        <v>3</v>
      </c>
      <c r="K4271" t="s">
        <v>4</v>
      </c>
    </row>
    <row r="4272" spans="1:11" x14ac:dyDescent="0.35">
      <c r="A4272">
        <v>6.6967250297349325E+17</v>
      </c>
      <c r="B4272" t="s">
        <v>8360</v>
      </c>
      <c r="C4272" s="1">
        <v>42334.244444444441</v>
      </c>
      <c r="D4272" t="s">
        <v>8361</v>
      </c>
      <c r="E4272" t="s">
        <v>2</v>
      </c>
      <c r="F4272">
        <v>1</v>
      </c>
      <c r="G4272">
        <v>0</v>
      </c>
      <c r="H4272">
        <v>1</v>
      </c>
      <c r="I4272">
        <v>0</v>
      </c>
      <c r="J4272" t="s">
        <v>46</v>
      </c>
      <c r="K4272" t="s">
        <v>4</v>
      </c>
    </row>
    <row r="4273" spans="1:11" x14ac:dyDescent="0.35">
      <c r="A4273">
        <v>6.6970280571259699E+17</v>
      </c>
      <c r="B4273" t="s">
        <v>8362</v>
      </c>
      <c r="C4273" s="1">
        <v>42334.327777777777</v>
      </c>
      <c r="D4273" t="s">
        <v>8363</v>
      </c>
      <c r="E4273" t="s">
        <v>2</v>
      </c>
      <c r="F4273">
        <v>3</v>
      </c>
      <c r="G4273">
        <v>0</v>
      </c>
      <c r="H4273">
        <v>3</v>
      </c>
      <c r="I4273">
        <v>0</v>
      </c>
      <c r="J4273" t="s">
        <v>7</v>
      </c>
      <c r="K4273" t="s">
        <v>4</v>
      </c>
    </row>
    <row r="4274" spans="1:11" x14ac:dyDescent="0.35">
      <c r="A4274">
        <v>6.6970548700126413E+17</v>
      </c>
      <c r="B4274" t="s">
        <v>8364</v>
      </c>
      <c r="C4274" s="1">
        <v>42334.335416666669</v>
      </c>
      <c r="D4274" t="s">
        <v>8365</v>
      </c>
      <c r="E4274" t="s">
        <v>2</v>
      </c>
      <c r="F4274">
        <v>0</v>
      </c>
      <c r="G4274">
        <v>0</v>
      </c>
      <c r="H4274">
        <v>0</v>
      </c>
      <c r="I4274">
        <v>0</v>
      </c>
      <c r="J4274" t="s">
        <v>7</v>
      </c>
      <c r="K4274" t="s">
        <v>4</v>
      </c>
    </row>
    <row r="4275" spans="1:11" x14ac:dyDescent="0.35">
      <c r="A4275">
        <v>6.69739409831424E+17</v>
      </c>
      <c r="B4275" t="s">
        <v>8366</v>
      </c>
      <c r="C4275" s="1">
        <v>42334.429166666669</v>
      </c>
      <c r="D4275" t="s">
        <v>8367</v>
      </c>
      <c r="E4275" t="s">
        <v>2</v>
      </c>
      <c r="F4275">
        <v>1</v>
      </c>
      <c r="G4275">
        <v>1</v>
      </c>
      <c r="H4275">
        <v>0</v>
      </c>
      <c r="I4275">
        <v>0</v>
      </c>
      <c r="J4275" t="s">
        <v>7</v>
      </c>
      <c r="K4275" t="s">
        <v>4</v>
      </c>
    </row>
    <row r="4276" spans="1:11" x14ac:dyDescent="0.35">
      <c r="A4276">
        <v>6.6978166084655923E+17</v>
      </c>
      <c r="B4276" t="s">
        <v>8368</v>
      </c>
      <c r="C4276" s="1">
        <v>42334.54583333333</v>
      </c>
      <c r="D4276" t="s">
        <v>8369</v>
      </c>
      <c r="E4276" t="s">
        <v>2</v>
      </c>
      <c r="F4276">
        <v>0</v>
      </c>
      <c r="G4276">
        <v>0</v>
      </c>
      <c r="H4276">
        <v>0</v>
      </c>
      <c r="I4276">
        <v>0</v>
      </c>
      <c r="J4276" t="s">
        <v>7</v>
      </c>
      <c r="K4276" t="s">
        <v>4</v>
      </c>
    </row>
    <row r="4277" spans="1:11" x14ac:dyDescent="0.35">
      <c r="A4277">
        <v>6.6978125319799194E+17</v>
      </c>
      <c r="B4277" t="s">
        <v>8370</v>
      </c>
      <c r="C4277" s="1">
        <v>42334.544444444444</v>
      </c>
      <c r="D4277" t="s">
        <v>8371</v>
      </c>
      <c r="E4277" t="s">
        <v>2</v>
      </c>
      <c r="F4277">
        <v>0</v>
      </c>
      <c r="G4277">
        <v>1</v>
      </c>
      <c r="H4277">
        <v>0</v>
      </c>
      <c r="I4277">
        <v>0</v>
      </c>
      <c r="J4277" t="s">
        <v>7</v>
      </c>
      <c r="K4277" t="s">
        <v>4</v>
      </c>
    </row>
    <row r="4278" spans="1:11" x14ac:dyDescent="0.35">
      <c r="A4278">
        <v>6.6965448210036326E+17</v>
      </c>
      <c r="B4278" t="s">
        <v>8372</v>
      </c>
      <c r="C4278" s="1">
        <v>42334.194444444445</v>
      </c>
      <c r="D4278" t="s">
        <v>8373</v>
      </c>
      <c r="E4278" t="s">
        <v>2</v>
      </c>
      <c r="F4278">
        <v>5</v>
      </c>
      <c r="G4278">
        <v>0</v>
      </c>
      <c r="H4278">
        <v>0</v>
      </c>
      <c r="I4278">
        <v>0</v>
      </c>
      <c r="J4278" t="s">
        <v>7</v>
      </c>
      <c r="K4278" t="s">
        <v>4</v>
      </c>
    </row>
    <row r="4279" spans="1:11" x14ac:dyDescent="0.35">
      <c r="A4279">
        <v>5.86834711726592E+17</v>
      </c>
      <c r="B4279" t="s">
        <v>8374</v>
      </c>
      <c r="C4279" s="1">
        <v>42105.655555555553</v>
      </c>
      <c r="D4279" t="s">
        <v>8375</v>
      </c>
      <c r="E4279" t="s">
        <v>2</v>
      </c>
      <c r="F4279">
        <v>0</v>
      </c>
      <c r="G4279">
        <v>0</v>
      </c>
      <c r="H4279">
        <v>0</v>
      </c>
      <c r="I4279">
        <v>0</v>
      </c>
      <c r="J4279" t="s">
        <v>3</v>
      </c>
      <c r="K4279" t="s">
        <v>4</v>
      </c>
    </row>
    <row r="4280" spans="1:11" x14ac:dyDescent="0.35">
      <c r="A4280">
        <v>6.6977663507209011E+17</v>
      </c>
      <c r="B4280" t="s">
        <v>8376</v>
      </c>
      <c r="C4280" s="1">
        <v>42334.531944444447</v>
      </c>
      <c r="D4280" t="s">
        <v>8377</v>
      </c>
      <c r="E4280" t="s">
        <v>2</v>
      </c>
      <c r="F4280">
        <v>0</v>
      </c>
      <c r="G4280">
        <v>0</v>
      </c>
      <c r="H4280">
        <v>0</v>
      </c>
      <c r="I4280">
        <v>0</v>
      </c>
      <c r="J4280" t="s">
        <v>7</v>
      </c>
      <c r="K4280" t="s">
        <v>4</v>
      </c>
    </row>
    <row r="4281" spans="1:11" x14ac:dyDescent="0.35">
      <c r="A4281">
        <v>5.8656573787714765E+17</v>
      </c>
      <c r="B4281" t="s">
        <v>8378</v>
      </c>
      <c r="C4281" s="1">
        <v>42104.913194444445</v>
      </c>
      <c r="D4281" t="s">
        <v>8379</v>
      </c>
      <c r="E4281" t="s">
        <v>2</v>
      </c>
      <c r="F4281">
        <v>0</v>
      </c>
      <c r="G4281">
        <v>0</v>
      </c>
      <c r="H4281">
        <v>0</v>
      </c>
      <c r="I4281">
        <v>0</v>
      </c>
      <c r="J4281" t="s">
        <v>3</v>
      </c>
      <c r="K4281" t="s">
        <v>4</v>
      </c>
    </row>
    <row r="4282" spans="1:11" x14ac:dyDescent="0.35">
      <c r="A4282">
        <v>6.6958952312753357E+17</v>
      </c>
      <c r="B4282" t="s">
        <v>8380</v>
      </c>
      <c r="C4282" s="1">
        <v>42334.015277777777</v>
      </c>
      <c r="D4282" t="s">
        <v>8381</v>
      </c>
      <c r="E4282" t="s">
        <v>2</v>
      </c>
      <c r="F4282">
        <v>1</v>
      </c>
      <c r="G4282">
        <v>0</v>
      </c>
      <c r="H4282">
        <v>0</v>
      </c>
      <c r="I4282">
        <v>0</v>
      </c>
      <c r="J4282" t="s">
        <v>46</v>
      </c>
      <c r="K4282" t="s">
        <v>4</v>
      </c>
    </row>
    <row r="4283" spans="1:11" x14ac:dyDescent="0.35">
      <c r="A4283">
        <v>6.6972249904355738E+17</v>
      </c>
      <c r="B4283" t="s">
        <v>8382</v>
      </c>
      <c r="C4283" s="1">
        <v>42334.382638888892</v>
      </c>
      <c r="D4283" t="s">
        <v>8383</v>
      </c>
      <c r="E4283" t="s">
        <v>2</v>
      </c>
      <c r="F4283">
        <v>0</v>
      </c>
      <c r="G4283">
        <v>0</v>
      </c>
      <c r="H4283">
        <v>0</v>
      </c>
      <c r="I4283">
        <v>0</v>
      </c>
      <c r="J4283" t="s">
        <v>7</v>
      </c>
      <c r="K4283" t="s">
        <v>4</v>
      </c>
    </row>
    <row r="4284" spans="1:11" x14ac:dyDescent="0.35">
      <c r="A4284">
        <v>5.8652099482046054E+17</v>
      </c>
      <c r="B4284" t="s">
        <v>8384</v>
      </c>
      <c r="C4284" s="1">
        <v>42104.789583333331</v>
      </c>
      <c r="D4284" t="s">
        <v>8385</v>
      </c>
      <c r="E4284" t="s">
        <v>2</v>
      </c>
      <c r="F4284">
        <v>4</v>
      </c>
      <c r="G4284">
        <v>0</v>
      </c>
      <c r="H4284">
        <v>10</v>
      </c>
      <c r="I4284">
        <v>0</v>
      </c>
      <c r="J4284" t="s">
        <v>3</v>
      </c>
      <c r="K4284" t="s">
        <v>4</v>
      </c>
    </row>
    <row r="4285" spans="1:11" x14ac:dyDescent="0.35">
      <c r="A4285">
        <v>5.8693563921758618E+17</v>
      </c>
      <c r="B4285" t="s">
        <v>8386</v>
      </c>
      <c r="C4285" s="1">
        <v>42105.934027777781</v>
      </c>
      <c r="D4285" t="s">
        <v>8387</v>
      </c>
      <c r="E4285" t="s">
        <v>2</v>
      </c>
      <c r="F4285">
        <v>3</v>
      </c>
      <c r="G4285">
        <v>0</v>
      </c>
      <c r="H4285">
        <v>1</v>
      </c>
      <c r="I4285">
        <v>0</v>
      </c>
      <c r="J4285" t="s">
        <v>3</v>
      </c>
      <c r="K4285" t="s">
        <v>4</v>
      </c>
    </row>
    <row r="4286" spans="1:11" x14ac:dyDescent="0.35">
      <c r="A4286">
        <v>6.6970087819497062E+17</v>
      </c>
      <c r="B4286" t="s">
        <v>8388</v>
      </c>
      <c r="C4286" s="1">
        <v>42334.322916666664</v>
      </c>
      <c r="D4286" t="s">
        <v>8389</v>
      </c>
      <c r="E4286" t="s">
        <v>2</v>
      </c>
      <c r="F4286">
        <v>3</v>
      </c>
      <c r="G4286">
        <v>0</v>
      </c>
      <c r="H4286">
        <v>2</v>
      </c>
      <c r="I4286">
        <v>0</v>
      </c>
      <c r="J4286" t="s">
        <v>7</v>
      </c>
      <c r="K4286" t="s">
        <v>4</v>
      </c>
    </row>
    <row r="4287" spans="1:11" x14ac:dyDescent="0.35">
      <c r="A4287">
        <v>5.8767949419175526E+17</v>
      </c>
      <c r="B4287" t="s">
        <v>8390</v>
      </c>
      <c r="C4287" s="1">
        <v>42107.986805555556</v>
      </c>
      <c r="D4287" t="s">
        <v>6724</v>
      </c>
      <c r="E4287" t="s">
        <v>2</v>
      </c>
      <c r="F4287">
        <v>0</v>
      </c>
      <c r="G4287">
        <v>0</v>
      </c>
      <c r="H4287">
        <v>0</v>
      </c>
      <c r="I4287">
        <v>0</v>
      </c>
      <c r="J4287" t="s">
        <v>3</v>
      </c>
      <c r="K4287" t="s">
        <v>4</v>
      </c>
    </row>
    <row r="4288" spans="1:11" x14ac:dyDescent="0.35">
      <c r="A4288">
        <v>6.6953124619674829E+17</v>
      </c>
      <c r="B4288" t="s">
        <v>8391</v>
      </c>
      <c r="C4288" s="1">
        <v>42333.854861111111</v>
      </c>
      <c r="D4288" t="s">
        <v>8392</v>
      </c>
      <c r="E4288" t="s">
        <v>2</v>
      </c>
      <c r="F4288">
        <v>1</v>
      </c>
      <c r="G4288">
        <v>0</v>
      </c>
      <c r="H4288">
        <v>0</v>
      </c>
      <c r="I4288">
        <v>0</v>
      </c>
      <c r="J4288" t="s">
        <v>46</v>
      </c>
      <c r="K4288" t="s">
        <v>4</v>
      </c>
    </row>
    <row r="4289" spans="1:11" x14ac:dyDescent="0.35">
      <c r="A4289">
        <v>5.8681124690269389E+17</v>
      </c>
      <c r="B4289" t="s">
        <v>8393</v>
      </c>
      <c r="C4289" s="1">
        <v>42105.59097222222</v>
      </c>
      <c r="D4289" t="s">
        <v>8394</v>
      </c>
      <c r="E4289" t="s">
        <v>2</v>
      </c>
      <c r="F4289">
        <v>0</v>
      </c>
      <c r="G4289">
        <v>1</v>
      </c>
      <c r="H4289">
        <v>0</v>
      </c>
      <c r="I4289">
        <v>0</v>
      </c>
      <c r="J4289" t="s">
        <v>3</v>
      </c>
      <c r="K4289" t="s">
        <v>4</v>
      </c>
    </row>
    <row r="4290" spans="1:11" x14ac:dyDescent="0.35">
      <c r="A4290">
        <v>6.6952329689608192E+17</v>
      </c>
      <c r="B4290" t="s">
        <v>8395</v>
      </c>
      <c r="C4290" s="1">
        <v>42333.832638888889</v>
      </c>
      <c r="D4290" t="s">
        <v>8396</v>
      </c>
      <c r="E4290" t="s">
        <v>2</v>
      </c>
      <c r="F4290">
        <v>0</v>
      </c>
      <c r="G4290">
        <v>0</v>
      </c>
      <c r="H4290">
        <v>4</v>
      </c>
      <c r="I4290">
        <v>0</v>
      </c>
      <c r="J4290" t="s">
        <v>46</v>
      </c>
      <c r="K4290" t="s">
        <v>4</v>
      </c>
    </row>
    <row r="4291" spans="1:11" x14ac:dyDescent="0.35">
      <c r="A4291">
        <v>6.6952272514950349E+17</v>
      </c>
      <c r="B4291" t="s">
        <v>8397</v>
      </c>
      <c r="C4291" s="1">
        <v>42333.831250000003</v>
      </c>
      <c r="D4291" t="s">
        <v>8238</v>
      </c>
      <c r="E4291" t="s">
        <v>2</v>
      </c>
      <c r="F4291">
        <v>1</v>
      </c>
      <c r="G4291">
        <v>0</v>
      </c>
      <c r="H4291">
        <v>0</v>
      </c>
      <c r="I4291">
        <v>0</v>
      </c>
      <c r="J4291" t="s">
        <v>46</v>
      </c>
      <c r="K4291" t="s">
        <v>4</v>
      </c>
    </row>
    <row r="4292" spans="1:11" x14ac:dyDescent="0.35">
      <c r="A4292">
        <v>6.6952245837070746E+17</v>
      </c>
      <c r="B4292" t="s">
        <v>8398</v>
      </c>
      <c r="C4292" s="1">
        <v>42333.830555555556</v>
      </c>
      <c r="D4292" t="s">
        <v>8399</v>
      </c>
      <c r="E4292" t="s">
        <v>2</v>
      </c>
      <c r="F4292">
        <v>3</v>
      </c>
      <c r="G4292">
        <v>1</v>
      </c>
      <c r="H4292">
        <v>1</v>
      </c>
      <c r="I4292">
        <v>0</v>
      </c>
      <c r="J4292" t="s">
        <v>46</v>
      </c>
      <c r="K4292" t="s">
        <v>4</v>
      </c>
    </row>
    <row r="4293" spans="1:11" x14ac:dyDescent="0.35">
      <c r="A4293">
        <v>5.8679537608403763E+17</v>
      </c>
      <c r="B4293" t="s">
        <v>8400</v>
      </c>
      <c r="C4293" s="1">
        <v>42105.547222222223</v>
      </c>
      <c r="D4293" t="s">
        <v>8401</v>
      </c>
      <c r="E4293" t="s">
        <v>2</v>
      </c>
      <c r="F4293">
        <v>2</v>
      </c>
      <c r="G4293">
        <v>0</v>
      </c>
      <c r="H4293">
        <v>0</v>
      </c>
      <c r="I4293">
        <v>0</v>
      </c>
      <c r="J4293" t="s">
        <v>3</v>
      </c>
      <c r="K4293" t="s">
        <v>4</v>
      </c>
    </row>
    <row r="4294" spans="1:11" x14ac:dyDescent="0.35">
      <c r="A4294">
        <v>6.6952041135752806E+17</v>
      </c>
      <c r="B4294" t="s">
        <v>8402</v>
      </c>
      <c r="C4294" s="1">
        <v>42333.824305555558</v>
      </c>
      <c r="D4294" t="s">
        <v>8403</v>
      </c>
      <c r="E4294" t="s">
        <v>2</v>
      </c>
      <c r="F4294">
        <v>0</v>
      </c>
      <c r="G4294">
        <v>0</v>
      </c>
      <c r="H4294">
        <v>1</v>
      </c>
      <c r="I4294">
        <v>0</v>
      </c>
      <c r="J4294" t="s">
        <v>46</v>
      </c>
      <c r="K4294" t="s">
        <v>4</v>
      </c>
    </row>
    <row r="4295" spans="1:11" x14ac:dyDescent="0.35">
      <c r="A4295">
        <v>6.6950580617446195E+17</v>
      </c>
      <c r="B4295" t="s">
        <v>8404</v>
      </c>
      <c r="C4295" s="1">
        <v>42333.78402777778</v>
      </c>
      <c r="D4295" t="s">
        <v>8405</v>
      </c>
      <c r="E4295" t="s">
        <v>2</v>
      </c>
      <c r="F4295">
        <v>1</v>
      </c>
      <c r="G4295">
        <v>0</v>
      </c>
      <c r="H4295">
        <v>0</v>
      </c>
      <c r="I4295">
        <v>0</v>
      </c>
      <c r="J4295" t="s">
        <v>46</v>
      </c>
      <c r="K4295" t="s">
        <v>4</v>
      </c>
    </row>
    <row r="4296" spans="1:11" x14ac:dyDescent="0.35">
      <c r="A4296">
        <v>6.6950378889459302E+17</v>
      </c>
      <c r="B4296" t="s">
        <v>8406</v>
      </c>
      <c r="C4296" s="1">
        <v>42333.77847222222</v>
      </c>
      <c r="D4296" t="s">
        <v>8407</v>
      </c>
      <c r="E4296" t="s">
        <v>2</v>
      </c>
      <c r="F4296">
        <v>0</v>
      </c>
      <c r="G4296">
        <v>0</v>
      </c>
      <c r="H4296">
        <v>2</v>
      </c>
      <c r="I4296">
        <v>0</v>
      </c>
      <c r="J4296" t="s">
        <v>46</v>
      </c>
      <c r="K4296" t="s">
        <v>4</v>
      </c>
    </row>
    <row r="4297" spans="1:11" x14ac:dyDescent="0.35">
      <c r="A4297">
        <v>6.6949767812496179E+17</v>
      </c>
      <c r="B4297" t="s">
        <v>8408</v>
      </c>
      <c r="C4297" s="1">
        <v>42333.761805555558</v>
      </c>
      <c r="D4297" t="s">
        <v>8409</v>
      </c>
      <c r="E4297" t="s">
        <v>2</v>
      </c>
      <c r="F4297">
        <v>0</v>
      </c>
      <c r="G4297">
        <v>0</v>
      </c>
      <c r="H4297">
        <v>0</v>
      </c>
      <c r="I4297">
        <v>0</v>
      </c>
      <c r="J4297" t="s">
        <v>46</v>
      </c>
      <c r="K4297" t="s">
        <v>4</v>
      </c>
    </row>
    <row r="4298" spans="1:11" x14ac:dyDescent="0.35">
      <c r="A4298">
        <v>6.6949671655549747E+17</v>
      </c>
      <c r="B4298" t="s">
        <v>8410</v>
      </c>
      <c r="C4298" s="1">
        <v>42333.759027777778</v>
      </c>
      <c r="D4298" t="s">
        <v>8411</v>
      </c>
      <c r="E4298" t="s">
        <v>2</v>
      </c>
      <c r="F4298">
        <v>1</v>
      </c>
      <c r="G4298">
        <v>1</v>
      </c>
      <c r="H4298">
        <v>0</v>
      </c>
      <c r="I4298">
        <v>0</v>
      </c>
      <c r="J4298" t="s">
        <v>46</v>
      </c>
      <c r="K4298" t="s">
        <v>4</v>
      </c>
    </row>
    <row r="4299" spans="1:11" x14ac:dyDescent="0.35">
      <c r="A4299">
        <v>6.6948275727853568E+17</v>
      </c>
      <c r="B4299" t="s">
        <v>8412</v>
      </c>
      <c r="C4299" s="1">
        <v>42333.720833333333</v>
      </c>
      <c r="D4299" t="s">
        <v>8413</v>
      </c>
      <c r="E4299" t="s">
        <v>2</v>
      </c>
      <c r="F4299">
        <v>0</v>
      </c>
      <c r="G4299">
        <v>0</v>
      </c>
      <c r="H4299">
        <v>0</v>
      </c>
      <c r="I4299">
        <v>0</v>
      </c>
      <c r="J4299" t="s">
        <v>46</v>
      </c>
      <c r="K4299" t="s">
        <v>4</v>
      </c>
    </row>
    <row r="4300" spans="1:11" x14ac:dyDescent="0.35">
      <c r="A4300">
        <v>6.694739833734185E+17</v>
      </c>
      <c r="B4300" t="s">
        <v>8414</v>
      </c>
      <c r="C4300" s="1">
        <v>42333.696527777778</v>
      </c>
      <c r="D4300" t="s">
        <v>8415</v>
      </c>
      <c r="E4300" t="s">
        <v>2</v>
      </c>
      <c r="F4300">
        <v>0</v>
      </c>
      <c r="G4300">
        <v>0</v>
      </c>
      <c r="H4300">
        <v>0</v>
      </c>
      <c r="I4300">
        <v>0</v>
      </c>
      <c r="J4300" t="s">
        <v>46</v>
      </c>
      <c r="K4300" t="s">
        <v>4</v>
      </c>
    </row>
    <row r="4301" spans="1:11" x14ac:dyDescent="0.35">
      <c r="A4301">
        <v>6.6947390582491955E+17</v>
      </c>
      <c r="B4301" t="s">
        <v>8416</v>
      </c>
      <c r="C4301" s="1">
        <v>42333.696527777778</v>
      </c>
      <c r="D4301" t="s">
        <v>8417</v>
      </c>
      <c r="E4301" t="s">
        <v>2</v>
      </c>
      <c r="F4301">
        <v>0</v>
      </c>
      <c r="G4301">
        <v>0</v>
      </c>
      <c r="H4301">
        <v>1</v>
      </c>
      <c r="I4301">
        <v>0</v>
      </c>
      <c r="J4301" t="s">
        <v>46</v>
      </c>
      <c r="K4301" t="s">
        <v>4</v>
      </c>
    </row>
    <row r="4302" spans="1:11" x14ac:dyDescent="0.35">
      <c r="A4302">
        <v>6.6969684781715456E+17</v>
      </c>
      <c r="B4302" t="s">
        <v>8418</v>
      </c>
      <c r="C4302" s="1">
        <v>42334.311805555553</v>
      </c>
      <c r="D4302" t="s">
        <v>8419</v>
      </c>
      <c r="E4302" t="s">
        <v>2</v>
      </c>
      <c r="F4302">
        <v>0</v>
      </c>
      <c r="G4302">
        <v>0</v>
      </c>
      <c r="H4302">
        <v>2</v>
      </c>
      <c r="I4302">
        <v>0</v>
      </c>
      <c r="J4302" t="s">
        <v>7</v>
      </c>
      <c r="K4302" t="s">
        <v>4</v>
      </c>
    </row>
    <row r="4303" spans="1:11" x14ac:dyDescent="0.35">
      <c r="A4303">
        <v>6.6970853128582758E+17</v>
      </c>
      <c r="B4303" t="s">
        <v>8420</v>
      </c>
      <c r="C4303" s="1">
        <v>42334.34375</v>
      </c>
      <c r="D4303" t="s">
        <v>8421</v>
      </c>
      <c r="E4303" t="s">
        <v>2</v>
      </c>
      <c r="F4303">
        <v>2</v>
      </c>
      <c r="G4303">
        <v>0</v>
      </c>
      <c r="H4303">
        <v>0</v>
      </c>
      <c r="I4303">
        <v>0</v>
      </c>
      <c r="J4303" t="s">
        <v>7</v>
      </c>
      <c r="K4303" t="s">
        <v>4</v>
      </c>
    </row>
    <row r="4304" spans="1:11" x14ac:dyDescent="0.35">
      <c r="A4304">
        <v>5.8646015010751693E+17</v>
      </c>
      <c r="B4304" t="s">
        <v>8422</v>
      </c>
      <c r="C4304" s="1">
        <v>42104.62222222222</v>
      </c>
      <c r="D4304" t="s">
        <v>8423</v>
      </c>
      <c r="E4304" t="s">
        <v>2</v>
      </c>
      <c r="F4304">
        <v>0</v>
      </c>
      <c r="G4304">
        <v>0</v>
      </c>
      <c r="H4304">
        <v>0</v>
      </c>
      <c r="I4304">
        <v>0</v>
      </c>
      <c r="J4304" t="s">
        <v>3</v>
      </c>
      <c r="K4304" t="s">
        <v>4</v>
      </c>
    </row>
    <row r="4305" spans="1:11" x14ac:dyDescent="0.35">
      <c r="A4305">
        <v>5.8768781090517811E+17</v>
      </c>
      <c r="B4305" t="s">
        <v>8424</v>
      </c>
      <c r="C4305" s="1">
        <v>42108.009722222225</v>
      </c>
      <c r="D4305" t="s">
        <v>8425</v>
      </c>
      <c r="E4305" t="s">
        <v>2</v>
      </c>
      <c r="F4305">
        <v>0</v>
      </c>
      <c r="G4305">
        <v>0</v>
      </c>
      <c r="H4305">
        <v>0</v>
      </c>
      <c r="I4305">
        <v>0</v>
      </c>
      <c r="J4305" t="s">
        <v>3</v>
      </c>
      <c r="K4305" t="s">
        <v>4</v>
      </c>
    </row>
    <row r="4306" spans="1:11" x14ac:dyDescent="0.35">
      <c r="A4306">
        <v>5.8625759584707789E+17</v>
      </c>
      <c r="B4306" t="s">
        <v>8426</v>
      </c>
      <c r="C4306" s="1">
        <v>42104.063194444447</v>
      </c>
      <c r="D4306" t="s">
        <v>8427</v>
      </c>
      <c r="E4306" t="s">
        <v>2</v>
      </c>
      <c r="F4306">
        <v>0</v>
      </c>
      <c r="G4306">
        <v>0</v>
      </c>
      <c r="H4306">
        <v>0</v>
      </c>
      <c r="I4306">
        <v>0</v>
      </c>
      <c r="J4306" t="s">
        <v>3</v>
      </c>
      <c r="K4306" t="s">
        <v>4</v>
      </c>
    </row>
    <row r="4307" spans="1:11" x14ac:dyDescent="0.35">
      <c r="A4307">
        <v>6.6956384414717952E+17</v>
      </c>
      <c r="B4307" t="s">
        <v>8428</v>
      </c>
      <c r="C4307" s="1">
        <v>42333.944444444445</v>
      </c>
      <c r="D4307" t="s">
        <v>8429</v>
      </c>
      <c r="E4307" t="s">
        <v>2</v>
      </c>
      <c r="F4307">
        <v>0</v>
      </c>
      <c r="G4307">
        <v>0</v>
      </c>
      <c r="H4307">
        <v>0</v>
      </c>
      <c r="I4307">
        <v>0</v>
      </c>
      <c r="J4307" t="s">
        <v>46</v>
      </c>
      <c r="K4307" t="s">
        <v>4</v>
      </c>
    </row>
    <row r="4308" spans="1:11" x14ac:dyDescent="0.35">
      <c r="A4308">
        <v>5.8553145846440755E+17</v>
      </c>
      <c r="B4308" t="s">
        <v>8430</v>
      </c>
      <c r="C4308" s="1">
        <v>42102.059027777781</v>
      </c>
      <c r="D4308" t="s">
        <v>8431</v>
      </c>
      <c r="E4308" t="s">
        <v>2</v>
      </c>
      <c r="F4308">
        <v>1</v>
      </c>
      <c r="G4308">
        <v>0</v>
      </c>
      <c r="H4308">
        <v>0</v>
      </c>
      <c r="I4308">
        <v>0</v>
      </c>
      <c r="J4308" t="s">
        <v>3</v>
      </c>
      <c r="K4308" t="s">
        <v>4</v>
      </c>
    </row>
    <row r="4309" spans="1:11" x14ac:dyDescent="0.35">
      <c r="A4309">
        <v>5.8681599932577792E+17</v>
      </c>
      <c r="B4309" t="s">
        <v>8432</v>
      </c>
      <c r="C4309" s="1">
        <v>42105.604166666664</v>
      </c>
      <c r="D4309" t="s">
        <v>8433</v>
      </c>
      <c r="E4309" t="s">
        <v>2</v>
      </c>
      <c r="F4309">
        <v>0</v>
      </c>
      <c r="G4309">
        <v>0</v>
      </c>
      <c r="H4309">
        <v>0</v>
      </c>
      <c r="I4309">
        <v>0</v>
      </c>
      <c r="J4309" t="s">
        <v>3</v>
      </c>
      <c r="K4309" t="s">
        <v>4</v>
      </c>
    </row>
    <row r="4310" spans="1:11" x14ac:dyDescent="0.35">
      <c r="A4310">
        <v>6.6958027368044544E+17</v>
      </c>
      <c r="B4310" t="s">
        <v>8434</v>
      </c>
      <c r="C4310" s="1">
        <v>42333.989583333336</v>
      </c>
      <c r="D4310" t="s">
        <v>8435</v>
      </c>
      <c r="E4310" t="s">
        <v>2</v>
      </c>
      <c r="F4310">
        <v>0</v>
      </c>
      <c r="G4310">
        <v>0</v>
      </c>
      <c r="H4310">
        <v>0</v>
      </c>
      <c r="I4310">
        <v>0</v>
      </c>
      <c r="J4310" t="s">
        <v>7</v>
      </c>
      <c r="K4310" t="s">
        <v>4</v>
      </c>
    </row>
    <row r="4311" spans="1:11" x14ac:dyDescent="0.35">
      <c r="A4311">
        <v>6.6957976414797414E+17</v>
      </c>
      <c r="B4311" t="s">
        <v>8436</v>
      </c>
      <c r="C4311" s="1">
        <v>42333.988194444442</v>
      </c>
      <c r="D4311" t="s">
        <v>8437</v>
      </c>
      <c r="E4311" t="s">
        <v>2</v>
      </c>
      <c r="F4311">
        <v>0</v>
      </c>
      <c r="G4311">
        <v>0</v>
      </c>
      <c r="H4311">
        <v>0</v>
      </c>
      <c r="I4311">
        <v>0</v>
      </c>
      <c r="J4311" t="s">
        <v>7</v>
      </c>
      <c r="K4311" t="s">
        <v>4</v>
      </c>
    </row>
    <row r="4312" spans="1:11" x14ac:dyDescent="0.35">
      <c r="A4312">
        <v>6.695795556827177E+17</v>
      </c>
      <c r="B4312" t="s">
        <v>8438</v>
      </c>
      <c r="C4312" s="1">
        <v>42333.988194444442</v>
      </c>
      <c r="D4312" t="s">
        <v>8439</v>
      </c>
      <c r="E4312" t="s">
        <v>2</v>
      </c>
      <c r="F4312">
        <v>0</v>
      </c>
      <c r="G4312">
        <v>0</v>
      </c>
      <c r="H4312">
        <v>0</v>
      </c>
      <c r="I4312">
        <v>0</v>
      </c>
      <c r="J4312" t="s">
        <v>7</v>
      </c>
      <c r="K4312" t="s">
        <v>4</v>
      </c>
    </row>
    <row r="4313" spans="1:11" x14ac:dyDescent="0.35">
      <c r="A4313">
        <v>5.8553105321078374E+17</v>
      </c>
      <c r="B4313" t="s">
        <v>8440</v>
      </c>
      <c r="C4313" s="1">
        <v>42102.058333333334</v>
      </c>
      <c r="D4313" t="s">
        <v>8441</v>
      </c>
      <c r="E4313" t="s">
        <v>2</v>
      </c>
      <c r="F4313">
        <v>0</v>
      </c>
      <c r="G4313">
        <v>0</v>
      </c>
      <c r="H4313">
        <v>0</v>
      </c>
      <c r="I4313">
        <v>0</v>
      </c>
      <c r="J4313" t="s">
        <v>3</v>
      </c>
      <c r="K4313" t="s">
        <v>4</v>
      </c>
    </row>
    <row r="4314" spans="1:11" x14ac:dyDescent="0.35">
      <c r="A4314">
        <v>6.6957806203233894E+17</v>
      </c>
      <c r="B4314" t="s">
        <v>8442</v>
      </c>
      <c r="C4314" s="1">
        <v>42333.984027777777</v>
      </c>
      <c r="D4314" t="s">
        <v>8443</v>
      </c>
      <c r="E4314" t="s">
        <v>2</v>
      </c>
      <c r="F4314">
        <v>0</v>
      </c>
      <c r="G4314">
        <v>0</v>
      </c>
      <c r="H4314">
        <v>0</v>
      </c>
      <c r="I4314">
        <v>0</v>
      </c>
      <c r="J4314" t="s">
        <v>7</v>
      </c>
      <c r="K4314" t="s">
        <v>4</v>
      </c>
    </row>
    <row r="4315" spans="1:11" x14ac:dyDescent="0.35">
      <c r="A4315">
        <v>6.6957358332093235E+17</v>
      </c>
      <c r="B4315" t="s">
        <v>8444</v>
      </c>
      <c r="C4315" s="1">
        <v>42333.97152777778</v>
      </c>
      <c r="D4315" t="s">
        <v>8445</v>
      </c>
      <c r="E4315" t="s">
        <v>2</v>
      </c>
      <c r="F4315">
        <v>0</v>
      </c>
      <c r="G4315">
        <v>0</v>
      </c>
      <c r="H4315">
        <v>0</v>
      </c>
      <c r="I4315">
        <v>0</v>
      </c>
      <c r="J4315" t="s">
        <v>7</v>
      </c>
      <c r="K4315" t="s">
        <v>4</v>
      </c>
    </row>
    <row r="4316" spans="1:11" x14ac:dyDescent="0.35">
      <c r="A4316">
        <v>5.8546018169101107E+17</v>
      </c>
      <c r="B4316" t="s">
        <v>8446</v>
      </c>
      <c r="C4316" s="1">
        <v>42101.862500000003</v>
      </c>
      <c r="D4316" t="s">
        <v>8447</v>
      </c>
      <c r="E4316" t="s">
        <v>2</v>
      </c>
      <c r="F4316">
        <v>0</v>
      </c>
      <c r="G4316">
        <v>0</v>
      </c>
      <c r="H4316">
        <v>0</v>
      </c>
      <c r="I4316">
        <v>0</v>
      </c>
      <c r="J4316" t="s">
        <v>3</v>
      </c>
      <c r="K4316" t="s">
        <v>4</v>
      </c>
    </row>
    <row r="4317" spans="1:11" x14ac:dyDescent="0.35">
      <c r="A4317">
        <v>5.8540421247061606E+17</v>
      </c>
      <c r="B4317" t="s">
        <v>8448</v>
      </c>
      <c r="C4317" s="1">
        <v>42101.708333333336</v>
      </c>
      <c r="D4317" t="s">
        <v>8449</v>
      </c>
      <c r="E4317" t="s">
        <v>2</v>
      </c>
      <c r="F4317">
        <v>1</v>
      </c>
      <c r="G4317">
        <v>0</v>
      </c>
      <c r="H4317">
        <v>0</v>
      </c>
      <c r="I4317">
        <v>0</v>
      </c>
      <c r="J4317" t="s">
        <v>3</v>
      </c>
      <c r="K4317" t="s">
        <v>4</v>
      </c>
    </row>
    <row r="4318" spans="1:11" x14ac:dyDescent="0.35">
      <c r="A4318">
        <v>5.8769012662655795E+17</v>
      </c>
      <c r="B4318" t="s">
        <v>8450</v>
      </c>
      <c r="C4318" s="1">
        <v>42108.015972222223</v>
      </c>
      <c r="D4318" t="s">
        <v>8451</v>
      </c>
      <c r="E4318" t="s">
        <v>2</v>
      </c>
      <c r="F4318">
        <v>1</v>
      </c>
      <c r="G4318">
        <v>0</v>
      </c>
      <c r="H4318">
        <v>0</v>
      </c>
      <c r="I4318">
        <v>0</v>
      </c>
      <c r="J4318" t="s">
        <v>3</v>
      </c>
      <c r="K4318" t="s">
        <v>4</v>
      </c>
    </row>
    <row r="4319" spans="1:11" x14ac:dyDescent="0.35">
      <c r="A4319">
        <v>5.8539236276493926E+17</v>
      </c>
      <c r="B4319" t="s">
        <v>8452</v>
      </c>
      <c r="C4319" s="1">
        <v>42101.675694444442</v>
      </c>
      <c r="D4319" t="s">
        <v>8453</v>
      </c>
      <c r="E4319" t="s">
        <v>2</v>
      </c>
      <c r="F4319">
        <v>1</v>
      </c>
      <c r="G4319">
        <v>0</v>
      </c>
      <c r="H4319">
        <v>1</v>
      </c>
      <c r="I4319">
        <v>0</v>
      </c>
      <c r="J4319" t="s">
        <v>3</v>
      </c>
      <c r="K4319" t="s">
        <v>4</v>
      </c>
    </row>
    <row r="4320" spans="1:11" x14ac:dyDescent="0.35">
      <c r="A4320">
        <v>6.6956096207716762E+17</v>
      </c>
      <c r="B4320" t="s">
        <v>8454</v>
      </c>
      <c r="C4320" s="1">
        <v>42333.936805555553</v>
      </c>
      <c r="D4320" t="s">
        <v>8455</v>
      </c>
      <c r="E4320" t="s">
        <v>2</v>
      </c>
      <c r="F4320">
        <v>0</v>
      </c>
      <c r="G4320">
        <v>0</v>
      </c>
      <c r="H4320">
        <v>1</v>
      </c>
      <c r="I4320">
        <v>0</v>
      </c>
      <c r="J4320" t="s">
        <v>7</v>
      </c>
      <c r="K4320" t="s">
        <v>4</v>
      </c>
    </row>
    <row r="4321" spans="1:11" x14ac:dyDescent="0.35">
      <c r="A4321">
        <v>6.6959289044901069E+17</v>
      </c>
      <c r="B4321" t="s">
        <v>8456</v>
      </c>
      <c r="C4321" s="1">
        <v>42334.025000000001</v>
      </c>
      <c r="D4321" t="s">
        <v>8457</v>
      </c>
      <c r="E4321" t="s">
        <v>2</v>
      </c>
      <c r="F4321">
        <v>2</v>
      </c>
      <c r="G4321">
        <v>0</v>
      </c>
      <c r="H4321">
        <v>2</v>
      </c>
      <c r="I4321">
        <v>0</v>
      </c>
      <c r="J4321" t="s">
        <v>46</v>
      </c>
      <c r="K4321" t="s">
        <v>4</v>
      </c>
    </row>
    <row r="4322" spans="1:11" x14ac:dyDescent="0.35">
      <c r="A4322">
        <v>6.6956065394681446E+17</v>
      </c>
      <c r="B4322" t="s">
        <v>8458</v>
      </c>
      <c r="C4322" s="1">
        <v>42333.935416666667</v>
      </c>
      <c r="D4322" t="s">
        <v>8459</v>
      </c>
      <c r="E4322" t="s">
        <v>2</v>
      </c>
      <c r="F4322">
        <v>0</v>
      </c>
      <c r="G4322">
        <v>0</v>
      </c>
      <c r="H4322">
        <v>0</v>
      </c>
      <c r="I4322">
        <v>0</v>
      </c>
      <c r="J4322" t="s">
        <v>7</v>
      </c>
      <c r="K4322" t="s">
        <v>4</v>
      </c>
    </row>
    <row r="4323" spans="1:11" x14ac:dyDescent="0.35">
      <c r="A4323">
        <v>6.6955545500234547E+17</v>
      </c>
      <c r="B4323" t="s">
        <v>8460</v>
      </c>
      <c r="C4323" s="1">
        <v>42333.921527777777</v>
      </c>
      <c r="D4323" t="s">
        <v>8461</v>
      </c>
      <c r="E4323" t="s">
        <v>2</v>
      </c>
      <c r="F4323">
        <v>0</v>
      </c>
      <c r="G4323">
        <v>0</v>
      </c>
      <c r="H4323">
        <v>0</v>
      </c>
      <c r="I4323">
        <v>0</v>
      </c>
      <c r="J4323" t="s">
        <v>7</v>
      </c>
      <c r="K4323" t="s">
        <v>4</v>
      </c>
    </row>
    <row r="4324" spans="1:11" x14ac:dyDescent="0.35">
      <c r="A4324">
        <v>6.6952722174527078E+17</v>
      </c>
      <c r="B4324" t="s">
        <v>8462</v>
      </c>
      <c r="C4324" s="1">
        <v>42333.84375</v>
      </c>
      <c r="D4324" t="s">
        <v>8463</v>
      </c>
      <c r="E4324" t="s">
        <v>2</v>
      </c>
      <c r="F4324">
        <v>0</v>
      </c>
      <c r="G4324">
        <v>0</v>
      </c>
      <c r="H4324">
        <v>0</v>
      </c>
      <c r="I4324">
        <v>0</v>
      </c>
      <c r="J4324" t="s">
        <v>7</v>
      </c>
      <c r="K4324" t="s">
        <v>4</v>
      </c>
    </row>
    <row r="4325" spans="1:11" x14ac:dyDescent="0.35">
      <c r="A4325">
        <v>6.695264815680512E+17</v>
      </c>
      <c r="B4325" t="s">
        <v>8464</v>
      </c>
      <c r="C4325" s="1">
        <v>42333.841666666667</v>
      </c>
      <c r="D4325" t="s">
        <v>8465</v>
      </c>
      <c r="E4325" t="s">
        <v>2</v>
      </c>
      <c r="F4325">
        <v>0</v>
      </c>
      <c r="G4325">
        <v>0</v>
      </c>
      <c r="H4325">
        <v>0</v>
      </c>
      <c r="I4325">
        <v>0</v>
      </c>
      <c r="J4325" t="s">
        <v>7</v>
      </c>
      <c r="K4325" t="s">
        <v>4</v>
      </c>
    </row>
    <row r="4326" spans="1:11" x14ac:dyDescent="0.35">
      <c r="A4326">
        <v>6.6952617311889408E+17</v>
      </c>
      <c r="B4326" t="s">
        <v>8466</v>
      </c>
      <c r="C4326" s="1">
        <v>42333.840277777781</v>
      </c>
      <c r="D4326" t="s">
        <v>8467</v>
      </c>
      <c r="E4326" t="s">
        <v>2</v>
      </c>
      <c r="F4326">
        <v>0</v>
      </c>
      <c r="G4326">
        <v>0</v>
      </c>
      <c r="H4326">
        <v>0</v>
      </c>
      <c r="I4326">
        <v>0</v>
      </c>
      <c r="J4326" t="s">
        <v>7</v>
      </c>
      <c r="K4326" t="s">
        <v>4</v>
      </c>
    </row>
    <row r="4327" spans="1:11" x14ac:dyDescent="0.35">
      <c r="A4327">
        <v>6.6952588026006733E+17</v>
      </c>
      <c r="B4327" t="s">
        <v>8468</v>
      </c>
      <c r="C4327" s="1">
        <v>42333.839583333334</v>
      </c>
      <c r="D4327" t="s">
        <v>8469</v>
      </c>
      <c r="E4327" t="s">
        <v>2</v>
      </c>
      <c r="F4327">
        <v>0</v>
      </c>
      <c r="G4327">
        <v>0</v>
      </c>
      <c r="H4327">
        <v>0</v>
      </c>
      <c r="I4327">
        <v>0</v>
      </c>
      <c r="J4327" t="s">
        <v>7</v>
      </c>
      <c r="K4327" t="s">
        <v>4</v>
      </c>
    </row>
    <row r="4328" spans="1:11" x14ac:dyDescent="0.35">
      <c r="A4328">
        <v>6.6955495075468493E+17</v>
      </c>
      <c r="B4328" t="s">
        <v>8470</v>
      </c>
      <c r="C4328" s="1">
        <v>42333.920138888891</v>
      </c>
      <c r="D4328" t="s">
        <v>8471</v>
      </c>
      <c r="E4328" t="s">
        <v>2</v>
      </c>
      <c r="F4328">
        <v>1</v>
      </c>
      <c r="G4328">
        <v>0</v>
      </c>
      <c r="H4328">
        <v>0</v>
      </c>
      <c r="I4328">
        <v>0</v>
      </c>
      <c r="J4328" t="s">
        <v>46</v>
      </c>
      <c r="K4328" t="s">
        <v>4</v>
      </c>
    </row>
    <row r="4329" spans="1:11" x14ac:dyDescent="0.35">
      <c r="A4329">
        <v>5.8597741421737984E+17</v>
      </c>
      <c r="B4329" t="s">
        <v>8472</v>
      </c>
      <c r="C4329" s="1">
        <v>42103.289583333331</v>
      </c>
      <c r="D4329" t="s">
        <v>8473</v>
      </c>
      <c r="E4329" t="s">
        <v>2</v>
      </c>
      <c r="F4329">
        <v>0</v>
      </c>
      <c r="G4329">
        <v>0</v>
      </c>
      <c r="H4329">
        <v>0</v>
      </c>
      <c r="I4329">
        <v>0</v>
      </c>
      <c r="J4329" t="s">
        <v>3</v>
      </c>
      <c r="K4329" t="s">
        <v>4</v>
      </c>
    </row>
    <row r="4330" spans="1:11" x14ac:dyDescent="0.35">
      <c r="A4330">
        <v>6.6951309436053504E+17</v>
      </c>
      <c r="B4330" t="s">
        <v>8474</v>
      </c>
      <c r="C4330" s="1">
        <v>42333.804166666669</v>
      </c>
      <c r="D4330" t="s">
        <v>8475</v>
      </c>
      <c r="E4330" t="s">
        <v>2</v>
      </c>
      <c r="F4330">
        <v>0</v>
      </c>
      <c r="G4330">
        <v>0</v>
      </c>
      <c r="H4330">
        <v>0</v>
      </c>
      <c r="I4330">
        <v>0</v>
      </c>
      <c r="J4330" t="s">
        <v>46</v>
      </c>
      <c r="K4330" t="s">
        <v>4</v>
      </c>
    </row>
    <row r="4331" spans="1:11" x14ac:dyDescent="0.35">
      <c r="A4331">
        <v>6.694760090209321E+17</v>
      </c>
      <c r="B4331" t="s">
        <v>8476</v>
      </c>
      <c r="C4331" s="1">
        <v>42333.70208333333</v>
      </c>
      <c r="D4331" t="s">
        <v>8477</v>
      </c>
      <c r="E4331" t="s">
        <v>2</v>
      </c>
      <c r="F4331">
        <v>10</v>
      </c>
      <c r="G4331">
        <v>1</v>
      </c>
      <c r="H4331">
        <v>14</v>
      </c>
      <c r="I4331">
        <v>0</v>
      </c>
      <c r="J4331" t="s">
        <v>46</v>
      </c>
      <c r="K4331" t="s">
        <v>4</v>
      </c>
    </row>
    <row r="4332" spans="1:11" x14ac:dyDescent="0.35">
      <c r="A4332">
        <v>5.8532546671153562E+17</v>
      </c>
      <c r="B4332" t="s">
        <v>8478</v>
      </c>
      <c r="C4332" s="1">
        <v>42101.490972222222</v>
      </c>
      <c r="D4332" t="s">
        <v>8479</v>
      </c>
      <c r="E4332" t="s">
        <v>2</v>
      </c>
      <c r="F4332">
        <v>0</v>
      </c>
      <c r="G4332">
        <v>0</v>
      </c>
      <c r="H4332">
        <v>0</v>
      </c>
      <c r="I4332">
        <v>0</v>
      </c>
      <c r="J4332" t="s">
        <v>3</v>
      </c>
      <c r="K4332" t="s">
        <v>4</v>
      </c>
    </row>
    <row r="4333" spans="1:11" x14ac:dyDescent="0.35">
      <c r="A4333">
        <v>6.6946922422253158E+17</v>
      </c>
      <c r="B4333" t="s">
        <v>8480</v>
      </c>
      <c r="C4333" s="1">
        <v>42333.683333333334</v>
      </c>
      <c r="D4333" t="s">
        <v>8481</v>
      </c>
      <c r="E4333" t="s">
        <v>2</v>
      </c>
      <c r="F4333">
        <v>15</v>
      </c>
      <c r="G4333">
        <v>0</v>
      </c>
      <c r="H4333">
        <v>66</v>
      </c>
      <c r="I4333">
        <v>0</v>
      </c>
      <c r="J4333" t="s">
        <v>46</v>
      </c>
      <c r="K4333" t="s">
        <v>4</v>
      </c>
    </row>
    <row r="4334" spans="1:11" x14ac:dyDescent="0.35">
      <c r="A4334">
        <v>6.6952108870815334E+17</v>
      </c>
      <c r="B4334" t="s">
        <v>8482</v>
      </c>
      <c r="C4334" s="1">
        <v>42333.826388888891</v>
      </c>
      <c r="D4334" t="s">
        <v>8483</v>
      </c>
      <c r="E4334" t="s">
        <v>2</v>
      </c>
      <c r="F4334">
        <v>0</v>
      </c>
      <c r="G4334">
        <v>0</v>
      </c>
      <c r="H4334">
        <v>0</v>
      </c>
      <c r="I4334">
        <v>0</v>
      </c>
      <c r="J4334" t="s">
        <v>46</v>
      </c>
      <c r="K4334" t="s">
        <v>4</v>
      </c>
    </row>
    <row r="4335" spans="1:11" x14ac:dyDescent="0.35">
      <c r="A4335">
        <v>5.8639758904761549E+17</v>
      </c>
      <c r="B4335" t="s">
        <v>8484</v>
      </c>
      <c r="C4335" s="1">
        <v>42104.449305555558</v>
      </c>
      <c r="D4335" t="s">
        <v>8485</v>
      </c>
      <c r="E4335" t="s">
        <v>2</v>
      </c>
      <c r="F4335">
        <v>1</v>
      </c>
      <c r="G4335">
        <v>0</v>
      </c>
      <c r="H4335">
        <v>0</v>
      </c>
      <c r="I4335">
        <v>0</v>
      </c>
      <c r="J4335" t="s">
        <v>3</v>
      </c>
      <c r="K4335" t="s">
        <v>4</v>
      </c>
    </row>
    <row r="4336" spans="1:11" x14ac:dyDescent="0.35">
      <c r="A4336">
        <v>5.8515803617342669E+17</v>
      </c>
      <c r="B4336" t="s">
        <v>8486</v>
      </c>
      <c r="C4336" s="1">
        <v>42101.029166666667</v>
      </c>
      <c r="D4336" t="s">
        <v>8487</v>
      </c>
      <c r="E4336" t="s">
        <v>2</v>
      </c>
      <c r="F4336">
        <v>0</v>
      </c>
      <c r="G4336">
        <v>0</v>
      </c>
      <c r="H4336">
        <v>0</v>
      </c>
      <c r="I4336">
        <v>0</v>
      </c>
      <c r="J4336" t="s">
        <v>3</v>
      </c>
      <c r="K4336" t="s">
        <v>4</v>
      </c>
    </row>
    <row r="4337" spans="1:11" x14ac:dyDescent="0.35">
      <c r="A4337">
        <v>6.6948470945448755E+17</v>
      </c>
      <c r="B4337" t="s">
        <v>8488</v>
      </c>
      <c r="C4337" s="1">
        <v>42333.726388888892</v>
      </c>
      <c r="D4337" t="s">
        <v>8489</v>
      </c>
      <c r="E4337" t="s">
        <v>2</v>
      </c>
      <c r="F4337">
        <v>0</v>
      </c>
      <c r="G4337">
        <v>0</v>
      </c>
      <c r="H4337">
        <v>0</v>
      </c>
      <c r="I4337">
        <v>0</v>
      </c>
      <c r="J4337" t="s">
        <v>46</v>
      </c>
      <c r="K4337" t="s">
        <v>4</v>
      </c>
    </row>
    <row r="4338" spans="1:11" x14ac:dyDescent="0.35">
      <c r="A4338">
        <v>6.6958057288105984E+17</v>
      </c>
      <c r="B4338" t="s">
        <v>8490</v>
      </c>
      <c r="C4338" s="1">
        <v>42333.990972222222</v>
      </c>
      <c r="D4338" t="s">
        <v>8491</v>
      </c>
      <c r="E4338" t="s">
        <v>2</v>
      </c>
      <c r="F4338">
        <v>0</v>
      </c>
      <c r="G4338">
        <v>1</v>
      </c>
      <c r="H4338">
        <v>0</v>
      </c>
      <c r="I4338">
        <v>0</v>
      </c>
      <c r="J4338" t="s">
        <v>7</v>
      </c>
      <c r="K4338" t="s">
        <v>4</v>
      </c>
    </row>
    <row r="4339" spans="1:11" x14ac:dyDescent="0.35">
      <c r="A4339">
        <v>6.6945972766394778E+17</v>
      </c>
      <c r="B4339" t="s">
        <v>8492</v>
      </c>
      <c r="C4339" s="1">
        <v>42333.656944444447</v>
      </c>
      <c r="D4339" t="s">
        <v>8493</v>
      </c>
      <c r="E4339" t="s">
        <v>2</v>
      </c>
      <c r="F4339">
        <v>5</v>
      </c>
      <c r="G4339">
        <v>1</v>
      </c>
      <c r="H4339">
        <v>20</v>
      </c>
      <c r="I4339">
        <v>0</v>
      </c>
      <c r="J4339" t="s">
        <v>46</v>
      </c>
      <c r="K4339" t="s">
        <v>4</v>
      </c>
    </row>
    <row r="4340" spans="1:11" x14ac:dyDescent="0.35">
      <c r="A4340">
        <v>6.6943817515316019E+17</v>
      </c>
      <c r="B4340" t="s">
        <v>8494</v>
      </c>
      <c r="C4340" s="1">
        <v>42333.597916666666</v>
      </c>
      <c r="D4340" t="s">
        <v>8495</v>
      </c>
      <c r="E4340" t="s">
        <v>2</v>
      </c>
      <c r="F4340">
        <v>0</v>
      </c>
      <c r="G4340">
        <v>0</v>
      </c>
      <c r="H4340">
        <v>0</v>
      </c>
      <c r="I4340">
        <v>0</v>
      </c>
      <c r="J4340" t="s">
        <v>46</v>
      </c>
      <c r="K4340" t="s">
        <v>4</v>
      </c>
    </row>
    <row r="4341" spans="1:11" x14ac:dyDescent="0.35">
      <c r="A4341">
        <v>6.6943441620532429E+17</v>
      </c>
      <c r="B4341" t="s">
        <v>8496</v>
      </c>
      <c r="C4341" s="1">
        <v>42333.587500000001</v>
      </c>
      <c r="D4341" t="s">
        <v>8497</v>
      </c>
      <c r="E4341" t="s">
        <v>2</v>
      </c>
      <c r="F4341">
        <v>1</v>
      </c>
      <c r="G4341">
        <v>0</v>
      </c>
      <c r="H4341">
        <v>0</v>
      </c>
      <c r="I4341">
        <v>0</v>
      </c>
      <c r="J4341" t="s">
        <v>46</v>
      </c>
      <c r="K4341" t="s">
        <v>4</v>
      </c>
    </row>
    <row r="4342" spans="1:11" x14ac:dyDescent="0.35">
      <c r="A4342">
        <v>6.6942884911819162E+17</v>
      </c>
      <c r="B4342" t="s">
        <v>8498</v>
      </c>
      <c r="C4342" s="1">
        <v>42333.572222222225</v>
      </c>
      <c r="D4342" t="s">
        <v>8499</v>
      </c>
      <c r="E4342" t="s">
        <v>2</v>
      </c>
      <c r="F4342">
        <v>2</v>
      </c>
      <c r="G4342">
        <v>0</v>
      </c>
      <c r="H4342">
        <v>2</v>
      </c>
      <c r="I4342">
        <v>0</v>
      </c>
      <c r="J4342" t="s">
        <v>46</v>
      </c>
      <c r="K4342" t="s">
        <v>4</v>
      </c>
    </row>
    <row r="4343" spans="1:11" x14ac:dyDescent="0.35">
      <c r="A4343">
        <v>6.6942866553348506E+17</v>
      </c>
      <c r="B4343" t="s">
        <v>8500</v>
      </c>
      <c r="C4343" s="1">
        <v>42333.571527777778</v>
      </c>
      <c r="D4343" t="s">
        <v>8501</v>
      </c>
      <c r="E4343" t="s">
        <v>2</v>
      </c>
      <c r="F4343">
        <v>0</v>
      </c>
      <c r="G4343">
        <v>0</v>
      </c>
      <c r="H4343">
        <v>2</v>
      </c>
      <c r="I4343">
        <v>0</v>
      </c>
      <c r="J4343" t="s">
        <v>46</v>
      </c>
      <c r="K4343" t="s">
        <v>4</v>
      </c>
    </row>
    <row r="4344" spans="1:11" x14ac:dyDescent="0.35">
      <c r="A4344">
        <v>6.6942738248331674E+17</v>
      </c>
      <c r="B4344" t="s">
        <v>8502</v>
      </c>
      <c r="C4344" s="1">
        <v>42333.568055555559</v>
      </c>
      <c r="D4344" t="s">
        <v>8503</v>
      </c>
      <c r="E4344" t="s">
        <v>2</v>
      </c>
      <c r="F4344">
        <v>0</v>
      </c>
      <c r="G4344">
        <v>1</v>
      </c>
      <c r="H4344">
        <v>2</v>
      </c>
      <c r="I4344">
        <v>0</v>
      </c>
      <c r="J4344" t="s">
        <v>46</v>
      </c>
      <c r="K4344" t="s">
        <v>4</v>
      </c>
    </row>
    <row r="4345" spans="1:11" x14ac:dyDescent="0.35">
      <c r="A4345">
        <v>6.6942411531766989E+17</v>
      </c>
      <c r="B4345" t="s">
        <v>8504</v>
      </c>
      <c r="C4345" s="1">
        <v>42333.559027777781</v>
      </c>
      <c r="D4345" t="s">
        <v>8505</v>
      </c>
      <c r="E4345" t="s">
        <v>2</v>
      </c>
      <c r="F4345">
        <v>0</v>
      </c>
      <c r="G4345">
        <v>0</v>
      </c>
      <c r="H4345">
        <v>0</v>
      </c>
      <c r="I4345">
        <v>0</v>
      </c>
      <c r="J4345" t="s">
        <v>46</v>
      </c>
      <c r="K4345" t="s">
        <v>4</v>
      </c>
    </row>
    <row r="4346" spans="1:11" x14ac:dyDescent="0.35">
      <c r="A4346">
        <v>6.6942197522015437E+17</v>
      </c>
      <c r="B4346" t="s">
        <v>8506</v>
      </c>
      <c r="C4346" s="1">
        <v>42333.552777777775</v>
      </c>
      <c r="D4346" t="s">
        <v>8507</v>
      </c>
      <c r="E4346" t="s">
        <v>2</v>
      </c>
      <c r="F4346">
        <v>0</v>
      </c>
      <c r="G4346">
        <v>0</v>
      </c>
      <c r="H4346">
        <v>0</v>
      </c>
      <c r="I4346">
        <v>0</v>
      </c>
      <c r="J4346" t="s">
        <v>46</v>
      </c>
      <c r="K4346" t="s">
        <v>4</v>
      </c>
    </row>
    <row r="4347" spans="1:11" x14ac:dyDescent="0.35">
      <c r="A4347">
        <v>6.6956773634371994E+17</v>
      </c>
      <c r="B4347" t="s">
        <v>8508</v>
      </c>
      <c r="C4347" s="1">
        <v>42333.955555555556</v>
      </c>
      <c r="D4347" t="s">
        <v>8509</v>
      </c>
      <c r="E4347" t="s">
        <v>2</v>
      </c>
      <c r="F4347">
        <v>0</v>
      </c>
      <c r="G4347">
        <v>0</v>
      </c>
      <c r="H4347">
        <v>1</v>
      </c>
      <c r="I4347">
        <v>0</v>
      </c>
      <c r="J4347" t="s">
        <v>7</v>
      </c>
      <c r="K4347" t="s">
        <v>4</v>
      </c>
    </row>
    <row r="4348" spans="1:11" x14ac:dyDescent="0.35">
      <c r="A4348">
        <v>6.6942118767244493E+17</v>
      </c>
      <c r="B4348" t="s">
        <v>8510</v>
      </c>
      <c r="C4348" s="1">
        <v>42333.550694444442</v>
      </c>
      <c r="D4348" t="s">
        <v>8511</v>
      </c>
      <c r="E4348" t="s">
        <v>2</v>
      </c>
      <c r="F4348">
        <v>1</v>
      </c>
      <c r="G4348">
        <v>0</v>
      </c>
      <c r="H4348">
        <v>0</v>
      </c>
      <c r="I4348">
        <v>0</v>
      </c>
      <c r="J4348" t="s">
        <v>46</v>
      </c>
      <c r="K4348" t="s">
        <v>4</v>
      </c>
    </row>
    <row r="4349" spans="1:11" x14ac:dyDescent="0.35">
      <c r="A4349">
        <v>6.6941943754463642E+17</v>
      </c>
      <c r="B4349" t="s">
        <v>8512</v>
      </c>
      <c r="C4349" s="1">
        <v>42333.54583333333</v>
      </c>
      <c r="D4349" t="s">
        <v>8513</v>
      </c>
      <c r="E4349" t="s">
        <v>2</v>
      </c>
      <c r="F4349">
        <v>0</v>
      </c>
      <c r="G4349">
        <v>0</v>
      </c>
      <c r="H4349">
        <v>0</v>
      </c>
      <c r="I4349">
        <v>0</v>
      </c>
      <c r="J4349" t="s">
        <v>46</v>
      </c>
      <c r="K4349" t="s">
        <v>4</v>
      </c>
    </row>
    <row r="4350" spans="1:11" x14ac:dyDescent="0.35">
      <c r="A4350">
        <v>5.8580844825785549E+17</v>
      </c>
      <c r="B4350" t="s">
        <v>8514</v>
      </c>
      <c r="C4350" s="1">
        <v>42102.823611111111</v>
      </c>
      <c r="D4350" t="s">
        <v>8515</v>
      </c>
      <c r="E4350" t="s">
        <v>2</v>
      </c>
      <c r="F4350">
        <v>0</v>
      </c>
      <c r="G4350">
        <v>0</v>
      </c>
      <c r="H4350">
        <v>0</v>
      </c>
      <c r="I4350">
        <v>0</v>
      </c>
      <c r="J4350" t="s">
        <v>3</v>
      </c>
      <c r="K4350" t="s">
        <v>4</v>
      </c>
    </row>
    <row r="4351" spans="1:11" x14ac:dyDescent="0.35">
      <c r="A4351">
        <v>6.694187628614697E+17</v>
      </c>
      <c r="B4351" t="s">
        <v>8516</v>
      </c>
      <c r="C4351" s="1">
        <v>42333.544444444444</v>
      </c>
      <c r="D4351" t="s">
        <v>8517</v>
      </c>
      <c r="E4351" t="s">
        <v>2</v>
      </c>
      <c r="F4351">
        <v>0</v>
      </c>
      <c r="G4351">
        <v>0</v>
      </c>
      <c r="H4351">
        <v>0</v>
      </c>
      <c r="I4351">
        <v>0</v>
      </c>
      <c r="J4351" t="s">
        <v>46</v>
      </c>
      <c r="K4351" t="s">
        <v>4</v>
      </c>
    </row>
    <row r="4352" spans="1:11" x14ac:dyDescent="0.35">
      <c r="A4352">
        <v>6.6941687872558694E+17</v>
      </c>
      <c r="B4352" t="s">
        <v>8518</v>
      </c>
      <c r="C4352" s="1">
        <v>42333.538888888892</v>
      </c>
      <c r="D4352" t="s">
        <v>8519</v>
      </c>
      <c r="E4352" t="s">
        <v>2</v>
      </c>
      <c r="F4352">
        <v>0</v>
      </c>
      <c r="G4352">
        <v>0</v>
      </c>
      <c r="H4352">
        <v>0</v>
      </c>
      <c r="I4352">
        <v>0</v>
      </c>
      <c r="J4352" t="s">
        <v>46</v>
      </c>
      <c r="K4352" t="s">
        <v>4</v>
      </c>
    </row>
    <row r="4353" spans="1:11" x14ac:dyDescent="0.35">
      <c r="A4353">
        <v>6.6941661464383488E+17</v>
      </c>
      <c r="B4353" t="s">
        <v>8520</v>
      </c>
      <c r="C4353" s="1">
        <v>42333.538194444445</v>
      </c>
      <c r="D4353" t="s">
        <v>8521</v>
      </c>
      <c r="E4353" t="s">
        <v>2</v>
      </c>
      <c r="F4353">
        <v>2</v>
      </c>
      <c r="G4353">
        <v>0</v>
      </c>
      <c r="H4353">
        <v>1</v>
      </c>
      <c r="I4353">
        <v>0</v>
      </c>
      <c r="J4353" t="s">
        <v>46</v>
      </c>
      <c r="K4353" t="s">
        <v>4</v>
      </c>
    </row>
    <row r="4354" spans="1:11" x14ac:dyDescent="0.35">
      <c r="A4354">
        <v>6.6941556226772992E+17</v>
      </c>
      <c r="B4354" t="s">
        <v>8522</v>
      </c>
      <c r="C4354" s="1">
        <v>42333.535416666666</v>
      </c>
      <c r="D4354" t="s">
        <v>8523</v>
      </c>
      <c r="E4354" t="s">
        <v>2</v>
      </c>
      <c r="F4354">
        <v>1</v>
      </c>
      <c r="G4354">
        <v>0</v>
      </c>
      <c r="H4354">
        <v>1</v>
      </c>
      <c r="I4354">
        <v>0</v>
      </c>
      <c r="J4354" t="s">
        <v>46</v>
      </c>
      <c r="K4354" t="s">
        <v>4</v>
      </c>
    </row>
    <row r="4355" spans="1:11" x14ac:dyDescent="0.35">
      <c r="A4355">
        <v>6.6941502933950054E+17</v>
      </c>
      <c r="B4355" t="s">
        <v>8524</v>
      </c>
      <c r="C4355" s="1">
        <v>42333.53402777778</v>
      </c>
      <c r="D4355" t="s">
        <v>8525</v>
      </c>
      <c r="E4355" t="s">
        <v>2</v>
      </c>
      <c r="F4355">
        <v>0</v>
      </c>
      <c r="G4355">
        <v>0</v>
      </c>
      <c r="H4355">
        <v>0</v>
      </c>
      <c r="I4355">
        <v>0</v>
      </c>
      <c r="J4355" t="s">
        <v>46</v>
      </c>
      <c r="K4355" t="s">
        <v>4</v>
      </c>
    </row>
    <row r="4356" spans="1:11" x14ac:dyDescent="0.35">
      <c r="A4356">
        <v>6.6941384398307328E+17</v>
      </c>
      <c r="B4356" t="s">
        <v>8526</v>
      </c>
      <c r="C4356" s="1">
        <v>42333.530555555553</v>
      </c>
      <c r="D4356" t="s">
        <v>8527</v>
      </c>
      <c r="E4356" t="s">
        <v>2</v>
      </c>
      <c r="F4356">
        <v>0</v>
      </c>
      <c r="G4356">
        <v>0</v>
      </c>
      <c r="H4356">
        <v>2</v>
      </c>
      <c r="I4356">
        <v>0</v>
      </c>
      <c r="J4356" t="s">
        <v>46</v>
      </c>
      <c r="K4356" t="s">
        <v>4</v>
      </c>
    </row>
    <row r="4357" spans="1:11" x14ac:dyDescent="0.35">
      <c r="A4357">
        <v>6.6941309904945971E+17</v>
      </c>
      <c r="B4357" t="s">
        <v>8528</v>
      </c>
      <c r="C4357" s="1">
        <v>42333.52847222222</v>
      </c>
      <c r="D4357" t="s">
        <v>8529</v>
      </c>
      <c r="E4357" t="s">
        <v>2</v>
      </c>
      <c r="F4357">
        <v>2</v>
      </c>
      <c r="G4357">
        <v>0</v>
      </c>
      <c r="H4357">
        <v>0</v>
      </c>
      <c r="I4357">
        <v>0</v>
      </c>
      <c r="J4357" t="s">
        <v>46</v>
      </c>
      <c r="K4357" t="s">
        <v>4</v>
      </c>
    </row>
    <row r="4358" spans="1:11" x14ac:dyDescent="0.35">
      <c r="A4358">
        <v>5.8605923449779405E+17</v>
      </c>
      <c r="B4358" t="s">
        <v>8530</v>
      </c>
      <c r="C4358" s="1">
        <v>42103.515972222223</v>
      </c>
      <c r="D4358" t="s">
        <v>8531</v>
      </c>
      <c r="E4358" t="s">
        <v>2</v>
      </c>
      <c r="F4358">
        <v>2</v>
      </c>
      <c r="G4358">
        <v>0</v>
      </c>
      <c r="H4358">
        <v>0</v>
      </c>
      <c r="I4358">
        <v>0</v>
      </c>
      <c r="J4358" t="s">
        <v>3</v>
      </c>
      <c r="K4358" t="s">
        <v>4</v>
      </c>
    </row>
    <row r="4359" spans="1:11" x14ac:dyDescent="0.35">
      <c r="A4359">
        <v>6.6941293332834714E+17</v>
      </c>
      <c r="B4359" t="s">
        <v>8532</v>
      </c>
      <c r="C4359" s="1">
        <v>42333.527777777781</v>
      </c>
      <c r="D4359" t="s">
        <v>8533</v>
      </c>
      <c r="E4359" t="s">
        <v>2</v>
      </c>
      <c r="F4359">
        <v>1</v>
      </c>
      <c r="G4359">
        <v>0</v>
      </c>
      <c r="H4359">
        <v>0</v>
      </c>
      <c r="I4359">
        <v>0</v>
      </c>
      <c r="J4359" t="s">
        <v>46</v>
      </c>
      <c r="K4359" t="s">
        <v>4</v>
      </c>
    </row>
    <row r="4360" spans="1:11" x14ac:dyDescent="0.35">
      <c r="A4360">
        <v>5.8510516982788915E+17</v>
      </c>
      <c r="B4360" t="s">
        <v>8534</v>
      </c>
      <c r="C4360" s="1">
        <v>42100.882638888892</v>
      </c>
      <c r="D4360" t="s">
        <v>8535</v>
      </c>
      <c r="E4360" t="s">
        <v>2</v>
      </c>
      <c r="F4360">
        <v>0</v>
      </c>
      <c r="G4360">
        <v>1</v>
      </c>
      <c r="H4360">
        <v>0</v>
      </c>
      <c r="I4360">
        <v>0</v>
      </c>
      <c r="J4360" t="s">
        <v>3</v>
      </c>
      <c r="K4360" t="s">
        <v>4</v>
      </c>
    </row>
    <row r="4361" spans="1:11" x14ac:dyDescent="0.35">
      <c r="A4361">
        <v>5.8508781332808909E+17</v>
      </c>
      <c r="B4361" t="s">
        <v>8536</v>
      </c>
      <c r="C4361" s="1">
        <v>42100.834722222222</v>
      </c>
      <c r="D4361" t="s">
        <v>8537</v>
      </c>
      <c r="E4361" t="s">
        <v>2</v>
      </c>
      <c r="F4361">
        <v>2</v>
      </c>
      <c r="G4361">
        <v>0</v>
      </c>
      <c r="H4361">
        <v>3</v>
      </c>
      <c r="I4361">
        <v>0</v>
      </c>
      <c r="J4361" t="s">
        <v>3</v>
      </c>
      <c r="K4361" t="s">
        <v>4</v>
      </c>
    </row>
    <row r="4362" spans="1:11" x14ac:dyDescent="0.35">
      <c r="A4362">
        <v>6.6955097132056166E+17</v>
      </c>
      <c r="B4362" t="s">
        <v>8538</v>
      </c>
      <c r="C4362" s="1">
        <v>42333.90902777778</v>
      </c>
      <c r="D4362" t="s">
        <v>8539</v>
      </c>
      <c r="E4362" t="s">
        <v>2</v>
      </c>
      <c r="F4362">
        <v>0</v>
      </c>
      <c r="G4362">
        <v>0</v>
      </c>
      <c r="H4362">
        <v>0</v>
      </c>
      <c r="I4362">
        <v>0</v>
      </c>
      <c r="J4362" t="s">
        <v>7</v>
      </c>
      <c r="K4362" t="s">
        <v>4</v>
      </c>
    </row>
    <row r="4363" spans="1:11" x14ac:dyDescent="0.35">
      <c r="A4363">
        <v>5.8503981300430438E+17</v>
      </c>
      <c r="B4363" t="s">
        <v>8540</v>
      </c>
      <c r="C4363" s="1">
        <v>42100.702777777777</v>
      </c>
      <c r="D4363" t="s">
        <v>8541</v>
      </c>
      <c r="E4363" t="s">
        <v>2</v>
      </c>
      <c r="F4363">
        <v>3</v>
      </c>
      <c r="G4363">
        <v>2</v>
      </c>
      <c r="H4363">
        <v>3</v>
      </c>
      <c r="I4363">
        <v>0</v>
      </c>
      <c r="J4363" t="s">
        <v>3</v>
      </c>
      <c r="K4363" t="s">
        <v>4</v>
      </c>
    </row>
    <row r="4364" spans="1:11" x14ac:dyDescent="0.35">
      <c r="A4364">
        <v>6.6941159539151667E+17</v>
      </c>
      <c r="B4364" t="s">
        <v>8542</v>
      </c>
      <c r="C4364" s="1">
        <v>42333.524305555555</v>
      </c>
      <c r="D4364" t="s">
        <v>8543</v>
      </c>
      <c r="E4364" t="s">
        <v>2</v>
      </c>
      <c r="F4364">
        <v>0</v>
      </c>
      <c r="G4364">
        <v>0</v>
      </c>
      <c r="H4364">
        <v>0</v>
      </c>
      <c r="I4364">
        <v>0</v>
      </c>
      <c r="J4364" t="s">
        <v>46</v>
      </c>
      <c r="K4364" t="s">
        <v>4</v>
      </c>
    </row>
    <row r="4365" spans="1:11" x14ac:dyDescent="0.35">
      <c r="A4365">
        <v>6.6956322443445862E+17</v>
      </c>
      <c r="B4365" t="s">
        <v>8544</v>
      </c>
      <c r="C4365" s="1">
        <v>42333.943055555559</v>
      </c>
      <c r="D4365" t="s">
        <v>8545</v>
      </c>
      <c r="E4365" t="s">
        <v>2</v>
      </c>
      <c r="F4365">
        <v>0</v>
      </c>
      <c r="G4365">
        <v>1</v>
      </c>
      <c r="H4365">
        <v>0</v>
      </c>
      <c r="I4365">
        <v>0</v>
      </c>
      <c r="J4365" t="s">
        <v>7</v>
      </c>
      <c r="K4365" t="s">
        <v>4</v>
      </c>
    </row>
    <row r="4366" spans="1:11" x14ac:dyDescent="0.35">
      <c r="A4366">
        <v>5.847468508900311E+17</v>
      </c>
      <c r="B4366" t="s">
        <v>8546</v>
      </c>
      <c r="C4366" s="1">
        <v>42099.894444444442</v>
      </c>
      <c r="D4366" t="s">
        <v>8547</v>
      </c>
      <c r="E4366" t="s">
        <v>2</v>
      </c>
      <c r="F4366">
        <v>1</v>
      </c>
      <c r="G4366">
        <v>0</v>
      </c>
      <c r="H4366">
        <v>0</v>
      </c>
      <c r="I4366">
        <v>0</v>
      </c>
      <c r="J4366" t="s">
        <v>3</v>
      </c>
      <c r="K4366" t="s">
        <v>4</v>
      </c>
    </row>
    <row r="4367" spans="1:11" x14ac:dyDescent="0.35">
      <c r="A4367">
        <v>6.6955041010594202E+17</v>
      </c>
      <c r="B4367" t="s">
        <v>8548</v>
      </c>
      <c r="C4367" s="1">
        <v>42333.907638888886</v>
      </c>
      <c r="D4367" t="s">
        <v>8539</v>
      </c>
      <c r="E4367" t="s">
        <v>2</v>
      </c>
      <c r="F4367">
        <v>0</v>
      </c>
      <c r="G4367">
        <v>0</v>
      </c>
      <c r="H4367">
        <v>0</v>
      </c>
      <c r="I4367">
        <v>0</v>
      </c>
      <c r="J4367" t="s">
        <v>7</v>
      </c>
      <c r="K4367" t="s">
        <v>4</v>
      </c>
    </row>
    <row r="4368" spans="1:11" x14ac:dyDescent="0.35">
      <c r="A4368">
        <v>5.8542936371104973E+17</v>
      </c>
      <c r="B4368" t="s">
        <v>8549</v>
      </c>
      <c r="C4368" s="1">
        <v>42101.777777777781</v>
      </c>
      <c r="D4368" t="s">
        <v>8550</v>
      </c>
      <c r="E4368" t="s">
        <v>2</v>
      </c>
      <c r="F4368">
        <v>0</v>
      </c>
      <c r="G4368">
        <v>0</v>
      </c>
      <c r="H4368">
        <v>0</v>
      </c>
      <c r="I4368">
        <v>0</v>
      </c>
      <c r="J4368" t="s">
        <v>3</v>
      </c>
      <c r="K4368" t="s">
        <v>4</v>
      </c>
    </row>
    <row r="4369" spans="1:11" x14ac:dyDescent="0.35">
      <c r="A4369">
        <v>5.8503196769282048E+17</v>
      </c>
      <c r="B4369" t="s">
        <v>8551</v>
      </c>
      <c r="C4369" s="1">
        <v>42100.681250000001</v>
      </c>
      <c r="D4369" t="s">
        <v>8552</v>
      </c>
      <c r="E4369" t="s">
        <v>2</v>
      </c>
      <c r="F4369">
        <v>0</v>
      </c>
      <c r="G4369">
        <v>0</v>
      </c>
      <c r="H4369">
        <v>0</v>
      </c>
      <c r="I4369">
        <v>0</v>
      </c>
      <c r="J4369" t="s">
        <v>3</v>
      </c>
      <c r="K4369" t="s">
        <v>4</v>
      </c>
    </row>
    <row r="4370" spans="1:11" x14ac:dyDescent="0.35">
      <c r="A4370">
        <v>6.6953582384334438E+17</v>
      </c>
      <c r="B4370" t="s">
        <v>8553</v>
      </c>
      <c r="C4370" s="1">
        <v>42333.867361111108</v>
      </c>
      <c r="D4370" t="s">
        <v>8554</v>
      </c>
      <c r="E4370" t="s">
        <v>2</v>
      </c>
      <c r="F4370">
        <v>0</v>
      </c>
      <c r="G4370">
        <v>0</v>
      </c>
      <c r="H4370">
        <v>0</v>
      </c>
      <c r="I4370">
        <v>0</v>
      </c>
      <c r="J4370" t="s">
        <v>7</v>
      </c>
      <c r="K4370" t="s">
        <v>4</v>
      </c>
    </row>
    <row r="4371" spans="1:11" x14ac:dyDescent="0.35">
      <c r="A4371">
        <v>5.8495692236266701E+17</v>
      </c>
      <c r="B4371" t="s">
        <v>8555</v>
      </c>
      <c r="C4371" s="1">
        <v>42100.473611111112</v>
      </c>
      <c r="D4371" t="s">
        <v>8556</v>
      </c>
      <c r="E4371" t="s">
        <v>2</v>
      </c>
      <c r="F4371">
        <v>0</v>
      </c>
      <c r="G4371">
        <v>0</v>
      </c>
      <c r="H4371">
        <v>0</v>
      </c>
      <c r="I4371">
        <v>0</v>
      </c>
      <c r="J4371" t="s">
        <v>3</v>
      </c>
      <c r="K4371" t="s">
        <v>4</v>
      </c>
    </row>
    <row r="4372" spans="1:11" x14ac:dyDescent="0.35">
      <c r="A4372">
        <v>5.8394863570600755E+17</v>
      </c>
      <c r="B4372" t="s">
        <v>8557</v>
      </c>
      <c r="C4372" s="1">
        <v>42097.691666666666</v>
      </c>
      <c r="D4372" t="s">
        <v>8558</v>
      </c>
      <c r="E4372" t="s">
        <v>2</v>
      </c>
      <c r="F4372">
        <v>1</v>
      </c>
      <c r="G4372">
        <v>0</v>
      </c>
      <c r="H4372">
        <v>0</v>
      </c>
      <c r="I4372">
        <v>0</v>
      </c>
      <c r="J4372" t="s">
        <v>3</v>
      </c>
      <c r="K4372" t="s">
        <v>4</v>
      </c>
    </row>
    <row r="4373" spans="1:11" x14ac:dyDescent="0.35">
      <c r="A4373">
        <v>6.6947673153175552E+17</v>
      </c>
      <c r="B4373" t="s">
        <v>8559</v>
      </c>
      <c r="C4373" s="1">
        <v>42333.70416666667</v>
      </c>
      <c r="D4373" t="s">
        <v>8560</v>
      </c>
      <c r="E4373" t="s">
        <v>2</v>
      </c>
      <c r="F4373">
        <v>0</v>
      </c>
      <c r="G4373">
        <v>0</v>
      </c>
      <c r="H4373">
        <v>0</v>
      </c>
      <c r="I4373">
        <v>0</v>
      </c>
      <c r="J4373" t="s">
        <v>7</v>
      </c>
      <c r="K4373" t="s">
        <v>4</v>
      </c>
    </row>
    <row r="4374" spans="1:11" x14ac:dyDescent="0.35">
      <c r="A4374">
        <v>6.6945850250356326E+17</v>
      </c>
      <c r="B4374" t="s">
        <v>8561</v>
      </c>
      <c r="C4374" s="1">
        <v>42333.65347222222</v>
      </c>
      <c r="D4374" t="s">
        <v>8562</v>
      </c>
      <c r="E4374" t="s">
        <v>2</v>
      </c>
      <c r="F4374">
        <v>0</v>
      </c>
      <c r="G4374">
        <v>0</v>
      </c>
      <c r="H4374">
        <v>1</v>
      </c>
      <c r="I4374">
        <v>0</v>
      </c>
      <c r="J4374" t="s">
        <v>7</v>
      </c>
      <c r="K4374" t="s">
        <v>4</v>
      </c>
    </row>
    <row r="4375" spans="1:11" x14ac:dyDescent="0.35">
      <c r="A4375">
        <v>6.6944988847684403E+17</v>
      </c>
      <c r="B4375" t="s">
        <v>8563</v>
      </c>
      <c r="C4375" s="1">
        <v>42333.629861111112</v>
      </c>
      <c r="D4375" t="s">
        <v>8564</v>
      </c>
      <c r="E4375" t="s">
        <v>2</v>
      </c>
      <c r="F4375">
        <v>1</v>
      </c>
      <c r="G4375">
        <v>0</v>
      </c>
      <c r="H4375">
        <v>1</v>
      </c>
      <c r="I4375">
        <v>0</v>
      </c>
      <c r="J4375" t="s">
        <v>7</v>
      </c>
      <c r="K4375" t="s">
        <v>4</v>
      </c>
    </row>
    <row r="4376" spans="1:11" x14ac:dyDescent="0.35">
      <c r="A4376">
        <v>5.8539419760932864E+17</v>
      </c>
      <c r="B4376" t="s">
        <v>8565</v>
      </c>
      <c r="C4376" s="1">
        <v>42101.680555555555</v>
      </c>
      <c r="D4376" t="s">
        <v>8566</v>
      </c>
      <c r="E4376" t="s">
        <v>2</v>
      </c>
      <c r="F4376">
        <v>0</v>
      </c>
      <c r="G4376">
        <v>0</v>
      </c>
      <c r="H4376">
        <v>0</v>
      </c>
      <c r="I4376">
        <v>0</v>
      </c>
      <c r="J4376" t="s">
        <v>3</v>
      </c>
      <c r="K4376" t="s">
        <v>4</v>
      </c>
    </row>
    <row r="4377" spans="1:11" x14ac:dyDescent="0.35">
      <c r="A4377">
        <v>6.6943640637739418E+17</v>
      </c>
      <c r="B4377" t="s">
        <v>8567</v>
      </c>
      <c r="C4377" s="1">
        <v>42333.593055555553</v>
      </c>
      <c r="D4377" t="s">
        <v>8568</v>
      </c>
      <c r="E4377" t="s">
        <v>2</v>
      </c>
      <c r="F4377">
        <v>0</v>
      </c>
      <c r="G4377">
        <v>0</v>
      </c>
      <c r="H4377">
        <v>1</v>
      </c>
      <c r="I4377">
        <v>0</v>
      </c>
      <c r="J4377" t="s">
        <v>7</v>
      </c>
      <c r="K4377" t="s">
        <v>4</v>
      </c>
    </row>
    <row r="4378" spans="1:11" x14ac:dyDescent="0.35">
      <c r="A4378">
        <v>6.6957742035831603E+17</v>
      </c>
      <c r="B4378" t="s">
        <v>8569</v>
      </c>
      <c r="C4378" s="1">
        <v>42333.981944444444</v>
      </c>
      <c r="D4378" t="s">
        <v>8570</v>
      </c>
      <c r="E4378" t="s">
        <v>2</v>
      </c>
      <c r="F4378">
        <v>0</v>
      </c>
      <c r="G4378">
        <v>0</v>
      </c>
      <c r="H4378">
        <v>0</v>
      </c>
      <c r="I4378">
        <v>0</v>
      </c>
      <c r="J4378" t="s">
        <v>7</v>
      </c>
      <c r="K4378" t="s">
        <v>4</v>
      </c>
    </row>
    <row r="4379" spans="1:11" x14ac:dyDescent="0.35">
      <c r="A4379">
        <v>5.8431400108704563E+17</v>
      </c>
      <c r="B4379" t="s">
        <v>8571</v>
      </c>
      <c r="C4379" s="1">
        <v>42098.7</v>
      </c>
      <c r="D4379" t="s">
        <v>8572</v>
      </c>
      <c r="E4379" t="s">
        <v>2</v>
      </c>
      <c r="F4379">
        <v>0</v>
      </c>
      <c r="G4379">
        <v>0</v>
      </c>
      <c r="H4379">
        <v>0</v>
      </c>
      <c r="I4379">
        <v>0</v>
      </c>
      <c r="J4379" t="s">
        <v>3</v>
      </c>
      <c r="K4379" t="s">
        <v>4</v>
      </c>
    </row>
    <row r="4380" spans="1:11" x14ac:dyDescent="0.35">
      <c r="A4380">
        <v>5.8476398991934259E+17</v>
      </c>
      <c r="B4380" t="s">
        <v>8573</v>
      </c>
      <c r="C4380" s="1">
        <v>42099.941666666666</v>
      </c>
      <c r="D4380" t="s">
        <v>8574</v>
      </c>
      <c r="E4380" t="s">
        <v>2</v>
      </c>
      <c r="F4380">
        <v>1</v>
      </c>
      <c r="G4380">
        <v>0</v>
      </c>
      <c r="H4380">
        <v>1</v>
      </c>
      <c r="I4380">
        <v>0</v>
      </c>
      <c r="J4380" t="s">
        <v>3</v>
      </c>
      <c r="K4380" t="s">
        <v>4</v>
      </c>
    </row>
    <row r="4381" spans="1:11" x14ac:dyDescent="0.35">
      <c r="A4381">
        <v>6.6944174762220749E+17</v>
      </c>
      <c r="B4381" t="s">
        <v>8575</v>
      </c>
      <c r="C4381" s="1">
        <v>42333.607638888891</v>
      </c>
      <c r="D4381" t="s">
        <v>8576</v>
      </c>
      <c r="E4381" t="s">
        <v>2</v>
      </c>
      <c r="F4381">
        <v>2</v>
      </c>
      <c r="G4381">
        <v>0</v>
      </c>
      <c r="H4381">
        <v>1</v>
      </c>
      <c r="I4381">
        <v>0</v>
      </c>
      <c r="J4381" t="s">
        <v>46</v>
      </c>
      <c r="K4381" t="s">
        <v>4</v>
      </c>
    </row>
    <row r="4382" spans="1:11" x14ac:dyDescent="0.35">
      <c r="A4382">
        <v>5.8355548308616397E+17</v>
      </c>
      <c r="B4382" t="s">
        <v>8577</v>
      </c>
      <c r="C4382" s="1">
        <v>42096.606944444444</v>
      </c>
      <c r="D4382" t="s">
        <v>8578</v>
      </c>
      <c r="E4382" t="s">
        <v>2</v>
      </c>
      <c r="F4382">
        <v>0</v>
      </c>
      <c r="G4382">
        <v>0</v>
      </c>
      <c r="H4382">
        <v>0</v>
      </c>
      <c r="I4382">
        <v>0</v>
      </c>
      <c r="J4382" t="s">
        <v>3</v>
      </c>
      <c r="K4382" t="s">
        <v>4</v>
      </c>
    </row>
    <row r="4383" spans="1:11" x14ac:dyDescent="0.35">
      <c r="A4383">
        <v>6.6952095865115034E+17</v>
      </c>
      <c r="B4383" t="s">
        <v>8579</v>
      </c>
      <c r="C4383" s="1">
        <v>42333.826388888891</v>
      </c>
      <c r="D4383" t="s">
        <v>8580</v>
      </c>
      <c r="E4383" t="s">
        <v>2</v>
      </c>
      <c r="F4383">
        <v>0</v>
      </c>
      <c r="G4383">
        <v>1</v>
      </c>
      <c r="H4383">
        <v>0</v>
      </c>
      <c r="I4383">
        <v>0</v>
      </c>
      <c r="J4383" t="s">
        <v>7</v>
      </c>
      <c r="K4383" t="s">
        <v>4</v>
      </c>
    </row>
    <row r="4384" spans="1:11" x14ac:dyDescent="0.35">
      <c r="A4384">
        <v>6.6951439341191168E+17</v>
      </c>
      <c r="B4384" t="s">
        <v>8581</v>
      </c>
      <c r="C4384" s="1">
        <v>42333.808333333334</v>
      </c>
      <c r="D4384" t="s">
        <v>8582</v>
      </c>
      <c r="E4384" t="s">
        <v>2</v>
      </c>
      <c r="F4384">
        <v>0</v>
      </c>
      <c r="G4384">
        <v>0</v>
      </c>
      <c r="H4384">
        <v>0</v>
      </c>
      <c r="I4384">
        <v>0</v>
      </c>
      <c r="J4384" t="s">
        <v>7</v>
      </c>
      <c r="K4384" t="s">
        <v>4</v>
      </c>
    </row>
    <row r="4385" spans="1:11" x14ac:dyDescent="0.35">
      <c r="A4385">
        <v>6.6950609689411174E+17</v>
      </c>
      <c r="B4385" t="s">
        <v>8583</v>
      </c>
      <c r="C4385" s="1">
        <v>42333.785416666666</v>
      </c>
      <c r="D4385" t="s">
        <v>8584</v>
      </c>
      <c r="E4385" t="s">
        <v>2</v>
      </c>
      <c r="F4385">
        <v>0</v>
      </c>
      <c r="G4385">
        <v>0</v>
      </c>
      <c r="H4385">
        <v>2</v>
      </c>
      <c r="I4385">
        <v>0</v>
      </c>
      <c r="J4385" t="s">
        <v>7</v>
      </c>
      <c r="K4385" t="s">
        <v>4</v>
      </c>
    </row>
    <row r="4386" spans="1:11" x14ac:dyDescent="0.35">
      <c r="A4386">
        <v>5.8472426451268813E+17</v>
      </c>
      <c r="B4386" t="s">
        <v>8585</v>
      </c>
      <c r="C4386" s="1">
        <v>42099.831944444442</v>
      </c>
      <c r="D4386" t="s">
        <v>8586</v>
      </c>
      <c r="E4386" t="s">
        <v>2</v>
      </c>
      <c r="F4386">
        <v>0</v>
      </c>
      <c r="G4386">
        <v>0</v>
      </c>
      <c r="H4386">
        <v>0</v>
      </c>
      <c r="I4386">
        <v>0</v>
      </c>
      <c r="J4386" t="s">
        <v>3</v>
      </c>
      <c r="K4386" t="s">
        <v>4</v>
      </c>
    </row>
    <row r="4387" spans="1:11" x14ac:dyDescent="0.35">
      <c r="A4387">
        <v>6.6940638839380378E+17</v>
      </c>
      <c r="B4387" t="s">
        <v>8587</v>
      </c>
      <c r="C4387" s="1">
        <v>42333.509722222225</v>
      </c>
      <c r="D4387" t="s">
        <v>8588</v>
      </c>
      <c r="E4387" t="s">
        <v>2</v>
      </c>
      <c r="F4387">
        <v>1</v>
      </c>
      <c r="G4387">
        <v>0</v>
      </c>
      <c r="H4387">
        <v>0</v>
      </c>
      <c r="I4387">
        <v>0</v>
      </c>
      <c r="J4387" t="s">
        <v>46</v>
      </c>
      <c r="K4387" t="s">
        <v>4</v>
      </c>
    </row>
    <row r="4388" spans="1:11" x14ac:dyDescent="0.35">
      <c r="A4388">
        <v>5.8453840100255744E+17</v>
      </c>
      <c r="B4388" t="s">
        <v>8589</v>
      </c>
      <c r="C4388" s="1">
        <v>42099.318749999999</v>
      </c>
      <c r="D4388" t="s">
        <v>8590</v>
      </c>
      <c r="E4388" t="s">
        <v>2</v>
      </c>
      <c r="F4388">
        <v>0</v>
      </c>
      <c r="G4388">
        <v>0</v>
      </c>
      <c r="H4388">
        <v>0</v>
      </c>
      <c r="I4388">
        <v>0</v>
      </c>
      <c r="J4388" t="s">
        <v>3</v>
      </c>
      <c r="K4388" t="s">
        <v>4</v>
      </c>
    </row>
    <row r="4389" spans="1:11" x14ac:dyDescent="0.35">
      <c r="A4389">
        <v>6.6939354129932698E+17</v>
      </c>
      <c r="B4389" t="s">
        <v>8591</v>
      </c>
      <c r="C4389" s="1">
        <v>42333.474305555559</v>
      </c>
      <c r="D4389" t="s">
        <v>8592</v>
      </c>
      <c r="E4389" t="s">
        <v>2</v>
      </c>
      <c r="F4389">
        <v>0</v>
      </c>
      <c r="G4389">
        <v>0</v>
      </c>
      <c r="H4389">
        <v>0</v>
      </c>
      <c r="I4389">
        <v>0</v>
      </c>
      <c r="J4389" t="s">
        <v>46</v>
      </c>
      <c r="K4389" t="s">
        <v>4</v>
      </c>
    </row>
    <row r="4390" spans="1:11" x14ac:dyDescent="0.35">
      <c r="A4390">
        <v>6.6937128570145587E+17</v>
      </c>
      <c r="B4390" t="s">
        <v>8593</v>
      </c>
      <c r="C4390" s="1">
        <v>42333.413194444445</v>
      </c>
      <c r="D4390" t="s">
        <v>8594</v>
      </c>
      <c r="E4390" t="s">
        <v>2</v>
      </c>
      <c r="F4390">
        <v>0</v>
      </c>
      <c r="G4390">
        <v>0</v>
      </c>
      <c r="H4390">
        <v>1</v>
      </c>
      <c r="I4390">
        <v>0</v>
      </c>
      <c r="J4390" t="s">
        <v>46</v>
      </c>
      <c r="K4390" t="s">
        <v>4</v>
      </c>
    </row>
    <row r="4391" spans="1:11" x14ac:dyDescent="0.35">
      <c r="A4391">
        <v>5.8473564269890765E+17</v>
      </c>
      <c r="B4391" t="s">
        <v>8595</v>
      </c>
      <c r="C4391" s="1">
        <v>42099.863194444442</v>
      </c>
      <c r="D4391" t="s">
        <v>8596</v>
      </c>
      <c r="E4391" t="s">
        <v>2</v>
      </c>
      <c r="F4391">
        <v>0</v>
      </c>
      <c r="G4391">
        <v>0</v>
      </c>
      <c r="H4391">
        <v>0</v>
      </c>
      <c r="I4391">
        <v>0</v>
      </c>
      <c r="J4391" t="s">
        <v>3</v>
      </c>
      <c r="K4391" t="s">
        <v>4</v>
      </c>
    </row>
    <row r="4392" spans="1:11" x14ac:dyDescent="0.35">
      <c r="A4392">
        <v>6.6936421726755226E+17</v>
      </c>
      <c r="B4392" t="s">
        <v>8597</v>
      </c>
      <c r="C4392" s="1">
        <v>42333.393750000003</v>
      </c>
      <c r="D4392" t="s">
        <v>8598</v>
      </c>
      <c r="E4392" t="s">
        <v>2</v>
      </c>
      <c r="F4392">
        <v>1</v>
      </c>
      <c r="G4392">
        <v>0</v>
      </c>
      <c r="H4392">
        <v>1</v>
      </c>
      <c r="I4392">
        <v>0</v>
      </c>
      <c r="J4392" t="s">
        <v>46</v>
      </c>
      <c r="K4392" t="s">
        <v>4</v>
      </c>
    </row>
    <row r="4393" spans="1:11" x14ac:dyDescent="0.35">
      <c r="A4393">
        <v>5.8469266491998618E+17</v>
      </c>
      <c r="B4393" t="s">
        <v>8599</v>
      </c>
      <c r="C4393" s="1">
        <v>42099.744444444441</v>
      </c>
      <c r="D4393" t="s">
        <v>8600</v>
      </c>
      <c r="E4393" t="s">
        <v>2</v>
      </c>
      <c r="F4393">
        <v>0</v>
      </c>
      <c r="G4393">
        <v>0</v>
      </c>
      <c r="H4393">
        <v>0</v>
      </c>
      <c r="I4393">
        <v>0</v>
      </c>
      <c r="J4393" t="s">
        <v>3</v>
      </c>
      <c r="K4393" t="s">
        <v>4</v>
      </c>
    </row>
    <row r="4394" spans="1:11" x14ac:dyDescent="0.35">
      <c r="A4394">
        <v>6.6936128982365798E+17</v>
      </c>
      <c r="B4394" t="s">
        <v>8601</v>
      </c>
      <c r="C4394" s="1">
        <v>42333.385416666664</v>
      </c>
      <c r="D4394" t="s">
        <v>8602</v>
      </c>
      <c r="E4394" t="s">
        <v>2</v>
      </c>
      <c r="F4394">
        <v>0</v>
      </c>
      <c r="G4394">
        <v>0</v>
      </c>
      <c r="H4394">
        <v>0</v>
      </c>
      <c r="I4394">
        <v>0</v>
      </c>
      <c r="J4394" t="s">
        <v>46</v>
      </c>
      <c r="K4394" t="s">
        <v>4</v>
      </c>
    </row>
    <row r="4395" spans="1:11" x14ac:dyDescent="0.35">
      <c r="A4395">
        <v>6.6935762152736358E+17</v>
      </c>
      <c r="B4395" t="s">
        <v>8603</v>
      </c>
      <c r="C4395" s="1">
        <v>42333.375694444447</v>
      </c>
      <c r="D4395" t="s">
        <v>8604</v>
      </c>
      <c r="E4395" t="s">
        <v>2</v>
      </c>
      <c r="F4395">
        <v>0</v>
      </c>
      <c r="G4395">
        <v>0</v>
      </c>
      <c r="H4395">
        <v>0</v>
      </c>
      <c r="I4395">
        <v>0</v>
      </c>
      <c r="J4395" t="s">
        <v>46</v>
      </c>
      <c r="K4395" t="s">
        <v>4</v>
      </c>
    </row>
    <row r="4396" spans="1:11" x14ac:dyDescent="0.35">
      <c r="A4396">
        <v>6.693154787209175E+17</v>
      </c>
      <c r="B4396" t="s">
        <v>8605</v>
      </c>
      <c r="C4396" s="1">
        <v>42333.259027777778</v>
      </c>
      <c r="D4396" t="s">
        <v>8606</v>
      </c>
      <c r="E4396" t="s">
        <v>2</v>
      </c>
      <c r="F4396">
        <v>4</v>
      </c>
      <c r="G4396">
        <v>0</v>
      </c>
      <c r="H4396">
        <v>14</v>
      </c>
      <c r="I4396">
        <v>0</v>
      </c>
      <c r="J4396" t="s">
        <v>46</v>
      </c>
      <c r="K4396" t="s">
        <v>4</v>
      </c>
    </row>
    <row r="4397" spans="1:11" x14ac:dyDescent="0.35">
      <c r="A4397">
        <v>6.6927990964739686E+17</v>
      </c>
      <c r="B4397" t="s">
        <v>8607</v>
      </c>
      <c r="C4397" s="1">
        <v>42333.161111111112</v>
      </c>
      <c r="D4397" t="s">
        <v>8608</v>
      </c>
      <c r="E4397" t="s">
        <v>2</v>
      </c>
      <c r="F4397">
        <v>3</v>
      </c>
      <c r="G4397">
        <v>0</v>
      </c>
      <c r="H4397">
        <v>2</v>
      </c>
      <c r="I4397">
        <v>0</v>
      </c>
      <c r="J4397" t="s">
        <v>46</v>
      </c>
      <c r="K4397" t="s">
        <v>4</v>
      </c>
    </row>
    <row r="4398" spans="1:11" x14ac:dyDescent="0.35">
      <c r="A4398">
        <v>5.8474595229814784E+17</v>
      </c>
      <c r="B4398" t="s">
        <v>8609</v>
      </c>
      <c r="C4398" s="1">
        <v>42099.89166666667</v>
      </c>
      <c r="D4398" t="s">
        <v>8610</v>
      </c>
      <c r="E4398" t="s">
        <v>2</v>
      </c>
      <c r="F4398">
        <v>0</v>
      </c>
      <c r="G4398">
        <v>0</v>
      </c>
      <c r="H4398">
        <v>0</v>
      </c>
      <c r="I4398">
        <v>0</v>
      </c>
      <c r="J4398" t="s">
        <v>3</v>
      </c>
      <c r="K4398" t="s">
        <v>4</v>
      </c>
    </row>
    <row r="4399" spans="1:11" x14ac:dyDescent="0.35">
      <c r="A4399">
        <v>6.6946754011298202E+17</v>
      </c>
      <c r="B4399" t="s">
        <v>8611</v>
      </c>
      <c r="C4399" s="1">
        <v>42333.678472222222</v>
      </c>
      <c r="D4399" t="s">
        <v>8612</v>
      </c>
      <c r="E4399" t="s">
        <v>2</v>
      </c>
      <c r="F4399">
        <v>0</v>
      </c>
      <c r="G4399">
        <v>0</v>
      </c>
      <c r="H4399">
        <v>1</v>
      </c>
      <c r="I4399">
        <v>0</v>
      </c>
      <c r="J4399" t="s">
        <v>7</v>
      </c>
      <c r="K4399" t="s">
        <v>4</v>
      </c>
    </row>
    <row r="4400" spans="1:11" x14ac:dyDescent="0.35">
      <c r="A4400">
        <v>5.8378338746427802E+17</v>
      </c>
      <c r="B4400" t="s">
        <v>8613</v>
      </c>
      <c r="C4400" s="1">
        <v>42097.23541666667</v>
      </c>
      <c r="D4400" t="s">
        <v>8614</v>
      </c>
      <c r="E4400" t="s">
        <v>2</v>
      </c>
      <c r="F4400">
        <v>1</v>
      </c>
      <c r="G4400">
        <v>0</v>
      </c>
      <c r="H4400">
        <v>1</v>
      </c>
      <c r="I4400">
        <v>0</v>
      </c>
      <c r="J4400" t="s">
        <v>3</v>
      </c>
      <c r="K4400" t="s">
        <v>4</v>
      </c>
    </row>
    <row r="4401" spans="1:11" x14ac:dyDescent="0.35">
      <c r="A4401">
        <v>5.8334854645733376E+17</v>
      </c>
      <c r="B4401" t="s">
        <v>8615</v>
      </c>
      <c r="C4401" s="1">
        <v>42096.035416666666</v>
      </c>
      <c r="D4401" t="s">
        <v>8616</v>
      </c>
      <c r="E4401" t="s">
        <v>2</v>
      </c>
      <c r="F4401">
        <v>1</v>
      </c>
      <c r="G4401">
        <v>1</v>
      </c>
      <c r="H4401">
        <v>0</v>
      </c>
      <c r="I4401">
        <v>0</v>
      </c>
      <c r="J4401" t="s">
        <v>3</v>
      </c>
      <c r="K4401" t="s">
        <v>4</v>
      </c>
    </row>
    <row r="4402" spans="1:11" x14ac:dyDescent="0.35">
      <c r="A4402">
        <v>5.8458181405795942E+17</v>
      </c>
      <c r="B4402" t="s">
        <v>8617</v>
      </c>
      <c r="C4402" s="1">
        <v>42099.438888888886</v>
      </c>
      <c r="D4402" t="s">
        <v>8618</v>
      </c>
      <c r="E4402" t="s">
        <v>2</v>
      </c>
      <c r="F4402">
        <v>0</v>
      </c>
      <c r="G4402">
        <v>0</v>
      </c>
      <c r="H4402">
        <v>0</v>
      </c>
      <c r="I4402">
        <v>0</v>
      </c>
      <c r="J4402" t="s">
        <v>3</v>
      </c>
      <c r="K4402" t="s">
        <v>4</v>
      </c>
    </row>
    <row r="4403" spans="1:11" x14ac:dyDescent="0.35">
      <c r="A4403">
        <v>6.6972556062543053E+17</v>
      </c>
      <c r="B4403" t="s">
        <v>8619</v>
      </c>
      <c r="C4403" s="1">
        <v>42334.390972222223</v>
      </c>
      <c r="D4403" t="s">
        <v>8620</v>
      </c>
      <c r="E4403" t="s">
        <v>2</v>
      </c>
      <c r="F4403">
        <v>1</v>
      </c>
      <c r="G4403">
        <v>0</v>
      </c>
      <c r="H4403">
        <v>0</v>
      </c>
      <c r="I4403">
        <v>0</v>
      </c>
      <c r="J4403" t="s">
        <v>46</v>
      </c>
      <c r="K4403" t="s">
        <v>4</v>
      </c>
    </row>
    <row r="4404" spans="1:11" x14ac:dyDescent="0.35">
      <c r="A4404">
        <v>5.8444772879870771E+17</v>
      </c>
      <c r="B4404" t="s">
        <v>8621</v>
      </c>
      <c r="C4404" s="1">
        <v>42099.068749999999</v>
      </c>
      <c r="D4404" t="s">
        <v>8622</v>
      </c>
      <c r="E4404" t="s">
        <v>2</v>
      </c>
      <c r="F4404">
        <v>4</v>
      </c>
      <c r="G4404">
        <v>2</v>
      </c>
      <c r="H4404">
        <v>2</v>
      </c>
      <c r="I4404">
        <v>0</v>
      </c>
      <c r="J4404" t="s">
        <v>3</v>
      </c>
      <c r="K4404" t="s">
        <v>4</v>
      </c>
    </row>
    <row r="4405" spans="1:11" x14ac:dyDescent="0.35">
      <c r="A4405">
        <v>5.8235046092688998E+17</v>
      </c>
      <c r="B4405" t="s">
        <v>8623</v>
      </c>
      <c r="C4405" s="1">
        <v>42093.28125</v>
      </c>
      <c r="D4405" t="s">
        <v>8624</v>
      </c>
      <c r="E4405" t="s">
        <v>2</v>
      </c>
      <c r="F4405">
        <v>1</v>
      </c>
      <c r="G4405">
        <v>0</v>
      </c>
      <c r="H4405">
        <v>0</v>
      </c>
      <c r="I4405">
        <v>0</v>
      </c>
      <c r="J4405" t="s">
        <v>3</v>
      </c>
      <c r="K4405" t="s">
        <v>4</v>
      </c>
    </row>
    <row r="4406" spans="1:11" x14ac:dyDescent="0.35">
      <c r="A4406">
        <v>6.6951314471315456E+17</v>
      </c>
      <c r="B4406" t="s">
        <v>8625</v>
      </c>
      <c r="C4406" s="1">
        <v>42333.804861111108</v>
      </c>
      <c r="D4406" t="s">
        <v>8626</v>
      </c>
      <c r="E4406" t="s">
        <v>2</v>
      </c>
      <c r="F4406">
        <v>0</v>
      </c>
      <c r="G4406">
        <v>0</v>
      </c>
      <c r="H4406">
        <v>1</v>
      </c>
      <c r="I4406">
        <v>0</v>
      </c>
      <c r="J4406" t="s">
        <v>7</v>
      </c>
      <c r="K4406" t="s">
        <v>4</v>
      </c>
    </row>
    <row r="4407" spans="1:11" x14ac:dyDescent="0.35">
      <c r="A4407">
        <v>5.8722194744593613E+17</v>
      </c>
      <c r="B4407" t="s">
        <v>8627</v>
      </c>
      <c r="C4407" s="1">
        <v>42106.724305555559</v>
      </c>
      <c r="D4407" t="s">
        <v>8628</v>
      </c>
      <c r="E4407" t="s">
        <v>2</v>
      </c>
      <c r="F4407">
        <v>0</v>
      </c>
      <c r="G4407">
        <v>0</v>
      </c>
      <c r="H4407">
        <v>0</v>
      </c>
      <c r="I4407">
        <v>0</v>
      </c>
      <c r="J4407" t="s">
        <v>3</v>
      </c>
      <c r="K4407" t="s">
        <v>4</v>
      </c>
    </row>
    <row r="4408" spans="1:11" x14ac:dyDescent="0.35">
      <c r="A4408">
        <v>6.6949115669931622E+17</v>
      </c>
      <c r="B4408" t="s">
        <v>8629</v>
      </c>
      <c r="C4408" s="1">
        <v>42333.743750000001</v>
      </c>
      <c r="D4408" t="s">
        <v>8630</v>
      </c>
      <c r="E4408" t="s">
        <v>2</v>
      </c>
      <c r="F4408">
        <v>0</v>
      </c>
      <c r="G4408">
        <v>4</v>
      </c>
      <c r="H4408">
        <v>0</v>
      </c>
      <c r="I4408">
        <v>0</v>
      </c>
      <c r="J4408" t="s">
        <v>7</v>
      </c>
      <c r="K4408" t="s">
        <v>4</v>
      </c>
    </row>
    <row r="4409" spans="1:11" x14ac:dyDescent="0.35">
      <c r="A4409">
        <v>6.6948791370978099E+17</v>
      </c>
      <c r="B4409" t="s">
        <v>8631</v>
      </c>
      <c r="C4409" s="1">
        <v>42333.734722222223</v>
      </c>
      <c r="D4409" t="s">
        <v>8632</v>
      </c>
      <c r="E4409" t="s">
        <v>2</v>
      </c>
      <c r="F4409">
        <v>2</v>
      </c>
      <c r="G4409">
        <v>0</v>
      </c>
      <c r="H4409">
        <v>1</v>
      </c>
      <c r="I4409">
        <v>0</v>
      </c>
      <c r="J4409" t="s">
        <v>7</v>
      </c>
      <c r="K4409" t="s">
        <v>4</v>
      </c>
    </row>
    <row r="4410" spans="1:11" x14ac:dyDescent="0.35">
      <c r="A4410">
        <v>6.6951828271874458E+17</v>
      </c>
      <c r="B4410" t="s">
        <v>8633</v>
      </c>
      <c r="C4410" s="1">
        <v>42333.818749999999</v>
      </c>
      <c r="D4410" t="s">
        <v>8634</v>
      </c>
      <c r="E4410" t="s">
        <v>2</v>
      </c>
      <c r="F4410">
        <v>0</v>
      </c>
      <c r="G4410">
        <v>0</v>
      </c>
      <c r="H4410">
        <v>0</v>
      </c>
      <c r="I4410">
        <v>0</v>
      </c>
      <c r="J4410" t="s">
        <v>7</v>
      </c>
      <c r="K4410" t="s">
        <v>4</v>
      </c>
    </row>
    <row r="4411" spans="1:11" x14ac:dyDescent="0.35">
      <c r="A4411">
        <v>6.6944149077564621E+17</v>
      </c>
      <c r="B4411" t="s">
        <v>8635</v>
      </c>
      <c r="C4411" s="1">
        <v>42333.606944444444</v>
      </c>
      <c r="D4411" t="s">
        <v>8636</v>
      </c>
      <c r="E4411" t="s">
        <v>2</v>
      </c>
      <c r="F4411">
        <v>1</v>
      </c>
      <c r="G4411">
        <v>0</v>
      </c>
      <c r="H4411">
        <v>2</v>
      </c>
      <c r="I4411">
        <v>0</v>
      </c>
      <c r="J4411" t="s">
        <v>7</v>
      </c>
      <c r="K4411" t="s">
        <v>4</v>
      </c>
    </row>
    <row r="4412" spans="1:11" x14ac:dyDescent="0.35">
      <c r="A4412">
        <v>6.6942716800762675E+17</v>
      </c>
      <c r="B4412" t="s">
        <v>8637</v>
      </c>
      <c r="C4412" s="1">
        <v>42333.567361111112</v>
      </c>
      <c r="D4412" t="s">
        <v>8638</v>
      </c>
      <c r="E4412" t="s">
        <v>2</v>
      </c>
      <c r="F4412">
        <v>1</v>
      </c>
      <c r="G4412">
        <v>0</v>
      </c>
      <c r="H4412">
        <v>0</v>
      </c>
      <c r="I4412">
        <v>0</v>
      </c>
      <c r="J4412" t="s">
        <v>7</v>
      </c>
      <c r="K4412" t="s">
        <v>4</v>
      </c>
    </row>
    <row r="4413" spans="1:11" x14ac:dyDescent="0.35">
      <c r="A4413">
        <v>6.6942503391637504E+17</v>
      </c>
      <c r="B4413" t="s">
        <v>8639</v>
      </c>
      <c r="C4413" s="1">
        <v>42333.561805555553</v>
      </c>
      <c r="D4413" t="s">
        <v>8640</v>
      </c>
      <c r="E4413" t="s">
        <v>2</v>
      </c>
      <c r="F4413">
        <v>0</v>
      </c>
      <c r="G4413">
        <v>0</v>
      </c>
      <c r="H4413">
        <v>0</v>
      </c>
      <c r="I4413">
        <v>0</v>
      </c>
      <c r="J4413" t="s">
        <v>7</v>
      </c>
      <c r="K4413" t="s">
        <v>4</v>
      </c>
    </row>
    <row r="4414" spans="1:11" x14ac:dyDescent="0.35">
      <c r="A4414">
        <v>6.6941745489294131E+17</v>
      </c>
      <c r="B4414" t="s">
        <v>8641</v>
      </c>
      <c r="C4414" s="1">
        <v>42333.540277777778</v>
      </c>
      <c r="D4414" t="s">
        <v>8642</v>
      </c>
      <c r="E4414" t="s">
        <v>2</v>
      </c>
      <c r="F4414">
        <v>0</v>
      </c>
      <c r="G4414">
        <v>0</v>
      </c>
      <c r="H4414">
        <v>0</v>
      </c>
      <c r="I4414">
        <v>0</v>
      </c>
      <c r="J4414" t="s">
        <v>7</v>
      </c>
      <c r="K4414" t="s">
        <v>4</v>
      </c>
    </row>
    <row r="4415" spans="1:11" x14ac:dyDescent="0.35">
      <c r="A4415">
        <v>5.8458464694541926E+17</v>
      </c>
      <c r="B4415" t="s">
        <v>8643</v>
      </c>
      <c r="C4415" s="1">
        <v>42099.446527777778</v>
      </c>
      <c r="D4415" t="s">
        <v>8644</v>
      </c>
      <c r="E4415" t="s">
        <v>2</v>
      </c>
      <c r="F4415">
        <v>0</v>
      </c>
      <c r="G4415">
        <v>0</v>
      </c>
      <c r="H4415">
        <v>0</v>
      </c>
      <c r="I4415">
        <v>0</v>
      </c>
      <c r="J4415" t="s">
        <v>3</v>
      </c>
      <c r="K4415" t="s">
        <v>4</v>
      </c>
    </row>
    <row r="4416" spans="1:11" x14ac:dyDescent="0.35">
      <c r="A4416">
        <v>6.6940035181726106E+17</v>
      </c>
      <c r="B4416" t="s">
        <v>8645</v>
      </c>
      <c r="C4416" s="1">
        <v>42333.493055555555</v>
      </c>
      <c r="D4416" t="s">
        <v>8646</v>
      </c>
      <c r="E4416" t="s">
        <v>2</v>
      </c>
      <c r="F4416">
        <v>0</v>
      </c>
      <c r="G4416">
        <v>0</v>
      </c>
      <c r="H4416">
        <v>0</v>
      </c>
      <c r="I4416">
        <v>0</v>
      </c>
      <c r="J4416" t="s">
        <v>7</v>
      </c>
      <c r="K4416" t="s">
        <v>4</v>
      </c>
    </row>
    <row r="4417" spans="1:11" x14ac:dyDescent="0.35">
      <c r="A4417">
        <v>6.6951207329912832E+17</v>
      </c>
      <c r="B4417" t="s">
        <v>8647</v>
      </c>
      <c r="C4417" s="1">
        <v>42333.801388888889</v>
      </c>
      <c r="D4417" t="s">
        <v>8648</v>
      </c>
      <c r="E4417" t="s">
        <v>2</v>
      </c>
      <c r="F4417">
        <v>0</v>
      </c>
      <c r="G4417">
        <v>0</v>
      </c>
      <c r="H4417">
        <v>1</v>
      </c>
      <c r="I4417">
        <v>0</v>
      </c>
      <c r="J4417" t="s">
        <v>7</v>
      </c>
      <c r="K4417" t="s">
        <v>4</v>
      </c>
    </row>
    <row r="4418" spans="1:11" x14ac:dyDescent="0.35">
      <c r="A4418">
        <v>5.8640690396769075E+17</v>
      </c>
      <c r="B4418" t="s">
        <v>8649</v>
      </c>
      <c r="C4418" s="1">
        <v>42104.474999999999</v>
      </c>
      <c r="D4418" t="s">
        <v>8650</v>
      </c>
      <c r="E4418" t="s">
        <v>2</v>
      </c>
      <c r="F4418">
        <v>0</v>
      </c>
      <c r="G4418">
        <v>0</v>
      </c>
      <c r="H4418">
        <v>0</v>
      </c>
      <c r="I4418">
        <v>0</v>
      </c>
      <c r="J4418" t="s">
        <v>3</v>
      </c>
      <c r="K4418" t="s">
        <v>4</v>
      </c>
    </row>
    <row r="4419" spans="1:11" x14ac:dyDescent="0.35">
      <c r="A4419">
        <v>6.6939994670620262E+17</v>
      </c>
      <c r="B4419" t="s">
        <v>8651</v>
      </c>
      <c r="C4419" s="1">
        <v>42333.492361111108</v>
      </c>
      <c r="D4419" t="s">
        <v>8652</v>
      </c>
      <c r="E4419" t="s">
        <v>2</v>
      </c>
      <c r="F4419">
        <v>1</v>
      </c>
      <c r="G4419">
        <v>0</v>
      </c>
      <c r="H4419">
        <v>0</v>
      </c>
      <c r="I4419">
        <v>0</v>
      </c>
      <c r="J4419" t="s">
        <v>7</v>
      </c>
      <c r="K4419" t="s">
        <v>4</v>
      </c>
    </row>
    <row r="4420" spans="1:11" x14ac:dyDescent="0.35">
      <c r="A4420">
        <v>6.6939863841468006E+17</v>
      </c>
      <c r="B4420" t="s">
        <v>8653</v>
      </c>
      <c r="C4420" s="1">
        <v>42333.488888888889</v>
      </c>
      <c r="D4420" t="s">
        <v>8654</v>
      </c>
      <c r="E4420" t="s">
        <v>2</v>
      </c>
      <c r="F4420">
        <v>1</v>
      </c>
      <c r="G4420">
        <v>0</v>
      </c>
      <c r="H4420">
        <v>0</v>
      </c>
      <c r="I4420">
        <v>0</v>
      </c>
      <c r="J4420" t="s">
        <v>7</v>
      </c>
      <c r="K4420" t="s">
        <v>4</v>
      </c>
    </row>
    <row r="4421" spans="1:11" x14ac:dyDescent="0.35">
      <c r="A4421">
        <v>6.6939604702268211E+17</v>
      </c>
      <c r="B4421" t="s">
        <v>8655</v>
      </c>
      <c r="C4421" s="1">
        <v>42333.481249999997</v>
      </c>
      <c r="D4421" t="s">
        <v>8656</v>
      </c>
      <c r="E4421" t="s">
        <v>2</v>
      </c>
      <c r="F4421">
        <v>0</v>
      </c>
      <c r="G4421">
        <v>0</v>
      </c>
      <c r="H4421">
        <v>0</v>
      </c>
      <c r="I4421">
        <v>0</v>
      </c>
      <c r="J4421" t="s">
        <v>7</v>
      </c>
      <c r="K4421" t="s">
        <v>4</v>
      </c>
    </row>
    <row r="4422" spans="1:11" x14ac:dyDescent="0.35">
      <c r="A4422">
        <v>6.6936157386602496E+17</v>
      </c>
      <c r="B4422" t="s">
        <v>8657</v>
      </c>
      <c r="C4422" s="1">
        <v>42333.386111111111</v>
      </c>
      <c r="D4422" t="s">
        <v>8658</v>
      </c>
      <c r="E4422" t="s">
        <v>2</v>
      </c>
      <c r="F4422">
        <v>0</v>
      </c>
      <c r="G4422">
        <v>0</v>
      </c>
      <c r="H4422">
        <v>0</v>
      </c>
      <c r="I4422">
        <v>0</v>
      </c>
      <c r="J4422" t="s">
        <v>46</v>
      </c>
      <c r="K4422" t="s">
        <v>4</v>
      </c>
    </row>
    <row r="4423" spans="1:11" x14ac:dyDescent="0.35">
      <c r="A4423">
        <v>5.8434345376656179E+17</v>
      </c>
      <c r="B4423" t="s">
        <v>8659</v>
      </c>
      <c r="C4423" s="1">
        <v>42098.78125</v>
      </c>
      <c r="D4423" t="s">
        <v>8660</v>
      </c>
      <c r="E4423" t="s">
        <v>2</v>
      </c>
      <c r="F4423">
        <v>10</v>
      </c>
      <c r="G4423">
        <v>0</v>
      </c>
      <c r="H4423">
        <v>21</v>
      </c>
      <c r="I4423">
        <v>0</v>
      </c>
      <c r="J4423" t="s">
        <v>3</v>
      </c>
      <c r="K4423" t="s">
        <v>4</v>
      </c>
    </row>
    <row r="4424" spans="1:11" x14ac:dyDescent="0.35">
      <c r="A4424">
        <v>6.6945378766545715E+17</v>
      </c>
      <c r="B4424" t="s">
        <v>8661</v>
      </c>
      <c r="C4424" s="1">
        <v>42333.640972222223</v>
      </c>
      <c r="D4424" t="s">
        <v>8662</v>
      </c>
      <c r="E4424" t="s">
        <v>2</v>
      </c>
      <c r="F4424">
        <v>1</v>
      </c>
      <c r="G4424">
        <v>0</v>
      </c>
      <c r="H4424">
        <v>0</v>
      </c>
      <c r="I4424">
        <v>0</v>
      </c>
      <c r="J4424" t="s">
        <v>7</v>
      </c>
      <c r="K4424" t="s">
        <v>4</v>
      </c>
    </row>
    <row r="4425" spans="1:11" x14ac:dyDescent="0.35">
      <c r="A4425">
        <v>6.6941460279973888E+17</v>
      </c>
      <c r="B4425" t="s">
        <v>8663</v>
      </c>
      <c r="C4425" s="1">
        <v>42333.532638888886</v>
      </c>
      <c r="D4425" t="s">
        <v>8664</v>
      </c>
      <c r="E4425" t="s">
        <v>2</v>
      </c>
      <c r="F4425">
        <v>12</v>
      </c>
      <c r="G4425">
        <v>0</v>
      </c>
      <c r="H4425">
        <v>26</v>
      </c>
      <c r="I4425">
        <v>0</v>
      </c>
      <c r="J4425" t="s">
        <v>7</v>
      </c>
      <c r="K4425" t="s">
        <v>4</v>
      </c>
    </row>
    <row r="4426" spans="1:11" x14ac:dyDescent="0.35">
      <c r="A4426">
        <v>6.6938178154469786E+17</v>
      </c>
      <c r="B4426" t="s">
        <v>8665</v>
      </c>
      <c r="C4426" s="1">
        <v>42333.442361111112</v>
      </c>
      <c r="D4426" t="s">
        <v>8666</v>
      </c>
      <c r="E4426" t="s">
        <v>2</v>
      </c>
      <c r="F4426">
        <v>0</v>
      </c>
      <c r="G4426">
        <v>0</v>
      </c>
      <c r="H4426">
        <v>0</v>
      </c>
      <c r="I4426">
        <v>0</v>
      </c>
      <c r="J4426" t="s">
        <v>46</v>
      </c>
      <c r="K4426" t="s">
        <v>4</v>
      </c>
    </row>
    <row r="4427" spans="1:11" x14ac:dyDescent="0.35">
      <c r="A4427">
        <v>6.6937500340248576E+17</v>
      </c>
      <c r="B4427" t="s">
        <v>8667</v>
      </c>
      <c r="C4427" s="1">
        <v>42333.423611111109</v>
      </c>
      <c r="D4427" t="s">
        <v>8668</v>
      </c>
      <c r="E4427" t="s">
        <v>2</v>
      </c>
      <c r="F4427">
        <v>1</v>
      </c>
      <c r="G4427">
        <v>0</v>
      </c>
      <c r="H4427">
        <v>2</v>
      </c>
      <c r="I4427">
        <v>0</v>
      </c>
      <c r="J4427" t="s">
        <v>46</v>
      </c>
      <c r="K4427" t="s">
        <v>4</v>
      </c>
    </row>
    <row r="4428" spans="1:11" x14ac:dyDescent="0.35">
      <c r="A4428">
        <v>6.694578229466071E+17</v>
      </c>
      <c r="B4428" t="s">
        <v>8669</v>
      </c>
      <c r="C4428" s="1">
        <v>42333.652083333334</v>
      </c>
      <c r="D4428" t="s">
        <v>8670</v>
      </c>
      <c r="E4428" t="s">
        <v>2</v>
      </c>
      <c r="F4428">
        <v>0</v>
      </c>
      <c r="G4428">
        <v>0</v>
      </c>
      <c r="H4428">
        <v>0</v>
      </c>
      <c r="I4428">
        <v>0</v>
      </c>
      <c r="J4428" t="s">
        <v>7</v>
      </c>
      <c r="K4428" t="s">
        <v>4</v>
      </c>
    </row>
    <row r="4429" spans="1:11" x14ac:dyDescent="0.35">
      <c r="A4429">
        <v>5.8241700683139072E+17</v>
      </c>
      <c r="B4429" t="s">
        <v>8671</v>
      </c>
      <c r="C4429" s="1">
        <v>42093.465277777781</v>
      </c>
      <c r="D4429" t="s">
        <v>8672</v>
      </c>
      <c r="E4429" t="s">
        <v>2</v>
      </c>
      <c r="F4429">
        <v>1</v>
      </c>
      <c r="G4429">
        <v>6</v>
      </c>
      <c r="H4429">
        <v>0</v>
      </c>
      <c r="I4429">
        <v>0</v>
      </c>
      <c r="J4429" t="s">
        <v>3</v>
      </c>
      <c r="K4429" t="s">
        <v>4</v>
      </c>
    </row>
    <row r="4430" spans="1:11" x14ac:dyDescent="0.35">
      <c r="A4430">
        <v>5.8253636008862106E+17</v>
      </c>
      <c r="B4430" t="s">
        <v>8673</v>
      </c>
      <c r="C4430" s="1">
        <v>42093.794444444444</v>
      </c>
      <c r="D4430" t="s">
        <v>8674</v>
      </c>
      <c r="E4430" t="s">
        <v>2</v>
      </c>
      <c r="F4430">
        <v>0</v>
      </c>
      <c r="G4430">
        <v>0</v>
      </c>
      <c r="H4430">
        <v>0</v>
      </c>
      <c r="I4430">
        <v>0</v>
      </c>
      <c r="J4430" t="s">
        <v>3</v>
      </c>
      <c r="K4430" t="s">
        <v>4</v>
      </c>
    </row>
    <row r="4431" spans="1:11" x14ac:dyDescent="0.35">
      <c r="A4431">
        <v>6.6936940578083226E+17</v>
      </c>
      <c r="B4431" t="s">
        <v>8675</v>
      </c>
      <c r="C4431" s="1">
        <v>42333.407638888886</v>
      </c>
      <c r="D4431" t="s">
        <v>8676</v>
      </c>
      <c r="E4431" t="s">
        <v>2</v>
      </c>
      <c r="F4431">
        <v>0</v>
      </c>
      <c r="G4431">
        <v>0</v>
      </c>
      <c r="H4431">
        <v>0</v>
      </c>
      <c r="I4431">
        <v>0</v>
      </c>
      <c r="J4431" t="s">
        <v>46</v>
      </c>
      <c r="K4431" t="s">
        <v>4</v>
      </c>
    </row>
    <row r="4432" spans="1:11" x14ac:dyDescent="0.35">
      <c r="A4432">
        <v>5.8251394317369754E+17</v>
      </c>
      <c r="B4432" t="s">
        <v>8677</v>
      </c>
      <c r="C4432" s="1">
        <v>42093.732638888891</v>
      </c>
      <c r="D4432" t="s">
        <v>8678</v>
      </c>
      <c r="E4432" t="s">
        <v>2</v>
      </c>
      <c r="F4432">
        <v>0</v>
      </c>
      <c r="G4432">
        <v>0</v>
      </c>
      <c r="H4432">
        <v>0</v>
      </c>
      <c r="I4432">
        <v>0</v>
      </c>
      <c r="J4432" t="s">
        <v>3</v>
      </c>
      <c r="K4432" t="s">
        <v>4</v>
      </c>
    </row>
    <row r="4433" spans="1:11" x14ac:dyDescent="0.35">
      <c r="A4433">
        <v>5.8224675512045978E+17</v>
      </c>
      <c r="B4433" t="s">
        <v>8679</v>
      </c>
      <c r="C4433" s="1">
        <v>42092.995138888888</v>
      </c>
      <c r="D4433" t="s">
        <v>8680</v>
      </c>
      <c r="E4433" t="s">
        <v>2</v>
      </c>
      <c r="F4433">
        <v>0</v>
      </c>
      <c r="G4433">
        <v>0</v>
      </c>
      <c r="H4433">
        <v>1</v>
      </c>
      <c r="I4433">
        <v>0</v>
      </c>
      <c r="J4433" t="s">
        <v>3</v>
      </c>
      <c r="K4433" t="s">
        <v>4</v>
      </c>
    </row>
    <row r="4434" spans="1:11" x14ac:dyDescent="0.35">
      <c r="A4434">
        <v>6.6939676583834419E+17</v>
      </c>
      <c r="B4434" t="s">
        <v>8681</v>
      </c>
      <c r="C4434" s="1">
        <v>42333.48333333333</v>
      </c>
      <c r="D4434" t="s">
        <v>8682</v>
      </c>
      <c r="E4434" t="s">
        <v>2</v>
      </c>
      <c r="F4434">
        <v>0</v>
      </c>
      <c r="G4434">
        <v>0</v>
      </c>
      <c r="H4434">
        <v>0</v>
      </c>
      <c r="I4434">
        <v>0</v>
      </c>
      <c r="J4434" t="s">
        <v>46</v>
      </c>
      <c r="K4434" t="s">
        <v>4</v>
      </c>
    </row>
    <row r="4435" spans="1:11" x14ac:dyDescent="0.35">
      <c r="A4435">
        <v>6.693950094231552E+17</v>
      </c>
      <c r="B4435" t="s">
        <v>8683</v>
      </c>
      <c r="C4435" s="1">
        <v>42333.478472222225</v>
      </c>
      <c r="D4435" t="s">
        <v>8684</v>
      </c>
      <c r="E4435" t="s">
        <v>2</v>
      </c>
      <c r="F4435">
        <v>0</v>
      </c>
      <c r="G4435">
        <v>0</v>
      </c>
      <c r="H4435">
        <v>0</v>
      </c>
      <c r="I4435">
        <v>0</v>
      </c>
      <c r="J4435" t="s">
        <v>46</v>
      </c>
      <c r="K4435" t="s">
        <v>4</v>
      </c>
    </row>
    <row r="4436" spans="1:11" x14ac:dyDescent="0.35">
      <c r="A4436">
        <v>5.8324813555780403E+17</v>
      </c>
      <c r="B4436" t="s">
        <v>8685</v>
      </c>
      <c r="C4436" s="1">
        <v>42095.758333333331</v>
      </c>
      <c r="D4436" t="s">
        <v>8686</v>
      </c>
      <c r="E4436" t="s">
        <v>2</v>
      </c>
      <c r="F4436">
        <v>0</v>
      </c>
      <c r="G4436">
        <v>0</v>
      </c>
      <c r="H4436">
        <v>0</v>
      </c>
      <c r="I4436">
        <v>0</v>
      </c>
      <c r="J4436" t="s">
        <v>3</v>
      </c>
      <c r="K4436" t="s">
        <v>4</v>
      </c>
    </row>
    <row r="4437" spans="1:11" x14ac:dyDescent="0.35">
      <c r="A4437">
        <v>5.8212533800982118E+17</v>
      </c>
      <c r="B4437" t="s">
        <v>8687</v>
      </c>
      <c r="C4437" s="1">
        <v>42092.660416666666</v>
      </c>
      <c r="D4437" t="s">
        <v>8688</v>
      </c>
      <c r="E4437" t="s">
        <v>2</v>
      </c>
      <c r="F4437">
        <v>0</v>
      </c>
      <c r="G4437">
        <v>0</v>
      </c>
      <c r="H4437">
        <v>0</v>
      </c>
      <c r="I4437">
        <v>0</v>
      </c>
      <c r="J4437" t="s">
        <v>3</v>
      </c>
      <c r="K4437" t="s">
        <v>4</v>
      </c>
    </row>
    <row r="4438" spans="1:11" x14ac:dyDescent="0.35">
      <c r="A4438">
        <v>6.6936629723112243E+17</v>
      </c>
      <c r="B4438" t="s">
        <v>8689</v>
      </c>
      <c r="C4438" s="1">
        <v>42333.399305555555</v>
      </c>
      <c r="D4438" t="s">
        <v>8690</v>
      </c>
      <c r="E4438" t="s">
        <v>2</v>
      </c>
      <c r="F4438">
        <v>0</v>
      </c>
      <c r="G4438">
        <v>0</v>
      </c>
      <c r="H4438">
        <v>0</v>
      </c>
      <c r="I4438">
        <v>0</v>
      </c>
      <c r="J4438" t="s">
        <v>46</v>
      </c>
      <c r="K4438" t="s">
        <v>4</v>
      </c>
    </row>
    <row r="4439" spans="1:11" x14ac:dyDescent="0.35">
      <c r="A4439">
        <v>5.8288102222990131E+17</v>
      </c>
      <c r="B4439" t="s">
        <v>8691</v>
      </c>
      <c r="C4439" s="1">
        <v>42094.745138888888</v>
      </c>
      <c r="D4439" t="s">
        <v>8692</v>
      </c>
      <c r="E4439" t="s">
        <v>2</v>
      </c>
      <c r="F4439">
        <v>0</v>
      </c>
      <c r="G4439">
        <v>0</v>
      </c>
      <c r="H4439">
        <v>0</v>
      </c>
      <c r="I4439">
        <v>0</v>
      </c>
      <c r="J4439" t="s">
        <v>3</v>
      </c>
      <c r="K4439" t="s">
        <v>4</v>
      </c>
    </row>
    <row r="4440" spans="1:11" x14ac:dyDescent="0.35">
      <c r="A4440">
        <v>5.8226520282707968E+17</v>
      </c>
      <c r="B4440" t="s">
        <v>8693</v>
      </c>
      <c r="C4440" s="1">
        <v>42093.04583333333</v>
      </c>
      <c r="D4440" t="s">
        <v>8694</v>
      </c>
      <c r="E4440" t="s">
        <v>2</v>
      </c>
      <c r="F4440">
        <v>1</v>
      </c>
      <c r="G4440">
        <v>0</v>
      </c>
      <c r="H4440">
        <v>0</v>
      </c>
      <c r="I4440">
        <v>0</v>
      </c>
      <c r="J4440" t="s">
        <v>3</v>
      </c>
      <c r="K4440" t="s">
        <v>4</v>
      </c>
    </row>
    <row r="4441" spans="1:11" x14ac:dyDescent="0.35">
      <c r="A4441">
        <v>5.8182245035205837E+17</v>
      </c>
      <c r="B4441" t="s">
        <v>8695</v>
      </c>
      <c r="C4441" s="1">
        <v>42091.824305555558</v>
      </c>
      <c r="D4441" t="s">
        <v>8696</v>
      </c>
      <c r="E4441" t="s">
        <v>2</v>
      </c>
      <c r="F4441">
        <v>5</v>
      </c>
      <c r="G4441">
        <v>3</v>
      </c>
      <c r="H4441">
        <v>0</v>
      </c>
      <c r="I4441">
        <v>0</v>
      </c>
      <c r="J4441" t="s">
        <v>3</v>
      </c>
      <c r="K4441" t="s">
        <v>4</v>
      </c>
    </row>
    <row r="4442" spans="1:11" x14ac:dyDescent="0.35">
      <c r="A4442">
        <v>5.8178263162227917E+17</v>
      </c>
      <c r="B4442" t="s">
        <v>8697</v>
      </c>
      <c r="C4442" s="1">
        <v>42091.714583333334</v>
      </c>
      <c r="D4442" t="s">
        <v>8698</v>
      </c>
      <c r="E4442" t="s">
        <v>2</v>
      </c>
      <c r="F4442">
        <v>0</v>
      </c>
      <c r="G4442">
        <v>0</v>
      </c>
      <c r="H4442">
        <v>0</v>
      </c>
      <c r="I4442">
        <v>0</v>
      </c>
      <c r="J4442" t="s">
        <v>3</v>
      </c>
      <c r="K4442" t="s">
        <v>4</v>
      </c>
    </row>
    <row r="4443" spans="1:11" x14ac:dyDescent="0.35">
      <c r="A4443">
        <v>5.8177958551738368E+17</v>
      </c>
      <c r="B4443" t="s">
        <v>8699</v>
      </c>
      <c r="C4443" s="1">
        <v>42091.706250000003</v>
      </c>
      <c r="D4443" t="s">
        <v>8700</v>
      </c>
      <c r="E4443" t="s">
        <v>2</v>
      </c>
      <c r="F4443">
        <v>0</v>
      </c>
      <c r="G4443">
        <v>0</v>
      </c>
      <c r="H4443">
        <v>0</v>
      </c>
      <c r="I4443">
        <v>0</v>
      </c>
      <c r="J4443" t="s">
        <v>3</v>
      </c>
      <c r="K4443" t="s">
        <v>4</v>
      </c>
    </row>
    <row r="4444" spans="1:11" x14ac:dyDescent="0.35">
      <c r="A4444">
        <v>5.8176886963689062E+17</v>
      </c>
      <c r="B4444" t="s">
        <v>8701</v>
      </c>
      <c r="C4444" s="1">
        <v>42091.676388888889</v>
      </c>
      <c r="D4444" t="s">
        <v>8702</v>
      </c>
      <c r="E4444" t="s">
        <v>2</v>
      </c>
      <c r="F4444">
        <v>0</v>
      </c>
      <c r="G4444">
        <v>0</v>
      </c>
      <c r="H4444">
        <v>0</v>
      </c>
      <c r="I4444">
        <v>0</v>
      </c>
      <c r="J4444" t="s">
        <v>3</v>
      </c>
      <c r="K4444" t="s">
        <v>4</v>
      </c>
    </row>
    <row r="4445" spans="1:11" x14ac:dyDescent="0.35">
      <c r="A4445">
        <v>5.818399114366976E+17</v>
      </c>
      <c r="B4445" t="s">
        <v>8703</v>
      </c>
      <c r="C4445" s="1">
        <v>42091.87222222222</v>
      </c>
      <c r="D4445" t="s">
        <v>8704</v>
      </c>
      <c r="E4445" t="s">
        <v>2</v>
      </c>
      <c r="F4445">
        <v>0</v>
      </c>
      <c r="G4445">
        <v>0</v>
      </c>
      <c r="H4445">
        <v>0</v>
      </c>
      <c r="I4445">
        <v>0</v>
      </c>
      <c r="J4445" t="s">
        <v>3</v>
      </c>
      <c r="K4445" t="s">
        <v>4</v>
      </c>
    </row>
    <row r="4446" spans="1:11" x14ac:dyDescent="0.35">
      <c r="A4446">
        <v>5.8252833076049101E+17</v>
      </c>
      <c r="B4446" t="s">
        <v>8705</v>
      </c>
      <c r="C4446" s="1">
        <v>42093.772222222222</v>
      </c>
      <c r="D4446" t="s">
        <v>8706</v>
      </c>
      <c r="E4446" t="s">
        <v>2</v>
      </c>
      <c r="F4446">
        <v>0</v>
      </c>
      <c r="G4446">
        <v>0</v>
      </c>
      <c r="H4446">
        <v>0</v>
      </c>
      <c r="I4446">
        <v>0</v>
      </c>
      <c r="J4446" t="s">
        <v>3</v>
      </c>
      <c r="K4446" t="s">
        <v>4</v>
      </c>
    </row>
    <row r="4447" spans="1:11" x14ac:dyDescent="0.35">
      <c r="A4447">
        <v>5.8161058490856243E+17</v>
      </c>
      <c r="B4447" t="s">
        <v>8707</v>
      </c>
      <c r="C4447" s="1">
        <v>42091.239583333336</v>
      </c>
      <c r="D4447" t="s">
        <v>8708</v>
      </c>
      <c r="E4447" t="s">
        <v>2</v>
      </c>
      <c r="F4447">
        <v>2</v>
      </c>
      <c r="G4447">
        <v>1</v>
      </c>
      <c r="H4447">
        <v>3</v>
      </c>
      <c r="I4447">
        <v>0</v>
      </c>
      <c r="J4447" t="s">
        <v>3</v>
      </c>
      <c r="K4447" t="s">
        <v>4</v>
      </c>
    </row>
    <row r="4448" spans="1:11" x14ac:dyDescent="0.35">
      <c r="A4448">
        <v>5.8145107771262566E+17</v>
      </c>
      <c r="B4448" t="s">
        <v>8709</v>
      </c>
      <c r="C4448" s="1">
        <v>42090.799305555556</v>
      </c>
      <c r="D4448" t="s">
        <v>8710</v>
      </c>
      <c r="E4448" t="s">
        <v>2</v>
      </c>
      <c r="F4448">
        <v>1</v>
      </c>
      <c r="G4448">
        <v>0</v>
      </c>
      <c r="H4448">
        <v>0</v>
      </c>
      <c r="I4448">
        <v>0</v>
      </c>
      <c r="J4448" t="s">
        <v>3</v>
      </c>
      <c r="K4448" t="s">
        <v>4</v>
      </c>
    </row>
    <row r="4449" spans="1:11" x14ac:dyDescent="0.35">
      <c r="A4449">
        <v>5.8135570116066509E+17</v>
      </c>
      <c r="B4449" t="s">
        <v>8711</v>
      </c>
      <c r="C4449" s="1">
        <v>42090.536111111112</v>
      </c>
      <c r="D4449" t="s">
        <v>8712</v>
      </c>
      <c r="E4449" t="s">
        <v>2</v>
      </c>
      <c r="F4449">
        <v>0</v>
      </c>
      <c r="G4449">
        <v>0</v>
      </c>
      <c r="H4449">
        <v>0</v>
      </c>
      <c r="I4449">
        <v>0</v>
      </c>
      <c r="J4449" t="s">
        <v>3</v>
      </c>
      <c r="K4449" t="s">
        <v>4</v>
      </c>
    </row>
    <row r="4450" spans="1:11" x14ac:dyDescent="0.35">
      <c r="A4450">
        <v>5.8187141112951194E+17</v>
      </c>
      <c r="B4450" t="s">
        <v>8713</v>
      </c>
      <c r="C4450" s="1">
        <v>42091.959722222222</v>
      </c>
      <c r="D4450" t="s">
        <v>8714</v>
      </c>
      <c r="E4450" t="s">
        <v>2</v>
      </c>
      <c r="F4450">
        <v>2</v>
      </c>
      <c r="G4450">
        <v>0</v>
      </c>
      <c r="H4450">
        <v>0</v>
      </c>
      <c r="I4450">
        <v>0</v>
      </c>
      <c r="J4450" t="s">
        <v>3</v>
      </c>
      <c r="K4450" t="s">
        <v>4</v>
      </c>
    </row>
    <row r="4451" spans="1:11" x14ac:dyDescent="0.35">
      <c r="A4451">
        <v>6.694162655644672E+17</v>
      </c>
      <c r="B4451" t="s">
        <v>8715</v>
      </c>
      <c r="C4451" s="1">
        <v>42333.537499999999</v>
      </c>
      <c r="D4451" t="s">
        <v>8716</v>
      </c>
      <c r="E4451" t="s">
        <v>2</v>
      </c>
      <c r="F4451">
        <v>0</v>
      </c>
      <c r="G4451">
        <v>0</v>
      </c>
      <c r="H4451">
        <v>0</v>
      </c>
      <c r="I4451">
        <v>0</v>
      </c>
      <c r="J4451" t="s">
        <v>7</v>
      </c>
      <c r="K4451" t="s">
        <v>4</v>
      </c>
    </row>
    <row r="4452" spans="1:11" x14ac:dyDescent="0.35">
      <c r="A4452">
        <v>6.6936505697964442E+17</v>
      </c>
      <c r="B4452" t="s">
        <v>8717</v>
      </c>
      <c r="C4452" s="1">
        <v>42333.395833333336</v>
      </c>
      <c r="D4452" t="s">
        <v>8718</v>
      </c>
      <c r="E4452" t="s">
        <v>2</v>
      </c>
      <c r="F4452">
        <v>0</v>
      </c>
      <c r="G4452">
        <v>0</v>
      </c>
      <c r="H4452">
        <v>0</v>
      </c>
      <c r="I4452">
        <v>0</v>
      </c>
      <c r="J4452" t="s">
        <v>7</v>
      </c>
      <c r="K4452" t="s">
        <v>4</v>
      </c>
    </row>
    <row r="4453" spans="1:11" x14ac:dyDescent="0.35">
      <c r="A4453">
        <v>5.8404226122413261E+17</v>
      </c>
      <c r="B4453" t="s">
        <v>8719</v>
      </c>
      <c r="C4453" s="1">
        <v>42097.95</v>
      </c>
      <c r="D4453" t="s">
        <v>8720</v>
      </c>
      <c r="E4453" t="s">
        <v>2</v>
      </c>
      <c r="F4453">
        <v>1</v>
      </c>
      <c r="G4453">
        <v>0</v>
      </c>
      <c r="H4453">
        <v>0</v>
      </c>
      <c r="I4453">
        <v>0</v>
      </c>
      <c r="J4453" t="s">
        <v>3</v>
      </c>
      <c r="K4453" t="s">
        <v>4</v>
      </c>
    </row>
    <row r="4454" spans="1:11" x14ac:dyDescent="0.35">
      <c r="A4454">
        <v>5.8187251973023744E+17</v>
      </c>
      <c r="B4454" t="s">
        <v>8721</v>
      </c>
      <c r="C4454" s="1">
        <v>42091.962500000001</v>
      </c>
      <c r="D4454" t="s">
        <v>8722</v>
      </c>
      <c r="E4454" t="s">
        <v>2</v>
      </c>
      <c r="F4454">
        <v>0</v>
      </c>
      <c r="G4454">
        <v>0</v>
      </c>
      <c r="H4454">
        <v>0</v>
      </c>
      <c r="I4454">
        <v>0</v>
      </c>
      <c r="J4454" t="s">
        <v>3</v>
      </c>
      <c r="K4454" t="s">
        <v>4</v>
      </c>
    </row>
    <row r="4455" spans="1:11" x14ac:dyDescent="0.35">
      <c r="A4455">
        <v>6.6935948177250714E+17</v>
      </c>
      <c r="B4455" t="s">
        <v>8723</v>
      </c>
      <c r="C4455" s="1">
        <v>42333.380555555559</v>
      </c>
      <c r="D4455" t="s">
        <v>8724</v>
      </c>
      <c r="E4455" t="s">
        <v>2</v>
      </c>
      <c r="F4455">
        <v>0</v>
      </c>
      <c r="G4455">
        <v>0</v>
      </c>
      <c r="H4455">
        <v>0</v>
      </c>
      <c r="I4455">
        <v>0</v>
      </c>
      <c r="J4455" t="s">
        <v>7</v>
      </c>
      <c r="K4455" t="s">
        <v>4</v>
      </c>
    </row>
    <row r="4456" spans="1:11" x14ac:dyDescent="0.35">
      <c r="A4456">
        <v>6.6929330759222477E+17</v>
      </c>
      <c r="B4456" t="s">
        <v>8725</v>
      </c>
      <c r="C4456" s="1">
        <v>42333.197916666664</v>
      </c>
      <c r="D4456" t="s">
        <v>8726</v>
      </c>
      <c r="E4456" t="s">
        <v>2</v>
      </c>
      <c r="F4456">
        <v>0</v>
      </c>
      <c r="G4456">
        <v>0</v>
      </c>
      <c r="H4456">
        <v>0</v>
      </c>
      <c r="I4456">
        <v>0</v>
      </c>
      <c r="J4456" t="s">
        <v>7</v>
      </c>
      <c r="K4456" t="s">
        <v>4</v>
      </c>
    </row>
    <row r="4457" spans="1:11" x14ac:dyDescent="0.35">
      <c r="A4457">
        <v>6.6924852047852339E+17</v>
      </c>
      <c r="B4457" t="s">
        <v>8727</v>
      </c>
      <c r="C4457" s="1">
        <v>42333.074305555558</v>
      </c>
      <c r="D4457" t="s">
        <v>8728</v>
      </c>
      <c r="E4457" t="s">
        <v>2</v>
      </c>
      <c r="F4457">
        <v>0</v>
      </c>
      <c r="G4457">
        <v>0</v>
      </c>
      <c r="H4457">
        <v>0</v>
      </c>
      <c r="I4457">
        <v>0</v>
      </c>
      <c r="J4457" t="s">
        <v>7</v>
      </c>
      <c r="K4457" t="s">
        <v>4</v>
      </c>
    </row>
    <row r="4458" spans="1:11" x14ac:dyDescent="0.35">
      <c r="A4458">
        <v>6.6919243672859853E+17</v>
      </c>
      <c r="B4458" t="s">
        <v>8729</v>
      </c>
      <c r="C4458" s="1">
        <v>42332.919444444444</v>
      </c>
      <c r="D4458" t="s">
        <v>8730</v>
      </c>
      <c r="E4458" t="s">
        <v>2</v>
      </c>
      <c r="F4458">
        <v>0</v>
      </c>
      <c r="G4458">
        <v>0</v>
      </c>
      <c r="H4458">
        <v>0</v>
      </c>
      <c r="I4458">
        <v>0</v>
      </c>
      <c r="J4458" t="s">
        <v>46</v>
      </c>
      <c r="K4458" t="s">
        <v>4</v>
      </c>
    </row>
    <row r="4459" spans="1:11" x14ac:dyDescent="0.35">
      <c r="A4459">
        <v>6.6919193778262426E+17</v>
      </c>
      <c r="B4459" t="s">
        <v>8731</v>
      </c>
      <c r="C4459" s="1">
        <v>42332.918055555558</v>
      </c>
      <c r="D4459" t="s">
        <v>8732</v>
      </c>
      <c r="E4459" t="s">
        <v>2</v>
      </c>
      <c r="F4459">
        <v>1</v>
      </c>
      <c r="G4459">
        <v>1</v>
      </c>
      <c r="H4459">
        <v>1</v>
      </c>
      <c r="I4459">
        <v>0</v>
      </c>
      <c r="J4459" t="s">
        <v>46</v>
      </c>
      <c r="K4459" t="s">
        <v>4</v>
      </c>
    </row>
    <row r="4460" spans="1:11" x14ac:dyDescent="0.35">
      <c r="A4460">
        <v>5.8207560645349786E+17</v>
      </c>
      <c r="B4460" t="s">
        <v>8733</v>
      </c>
      <c r="C4460" s="1">
        <v>42092.522916666669</v>
      </c>
      <c r="D4460" t="s">
        <v>8734</v>
      </c>
      <c r="E4460" t="s">
        <v>2</v>
      </c>
      <c r="F4460">
        <v>0</v>
      </c>
      <c r="G4460">
        <v>0</v>
      </c>
      <c r="H4460">
        <v>0</v>
      </c>
      <c r="I4460">
        <v>0</v>
      </c>
      <c r="J4460" t="s">
        <v>3</v>
      </c>
      <c r="K4460" t="s">
        <v>4</v>
      </c>
    </row>
    <row r="4461" spans="1:11" x14ac:dyDescent="0.35">
      <c r="A4461">
        <v>6.6919118511896166E+17</v>
      </c>
      <c r="B4461" t="s">
        <v>8735</v>
      </c>
      <c r="C4461" s="1">
        <v>42332.915972222225</v>
      </c>
      <c r="D4461" t="s">
        <v>8736</v>
      </c>
      <c r="E4461" t="s">
        <v>2</v>
      </c>
      <c r="F4461">
        <v>1</v>
      </c>
      <c r="G4461">
        <v>0</v>
      </c>
      <c r="H4461">
        <v>1</v>
      </c>
      <c r="I4461">
        <v>0</v>
      </c>
      <c r="J4461" t="s">
        <v>46</v>
      </c>
      <c r="K4461" t="s">
        <v>4</v>
      </c>
    </row>
    <row r="4462" spans="1:11" x14ac:dyDescent="0.35">
      <c r="A4462">
        <v>6.6940691997986816E+17</v>
      </c>
      <c r="B4462" t="s">
        <v>8737</v>
      </c>
      <c r="C4462" s="1">
        <v>42333.511805555558</v>
      </c>
      <c r="D4462" t="s">
        <v>8738</v>
      </c>
      <c r="E4462" t="s">
        <v>2</v>
      </c>
      <c r="F4462">
        <v>0</v>
      </c>
      <c r="G4462">
        <v>0</v>
      </c>
      <c r="H4462">
        <v>0</v>
      </c>
      <c r="I4462">
        <v>0</v>
      </c>
      <c r="J4462" t="s">
        <v>7</v>
      </c>
      <c r="K4462" t="s">
        <v>4</v>
      </c>
    </row>
    <row r="4463" spans="1:11" x14ac:dyDescent="0.35">
      <c r="A4463">
        <v>6.6919082862831206E+17</v>
      </c>
      <c r="B4463" t="s">
        <v>8739</v>
      </c>
      <c r="C4463" s="1">
        <v>42332.915277777778</v>
      </c>
      <c r="D4463" t="s">
        <v>8740</v>
      </c>
      <c r="E4463" t="s">
        <v>2</v>
      </c>
      <c r="F4463">
        <v>0</v>
      </c>
      <c r="G4463">
        <v>0</v>
      </c>
      <c r="H4463">
        <v>0</v>
      </c>
      <c r="I4463">
        <v>0</v>
      </c>
      <c r="J4463" t="s">
        <v>46</v>
      </c>
      <c r="K4463" t="s">
        <v>4</v>
      </c>
    </row>
    <row r="4464" spans="1:11" x14ac:dyDescent="0.35">
      <c r="A4464">
        <v>6.6919033980315238E+17</v>
      </c>
      <c r="B4464" t="s">
        <v>8741</v>
      </c>
      <c r="C4464" s="1">
        <v>42332.913888888892</v>
      </c>
      <c r="D4464" t="s">
        <v>8742</v>
      </c>
      <c r="E4464" t="s">
        <v>2</v>
      </c>
      <c r="F4464">
        <v>0</v>
      </c>
      <c r="G4464">
        <v>0</v>
      </c>
      <c r="H4464">
        <v>0</v>
      </c>
      <c r="I4464">
        <v>0</v>
      </c>
      <c r="J4464" t="s">
        <v>46</v>
      </c>
      <c r="K4464" t="s">
        <v>4</v>
      </c>
    </row>
    <row r="4465" spans="1:11" x14ac:dyDescent="0.35">
      <c r="A4465">
        <v>6.6918566736934093E+17</v>
      </c>
      <c r="B4465" t="s">
        <v>8743</v>
      </c>
      <c r="C4465" s="1">
        <v>42332.900694444441</v>
      </c>
      <c r="D4465" t="s">
        <v>8744</v>
      </c>
      <c r="E4465" t="s">
        <v>2</v>
      </c>
      <c r="F4465">
        <v>3</v>
      </c>
      <c r="G4465">
        <v>0</v>
      </c>
      <c r="H4465">
        <v>4</v>
      </c>
      <c r="I4465">
        <v>0</v>
      </c>
      <c r="J4465" t="s">
        <v>46</v>
      </c>
      <c r="K4465" t="s">
        <v>4</v>
      </c>
    </row>
    <row r="4466" spans="1:11" x14ac:dyDescent="0.35">
      <c r="A4466">
        <v>5.8428594246412698E+17</v>
      </c>
      <c r="B4466" t="s">
        <v>8745</v>
      </c>
      <c r="C4466" s="1">
        <v>42098.62222222222</v>
      </c>
      <c r="D4466" t="s">
        <v>8746</v>
      </c>
      <c r="E4466" t="s">
        <v>2</v>
      </c>
      <c r="F4466">
        <v>12</v>
      </c>
      <c r="G4466">
        <v>0</v>
      </c>
      <c r="H4466">
        <v>47</v>
      </c>
      <c r="I4466">
        <v>0</v>
      </c>
      <c r="J4466" t="s">
        <v>3</v>
      </c>
      <c r="K4466" t="s">
        <v>4</v>
      </c>
    </row>
    <row r="4467" spans="1:11" x14ac:dyDescent="0.35">
      <c r="A4467">
        <v>6.6939182715018445E+17</v>
      </c>
      <c r="B4467" t="s">
        <v>8747</v>
      </c>
      <c r="C4467" s="1">
        <v>42333.470138888886</v>
      </c>
      <c r="D4467" t="s">
        <v>8748</v>
      </c>
      <c r="E4467" t="s">
        <v>2</v>
      </c>
      <c r="F4467">
        <v>0</v>
      </c>
      <c r="G4467">
        <v>0</v>
      </c>
      <c r="H4467">
        <v>0</v>
      </c>
      <c r="I4467">
        <v>0</v>
      </c>
      <c r="J4467" t="s">
        <v>7</v>
      </c>
      <c r="K4467" t="s">
        <v>4</v>
      </c>
    </row>
    <row r="4468" spans="1:11" x14ac:dyDescent="0.35">
      <c r="A4468">
        <v>5.8183826361629082E+17</v>
      </c>
      <c r="B4468" t="s">
        <v>8749</v>
      </c>
      <c r="C4468" s="1">
        <v>42091.868055555555</v>
      </c>
      <c r="D4468" t="s">
        <v>8750</v>
      </c>
      <c r="E4468" t="s">
        <v>2</v>
      </c>
      <c r="F4468">
        <v>0</v>
      </c>
      <c r="G4468">
        <v>0</v>
      </c>
      <c r="H4468">
        <v>0</v>
      </c>
      <c r="I4468">
        <v>0</v>
      </c>
      <c r="J4468" t="s">
        <v>3</v>
      </c>
      <c r="K4468" t="s">
        <v>4</v>
      </c>
    </row>
    <row r="4469" spans="1:11" x14ac:dyDescent="0.35">
      <c r="A4469">
        <v>6.6918127821470925E+17</v>
      </c>
      <c r="B4469" t="s">
        <v>8751</v>
      </c>
      <c r="C4469" s="1">
        <v>42332.888888888891</v>
      </c>
      <c r="D4469" t="s">
        <v>8752</v>
      </c>
      <c r="E4469" t="s">
        <v>2</v>
      </c>
      <c r="F4469">
        <v>0</v>
      </c>
      <c r="G4469">
        <v>0</v>
      </c>
      <c r="H4469">
        <v>0</v>
      </c>
      <c r="I4469">
        <v>0</v>
      </c>
      <c r="J4469" t="s">
        <v>46</v>
      </c>
      <c r="K4469" t="s">
        <v>4</v>
      </c>
    </row>
    <row r="4470" spans="1:11" x14ac:dyDescent="0.35">
      <c r="A4470">
        <v>6.6916543835435008E+17</v>
      </c>
      <c r="B4470" t="s">
        <v>8753</v>
      </c>
      <c r="C4470" s="1">
        <v>42332.845138888886</v>
      </c>
      <c r="D4470" t="s">
        <v>8754</v>
      </c>
      <c r="E4470" t="s">
        <v>2</v>
      </c>
      <c r="F4470">
        <v>0</v>
      </c>
      <c r="G4470">
        <v>0</v>
      </c>
      <c r="H4470">
        <v>1</v>
      </c>
      <c r="I4470">
        <v>0</v>
      </c>
      <c r="J4470" t="s">
        <v>46</v>
      </c>
      <c r="K4470" t="s">
        <v>4</v>
      </c>
    </row>
    <row r="4471" spans="1:11" x14ac:dyDescent="0.35">
      <c r="A4471">
        <v>6.6937731611230208E+17</v>
      </c>
      <c r="B4471" t="s">
        <v>8755</v>
      </c>
      <c r="C4471" s="1">
        <v>42333.429861111108</v>
      </c>
      <c r="D4471" t="s">
        <v>8756</v>
      </c>
      <c r="E4471" t="s">
        <v>2</v>
      </c>
      <c r="F4471">
        <v>1</v>
      </c>
      <c r="G4471">
        <v>0</v>
      </c>
      <c r="H4471">
        <v>0</v>
      </c>
      <c r="I4471">
        <v>0</v>
      </c>
      <c r="J4471" t="s">
        <v>7</v>
      </c>
      <c r="K4471" t="s">
        <v>4</v>
      </c>
    </row>
    <row r="4472" spans="1:11" x14ac:dyDescent="0.35">
      <c r="A4472">
        <v>6.6909500722413568E+17</v>
      </c>
      <c r="B4472" t="s">
        <v>8757</v>
      </c>
      <c r="C4472" s="1">
        <v>42332.650694444441</v>
      </c>
      <c r="D4472" t="s">
        <v>8758</v>
      </c>
      <c r="E4472" t="s">
        <v>2</v>
      </c>
      <c r="F4472">
        <v>0</v>
      </c>
      <c r="G4472">
        <v>0</v>
      </c>
      <c r="H4472">
        <v>0</v>
      </c>
      <c r="I4472">
        <v>0</v>
      </c>
      <c r="J4472" t="s">
        <v>46</v>
      </c>
      <c r="K4472" t="s">
        <v>4</v>
      </c>
    </row>
    <row r="4473" spans="1:11" x14ac:dyDescent="0.35">
      <c r="A4473">
        <v>6.6906853716446413E+17</v>
      </c>
      <c r="B4473" t="s">
        <v>8759</v>
      </c>
      <c r="C4473" s="1">
        <v>42332.577777777777</v>
      </c>
      <c r="D4473" t="s">
        <v>8760</v>
      </c>
      <c r="E4473" t="s">
        <v>2</v>
      </c>
      <c r="F4473">
        <v>0</v>
      </c>
      <c r="G4473">
        <v>0</v>
      </c>
      <c r="H4473">
        <v>0</v>
      </c>
      <c r="I4473">
        <v>0</v>
      </c>
      <c r="J4473" t="s">
        <v>46</v>
      </c>
      <c r="K4473" t="s">
        <v>4</v>
      </c>
    </row>
    <row r="4474" spans="1:11" x14ac:dyDescent="0.35">
      <c r="A4474">
        <v>6.6906381180708864E+17</v>
      </c>
      <c r="B4474" t="s">
        <v>8761</v>
      </c>
      <c r="C4474" s="1">
        <v>42332.564583333333</v>
      </c>
      <c r="D4474" t="s">
        <v>8762</v>
      </c>
      <c r="E4474" t="s">
        <v>2</v>
      </c>
      <c r="F4474">
        <v>0</v>
      </c>
      <c r="G4474">
        <v>0</v>
      </c>
      <c r="H4474">
        <v>0</v>
      </c>
      <c r="I4474">
        <v>0</v>
      </c>
      <c r="J4474" t="s">
        <v>46</v>
      </c>
      <c r="K4474" t="s">
        <v>4</v>
      </c>
    </row>
    <row r="4475" spans="1:11" x14ac:dyDescent="0.35">
      <c r="A4475">
        <v>6.6916658774881075E+17</v>
      </c>
      <c r="B4475" t="s">
        <v>8763</v>
      </c>
      <c r="C4475" s="1">
        <v>42332.848611111112</v>
      </c>
      <c r="D4475" t="s">
        <v>8764</v>
      </c>
      <c r="E4475" t="s">
        <v>2</v>
      </c>
      <c r="F4475">
        <v>0</v>
      </c>
      <c r="G4475">
        <v>0</v>
      </c>
      <c r="H4475">
        <v>0</v>
      </c>
      <c r="I4475">
        <v>0</v>
      </c>
      <c r="J4475" t="s">
        <v>7</v>
      </c>
      <c r="K4475" t="s">
        <v>4</v>
      </c>
    </row>
    <row r="4476" spans="1:11" x14ac:dyDescent="0.35">
      <c r="A4476">
        <v>6.6904920036193075E+17</v>
      </c>
      <c r="B4476" t="s">
        <v>8765</v>
      </c>
      <c r="C4476" s="1">
        <v>42332.524305555555</v>
      </c>
      <c r="D4476" t="s">
        <v>8766</v>
      </c>
      <c r="E4476" t="s">
        <v>2</v>
      </c>
      <c r="F4476">
        <v>0</v>
      </c>
      <c r="G4476">
        <v>0</v>
      </c>
      <c r="H4476">
        <v>0</v>
      </c>
      <c r="I4476">
        <v>0</v>
      </c>
      <c r="J4476" t="s">
        <v>46</v>
      </c>
      <c r="K4476" t="s">
        <v>4</v>
      </c>
    </row>
    <row r="4477" spans="1:11" x14ac:dyDescent="0.35">
      <c r="A4477">
        <v>6.6903958561639629E+17</v>
      </c>
      <c r="B4477" t="s">
        <v>8767</v>
      </c>
      <c r="C4477" s="1">
        <v>42332.497916666667</v>
      </c>
      <c r="D4477" t="s">
        <v>8768</v>
      </c>
      <c r="E4477" t="s">
        <v>2</v>
      </c>
      <c r="F4477">
        <v>1</v>
      </c>
      <c r="G4477">
        <v>0</v>
      </c>
      <c r="H4477">
        <v>1</v>
      </c>
      <c r="I4477">
        <v>0</v>
      </c>
      <c r="J4477" t="s">
        <v>46</v>
      </c>
      <c r="K4477" t="s">
        <v>4</v>
      </c>
    </row>
    <row r="4478" spans="1:11" x14ac:dyDescent="0.35">
      <c r="A4478">
        <v>6.6902826291224576E+17</v>
      </c>
      <c r="B4478" t="s">
        <v>8769</v>
      </c>
      <c r="C4478" s="1">
        <v>42332.466666666667</v>
      </c>
      <c r="D4478" t="s">
        <v>8770</v>
      </c>
      <c r="E4478" t="s">
        <v>2</v>
      </c>
      <c r="F4478">
        <v>0</v>
      </c>
      <c r="G4478">
        <v>0</v>
      </c>
      <c r="H4478">
        <v>0</v>
      </c>
      <c r="I4478">
        <v>0</v>
      </c>
      <c r="J4478" t="s">
        <v>46</v>
      </c>
      <c r="K4478" t="s">
        <v>4</v>
      </c>
    </row>
    <row r="4479" spans="1:11" x14ac:dyDescent="0.35">
      <c r="A4479">
        <v>6.6902152613868749E+17</v>
      </c>
      <c r="B4479" t="s">
        <v>8771</v>
      </c>
      <c r="C4479" s="1">
        <v>42332.447916666664</v>
      </c>
      <c r="D4479" t="s">
        <v>8772</v>
      </c>
      <c r="E4479" t="s">
        <v>2</v>
      </c>
      <c r="F4479">
        <v>0</v>
      </c>
      <c r="G4479">
        <v>0</v>
      </c>
      <c r="H4479">
        <v>0</v>
      </c>
      <c r="I4479">
        <v>0</v>
      </c>
      <c r="J4479" t="s">
        <v>46</v>
      </c>
      <c r="K4479" t="s">
        <v>4</v>
      </c>
    </row>
    <row r="4480" spans="1:11" x14ac:dyDescent="0.35">
      <c r="A4480">
        <v>5.8183917202703974E+17</v>
      </c>
      <c r="B4480" t="s">
        <v>8773</v>
      </c>
      <c r="C4480" s="1">
        <v>42091.870833333334</v>
      </c>
      <c r="D4480" t="s">
        <v>8774</v>
      </c>
      <c r="E4480" t="s">
        <v>2</v>
      </c>
      <c r="F4480">
        <v>1</v>
      </c>
      <c r="G4480">
        <v>0</v>
      </c>
      <c r="H4480">
        <v>0</v>
      </c>
      <c r="I4480">
        <v>0</v>
      </c>
      <c r="J4480" t="s">
        <v>3</v>
      </c>
      <c r="K4480" t="s">
        <v>4</v>
      </c>
    </row>
    <row r="4481" spans="1:11" x14ac:dyDescent="0.35">
      <c r="A4481">
        <v>6.6914491439179366E+17</v>
      </c>
      <c r="B4481" t="s">
        <v>8775</v>
      </c>
      <c r="C4481" s="1">
        <v>42332.788194444445</v>
      </c>
      <c r="D4481" t="s">
        <v>8776</v>
      </c>
      <c r="E4481" t="s">
        <v>2</v>
      </c>
      <c r="F4481">
        <v>4</v>
      </c>
      <c r="G4481">
        <v>0</v>
      </c>
      <c r="H4481">
        <v>2</v>
      </c>
      <c r="I4481">
        <v>0</v>
      </c>
      <c r="J4481" t="s">
        <v>7</v>
      </c>
      <c r="K4481" t="s">
        <v>4</v>
      </c>
    </row>
    <row r="4482" spans="1:11" x14ac:dyDescent="0.35">
      <c r="A4482">
        <v>5.8147566648009933E+17</v>
      </c>
      <c r="B4482" t="s">
        <v>8777</v>
      </c>
      <c r="C4482" s="1">
        <v>42090.867361111108</v>
      </c>
      <c r="D4482" t="s">
        <v>8778</v>
      </c>
      <c r="E4482" t="s">
        <v>2</v>
      </c>
      <c r="F4482">
        <v>0</v>
      </c>
      <c r="G4482">
        <v>1</v>
      </c>
      <c r="H4482">
        <v>0</v>
      </c>
      <c r="I4482">
        <v>0</v>
      </c>
      <c r="J4482" t="s">
        <v>3</v>
      </c>
      <c r="K4482" t="s">
        <v>4</v>
      </c>
    </row>
    <row r="4483" spans="1:11" x14ac:dyDescent="0.35">
      <c r="A4483">
        <v>6.6937725520275456E+17</v>
      </c>
      <c r="B4483" t="s">
        <v>8779</v>
      </c>
      <c r="C4483" s="1">
        <v>42333.429861111108</v>
      </c>
      <c r="D4483" t="s">
        <v>8780</v>
      </c>
      <c r="E4483" t="s">
        <v>2</v>
      </c>
      <c r="F4483">
        <v>0</v>
      </c>
      <c r="G4483">
        <v>0</v>
      </c>
      <c r="H4483">
        <v>0</v>
      </c>
      <c r="I4483">
        <v>0</v>
      </c>
      <c r="J4483" t="s">
        <v>7</v>
      </c>
      <c r="K4483" t="s">
        <v>4</v>
      </c>
    </row>
    <row r="4484" spans="1:11" x14ac:dyDescent="0.35">
      <c r="A4484">
        <v>6.6937451801679462E+17</v>
      </c>
      <c r="B4484" t="s">
        <v>8781</v>
      </c>
      <c r="C4484" s="1">
        <v>42333.422222222223</v>
      </c>
      <c r="D4484" t="s">
        <v>8782</v>
      </c>
      <c r="E4484" t="s">
        <v>2</v>
      </c>
      <c r="F4484">
        <v>0</v>
      </c>
      <c r="G4484">
        <v>0</v>
      </c>
      <c r="H4484">
        <v>0</v>
      </c>
      <c r="I4484">
        <v>0</v>
      </c>
      <c r="J4484" t="s">
        <v>7</v>
      </c>
      <c r="K4484" t="s">
        <v>4</v>
      </c>
    </row>
    <row r="4485" spans="1:11" x14ac:dyDescent="0.35">
      <c r="A4485">
        <v>5.8173773650937037E+17</v>
      </c>
      <c r="B4485" t="s">
        <v>8783</v>
      </c>
      <c r="C4485" s="1">
        <v>42091.590277777781</v>
      </c>
      <c r="D4485" t="s">
        <v>8784</v>
      </c>
      <c r="E4485" t="s">
        <v>2</v>
      </c>
      <c r="F4485">
        <v>1</v>
      </c>
      <c r="G4485">
        <v>0</v>
      </c>
      <c r="H4485">
        <v>0</v>
      </c>
      <c r="I4485">
        <v>0</v>
      </c>
      <c r="J4485" t="s">
        <v>3</v>
      </c>
      <c r="K4485" t="s">
        <v>4</v>
      </c>
    </row>
    <row r="4486" spans="1:11" x14ac:dyDescent="0.35">
      <c r="A4486">
        <v>5.8134439331725722E+17</v>
      </c>
      <c r="B4486" t="s">
        <v>8785</v>
      </c>
      <c r="C4486" s="1">
        <v>42090.504861111112</v>
      </c>
      <c r="D4486" t="s">
        <v>8786</v>
      </c>
      <c r="E4486" t="s">
        <v>2</v>
      </c>
      <c r="F4486">
        <v>0</v>
      </c>
      <c r="G4486">
        <v>0</v>
      </c>
      <c r="H4486">
        <v>0</v>
      </c>
      <c r="I4486">
        <v>0</v>
      </c>
      <c r="J4486" t="s">
        <v>3</v>
      </c>
      <c r="K4486" t="s">
        <v>4</v>
      </c>
    </row>
    <row r="4487" spans="1:11" x14ac:dyDescent="0.35">
      <c r="A4487">
        <v>5.8164595027324109E+17</v>
      </c>
      <c r="B4487" t="s">
        <v>8787</v>
      </c>
      <c r="C4487" s="1">
        <v>42091.337500000001</v>
      </c>
      <c r="D4487" t="s">
        <v>8788</v>
      </c>
      <c r="E4487" t="s">
        <v>2</v>
      </c>
      <c r="F4487">
        <v>0</v>
      </c>
      <c r="G4487">
        <v>1</v>
      </c>
      <c r="H4487">
        <v>0</v>
      </c>
      <c r="I4487">
        <v>0</v>
      </c>
      <c r="J4487" t="s">
        <v>3</v>
      </c>
      <c r="K4487" t="s">
        <v>4</v>
      </c>
    </row>
    <row r="4488" spans="1:11" x14ac:dyDescent="0.35">
      <c r="A4488">
        <v>5.8108473671145882E+17</v>
      </c>
      <c r="B4488" t="s">
        <v>8789</v>
      </c>
      <c r="C4488" s="1">
        <v>42089.788888888892</v>
      </c>
      <c r="D4488" t="s">
        <v>8790</v>
      </c>
      <c r="E4488" t="s">
        <v>2</v>
      </c>
      <c r="F4488">
        <v>0</v>
      </c>
      <c r="G4488">
        <v>0</v>
      </c>
      <c r="H4488">
        <v>0</v>
      </c>
      <c r="I4488">
        <v>0</v>
      </c>
      <c r="J4488" t="s">
        <v>3</v>
      </c>
      <c r="K4488" t="s">
        <v>4</v>
      </c>
    </row>
    <row r="4489" spans="1:11" x14ac:dyDescent="0.35">
      <c r="A4489">
        <v>5.8136375796569293E+17</v>
      </c>
      <c r="B4489" t="s">
        <v>8791</v>
      </c>
      <c r="C4489" s="1">
        <v>42090.558333333334</v>
      </c>
      <c r="D4489" t="s">
        <v>8792</v>
      </c>
      <c r="E4489" t="s">
        <v>2</v>
      </c>
      <c r="F4489">
        <v>0</v>
      </c>
      <c r="G4489">
        <v>0</v>
      </c>
      <c r="H4489">
        <v>0</v>
      </c>
      <c r="I4489">
        <v>0</v>
      </c>
      <c r="J4489" t="s">
        <v>3</v>
      </c>
      <c r="K4489" t="s">
        <v>4</v>
      </c>
    </row>
    <row r="4490" spans="1:11" x14ac:dyDescent="0.35">
      <c r="A4490">
        <v>5.815285103274967E+17</v>
      </c>
      <c r="B4490" t="s">
        <v>8793</v>
      </c>
      <c r="C4490" s="1">
        <v>42091.013194444444</v>
      </c>
      <c r="D4490" t="s">
        <v>8794</v>
      </c>
      <c r="E4490" t="s">
        <v>2</v>
      </c>
      <c r="F4490">
        <v>0</v>
      </c>
      <c r="G4490">
        <v>0</v>
      </c>
      <c r="H4490">
        <v>0</v>
      </c>
      <c r="I4490">
        <v>0</v>
      </c>
      <c r="J4490" t="s">
        <v>3</v>
      </c>
      <c r="K4490" t="s">
        <v>4</v>
      </c>
    </row>
    <row r="4491" spans="1:11" x14ac:dyDescent="0.35">
      <c r="A4491">
        <v>5.8096213145502925E+17</v>
      </c>
      <c r="B4491" t="s">
        <v>8795</v>
      </c>
      <c r="C4491" s="1">
        <v>42089.450694444444</v>
      </c>
      <c r="D4491" t="s">
        <v>8796</v>
      </c>
      <c r="E4491" t="s">
        <v>2</v>
      </c>
      <c r="F4491">
        <v>0</v>
      </c>
      <c r="G4491">
        <v>0</v>
      </c>
      <c r="H4491">
        <v>0</v>
      </c>
      <c r="I4491">
        <v>0</v>
      </c>
      <c r="J4491" t="s">
        <v>3</v>
      </c>
      <c r="K4491" t="s">
        <v>4</v>
      </c>
    </row>
    <row r="4492" spans="1:11" x14ac:dyDescent="0.35">
      <c r="A4492">
        <v>6.6917461733701632E+17</v>
      </c>
      <c r="B4492" t="s">
        <v>8797</v>
      </c>
      <c r="C4492" s="1">
        <v>42332.870138888888</v>
      </c>
      <c r="D4492" t="s">
        <v>8798</v>
      </c>
      <c r="E4492" t="s">
        <v>2</v>
      </c>
      <c r="F4492">
        <v>0</v>
      </c>
      <c r="G4492">
        <v>1</v>
      </c>
      <c r="H4492">
        <v>0</v>
      </c>
      <c r="I4492">
        <v>0</v>
      </c>
      <c r="J4492" t="s">
        <v>7</v>
      </c>
      <c r="K4492" t="s">
        <v>4</v>
      </c>
    </row>
    <row r="4493" spans="1:11" x14ac:dyDescent="0.35">
      <c r="A4493">
        <v>6.6917691189388902E+17</v>
      </c>
      <c r="B4493" t="s">
        <v>8799</v>
      </c>
      <c r="C4493" s="1">
        <v>42332.877083333333</v>
      </c>
      <c r="D4493" t="s">
        <v>8800</v>
      </c>
      <c r="E4493" t="s">
        <v>2</v>
      </c>
      <c r="F4493">
        <v>0</v>
      </c>
      <c r="G4493">
        <v>3</v>
      </c>
      <c r="H4493">
        <v>0</v>
      </c>
      <c r="I4493">
        <v>0</v>
      </c>
      <c r="J4493" t="s">
        <v>7</v>
      </c>
      <c r="K4493" t="s">
        <v>4</v>
      </c>
    </row>
    <row r="4494" spans="1:11" x14ac:dyDescent="0.35">
      <c r="A4494">
        <v>6.6917457610712269E+17</v>
      </c>
      <c r="B4494" t="s">
        <v>8801</v>
      </c>
      <c r="C4494" s="1">
        <v>42332.870138888888</v>
      </c>
      <c r="D4494" t="s">
        <v>8802</v>
      </c>
      <c r="E4494" t="s">
        <v>2</v>
      </c>
      <c r="F4494">
        <v>1</v>
      </c>
      <c r="G4494">
        <v>0</v>
      </c>
      <c r="H4494">
        <v>0</v>
      </c>
      <c r="I4494">
        <v>0</v>
      </c>
      <c r="J4494" t="s">
        <v>7</v>
      </c>
      <c r="K4494" t="s">
        <v>4</v>
      </c>
    </row>
    <row r="4495" spans="1:11" x14ac:dyDescent="0.35">
      <c r="A4495">
        <v>6.6916817080935219E+17</v>
      </c>
      <c r="B4495" t="s">
        <v>8803</v>
      </c>
      <c r="C4495" s="1">
        <v>42332.852777777778</v>
      </c>
      <c r="D4495" t="s">
        <v>8804</v>
      </c>
      <c r="E4495" t="s">
        <v>2</v>
      </c>
      <c r="F4495">
        <v>0</v>
      </c>
      <c r="G4495">
        <v>0</v>
      </c>
      <c r="H4495">
        <v>0</v>
      </c>
      <c r="I4495">
        <v>0</v>
      </c>
      <c r="J4495" t="s">
        <v>7</v>
      </c>
      <c r="K4495" t="s">
        <v>4</v>
      </c>
    </row>
    <row r="4496" spans="1:11" x14ac:dyDescent="0.35">
      <c r="A4496">
        <v>6.6920410585266586E+17</v>
      </c>
      <c r="B4496" t="s">
        <v>8805</v>
      </c>
      <c r="C4496" s="1">
        <v>42332.95208333333</v>
      </c>
      <c r="D4496" t="s">
        <v>8806</v>
      </c>
      <c r="E4496" t="s">
        <v>2</v>
      </c>
      <c r="F4496">
        <v>0</v>
      </c>
      <c r="G4496">
        <v>1</v>
      </c>
      <c r="H4496">
        <v>0</v>
      </c>
      <c r="I4496">
        <v>0</v>
      </c>
      <c r="J4496" t="s">
        <v>7</v>
      </c>
      <c r="K4496" t="s">
        <v>4</v>
      </c>
    </row>
    <row r="4497" spans="1:11" x14ac:dyDescent="0.35">
      <c r="A4497">
        <v>6.6936008110482227E+17</v>
      </c>
      <c r="B4497" t="s">
        <v>8807</v>
      </c>
      <c r="C4497" s="1">
        <v>42333.381944444445</v>
      </c>
      <c r="D4497" t="s">
        <v>8808</v>
      </c>
      <c r="E4497" t="s">
        <v>2</v>
      </c>
      <c r="F4497">
        <v>0</v>
      </c>
      <c r="G4497">
        <v>0</v>
      </c>
      <c r="H4497">
        <v>0</v>
      </c>
      <c r="I4497">
        <v>0</v>
      </c>
      <c r="J4497" t="s">
        <v>7</v>
      </c>
      <c r="K4497" t="s">
        <v>4</v>
      </c>
    </row>
    <row r="4498" spans="1:11" x14ac:dyDescent="0.35">
      <c r="A4498">
        <v>6.691851788042199E+17</v>
      </c>
      <c r="B4498" t="s">
        <v>8809</v>
      </c>
      <c r="C4498" s="1">
        <v>42332.899305555555</v>
      </c>
      <c r="D4498" t="s">
        <v>8810</v>
      </c>
      <c r="E4498" t="s">
        <v>2</v>
      </c>
      <c r="F4498">
        <v>0</v>
      </c>
      <c r="G4498">
        <v>0</v>
      </c>
      <c r="H4498">
        <v>0</v>
      </c>
      <c r="I4498">
        <v>0</v>
      </c>
      <c r="J4498" t="s">
        <v>7</v>
      </c>
      <c r="K4498" t="s">
        <v>4</v>
      </c>
    </row>
    <row r="4499" spans="1:11" x14ac:dyDescent="0.35">
      <c r="A4499">
        <v>6.6928530412619366E+17</v>
      </c>
      <c r="B4499" t="s">
        <v>8811</v>
      </c>
      <c r="C4499" s="1">
        <v>42333.175694444442</v>
      </c>
      <c r="D4499" t="s">
        <v>8812</v>
      </c>
      <c r="E4499" t="s">
        <v>2</v>
      </c>
      <c r="F4499">
        <v>1</v>
      </c>
      <c r="G4499">
        <v>0</v>
      </c>
      <c r="H4499">
        <v>0</v>
      </c>
      <c r="I4499">
        <v>0</v>
      </c>
      <c r="J4499" t="s">
        <v>7</v>
      </c>
      <c r="K4499" t="s">
        <v>4</v>
      </c>
    </row>
    <row r="4500" spans="1:11" x14ac:dyDescent="0.35">
      <c r="A4500">
        <v>6.6902078096172646E+17</v>
      </c>
      <c r="B4500" t="s">
        <v>8813</v>
      </c>
      <c r="C4500" s="1">
        <v>42332.445833333331</v>
      </c>
      <c r="D4500" t="s">
        <v>8814</v>
      </c>
      <c r="E4500" t="s">
        <v>2</v>
      </c>
      <c r="F4500">
        <v>55</v>
      </c>
      <c r="G4500">
        <v>4</v>
      </c>
      <c r="H4500">
        <v>69</v>
      </c>
      <c r="I4500">
        <v>0</v>
      </c>
      <c r="J4500" t="s">
        <v>46</v>
      </c>
      <c r="K4500" t="s">
        <v>4</v>
      </c>
    </row>
    <row r="4501" spans="1:11" x14ac:dyDescent="0.35">
      <c r="A4501">
        <v>6.6910353631208243E+17</v>
      </c>
      <c r="B4501" t="s">
        <v>8815</v>
      </c>
      <c r="C4501" s="1">
        <v>42332.674305555556</v>
      </c>
      <c r="D4501" t="s">
        <v>8816</v>
      </c>
      <c r="E4501" t="s">
        <v>2</v>
      </c>
      <c r="F4501">
        <v>0</v>
      </c>
      <c r="G4501">
        <v>0</v>
      </c>
      <c r="H4501">
        <v>0</v>
      </c>
      <c r="I4501">
        <v>0</v>
      </c>
      <c r="J4501" t="s">
        <v>46</v>
      </c>
      <c r="K4501" t="s">
        <v>4</v>
      </c>
    </row>
    <row r="4502" spans="1:11" x14ac:dyDescent="0.35">
      <c r="A4502">
        <v>6.6950617234126029E+17</v>
      </c>
      <c r="B4502" t="s">
        <v>8817</v>
      </c>
      <c r="C4502" s="1">
        <v>42333.785416666666</v>
      </c>
      <c r="D4502" t="s">
        <v>8818</v>
      </c>
      <c r="E4502" t="s">
        <v>2</v>
      </c>
      <c r="F4502">
        <v>1</v>
      </c>
      <c r="G4502">
        <v>0</v>
      </c>
      <c r="H4502">
        <v>1</v>
      </c>
      <c r="I4502">
        <v>0</v>
      </c>
      <c r="J4502" t="s">
        <v>7</v>
      </c>
      <c r="K4502" t="s">
        <v>4</v>
      </c>
    </row>
    <row r="4503" spans="1:11" x14ac:dyDescent="0.35">
      <c r="A4503">
        <v>6.6902016025933005E+17</v>
      </c>
      <c r="B4503" t="s">
        <v>8819</v>
      </c>
      <c r="C4503" s="1">
        <v>42332.444444444445</v>
      </c>
      <c r="D4503" t="s">
        <v>8820</v>
      </c>
      <c r="E4503" t="s">
        <v>2</v>
      </c>
      <c r="F4503">
        <v>32</v>
      </c>
      <c r="G4503">
        <v>4</v>
      </c>
      <c r="H4503">
        <v>55</v>
      </c>
      <c r="I4503">
        <v>0</v>
      </c>
      <c r="J4503" t="s">
        <v>46</v>
      </c>
      <c r="K4503" t="s">
        <v>4</v>
      </c>
    </row>
    <row r="4504" spans="1:11" x14ac:dyDescent="0.35">
      <c r="A4504">
        <v>6.6899463548273459E+17</v>
      </c>
      <c r="B4504" t="s">
        <v>8821</v>
      </c>
      <c r="C4504" s="1">
        <v>42332.373611111114</v>
      </c>
      <c r="D4504" t="s">
        <v>8822</v>
      </c>
      <c r="E4504" t="s">
        <v>2</v>
      </c>
      <c r="F4504">
        <v>1</v>
      </c>
      <c r="G4504">
        <v>0</v>
      </c>
      <c r="H4504">
        <v>0</v>
      </c>
      <c r="I4504">
        <v>0</v>
      </c>
      <c r="J4504" t="s">
        <v>46</v>
      </c>
      <c r="K4504" t="s">
        <v>4</v>
      </c>
    </row>
    <row r="4505" spans="1:11" x14ac:dyDescent="0.35">
      <c r="A4505">
        <v>6.6898954058599219E+17</v>
      </c>
      <c r="B4505" t="s">
        <v>8823</v>
      </c>
      <c r="C4505" s="1">
        <v>42332.359722222223</v>
      </c>
      <c r="D4505" t="s">
        <v>8824</v>
      </c>
      <c r="E4505" t="s">
        <v>2</v>
      </c>
      <c r="F4505">
        <v>1</v>
      </c>
      <c r="G4505">
        <v>0</v>
      </c>
      <c r="H4505">
        <v>0</v>
      </c>
      <c r="I4505">
        <v>0</v>
      </c>
      <c r="J4505" t="s">
        <v>46</v>
      </c>
      <c r="K4505" t="s">
        <v>4</v>
      </c>
    </row>
    <row r="4506" spans="1:11" x14ac:dyDescent="0.35">
      <c r="A4506">
        <v>6.6898872221028352E+17</v>
      </c>
      <c r="B4506" t="s">
        <v>8825</v>
      </c>
      <c r="C4506" s="1">
        <v>42332.357638888891</v>
      </c>
      <c r="D4506" t="s">
        <v>8826</v>
      </c>
      <c r="E4506" t="s">
        <v>2</v>
      </c>
      <c r="F4506">
        <v>0</v>
      </c>
      <c r="G4506">
        <v>0</v>
      </c>
      <c r="H4506">
        <v>0</v>
      </c>
      <c r="I4506">
        <v>0</v>
      </c>
      <c r="J4506" t="s">
        <v>46</v>
      </c>
      <c r="K4506" t="s">
        <v>4</v>
      </c>
    </row>
    <row r="4507" spans="1:11" x14ac:dyDescent="0.35">
      <c r="A4507">
        <v>6.6915281419978342E+17</v>
      </c>
      <c r="B4507" t="s">
        <v>8827</v>
      </c>
      <c r="C4507" s="1">
        <v>42332.810416666667</v>
      </c>
      <c r="D4507" t="s">
        <v>8828</v>
      </c>
      <c r="E4507" t="s">
        <v>2</v>
      </c>
      <c r="F4507">
        <v>0</v>
      </c>
      <c r="G4507">
        <v>0</v>
      </c>
      <c r="H4507">
        <v>0</v>
      </c>
      <c r="I4507">
        <v>0</v>
      </c>
      <c r="J4507" t="s">
        <v>7</v>
      </c>
      <c r="K4507" t="s">
        <v>4</v>
      </c>
    </row>
    <row r="4508" spans="1:11" x14ac:dyDescent="0.35">
      <c r="A4508">
        <v>6.6898719771499315E+17</v>
      </c>
      <c r="B4508" t="s">
        <v>8829</v>
      </c>
      <c r="C4508" s="1">
        <v>42332.353472222225</v>
      </c>
      <c r="D4508" t="s">
        <v>8830</v>
      </c>
      <c r="E4508" t="s">
        <v>2</v>
      </c>
      <c r="F4508">
        <v>1</v>
      </c>
      <c r="G4508">
        <v>0</v>
      </c>
      <c r="H4508">
        <v>0</v>
      </c>
      <c r="I4508">
        <v>0</v>
      </c>
      <c r="J4508" t="s">
        <v>46</v>
      </c>
      <c r="K4508" t="s">
        <v>4</v>
      </c>
    </row>
    <row r="4509" spans="1:11" x14ac:dyDescent="0.35">
      <c r="A4509">
        <v>6.6893580817118003E+17</v>
      </c>
      <c r="B4509" t="s">
        <v>8831</v>
      </c>
      <c r="C4509" s="1">
        <v>42332.211111111108</v>
      </c>
      <c r="D4509" t="s">
        <v>8832</v>
      </c>
      <c r="E4509" t="s">
        <v>2</v>
      </c>
      <c r="F4509">
        <v>6</v>
      </c>
      <c r="G4509">
        <v>0</v>
      </c>
      <c r="H4509">
        <v>5</v>
      </c>
      <c r="I4509">
        <v>0</v>
      </c>
      <c r="J4509" t="s">
        <v>46</v>
      </c>
      <c r="K4509" t="s">
        <v>4</v>
      </c>
    </row>
    <row r="4510" spans="1:11" x14ac:dyDescent="0.35">
      <c r="A4510">
        <v>5.8399258853062246E+17</v>
      </c>
      <c r="B4510" t="s">
        <v>8833</v>
      </c>
      <c r="C4510" s="1">
        <v>42097.8125</v>
      </c>
      <c r="D4510" t="s">
        <v>8834</v>
      </c>
      <c r="E4510" t="s">
        <v>2</v>
      </c>
      <c r="F4510">
        <v>0</v>
      </c>
      <c r="G4510">
        <v>0</v>
      </c>
      <c r="H4510">
        <v>0</v>
      </c>
      <c r="I4510">
        <v>0</v>
      </c>
      <c r="J4510" t="s">
        <v>3</v>
      </c>
      <c r="K4510" t="s">
        <v>4</v>
      </c>
    </row>
    <row r="4511" spans="1:11" x14ac:dyDescent="0.35">
      <c r="A4511">
        <v>6.6915099978159718E+17</v>
      </c>
      <c r="B4511" t="s">
        <v>8835</v>
      </c>
      <c r="C4511" s="1">
        <v>42332.805555555555</v>
      </c>
      <c r="D4511" t="s">
        <v>8836</v>
      </c>
      <c r="E4511" t="s">
        <v>2</v>
      </c>
      <c r="F4511">
        <v>0</v>
      </c>
      <c r="G4511">
        <v>0</v>
      </c>
      <c r="H4511">
        <v>0</v>
      </c>
      <c r="I4511">
        <v>0</v>
      </c>
      <c r="J4511" t="s">
        <v>7</v>
      </c>
      <c r="K4511" t="s">
        <v>4</v>
      </c>
    </row>
    <row r="4512" spans="1:11" x14ac:dyDescent="0.35">
      <c r="A4512">
        <v>6.6886688001522074E+17</v>
      </c>
      <c r="B4512" t="s">
        <v>8837</v>
      </c>
      <c r="C4512" s="1">
        <v>42332.021527777775</v>
      </c>
      <c r="D4512" t="s">
        <v>8838</v>
      </c>
      <c r="E4512" t="s">
        <v>2</v>
      </c>
      <c r="F4512">
        <v>1</v>
      </c>
      <c r="G4512">
        <v>0</v>
      </c>
      <c r="H4512">
        <v>0</v>
      </c>
      <c r="I4512">
        <v>0</v>
      </c>
      <c r="J4512" t="s">
        <v>46</v>
      </c>
      <c r="K4512" t="s">
        <v>4</v>
      </c>
    </row>
    <row r="4513" spans="1:11" x14ac:dyDescent="0.35">
      <c r="A4513">
        <v>5.8099030780782592E+17</v>
      </c>
      <c r="B4513" t="s">
        <v>8839</v>
      </c>
      <c r="C4513" s="1">
        <v>42089.527777777781</v>
      </c>
      <c r="D4513" t="s">
        <v>8840</v>
      </c>
      <c r="E4513" t="s">
        <v>2</v>
      </c>
      <c r="F4513">
        <v>0</v>
      </c>
      <c r="G4513">
        <v>0</v>
      </c>
      <c r="H4513">
        <v>0</v>
      </c>
      <c r="I4513">
        <v>0</v>
      </c>
      <c r="J4513" t="s">
        <v>3</v>
      </c>
      <c r="K4513" t="s">
        <v>4</v>
      </c>
    </row>
    <row r="4514" spans="1:11" x14ac:dyDescent="0.35">
      <c r="A4514">
        <v>5.8019531588765286E+17</v>
      </c>
      <c r="B4514" t="s">
        <v>8841</v>
      </c>
      <c r="C4514" s="1">
        <v>42087.334027777775</v>
      </c>
      <c r="D4514" t="s">
        <v>8842</v>
      </c>
      <c r="E4514" t="s">
        <v>2</v>
      </c>
      <c r="F4514">
        <v>0</v>
      </c>
      <c r="G4514">
        <v>0</v>
      </c>
      <c r="H4514">
        <v>0</v>
      </c>
      <c r="I4514">
        <v>0</v>
      </c>
      <c r="J4514" t="s">
        <v>3</v>
      </c>
      <c r="K4514" t="s">
        <v>4</v>
      </c>
    </row>
    <row r="4515" spans="1:11" x14ac:dyDescent="0.35">
      <c r="A4515">
        <v>5.8006142269394125E+17</v>
      </c>
      <c r="B4515" t="s">
        <v>8843</v>
      </c>
      <c r="C4515" s="1">
        <v>42086.964583333334</v>
      </c>
      <c r="D4515" t="s">
        <v>8844</v>
      </c>
      <c r="E4515" t="s">
        <v>2</v>
      </c>
      <c r="F4515">
        <v>0</v>
      </c>
      <c r="G4515">
        <v>0</v>
      </c>
      <c r="H4515">
        <v>0</v>
      </c>
      <c r="I4515">
        <v>0</v>
      </c>
      <c r="J4515" t="s">
        <v>3</v>
      </c>
      <c r="K4515" t="s">
        <v>4</v>
      </c>
    </row>
    <row r="4516" spans="1:11" x14ac:dyDescent="0.35">
      <c r="A4516">
        <v>6.6882908099800678E+17</v>
      </c>
      <c r="B4516" t="s">
        <v>8845</v>
      </c>
      <c r="C4516" s="1">
        <v>42331.916666666664</v>
      </c>
      <c r="D4516" t="s">
        <v>8846</v>
      </c>
      <c r="E4516" t="s">
        <v>2</v>
      </c>
      <c r="F4516">
        <v>1</v>
      </c>
      <c r="G4516">
        <v>0</v>
      </c>
      <c r="H4516">
        <v>0</v>
      </c>
      <c r="I4516">
        <v>0</v>
      </c>
      <c r="J4516" t="s">
        <v>46</v>
      </c>
      <c r="K4516" t="s">
        <v>4</v>
      </c>
    </row>
    <row r="4517" spans="1:11" x14ac:dyDescent="0.35">
      <c r="A4517">
        <v>5.7961573345950515E+17</v>
      </c>
      <c r="B4517" t="s">
        <v>8847</v>
      </c>
      <c r="C4517" s="1">
        <v>42085.734722222223</v>
      </c>
      <c r="D4517" t="s">
        <v>8848</v>
      </c>
      <c r="E4517" t="s">
        <v>2</v>
      </c>
      <c r="F4517">
        <v>1</v>
      </c>
      <c r="G4517">
        <v>0</v>
      </c>
      <c r="H4517">
        <v>2</v>
      </c>
      <c r="I4517">
        <v>0</v>
      </c>
      <c r="J4517" t="s">
        <v>3</v>
      </c>
      <c r="K4517" t="s">
        <v>4</v>
      </c>
    </row>
    <row r="4518" spans="1:11" x14ac:dyDescent="0.35">
      <c r="A4518">
        <v>5.7960510095755674E+17</v>
      </c>
      <c r="B4518" t="s">
        <v>8849</v>
      </c>
      <c r="C4518" s="1">
        <v>42085.705555555556</v>
      </c>
      <c r="D4518" t="s">
        <v>8850</v>
      </c>
      <c r="E4518" t="s">
        <v>2</v>
      </c>
      <c r="F4518">
        <v>1</v>
      </c>
      <c r="G4518">
        <v>0</v>
      </c>
      <c r="H4518">
        <v>1</v>
      </c>
      <c r="I4518">
        <v>0</v>
      </c>
      <c r="J4518" t="s">
        <v>3</v>
      </c>
      <c r="K4518" t="s">
        <v>4</v>
      </c>
    </row>
    <row r="4519" spans="1:11" x14ac:dyDescent="0.35">
      <c r="A4519">
        <v>5.7931034753160397E+17</v>
      </c>
      <c r="B4519" t="s">
        <v>8851</v>
      </c>
      <c r="C4519" s="1">
        <v>42084.892361111109</v>
      </c>
      <c r="D4519" t="s">
        <v>8852</v>
      </c>
      <c r="E4519" t="s">
        <v>2</v>
      </c>
      <c r="F4519">
        <v>3</v>
      </c>
      <c r="G4519">
        <v>0</v>
      </c>
      <c r="H4519">
        <v>11</v>
      </c>
      <c r="I4519">
        <v>0</v>
      </c>
      <c r="J4519" t="s">
        <v>3</v>
      </c>
      <c r="K4519" t="s">
        <v>4</v>
      </c>
    </row>
    <row r="4520" spans="1:11" x14ac:dyDescent="0.35">
      <c r="A4520">
        <v>6.6881260116657357E+17</v>
      </c>
      <c r="B4520" t="s">
        <v>8853</v>
      </c>
      <c r="C4520" s="1">
        <v>42331.871527777781</v>
      </c>
      <c r="D4520" t="s">
        <v>8854</v>
      </c>
      <c r="E4520" t="s">
        <v>2</v>
      </c>
      <c r="F4520">
        <v>3</v>
      </c>
      <c r="G4520">
        <v>0</v>
      </c>
      <c r="H4520">
        <v>2</v>
      </c>
      <c r="I4520">
        <v>0</v>
      </c>
      <c r="J4520" t="s">
        <v>46</v>
      </c>
      <c r="K4520" t="s">
        <v>4</v>
      </c>
    </row>
    <row r="4521" spans="1:11" x14ac:dyDescent="0.35">
      <c r="A4521">
        <v>6.6881132260010394E+17</v>
      </c>
      <c r="B4521" t="s">
        <v>8855</v>
      </c>
      <c r="C4521" s="1">
        <v>42331.868055555555</v>
      </c>
      <c r="D4521" t="s">
        <v>8856</v>
      </c>
      <c r="E4521" t="s">
        <v>2</v>
      </c>
      <c r="F4521">
        <v>2</v>
      </c>
      <c r="G4521">
        <v>1</v>
      </c>
      <c r="H4521">
        <v>0</v>
      </c>
      <c r="I4521">
        <v>0</v>
      </c>
      <c r="J4521" t="s">
        <v>46</v>
      </c>
      <c r="K4521" t="s">
        <v>4</v>
      </c>
    </row>
    <row r="4522" spans="1:11" x14ac:dyDescent="0.35">
      <c r="A4522">
        <v>6.6881038923320934E+17</v>
      </c>
      <c r="B4522" t="s">
        <v>8857</v>
      </c>
      <c r="C4522" s="1">
        <v>42331.865277777775</v>
      </c>
      <c r="D4522" t="s">
        <v>8858</v>
      </c>
      <c r="E4522" t="s">
        <v>2</v>
      </c>
      <c r="F4522">
        <v>6</v>
      </c>
      <c r="G4522">
        <v>0</v>
      </c>
      <c r="H4522">
        <v>4</v>
      </c>
      <c r="I4522">
        <v>0</v>
      </c>
      <c r="J4522" t="s">
        <v>46</v>
      </c>
      <c r="K4522" t="s">
        <v>4</v>
      </c>
    </row>
    <row r="4523" spans="1:11" x14ac:dyDescent="0.35">
      <c r="A4523">
        <v>6.6880819966810931E+17</v>
      </c>
      <c r="B4523" t="s">
        <v>8859</v>
      </c>
      <c r="C4523" s="1">
        <v>42331.859027777777</v>
      </c>
      <c r="D4523" t="s">
        <v>8860</v>
      </c>
      <c r="E4523" t="s">
        <v>2</v>
      </c>
      <c r="F4523">
        <v>1</v>
      </c>
      <c r="G4523">
        <v>0</v>
      </c>
      <c r="H4523">
        <v>1</v>
      </c>
      <c r="I4523">
        <v>0</v>
      </c>
      <c r="J4523" t="s">
        <v>46</v>
      </c>
      <c r="K4523" t="s">
        <v>4</v>
      </c>
    </row>
    <row r="4524" spans="1:11" x14ac:dyDescent="0.35">
      <c r="A4524">
        <v>6.6903408924520858E+17</v>
      </c>
      <c r="B4524" t="s">
        <v>8861</v>
      </c>
      <c r="C4524" s="1">
        <v>42332.482638888891</v>
      </c>
      <c r="D4524" t="s">
        <v>8862</v>
      </c>
      <c r="E4524" t="s">
        <v>2</v>
      </c>
      <c r="F4524">
        <v>0</v>
      </c>
      <c r="G4524">
        <v>0</v>
      </c>
      <c r="H4524">
        <v>0</v>
      </c>
      <c r="I4524">
        <v>0</v>
      </c>
      <c r="J4524" t="s">
        <v>46</v>
      </c>
      <c r="K4524" t="s">
        <v>4</v>
      </c>
    </row>
    <row r="4525" spans="1:11" x14ac:dyDescent="0.35">
      <c r="A4525">
        <v>6.6919264620039782E+17</v>
      </c>
      <c r="B4525" t="s">
        <v>8863</v>
      </c>
      <c r="C4525" s="1">
        <v>42332.920138888891</v>
      </c>
      <c r="D4525" t="s">
        <v>8864</v>
      </c>
      <c r="E4525" t="s">
        <v>2</v>
      </c>
      <c r="F4525">
        <v>0</v>
      </c>
      <c r="G4525">
        <v>0</v>
      </c>
      <c r="H4525">
        <v>0</v>
      </c>
      <c r="I4525">
        <v>0</v>
      </c>
      <c r="J4525" t="s">
        <v>7</v>
      </c>
      <c r="K4525" t="s">
        <v>4</v>
      </c>
    </row>
    <row r="4526" spans="1:11" x14ac:dyDescent="0.35">
      <c r="A4526">
        <v>6.6916814889814426E+17</v>
      </c>
      <c r="B4526" t="s">
        <v>8865</v>
      </c>
      <c r="C4526" s="1">
        <v>42332.852777777778</v>
      </c>
      <c r="D4526" t="s">
        <v>8866</v>
      </c>
      <c r="E4526" t="s">
        <v>2</v>
      </c>
      <c r="F4526">
        <v>0</v>
      </c>
      <c r="G4526">
        <v>0</v>
      </c>
      <c r="H4526">
        <v>0</v>
      </c>
      <c r="I4526">
        <v>0</v>
      </c>
      <c r="J4526" t="s">
        <v>7</v>
      </c>
      <c r="K4526" t="s">
        <v>4</v>
      </c>
    </row>
    <row r="4527" spans="1:11" x14ac:dyDescent="0.35">
      <c r="A4527">
        <v>6.6918980824203264E+17</v>
      </c>
      <c r="B4527" t="s">
        <v>8867</v>
      </c>
      <c r="C4527" s="1">
        <v>42332.912499999999</v>
      </c>
      <c r="D4527" t="s">
        <v>8868</v>
      </c>
      <c r="E4527" t="s">
        <v>2</v>
      </c>
      <c r="F4527">
        <v>0</v>
      </c>
      <c r="G4527">
        <v>0</v>
      </c>
      <c r="H4527">
        <v>0</v>
      </c>
      <c r="I4527">
        <v>0</v>
      </c>
      <c r="J4527" t="s">
        <v>7</v>
      </c>
      <c r="K4527" t="s">
        <v>4</v>
      </c>
    </row>
    <row r="4528" spans="1:11" x14ac:dyDescent="0.35">
      <c r="A4528">
        <v>6.6900858209700659E+17</v>
      </c>
      <c r="B4528" t="s">
        <v>8869</v>
      </c>
      <c r="C4528" s="1">
        <v>42332.412499999999</v>
      </c>
      <c r="D4528" t="s">
        <v>8870</v>
      </c>
      <c r="E4528" t="s">
        <v>2</v>
      </c>
      <c r="F4528">
        <v>0</v>
      </c>
      <c r="G4528">
        <v>0</v>
      </c>
      <c r="H4528">
        <v>0</v>
      </c>
      <c r="I4528">
        <v>0</v>
      </c>
      <c r="J4528" t="s">
        <v>46</v>
      </c>
      <c r="K4528" t="s">
        <v>4</v>
      </c>
    </row>
    <row r="4529" spans="1:11" x14ac:dyDescent="0.35">
      <c r="A4529">
        <v>6.6887086164716749E+17</v>
      </c>
      <c r="B4529" t="s">
        <v>8871</v>
      </c>
      <c r="C4529" s="1">
        <v>42332.031944444447</v>
      </c>
      <c r="D4529" t="s">
        <v>8872</v>
      </c>
      <c r="E4529" t="s">
        <v>2</v>
      </c>
      <c r="F4529">
        <v>0</v>
      </c>
      <c r="G4529">
        <v>1</v>
      </c>
      <c r="H4529">
        <v>0</v>
      </c>
      <c r="I4529">
        <v>0</v>
      </c>
      <c r="J4529" t="s">
        <v>46</v>
      </c>
      <c r="K4529" t="s">
        <v>4</v>
      </c>
    </row>
    <row r="4530" spans="1:11" x14ac:dyDescent="0.35">
      <c r="A4530">
        <v>5.791328031509504E+17</v>
      </c>
      <c r="B4530" t="s">
        <v>8873</v>
      </c>
      <c r="C4530" s="1">
        <v>42084.402083333334</v>
      </c>
      <c r="D4530" t="s">
        <v>8874</v>
      </c>
      <c r="E4530" t="s">
        <v>2</v>
      </c>
      <c r="F4530">
        <v>1</v>
      </c>
      <c r="G4530">
        <v>0</v>
      </c>
      <c r="H4530">
        <v>0</v>
      </c>
      <c r="I4530">
        <v>0</v>
      </c>
      <c r="J4530" t="s">
        <v>3</v>
      </c>
      <c r="K4530" t="s">
        <v>4</v>
      </c>
    </row>
    <row r="4531" spans="1:11" x14ac:dyDescent="0.35">
      <c r="A4531">
        <v>5.8066145043747226E+17</v>
      </c>
      <c r="B4531" t="s">
        <v>8875</v>
      </c>
      <c r="C4531" s="1">
        <v>42088.620833333334</v>
      </c>
      <c r="D4531" t="s">
        <v>8876</v>
      </c>
      <c r="E4531" t="s">
        <v>2</v>
      </c>
      <c r="F4531">
        <v>0</v>
      </c>
      <c r="G4531">
        <v>0</v>
      </c>
      <c r="H4531">
        <v>0</v>
      </c>
      <c r="I4531">
        <v>0</v>
      </c>
      <c r="J4531" t="s">
        <v>3</v>
      </c>
      <c r="K4531" t="s">
        <v>4</v>
      </c>
    </row>
    <row r="4532" spans="1:11" x14ac:dyDescent="0.35">
      <c r="A4532">
        <v>5.8071585925929779E+17</v>
      </c>
      <c r="B4532" t="s">
        <v>8877</v>
      </c>
      <c r="C4532" s="1">
        <v>42088.770833333336</v>
      </c>
      <c r="D4532" t="s">
        <v>8878</v>
      </c>
      <c r="E4532" t="s">
        <v>2</v>
      </c>
      <c r="F4532">
        <v>1</v>
      </c>
      <c r="G4532">
        <v>0</v>
      </c>
      <c r="H4532">
        <v>0</v>
      </c>
      <c r="I4532">
        <v>0</v>
      </c>
      <c r="J4532" t="s">
        <v>3</v>
      </c>
      <c r="K4532" t="s">
        <v>4</v>
      </c>
    </row>
    <row r="4533" spans="1:11" x14ac:dyDescent="0.35">
      <c r="A4533">
        <v>6.6880156717317734E+17</v>
      </c>
      <c r="B4533" t="s">
        <v>8879</v>
      </c>
      <c r="C4533" s="1">
        <v>42331.84097222222</v>
      </c>
      <c r="D4533" t="s">
        <v>8880</v>
      </c>
      <c r="E4533" t="s">
        <v>2</v>
      </c>
      <c r="F4533">
        <v>0</v>
      </c>
      <c r="G4533">
        <v>0</v>
      </c>
      <c r="H4533">
        <v>0</v>
      </c>
      <c r="I4533">
        <v>0</v>
      </c>
      <c r="J4533" t="s">
        <v>46</v>
      </c>
      <c r="K4533" t="s">
        <v>4</v>
      </c>
    </row>
    <row r="4534" spans="1:11" x14ac:dyDescent="0.35">
      <c r="A4534">
        <v>6.6884527816684749E+17</v>
      </c>
      <c r="B4534" t="s">
        <v>8881</v>
      </c>
      <c r="C4534" s="1">
        <v>42331.961805555555</v>
      </c>
      <c r="D4534" t="s">
        <v>8882</v>
      </c>
      <c r="E4534" t="s">
        <v>2</v>
      </c>
      <c r="F4534">
        <v>0</v>
      </c>
      <c r="G4534">
        <v>0</v>
      </c>
      <c r="H4534">
        <v>0</v>
      </c>
      <c r="I4534">
        <v>0</v>
      </c>
      <c r="J4534" t="s">
        <v>46</v>
      </c>
      <c r="K4534" t="s">
        <v>4</v>
      </c>
    </row>
    <row r="4535" spans="1:11" x14ac:dyDescent="0.35">
      <c r="A4535">
        <v>5.8213888337617715E+17</v>
      </c>
      <c r="B4535" t="s">
        <v>8883</v>
      </c>
      <c r="C4535" s="1">
        <v>42092.697916666664</v>
      </c>
      <c r="D4535" t="s">
        <v>8884</v>
      </c>
      <c r="E4535" t="s">
        <v>2</v>
      </c>
      <c r="F4535">
        <v>0</v>
      </c>
      <c r="G4535">
        <v>0</v>
      </c>
      <c r="H4535">
        <v>0</v>
      </c>
      <c r="I4535">
        <v>0</v>
      </c>
      <c r="J4535" t="s">
        <v>3</v>
      </c>
      <c r="K4535" t="s">
        <v>4</v>
      </c>
    </row>
    <row r="4536" spans="1:11" x14ac:dyDescent="0.35">
      <c r="A4536">
        <v>6.6880188779009638E+17</v>
      </c>
      <c r="B4536" t="s">
        <v>8885</v>
      </c>
      <c r="C4536" s="1">
        <v>42331.841666666667</v>
      </c>
      <c r="D4536" t="s">
        <v>8886</v>
      </c>
      <c r="E4536" t="s">
        <v>2</v>
      </c>
      <c r="F4536">
        <v>0</v>
      </c>
      <c r="G4536">
        <v>0</v>
      </c>
      <c r="H4536">
        <v>0</v>
      </c>
      <c r="I4536">
        <v>0</v>
      </c>
      <c r="J4536" t="s">
        <v>46</v>
      </c>
      <c r="K4536" t="s">
        <v>4</v>
      </c>
    </row>
    <row r="4537" spans="1:11" x14ac:dyDescent="0.35">
      <c r="A4537">
        <v>6.6882572456906342E+17</v>
      </c>
      <c r="B4537" t="s">
        <v>8887</v>
      </c>
      <c r="C4537" s="1">
        <v>42331.907638888886</v>
      </c>
      <c r="D4537" t="s">
        <v>8888</v>
      </c>
      <c r="E4537" t="s">
        <v>2</v>
      </c>
      <c r="F4537">
        <v>0</v>
      </c>
      <c r="G4537">
        <v>0</v>
      </c>
      <c r="H4537">
        <v>0</v>
      </c>
      <c r="I4537">
        <v>0</v>
      </c>
      <c r="J4537" t="s">
        <v>46</v>
      </c>
      <c r="K4537" t="s">
        <v>4</v>
      </c>
    </row>
    <row r="4538" spans="1:11" x14ac:dyDescent="0.35">
      <c r="A4538">
        <v>6.6910498367830426E+17</v>
      </c>
      <c r="B4538" t="s">
        <v>8889</v>
      </c>
      <c r="C4538" s="1">
        <v>42332.678472222222</v>
      </c>
      <c r="D4538" t="s">
        <v>8890</v>
      </c>
      <c r="E4538" t="s">
        <v>2</v>
      </c>
      <c r="F4538">
        <v>0</v>
      </c>
      <c r="G4538">
        <v>0</v>
      </c>
      <c r="H4538">
        <v>0</v>
      </c>
      <c r="I4538">
        <v>0</v>
      </c>
      <c r="J4538" t="s">
        <v>7</v>
      </c>
      <c r="K4538" t="s">
        <v>4</v>
      </c>
    </row>
    <row r="4539" spans="1:11" x14ac:dyDescent="0.35">
      <c r="A4539">
        <v>6.69104769601024E+17</v>
      </c>
      <c r="B4539" t="s">
        <v>8891</v>
      </c>
      <c r="C4539" s="1">
        <v>42332.677777777775</v>
      </c>
      <c r="D4539" t="s">
        <v>8892</v>
      </c>
      <c r="E4539" t="s">
        <v>2</v>
      </c>
      <c r="F4539">
        <v>0</v>
      </c>
      <c r="G4539">
        <v>0</v>
      </c>
      <c r="H4539">
        <v>0</v>
      </c>
      <c r="I4539">
        <v>0</v>
      </c>
      <c r="J4539" t="s">
        <v>7</v>
      </c>
      <c r="K4539" t="s">
        <v>4</v>
      </c>
    </row>
    <row r="4540" spans="1:11" x14ac:dyDescent="0.35">
      <c r="A4540">
        <v>5.8042196914682675E+17</v>
      </c>
      <c r="B4540" t="s">
        <v>8893</v>
      </c>
      <c r="C4540" s="1">
        <v>42087.959722222222</v>
      </c>
      <c r="D4540" t="s">
        <v>8894</v>
      </c>
      <c r="E4540" t="s">
        <v>2</v>
      </c>
      <c r="F4540">
        <v>0</v>
      </c>
      <c r="G4540">
        <v>0</v>
      </c>
      <c r="H4540">
        <v>0</v>
      </c>
      <c r="I4540">
        <v>0</v>
      </c>
      <c r="J4540" t="s">
        <v>3</v>
      </c>
      <c r="K4540" t="s">
        <v>4</v>
      </c>
    </row>
    <row r="4541" spans="1:11" x14ac:dyDescent="0.35">
      <c r="A4541">
        <v>6.6909717813725184E+17</v>
      </c>
      <c r="B4541" t="s">
        <v>8895</v>
      </c>
      <c r="C4541" s="1">
        <v>42332.656944444447</v>
      </c>
      <c r="D4541" t="s">
        <v>8896</v>
      </c>
      <c r="E4541" t="s">
        <v>2</v>
      </c>
      <c r="F4541">
        <v>0</v>
      </c>
      <c r="G4541">
        <v>0</v>
      </c>
      <c r="H4541">
        <v>0</v>
      </c>
      <c r="I4541">
        <v>0</v>
      </c>
      <c r="J4541" t="s">
        <v>7</v>
      </c>
      <c r="K4541" t="s">
        <v>4</v>
      </c>
    </row>
    <row r="4542" spans="1:11" x14ac:dyDescent="0.35">
      <c r="A4542">
        <v>6.6909492243205734E+17</v>
      </c>
      <c r="B4542" t="s">
        <v>8897</v>
      </c>
      <c r="C4542" s="1">
        <v>42332.650694444441</v>
      </c>
      <c r="D4542" t="s">
        <v>8898</v>
      </c>
      <c r="E4542" t="s">
        <v>2</v>
      </c>
      <c r="F4542">
        <v>1</v>
      </c>
      <c r="G4542">
        <v>0</v>
      </c>
      <c r="H4542">
        <v>0</v>
      </c>
      <c r="I4542">
        <v>0</v>
      </c>
      <c r="J4542" t="s">
        <v>7</v>
      </c>
      <c r="K4542" t="s">
        <v>4</v>
      </c>
    </row>
    <row r="4543" spans="1:11" x14ac:dyDescent="0.35">
      <c r="A4543">
        <v>5.7909321076233011E+17</v>
      </c>
      <c r="B4543" t="s">
        <v>8899</v>
      </c>
      <c r="C4543" s="1">
        <v>42084.293055555558</v>
      </c>
      <c r="D4543" t="s">
        <v>8900</v>
      </c>
      <c r="E4543" t="s">
        <v>2</v>
      </c>
      <c r="F4543">
        <v>0</v>
      </c>
      <c r="G4543">
        <v>0</v>
      </c>
      <c r="H4543">
        <v>0</v>
      </c>
      <c r="I4543">
        <v>0</v>
      </c>
      <c r="J4543" t="s">
        <v>3</v>
      </c>
      <c r="K4543" t="s">
        <v>4</v>
      </c>
    </row>
    <row r="4544" spans="1:11" x14ac:dyDescent="0.35">
      <c r="A4544">
        <v>6.6909453971034112E+17</v>
      </c>
      <c r="B4544" t="s">
        <v>8901</v>
      </c>
      <c r="C4544" s="1">
        <v>42332.649305555555</v>
      </c>
      <c r="D4544" t="s">
        <v>8902</v>
      </c>
      <c r="E4544" t="s">
        <v>2</v>
      </c>
      <c r="F4544">
        <v>0</v>
      </c>
      <c r="G4544">
        <v>0</v>
      </c>
      <c r="H4544">
        <v>0</v>
      </c>
      <c r="I4544">
        <v>0</v>
      </c>
      <c r="J4544" t="s">
        <v>7</v>
      </c>
      <c r="K4544" t="s">
        <v>4</v>
      </c>
    </row>
    <row r="4545" spans="1:11" x14ac:dyDescent="0.35">
      <c r="A4545">
        <v>6.6909418261988966E+17</v>
      </c>
      <c r="B4545" t="s">
        <v>8903</v>
      </c>
      <c r="C4545" s="1">
        <v>42332.648611111108</v>
      </c>
      <c r="D4545" t="s">
        <v>8904</v>
      </c>
      <c r="E4545" t="s">
        <v>2</v>
      </c>
      <c r="F4545">
        <v>0</v>
      </c>
      <c r="G4545">
        <v>0</v>
      </c>
      <c r="H4545">
        <v>0</v>
      </c>
      <c r="I4545">
        <v>0</v>
      </c>
      <c r="J4545" t="s">
        <v>7</v>
      </c>
      <c r="K4545" t="s">
        <v>4</v>
      </c>
    </row>
    <row r="4546" spans="1:11" x14ac:dyDescent="0.35">
      <c r="A4546">
        <v>6.6909381471220531E+17</v>
      </c>
      <c r="B4546" t="s">
        <v>8905</v>
      </c>
      <c r="C4546" s="1">
        <v>42332.647222222222</v>
      </c>
      <c r="D4546" t="s">
        <v>8906</v>
      </c>
      <c r="E4546" t="s">
        <v>2</v>
      </c>
      <c r="F4546">
        <v>0</v>
      </c>
      <c r="G4546">
        <v>0</v>
      </c>
      <c r="H4546">
        <v>0</v>
      </c>
      <c r="I4546">
        <v>0</v>
      </c>
      <c r="J4546" t="s">
        <v>7</v>
      </c>
      <c r="K4546" t="s">
        <v>4</v>
      </c>
    </row>
    <row r="4547" spans="1:11" x14ac:dyDescent="0.35">
      <c r="A4547">
        <v>6.6909348636109619E+17</v>
      </c>
      <c r="B4547" t="s">
        <v>8907</v>
      </c>
      <c r="C4547" s="1">
        <v>42332.646527777775</v>
      </c>
      <c r="D4547" t="s">
        <v>8908</v>
      </c>
      <c r="E4547" t="s">
        <v>2</v>
      </c>
      <c r="F4547">
        <v>0</v>
      </c>
      <c r="G4547">
        <v>0</v>
      </c>
      <c r="H4547">
        <v>0</v>
      </c>
      <c r="I4547">
        <v>0</v>
      </c>
      <c r="J4547" t="s">
        <v>7</v>
      </c>
      <c r="K4547" t="s">
        <v>4</v>
      </c>
    </row>
    <row r="4548" spans="1:11" x14ac:dyDescent="0.35">
      <c r="A4548">
        <v>6.6909283307730125E+17</v>
      </c>
      <c r="B4548" t="s">
        <v>8909</v>
      </c>
      <c r="C4548" s="1">
        <v>42332.644444444442</v>
      </c>
      <c r="D4548" t="s">
        <v>8910</v>
      </c>
      <c r="E4548" t="s">
        <v>2</v>
      </c>
      <c r="F4548">
        <v>0</v>
      </c>
      <c r="G4548">
        <v>0</v>
      </c>
      <c r="H4548">
        <v>0</v>
      </c>
      <c r="I4548">
        <v>0</v>
      </c>
      <c r="J4548" t="s">
        <v>7</v>
      </c>
      <c r="K4548" t="s">
        <v>4</v>
      </c>
    </row>
    <row r="4549" spans="1:11" x14ac:dyDescent="0.35">
      <c r="A4549">
        <v>6.6908946252621414E+17</v>
      </c>
      <c r="B4549" t="s">
        <v>8911</v>
      </c>
      <c r="C4549" s="1">
        <v>42332.635416666664</v>
      </c>
      <c r="D4549" t="s">
        <v>8912</v>
      </c>
      <c r="E4549" t="s">
        <v>2</v>
      </c>
      <c r="F4549">
        <v>0</v>
      </c>
      <c r="G4549">
        <v>0</v>
      </c>
      <c r="H4549">
        <v>0</v>
      </c>
      <c r="I4549">
        <v>0</v>
      </c>
      <c r="J4549" t="s">
        <v>7</v>
      </c>
      <c r="K4549" t="s">
        <v>4</v>
      </c>
    </row>
    <row r="4550" spans="1:11" x14ac:dyDescent="0.35">
      <c r="A4550">
        <v>6.6908242773886566E+17</v>
      </c>
      <c r="B4550" t="s">
        <v>8913</v>
      </c>
      <c r="C4550" s="1">
        <v>42332.615972222222</v>
      </c>
      <c r="D4550" t="s">
        <v>8914</v>
      </c>
      <c r="E4550" t="s">
        <v>2</v>
      </c>
      <c r="F4550">
        <v>0</v>
      </c>
      <c r="G4550">
        <v>0</v>
      </c>
      <c r="H4550">
        <v>0</v>
      </c>
      <c r="I4550">
        <v>0</v>
      </c>
      <c r="J4550" t="s">
        <v>7</v>
      </c>
      <c r="K4550" t="s">
        <v>4</v>
      </c>
    </row>
    <row r="4551" spans="1:11" x14ac:dyDescent="0.35">
      <c r="A4551">
        <v>6.6907975696963584E+17</v>
      </c>
      <c r="B4551" t="s">
        <v>8915</v>
      </c>
      <c r="C4551" s="1">
        <v>42332.60833333333</v>
      </c>
      <c r="D4551" t="s">
        <v>8916</v>
      </c>
      <c r="E4551" t="s">
        <v>2</v>
      </c>
      <c r="F4551">
        <v>0</v>
      </c>
      <c r="G4551">
        <v>0</v>
      </c>
      <c r="H4551">
        <v>1</v>
      </c>
      <c r="I4551">
        <v>0</v>
      </c>
      <c r="J4551" t="s">
        <v>7</v>
      </c>
      <c r="K4551" t="s">
        <v>4</v>
      </c>
    </row>
    <row r="4552" spans="1:11" x14ac:dyDescent="0.35">
      <c r="A4552">
        <v>6.6941064106154394E+17</v>
      </c>
      <c r="B4552" t="s">
        <v>8917</v>
      </c>
      <c r="C4552" s="1">
        <v>42333.521527777775</v>
      </c>
      <c r="D4552" t="s">
        <v>8918</v>
      </c>
      <c r="E4552" t="s">
        <v>2</v>
      </c>
      <c r="F4552">
        <v>0</v>
      </c>
      <c r="G4552">
        <v>0</v>
      </c>
      <c r="H4552">
        <v>0</v>
      </c>
      <c r="I4552">
        <v>0</v>
      </c>
      <c r="J4552" t="s">
        <v>7</v>
      </c>
      <c r="K4552" t="s">
        <v>4</v>
      </c>
    </row>
    <row r="4553" spans="1:11" x14ac:dyDescent="0.35">
      <c r="A4553">
        <v>5.7878808958328422E+17</v>
      </c>
      <c r="B4553" t="s">
        <v>8919</v>
      </c>
      <c r="C4553" s="1">
        <v>42083.451388888891</v>
      </c>
      <c r="D4553" t="s">
        <v>8920</v>
      </c>
      <c r="E4553" t="s">
        <v>2</v>
      </c>
      <c r="F4553">
        <v>1</v>
      </c>
      <c r="G4553">
        <v>0</v>
      </c>
      <c r="H4553">
        <v>1</v>
      </c>
      <c r="I4553">
        <v>0</v>
      </c>
      <c r="J4553" t="s">
        <v>3</v>
      </c>
      <c r="K4553" t="s">
        <v>4</v>
      </c>
    </row>
    <row r="4554" spans="1:11" x14ac:dyDescent="0.35">
      <c r="A4554">
        <v>5.7788847120692019E+17</v>
      </c>
      <c r="B4554" t="s">
        <v>8921</v>
      </c>
      <c r="C4554" s="1">
        <v>42080.96875</v>
      </c>
      <c r="D4554" t="s">
        <v>8922</v>
      </c>
      <c r="E4554" t="s">
        <v>2</v>
      </c>
      <c r="F4554">
        <v>3</v>
      </c>
      <c r="G4554">
        <v>1</v>
      </c>
      <c r="H4554">
        <v>0</v>
      </c>
      <c r="I4554">
        <v>0</v>
      </c>
      <c r="J4554" t="s">
        <v>3</v>
      </c>
      <c r="K4554" t="s">
        <v>4</v>
      </c>
    </row>
    <row r="4555" spans="1:11" x14ac:dyDescent="0.35">
      <c r="A4555">
        <v>5.7786721886563533E+17</v>
      </c>
      <c r="B4555" t="s">
        <v>8923</v>
      </c>
      <c r="C4555" s="1">
        <v>42080.909722222219</v>
      </c>
      <c r="D4555" t="s">
        <v>8924</v>
      </c>
      <c r="E4555" t="s">
        <v>2</v>
      </c>
      <c r="F4555">
        <v>0</v>
      </c>
      <c r="G4555">
        <v>0</v>
      </c>
      <c r="H4555">
        <v>0</v>
      </c>
      <c r="I4555">
        <v>0</v>
      </c>
      <c r="J4555" t="s">
        <v>3</v>
      </c>
      <c r="K4555" t="s">
        <v>4</v>
      </c>
    </row>
    <row r="4556" spans="1:11" x14ac:dyDescent="0.35">
      <c r="A4556">
        <v>6.6886801628152218E+17</v>
      </c>
      <c r="B4556" t="s">
        <v>8925</v>
      </c>
      <c r="C4556" s="1">
        <v>42332.024305555555</v>
      </c>
      <c r="D4556" t="s">
        <v>8926</v>
      </c>
      <c r="E4556" t="s">
        <v>2</v>
      </c>
      <c r="F4556">
        <v>0</v>
      </c>
      <c r="G4556">
        <v>0</v>
      </c>
      <c r="H4556">
        <v>0</v>
      </c>
      <c r="I4556">
        <v>0</v>
      </c>
      <c r="J4556" t="s">
        <v>46</v>
      </c>
      <c r="K4556" t="s">
        <v>4</v>
      </c>
    </row>
    <row r="4557" spans="1:11" x14ac:dyDescent="0.35">
      <c r="A4557">
        <v>6.6880060515091251E+17</v>
      </c>
      <c r="B4557" t="s">
        <v>8927</v>
      </c>
      <c r="C4557" s="1">
        <v>42331.838194444441</v>
      </c>
      <c r="D4557" t="s">
        <v>8928</v>
      </c>
      <c r="E4557" t="s">
        <v>2</v>
      </c>
      <c r="F4557">
        <v>0</v>
      </c>
      <c r="G4557">
        <v>0</v>
      </c>
      <c r="H4557">
        <v>1</v>
      </c>
      <c r="I4557">
        <v>0</v>
      </c>
      <c r="J4557" t="s">
        <v>46</v>
      </c>
      <c r="K4557" t="s">
        <v>4</v>
      </c>
    </row>
    <row r="4558" spans="1:11" x14ac:dyDescent="0.35">
      <c r="A4558">
        <v>5.8004177754290586E+17</v>
      </c>
      <c r="B4558" t="s">
        <v>8929</v>
      </c>
      <c r="C4558" s="1">
        <v>42086.910416666666</v>
      </c>
      <c r="D4558" t="s">
        <v>8930</v>
      </c>
      <c r="E4558" t="s">
        <v>2</v>
      </c>
      <c r="F4558">
        <v>0</v>
      </c>
      <c r="G4558">
        <v>0</v>
      </c>
      <c r="H4558">
        <v>0</v>
      </c>
      <c r="I4558">
        <v>0</v>
      </c>
      <c r="J4558" t="s">
        <v>3</v>
      </c>
      <c r="K4558" t="s">
        <v>4</v>
      </c>
    </row>
    <row r="4559" spans="1:11" x14ac:dyDescent="0.35">
      <c r="A4559">
        <v>6.6940699029321318E+17</v>
      </c>
      <c r="B4559" t="s">
        <v>8931</v>
      </c>
      <c r="C4559" s="1">
        <v>42333.511805555558</v>
      </c>
      <c r="D4559" t="s">
        <v>8932</v>
      </c>
      <c r="E4559" t="s">
        <v>2</v>
      </c>
      <c r="F4559">
        <v>0</v>
      </c>
      <c r="G4559">
        <v>0</v>
      </c>
      <c r="H4559">
        <v>0</v>
      </c>
      <c r="I4559">
        <v>0</v>
      </c>
      <c r="J4559" t="s">
        <v>7</v>
      </c>
      <c r="K4559" t="s">
        <v>4</v>
      </c>
    </row>
    <row r="4560" spans="1:11" x14ac:dyDescent="0.35">
      <c r="A4560">
        <v>6.6937641603583181E+17</v>
      </c>
      <c r="B4560" t="s">
        <v>8933</v>
      </c>
      <c r="C4560" s="1">
        <v>42333.427083333336</v>
      </c>
      <c r="D4560" t="s">
        <v>8934</v>
      </c>
      <c r="E4560" t="s">
        <v>2</v>
      </c>
      <c r="F4560">
        <v>0</v>
      </c>
      <c r="G4560">
        <v>0</v>
      </c>
      <c r="H4560">
        <v>0</v>
      </c>
      <c r="I4560">
        <v>0</v>
      </c>
      <c r="J4560" t="s">
        <v>7</v>
      </c>
      <c r="K4560" t="s">
        <v>4</v>
      </c>
    </row>
    <row r="4561" spans="1:11" x14ac:dyDescent="0.35">
      <c r="A4561">
        <v>5.7895343767030989E+17</v>
      </c>
      <c r="B4561" t="s">
        <v>8935</v>
      </c>
      <c r="C4561" s="1">
        <v>42083.907638888886</v>
      </c>
      <c r="D4561" t="s">
        <v>8936</v>
      </c>
      <c r="E4561" t="s">
        <v>2</v>
      </c>
      <c r="F4561">
        <v>0</v>
      </c>
      <c r="G4561">
        <v>0</v>
      </c>
      <c r="H4561">
        <v>0</v>
      </c>
      <c r="I4561">
        <v>0</v>
      </c>
      <c r="J4561" t="s">
        <v>3</v>
      </c>
      <c r="K4561" t="s">
        <v>4</v>
      </c>
    </row>
    <row r="4562" spans="1:11" x14ac:dyDescent="0.35">
      <c r="A4562">
        <v>5.7749425947491533E+17</v>
      </c>
      <c r="B4562" t="s">
        <v>8937</v>
      </c>
      <c r="C4562" s="1">
        <v>42079.880555555559</v>
      </c>
      <c r="D4562" t="s">
        <v>8938</v>
      </c>
      <c r="E4562" t="s">
        <v>2</v>
      </c>
      <c r="F4562">
        <v>0</v>
      </c>
      <c r="G4562">
        <v>0</v>
      </c>
      <c r="H4562">
        <v>0</v>
      </c>
      <c r="I4562">
        <v>0</v>
      </c>
      <c r="J4562" t="s">
        <v>3</v>
      </c>
      <c r="K4562" t="s">
        <v>4</v>
      </c>
    </row>
    <row r="4563" spans="1:11" x14ac:dyDescent="0.35">
      <c r="A4563">
        <v>5.8004905268065485E+17</v>
      </c>
      <c r="B4563" t="s">
        <v>8939</v>
      </c>
      <c r="C4563" s="1">
        <v>42086.930555555555</v>
      </c>
      <c r="D4563" t="s">
        <v>8940</v>
      </c>
      <c r="E4563" t="s">
        <v>2</v>
      </c>
      <c r="F4563">
        <v>0</v>
      </c>
      <c r="G4563">
        <v>0</v>
      </c>
      <c r="H4563">
        <v>0</v>
      </c>
      <c r="I4563">
        <v>0</v>
      </c>
      <c r="J4563" t="s">
        <v>3</v>
      </c>
      <c r="K4563" t="s">
        <v>4</v>
      </c>
    </row>
    <row r="4564" spans="1:11" x14ac:dyDescent="0.35">
      <c r="A4564">
        <v>6.6874523160129946E+17</v>
      </c>
      <c r="B4564" t="s">
        <v>8941</v>
      </c>
      <c r="C4564" s="1">
        <v>42331.685416666667</v>
      </c>
      <c r="D4564" t="s">
        <v>8942</v>
      </c>
      <c r="E4564" t="s">
        <v>2</v>
      </c>
      <c r="F4564">
        <v>0</v>
      </c>
      <c r="G4564">
        <v>0</v>
      </c>
      <c r="H4564">
        <v>0</v>
      </c>
      <c r="I4564">
        <v>0</v>
      </c>
      <c r="J4564" t="s">
        <v>46</v>
      </c>
      <c r="K4564" t="s">
        <v>4</v>
      </c>
    </row>
    <row r="4565" spans="1:11" x14ac:dyDescent="0.35">
      <c r="A4565">
        <v>6.6874299857495654E+17</v>
      </c>
      <c r="B4565" t="s">
        <v>8943</v>
      </c>
      <c r="C4565" s="1">
        <v>42331.679166666669</v>
      </c>
      <c r="D4565" t="s">
        <v>8944</v>
      </c>
      <c r="E4565" t="s">
        <v>2</v>
      </c>
      <c r="F4565">
        <v>0</v>
      </c>
      <c r="G4565">
        <v>0</v>
      </c>
      <c r="H4565">
        <v>1</v>
      </c>
      <c r="I4565">
        <v>0</v>
      </c>
      <c r="J4565" t="s">
        <v>46</v>
      </c>
      <c r="K4565" t="s">
        <v>4</v>
      </c>
    </row>
    <row r="4566" spans="1:11" x14ac:dyDescent="0.35">
      <c r="A4566">
        <v>6.6874233411750298E+17</v>
      </c>
      <c r="B4566" t="s">
        <v>8945</v>
      </c>
      <c r="C4566" s="1">
        <v>42331.677777777775</v>
      </c>
      <c r="D4566" t="s">
        <v>8946</v>
      </c>
      <c r="E4566" t="s">
        <v>2</v>
      </c>
      <c r="F4566">
        <v>0</v>
      </c>
      <c r="G4566">
        <v>0</v>
      </c>
      <c r="H4566">
        <v>0</v>
      </c>
      <c r="I4566">
        <v>0</v>
      </c>
      <c r="J4566" t="s">
        <v>46</v>
      </c>
      <c r="K4566" t="s">
        <v>4</v>
      </c>
    </row>
    <row r="4567" spans="1:11" x14ac:dyDescent="0.35">
      <c r="A4567">
        <v>6.6873962973093888E+17</v>
      </c>
      <c r="B4567" t="s">
        <v>8947</v>
      </c>
      <c r="C4567" s="1">
        <v>42331.670138888891</v>
      </c>
      <c r="D4567" t="s">
        <v>8948</v>
      </c>
      <c r="E4567" t="s">
        <v>2</v>
      </c>
      <c r="F4567">
        <v>0</v>
      </c>
      <c r="G4567">
        <v>0</v>
      </c>
      <c r="H4567">
        <v>1</v>
      </c>
      <c r="I4567">
        <v>0</v>
      </c>
      <c r="J4567" t="s">
        <v>46</v>
      </c>
      <c r="K4567" t="s">
        <v>4</v>
      </c>
    </row>
    <row r="4568" spans="1:11" x14ac:dyDescent="0.35">
      <c r="A4568">
        <v>6.6873572528689562E+17</v>
      </c>
      <c r="B4568" t="s">
        <v>8949</v>
      </c>
      <c r="C4568" s="1">
        <v>42331.65902777778</v>
      </c>
      <c r="D4568" t="s">
        <v>8950</v>
      </c>
      <c r="E4568" t="s">
        <v>2</v>
      </c>
      <c r="F4568">
        <v>47</v>
      </c>
      <c r="G4568">
        <v>2</v>
      </c>
      <c r="H4568">
        <v>17</v>
      </c>
      <c r="I4568">
        <v>0</v>
      </c>
      <c r="J4568" t="s">
        <v>46</v>
      </c>
      <c r="K4568" t="s">
        <v>4</v>
      </c>
    </row>
    <row r="4569" spans="1:11" x14ac:dyDescent="0.35">
      <c r="A4569">
        <v>6.6872779808152371E+17</v>
      </c>
      <c r="B4569" t="s">
        <v>8951</v>
      </c>
      <c r="C4569" s="1">
        <v>42331.637499999997</v>
      </c>
      <c r="D4569" t="s">
        <v>8952</v>
      </c>
      <c r="E4569" t="s">
        <v>2</v>
      </c>
      <c r="F4569">
        <v>0</v>
      </c>
      <c r="G4569">
        <v>1</v>
      </c>
      <c r="H4569">
        <v>0</v>
      </c>
      <c r="I4569">
        <v>0</v>
      </c>
      <c r="J4569" t="s">
        <v>46</v>
      </c>
      <c r="K4569" t="s">
        <v>4</v>
      </c>
    </row>
    <row r="4570" spans="1:11" x14ac:dyDescent="0.35">
      <c r="A4570">
        <v>6.6872701831009894E+17</v>
      </c>
      <c r="B4570" t="s">
        <v>8953</v>
      </c>
      <c r="C4570" s="1">
        <v>42331.635416666664</v>
      </c>
      <c r="D4570" t="s">
        <v>8954</v>
      </c>
      <c r="E4570" t="s">
        <v>2</v>
      </c>
      <c r="F4570">
        <v>1</v>
      </c>
      <c r="G4570">
        <v>0</v>
      </c>
      <c r="H4570">
        <v>0</v>
      </c>
      <c r="I4570">
        <v>0</v>
      </c>
      <c r="J4570" t="s">
        <v>46</v>
      </c>
      <c r="K4570" t="s">
        <v>4</v>
      </c>
    </row>
    <row r="4571" spans="1:11" x14ac:dyDescent="0.35">
      <c r="A4571">
        <v>6.6870853518695629E+17</v>
      </c>
      <c r="B4571" t="s">
        <v>8955</v>
      </c>
      <c r="C4571" s="1">
        <v>42331.584027777775</v>
      </c>
      <c r="D4571" t="s">
        <v>8956</v>
      </c>
      <c r="E4571" t="s">
        <v>2</v>
      </c>
      <c r="F4571">
        <v>0</v>
      </c>
      <c r="G4571">
        <v>0</v>
      </c>
      <c r="H4571">
        <v>0</v>
      </c>
      <c r="I4571">
        <v>0</v>
      </c>
      <c r="J4571" t="s">
        <v>46</v>
      </c>
      <c r="K4571" t="s">
        <v>4</v>
      </c>
    </row>
    <row r="4572" spans="1:11" x14ac:dyDescent="0.35">
      <c r="A4572">
        <v>6.6869165736215347E+17</v>
      </c>
      <c r="B4572" t="s">
        <v>8957</v>
      </c>
      <c r="C4572" s="1">
        <v>42331.537499999999</v>
      </c>
      <c r="D4572" t="s">
        <v>8958</v>
      </c>
      <c r="E4572" t="s">
        <v>2</v>
      </c>
      <c r="F4572">
        <v>4</v>
      </c>
      <c r="G4572">
        <v>0</v>
      </c>
      <c r="H4572">
        <v>4</v>
      </c>
      <c r="I4572">
        <v>0</v>
      </c>
      <c r="J4572" t="s">
        <v>46</v>
      </c>
      <c r="K4572" t="s">
        <v>4</v>
      </c>
    </row>
    <row r="4573" spans="1:11" x14ac:dyDescent="0.35">
      <c r="A4573">
        <v>6.6869114769548493E+17</v>
      </c>
      <c r="B4573" t="s">
        <v>8959</v>
      </c>
      <c r="C4573" s="1">
        <v>42331.536111111112</v>
      </c>
      <c r="D4573" t="s">
        <v>8960</v>
      </c>
      <c r="E4573" t="s">
        <v>2</v>
      </c>
      <c r="F4573">
        <v>1</v>
      </c>
      <c r="G4573">
        <v>0</v>
      </c>
      <c r="H4573">
        <v>2</v>
      </c>
      <c r="I4573">
        <v>0</v>
      </c>
      <c r="J4573" t="s">
        <v>46</v>
      </c>
      <c r="K4573" t="s">
        <v>4</v>
      </c>
    </row>
    <row r="4574" spans="1:11" x14ac:dyDescent="0.35">
      <c r="A4574">
        <v>6.6868688567865754E+17</v>
      </c>
      <c r="B4574" t="s">
        <v>8961</v>
      </c>
      <c r="C4574" s="1">
        <v>42331.524305555555</v>
      </c>
      <c r="D4574" t="s">
        <v>8962</v>
      </c>
      <c r="E4574" t="s">
        <v>2</v>
      </c>
      <c r="F4574">
        <v>2</v>
      </c>
      <c r="G4574">
        <v>0</v>
      </c>
      <c r="H4574">
        <v>4</v>
      </c>
      <c r="I4574">
        <v>0</v>
      </c>
      <c r="J4574" t="s">
        <v>46</v>
      </c>
      <c r="K4574" t="s">
        <v>4</v>
      </c>
    </row>
    <row r="4575" spans="1:11" x14ac:dyDescent="0.35">
      <c r="A4575">
        <v>6.6868500139177984E+17</v>
      </c>
      <c r="B4575" t="s">
        <v>8963</v>
      </c>
      <c r="C4575" s="1">
        <v>42331.519444444442</v>
      </c>
      <c r="D4575" t="s">
        <v>8964</v>
      </c>
      <c r="E4575" t="s">
        <v>2</v>
      </c>
      <c r="F4575">
        <v>0</v>
      </c>
      <c r="G4575">
        <v>0</v>
      </c>
      <c r="H4575">
        <v>2</v>
      </c>
      <c r="I4575">
        <v>0</v>
      </c>
      <c r="J4575" t="s">
        <v>46</v>
      </c>
      <c r="K4575" t="s">
        <v>4</v>
      </c>
    </row>
    <row r="4576" spans="1:11" x14ac:dyDescent="0.35">
      <c r="A4576">
        <v>6.6909456978772787E+17</v>
      </c>
      <c r="B4576" t="s">
        <v>8965</v>
      </c>
      <c r="C4576" s="1">
        <v>42332.649305555555</v>
      </c>
      <c r="D4576" t="s">
        <v>8966</v>
      </c>
      <c r="E4576" t="s">
        <v>2</v>
      </c>
      <c r="F4576">
        <v>1</v>
      </c>
      <c r="G4576">
        <v>0</v>
      </c>
      <c r="H4576">
        <v>1</v>
      </c>
      <c r="I4576">
        <v>0</v>
      </c>
      <c r="J4576" t="s">
        <v>7</v>
      </c>
      <c r="K4576" t="s">
        <v>4</v>
      </c>
    </row>
    <row r="4577" spans="1:11" x14ac:dyDescent="0.35">
      <c r="A4577">
        <v>5.821859070605271E+17</v>
      </c>
      <c r="B4577" t="s">
        <v>8967</v>
      </c>
      <c r="C4577" s="1">
        <v>42092.82708333333</v>
      </c>
      <c r="D4577" t="s">
        <v>8968</v>
      </c>
      <c r="E4577" t="s">
        <v>2</v>
      </c>
      <c r="F4577">
        <v>0</v>
      </c>
      <c r="G4577">
        <v>0</v>
      </c>
      <c r="H4577">
        <v>0</v>
      </c>
      <c r="I4577">
        <v>0</v>
      </c>
      <c r="J4577" t="s">
        <v>3</v>
      </c>
      <c r="K4577" t="s">
        <v>4</v>
      </c>
    </row>
    <row r="4578" spans="1:11" x14ac:dyDescent="0.35">
      <c r="A4578">
        <v>6.6909292784760013E+17</v>
      </c>
      <c r="B4578" t="s">
        <v>8969</v>
      </c>
      <c r="C4578" s="1">
        <v>42332.645138888889</v>
      </c>
      <c r="D4578" t="s">
        <v>8970</v>
      </c>
      <c r="E4578" t="s">
        <v>2</v>
      </c>
      <c r="F4578">
        <v>0</v>
      </c>
      <c r="G4578">
        <v>0</v>
      </c>
      <c r="H4578">
        <v>0</v>
      </c>
      <c r="I4578">
        <v>0</v>
      </c>
      <c r="J4578" t="s">
        <v>7</v>
      </c>
      <c r="K4578" t="s">
        <v>4</v>
      </c>
    </row>
    <row r="4579" spans="1:11" x14ac:dyDescent="0.35">
      <c r="A4579">
        <v>6.6911940997421875E+17</v>
      </c>
      <c r="B4579" t="s">
        <v>8971</v>
      </c>
      <c r="C4579" s="1">
        <v>42332.718055555553</v>
      </c>
      <c r="D4579" t="s">
        <v>8972</v>
      </c>
      <c r="E4579" t="s">
        <v>2</v>
      </c>
      <c r="F4579">
        <v>0</v>
      </c>
      <c r="G4579">
        <v>0</v>
      </c>
      <c r="H4579">
        <v>0</v>
      </c>
      <c r="I4579">
        <v>0</v>
      </c>
      <c r="J4579" t="s">
        <v>7</v>
      </c>
      <c r="K4579" t="s">
        <v>4</v>
      </c>
    </row>
    <row r="4580" spans="1:11" x14ac:dyDescent="0.35">
      <c r="A4580">
        <v>5.7783667789008486E+17</v>
      </c>
      <c r="B4580" t="s">
        <v>8973</v>
      </c>
      <c r="C4580" s="1">
        <v>42080.825694444444</v>
      </c>
      <c r="D4580" t="s">
        <v>8974</v>
      </c>
      <c r="E4580" t="s">
        <v>2</v>
      </c>
      <c r="F4580">
        <v>0</v>
      </c>
      <c r="G4580">
        <v>0</v>
      </c>
      <c r="H4580">
        <v>0</v>
      </c>
      <c r="I4580">
        <v>0</v>
      </c>
      <c r="J4580" t="s">
        <v>3</v>
      </c>
      <c r="K4580" t="s">
        <v>4</v>
      </c>
    </row>
    <row r="4581" spans="1:11" x14ac:dyDescent="0.35">
      <c r="A4581">
        <v>6.691179281727529E+17</v>
      </c>
      <c r="B4581" t="s">
        <v>8975</v>
      </c>
      <c r="C4581" s="1">
        <v>42332.713888888888</v>
      </c>
      <c r="D4581" t="s">
        <v>8976</v>
      </c>
      <c r="E4581" t="s">
        <v>2</v>
      </c>
      <c r="F4581">
        <v>0</v>
      </c>
      <c r="G4581">
        <v>0</v>
      </c>
      <c r="H4581">
        <v>0</v>
      </c>
      <c r="I4581">
        <v>0</v>
      </c>
      <c r="J4581" t="s">
        <v>7</v>
      </c>
      <c r="K4581" t="s">
        <v>4</v>
      </c>
    </row>
    <row r="4582" spans="1:11" x14ac:dyDescent="0.35">
      <c r="A4582">
        <v>5.7802993491800883E+17</v>
      </c>
      <c r="B4582" t="s">
        <v>8977</v>
      </c>
      <c r="C4582" s="1">
        <v>42081.359027777777</v>
      </c>
      <c r="D4582" t="s">
        <v>8978</v>
      </c>
      <c r="E4582" t="s">
        <v>2</v>
      </c>
      <c r="F4582">
        <v>0</v>
      </c>
      <c r="G4582">
        <v>0</v>
      </c>
      <c r="H4582">
        <v>0</v>
      </c>
      <c r="I4582">
        <v>0</v>
      </c>
      <c r="J4582" t="s">
        <v>3</v>
      </c>
      <c r="K4582" t="s">
        <v>4</v>
      </c>
    </row>
    <row r="4583" spans="1:11" x14ac:dyDescent="0.35">
      <c r="A4583">
        <v>5.784916058433577E+17</v>
      </c>
      <c r="B4583" t="s">
        <v>8979</v>
      </c>
      <c r="C4583" s="1">
        <v>42082.633333333331</v>
      </c>
      <c r="D4583" t="s">
        <v>8980</v>
      </c>
      <c r="E4583" t="s">
        <v>2</v>
      </c>
      <c r="F4583">
        <v>0</v>
      </c>
      <c r="G4583">
        <v>0</v>
      </c>
      <c r="H4583">
        <v>0</v>
      </c>
      <c r="I4583">
        <v>0</v>
      </c>
      <c r="J4583" t="s">
        <v>3</v>
      </c>
      <c r="K4583" t="s">
        <v>4</v>
      </c>
    </row>
    <row r="4584" spans="1:11" x14ac:dyDescent="0.35">
      <c r="A4584">
        <v>6.6908085509292032E+17</v>
      </c>
      <c r="B4584" t="s">
        <v>8981</v>
      </c>
      <c r="C4584" s="1">
        <v>42332.611805555556</v>
      </c>
      <c r="D4584" t="s">
        <v>8982</v>
      </c>
      <c r="E4584" t="s">
        <v>2</v>
      </c>
      <c r="F4584">
        <v>0</v>
      </c>
      <c r="G4584">
        <v>0</v>
      </c>
      <c r="H4584">
        <v>0</v>
      </c>
      <c r="I4584">
        <v>0</v>
      </c>
      <c r="J4584" t="s">
        <v>7</v>
      </c>
      <c r="K4584" t="s">
        <v>4</v>
      </c>
    </row>
    <row r="4585" spans="1:11" x14ac:dyDescent="0.35">
      <c r="A4585">
        <v>5.7769493842866995E+17</v>
      </c>
      <c r="B4585" t="s">
        <v>8983</v>
      </c>
      <c r="C4585" s="1">
        <v>42080.43472222222</v>
      </c>
      <c r="D4585" t="s">
        <v>8984</v>
      </c>
      <c r="E4585" t="s">
        <v>2</v>
      </c>
      <c r="F4585">
        <v>0</v>
      </c>
      <c r="G4585">
        <v>0</v>
      </c>
      <c r="H4585">
        <v>0</v>
      </c>
      <c r="I4585">
        <v>0</v>
      </c>
      <c r="J4585" t="s">
        <v>3</v>
      </c>
      <c r="K4585" t="s">
        <v>4</v>
      </c>
    </row>
    <row r="4586" spans="1:11" x14ac:dyDescent="0.35">
      <c r="A4586">
        <v>6.6914411482743194E+17</v>
      </c>
      <c r="B4586" t="s">
        <v>8985</v>
      </c>
      <c r="C4586" s="1">
        <v>42332.786111111112</v>
      </c>
      <c r="D4586" t="s">
        <v>8986</v>
      </c>
      <c r="E4586" t="s">
        <v>2</v>
      </c>
      <c r="F4586">
        <v>0</v>
      </c>
      <c r="G4586">
        <v>0</v>
      </c>
      <c r="H4586">
        <v>0</v>
      </c>
      <c r="I4586">
        <v>0</v>
      </c>
      <c r="J4586" t="s">
        <v>7</v>
      </c>
      <c r="K4586" t="s">
        <v>4</v>
      </c>
    </row>
    <row r="4587" spans="1:11" x14ac:dyDescent="0.35">
      <c r="A4587">
        <v>5.7840759005859021E+17</v>
      </c>
      <c r="B4587" t="s">
        <v>8987</v>
      </c>
      <c r="C4587" s="1">
        <v>42082.401388888888</v>
      </c>
      <c r="D4587" t="s">
        <v>8988</v>
      </c>
      <c r="E4587" t="s">
        <v>2</v>
      </c>
      <c r="F4587">
        <v>0</v>
      </c>
      <c r="G4587">
        <v>0</v>
      </c>
      <c r="H4587">
        <v>0</v>
      </c>
      <c r="I4587">
        <v>0</v>
      </c>
      <c r="J4587" t="s">
        <v>3</v>
      </c>
      <c r="K4587" t="s">
        <v>4</v>
      </c>
    </row>
    <row r="4588" spans="1:11" x14ac:dyDescent="0.35">
      <c r="A4588">
        <v>5.7739221387897242E+17</v>
      </c>
      <c r="B4588" t="s">
        <v>8989</v>
      </c>
      <c r="C4588" s="1">
        <v>42079.599305555559</v>
      </c>
      <c r="D4588" t="s">
        <v>8990</v>
      </c>
      <c r="E4588" t="s">
        <v>2</v>
      </c>
      <c r="F4588">
        <v>0</v>
      </c>
      <c r="G4588">
        <v>0</v>
      </c>
      <c r="H4588">
        <v>0</v>
      </c>
      <c r="I4588">
        <v>0</v>
      </c>
      <c r="J4588" t="s">
        <v>3</v>
      </c>
      <c r="K4588" t="s">
        <v>4</v>
      </c>
    </row>
    <row r="4589" spans="1:11" x14ac:dyDescent="0.35">
      <c r="A4589">
        <v>6.6916675680866714E+17</v>
      </c>
      <c r="B4589" t="s">
        <v>8991</v>
      </c>
      <c r="C4589" s="1">
        <v>42332.848611111112</v>
      </c>
      <c r="D4589" t="s">
        <v>8992</v>
      </c>
      <c r="E4589" t="s">
        <v>2</v>
      </c>
      <c r="F4589">
        <v>0</v>
      </c>
      <c r="G4589">
        <v>0</v>
      </c>
      <c r="H4589">
        <v>0</v>
      </c>
      <c r="I4589">
        <v>0</v>
      </c>
      <c r="J4589" t="s">
        <v>46</v>
      </c>
      <c r="K4589" t="s">
        <v>4</v>
      </c>
    </row>
    <row r="4590" spans="1:11" x14ac:dyDescent="0.35">
      <c r="A4590">
        <v>6.692340655900672E+17</v>
      </c>
      <c r="B4590" t="s">
        <v>8993</v>
      </c>
      <c r="C4590" s="1">
        <v>42333.034722222219</v>
      </c>
      <c r="D4590" t="s">
        <v>8994</v>
      </c>
      <c r="E4590" t="s">
        <v>2</v>
      </c>
      <c r="F4590">
        <v>0</v>
      </c>
      <c r="G4590">
        <v>0</v>
      </c>
      <c r="H4590">
        <v>0</v>
      </c>
      <c r="I4590">
        <v>0</v>
      </c>
      <c r="J4590" t="s">
        <v>7</v>
      </c>
      <c r="K4590" t="s">
        <v>4</v>
      </c>
    </row>
    <row r="4591" spans="1:11" x14ac:dyDescent="0.35">
      <c r="A4591">
        <v>5.7883372628666778E+17</v>
      </c>
      <c r="B4591" t="s">
        <v>8995</v>
      </c>
      <c r="C4591" s="1">
        <v>42083.57708333333</v>
      </c>
      <c r="D4591" t="s">
        <v>8996</v>
      </c>
      <c r="E4591" t="s">
        <v>2</v>
      </c>
      <c r="F4591">
        <v>0</v>
      </c>
      <c r="G4591">
        <v>0</v>
      </c>
      <c r="H4591">
        <v>0</v>
      </c>
      <c r="I4591">
        <v>0</v>
      </c>
      <c r="J4591" t="s">
        <v>3</v>
      </c>
      <c r="K4591" t="s">
        <v>4</v>
      </c>
    </row>
    <row r="4592" spans="1:11" x14ac:dyDescent="0.35">
      <c r="A4592">
        <v>5.7782531686692864E+17</v>
      </c>
      <c r="B4592" t="s">
        <v>8997</v>
      </c>
      <c r="C4592" s="1">
        <v>42080.794444444444</v>
      </c>
      <c r="D4592" t="s">
        <v>8998</v>
      </c>
      <c r="E4592" t="s">
        <v>2</v>
      </c>
      <c r="F4592">
        <v>0</v>
      </c>
      <c r="G4592">
        <v>0</v>
      </c>
      <c r="H4592">
        <v>0</v>
      </c>
      <c r="I4592">
        <v>0</v>
      </c>
      <c r="J4592" t="s">
        <v>3</v>
      </c>
      <c r="K4592" t="s">
        <v>4</v>
      </c>
    </row>
    <row r="4593" spans="1:11" x14ac:dyDescent="0.35">
      <c r="A4593">
        <v>6.687758477639721E+17</v>
      </c>
      <c r="B4593" t="s">
        <v>8999</v>
      </c>
      <c r="C4593" s="1">
        <v>42331.770138888889</v>
      </c>
      <c r="D4593" t="s">
        <v>9000</v>
      </c>
      <c r="E4593" t="s">
        <v>2</v>
      </c>
      <c r="F4593">
        <v>0</v>
      </c>
      <c r="G4593">
        <v>0</v>
      </c>
      <c r="H4593">
        <v>0</v>
      </c>
      <c r="I4593">
        <v>0</v>
      </c>
      <c r="J4593" t="s">
        <v>46</v>
      </c>
      <c r="K4593" t="s">
        <v>4</v>
      </c>
    </row>
    <row r="4594" spans="1:11" x14ac:dyDescent="0.35">
      <c r="A4594">
        <v>6.6867840083234816E+17</v>
      </c>
      <c r="B4594" t="s">
        <v>9001</v>
      </c>
      <c r="C4594" s="1">
        <v>42331.501388888886</v>
      </c>
      <c r="D4594" t="s">
        <v>9002</v>
      </c>
      <c r="E4594" t="s">
        <v>2</v>
      </c>
      <c r="F4594">
        <v>1</v>
      </c>
      <c r="G4594">
        <v>0</v>
      </c>
      <c r="H4594">
        <v>0</v>
      </c>
      <c r="I4594">
        <v>0</v>
      </c>
      <c r="J4594" t="s">
        <v>46</v>
      </c>
      <c r="K4594" t="s">
        <v>4</v>
      </c>
    </row>
    <row r="4595" spans="1:11" x14ac:dyDescent="0.35">
      <c r="A4595">
        <v>6.6867695800014029E+17</v>
      </c>
      <c r="B4595" t="s">
        <v>9003</v>
      </c>
      <c r="C4595" s="1">
        <v>42331.49722222222</v>
      </c>
      <c r="D4595" t="s">
        <v>9004</v>
      </c>
      <c r="E4595" t="s">
        <v>2</v>
      </c>
      <c r="F4595">
        <v>1</v>
      </c>
      <c r="G4595">
        <v>0</v>
      </c>
      <c r="H4595">
        <v>0</v>
      </c>
      <c r="I4595">
        <v>0</v>
      </c>
      <c r="J4595" t="s">
        <v>46</v>
      </c>
      <c r="K4595" t="s">
        <v>4</v>
      </c>
    </row>
    <row r="4596" spans="1:11" x14ac:dyDescent="0.35">
      <c r="A4596">
        <v>6.6867104120455987E+17</v>
      </c>
      <c r="B4596" t="s">
        <v>9005</v>
      </c>
      <c r="C4596" s="1">
        <v>42331.480555555558</v>
      </c>
      <c r="D4596" t="s">
        <v>9006</v>
      </c>
      <c r="E4596" t="s">
        <v>2</v>
      </c>
      <c r="F4596">
        <v>3</v>
      </c>
      <c r="G4596">
        <v>0</v>
      </c>
      <c r="H4596">
        <v>3</v>
      </c>
      <c r="I4596">
        <v>0</v>
      </c>
      <c r="J4596" t="s">
        <v>46</v>
      </c>
      <c r="K4596" t="s">
        <v>4</v>
      </c>
    </row>
    <row r="4597" spans="1:11" x14ac:dyDescent="0.35">
      <c r="A4597">
        <v>6.6867040316284518E+17</v>
      </c>
      <c r="B4597" t="s">
        <v>9007</v>
      </c>
      <c r="C4597" s="1">
        <v>42331.479166666664</v>
      </c>
      <c r="D4597" t="s">
        <v>9008</v>
      </c>
      <c r="E4597" t="s">
        <v>2</v>
      </c>
      <c r="F4597">
        <v>3</v>
      </c>
      <c r="G4597">
        <v>0</v>
      </c>
      <c r="H4597">
        <v>3</v>
      </c>
      <c r="I4597">
        <v>0</v>
      </c>
      <c r="J4597" t="s">
        <v>46</v>
      </c>
      <c r="K4597" t="s">
        <v>4</v>
      </c>
    </row>
    <row r="4598" spans="1:11" x14ac:dyDescent="0.35">
      <c r="A4598">
        <v>6.686699036548137E+17</v>
      </c>
      <c r="B4598" t="s">
        <v>9009</v>
      </c>
      <c r="C4598" s="1">
        <v>42331.477777777778</v>
      </c>
      <c r="D4598" t="s">
        <v>9010</v>
      </c>
      <c r="E4598" t="s">
        <v>2</v>
      </c>
      <c r="F4598">
        <v>2</v>
      </c>
      <c r="G4598">
        <v>0</v>
      </c>
      <c r="H4598">
        <v>2</v>
      </c>
      <c r="I4598">
        <v>0</v>
      </c>
      <c r="J4598" t="s">
        <v>46</v>
      </c>
      <c r="K4598" t="s">
        <v>4</v>
      </c>
    </row>
    <row r="4599" spans="1:11" x14ac:dyDescent="0.35">
      <c r="A4599">
        <v>6.6866720382325146E+17</v>
      </c>
      <c r="B4599" t="s">
        <v>9011</v>
      </c>
      <c r="C4599" s="1">
        <v>42331.470138888886</v>
      </c>
      <c r="D4599" t="s">
        <v>9012</v>
      </c>
      <c r="E4599" t="s">
        <v>2</v>
      </c>
      <c r="F4599">
        <v>4</v>
      </c>
      <c r="G4599">
        <v>0</v>
      </c>
      <c r="H4599">
        <v>3</v>
      </c>
      <c r="I4599">
        <v>0</v>
      </c>
      <c r="J4599" t="s">
        <v>46</v>
      </c>
      <c r="K4599" t="s">
        <v>4</v>
      </c>
    </row>
    <row r="4600" spans="1:11" x14ac:dyDescent="0.35">
      <c r="A4600">
        <v>6.6866691994436813E+17</v>
      </c>
      <c r="B4600" t="s">
        <v>9013</v>
      </c>
      <c r="C4600" s="1">
        <v>42331.469444444447</v>
      </c>
      <c r="D4600" t="s">
        <v>9014</v>
      </c>
      <c r="E4600" t="s">
        <v>2</v>
      </c>
      <c r="F4600">
        <v>3</v>
      </c>
      <c r="G4600">
        <v>0</v>
      </c>
      <c r="H4600">
        <v>4</v>
      </c>
      <c r="I4600">
        <v>0</v>
      </c>
      <c r="J4600" t="s">
        <v>46</v>
      </c>
      <c r="K4600" t="s">
        <v>4</v>
      </c>
    </row>
    <row r="4601" spans="1:11" x14ac:dyDescent="0.35">
      <c r="A4601">
        <v>5.7769779166682317E+17</v>
      </c>
      <c r="B4601" t="s">
        <v>9015</v>
      </c>
      <c r="C4601" s="1">
        <v>42080.442361111112</v>
      </c>
      <c r="D4601" t="s">
        <v>9016</v>
      </c>
      <c r="E4601" t="s">
        <v>2</v>
      </c>
      <c r="F4601">
        <v>0</v>
      </c>
      <c r="G4601">
        <v>0</v>
      </c>
      <c r="H4601">
        <v>0</v>
      </c>
      <c r="I4601">
        <v>0</v>
      </c>
      <c r="J4601" t="s">
        <v>3</v>
      </c>
      <c r="K4601" t="s">
        <v>4</v>
      </c>
    </row>
    <row r="4602" spans="1:11" x14ac:dyDescent="0.35">
      <c r="A4602">
        <v>6.6863659634681446E+17</v>
      </c>
      <c r="B4602" t="s">
        <v>9017</v>
      </c>
      <c r="C4602" s="1">
        <v>42331.386111111111</v>
      </c>
      <c r="D4602" t="s">
        <v>9018</v>
      </c>
      <c r="E4602" t="s">
        <v>2</v>
      </c>
      <c r="F4602">
        <v>1</v>
      </c>
      <c r="G4602">
        <v>0</v>
      </c>
      <c r="H4602">
        <v>0</v>
      </c>
      <c r="I4602">
        <v>0</v>
      </c>
      <c r="J4602" t="s">
        <v>46</v>
      </c>
      <c r="K4602" t="s">
        <v>4</v>
      </c>
    </row>
    <row r="4603" spans="1:11" x14ac:dyDescent="0.35">
      <c r="A4603">
        <v>5.7714712777355674E+17</v>
      </c>
      <c r="B4603" t="s">
        <v>9019</v>
      </c>
      <c r="C4603" s="1">
        <v>42078.92291666667</v>
      </c>
      <c r="D4603" t="s">
        <v>9020</v>
      </c>
      <c r="E4603" t="s">
        <v>2</v>
      </c>
      <c r="F4603">
        <v>0</v>
      </c>
      <c r="G4603">
        <v>0</v>
      </c>
      <c r="H4603">
        <v>0</v>
      </c>
      <c r="I4603">
        <v>0</v>
      </c>
      <c r="J4603" t="s">
        <v>3</v>
      </c>
      <c r="K4603" t="s">
        <v>4</v>
      </c>
    </row>
    <row r="4604" spans="1:11" x14ac:dyDescent="0.35">
      <c r="A4604">
        <v>5.7823105301952102E+17</v>
      </c>
      <c r="B4604" t="s">
        <v>9021</v>
      </c>
      <c r="C4604" s="1">
        <v>42081.913888888892</v>
      </c>
      <c r="D4604" t="s">
        <v>9022</v>
      </c>
      <c r="E4604" t="s">
        <v>2</v>
      </c>
      <c r="F4604">
        <v>2</v>
      </c>
      <c r="G4604">
        <v>0</v>
      </c>
      <c r="H4604">
        <v>3</v>
      </c>
      <c r="I4604">
        <v>0</v>
      </c>
      <c r="J4604" t="s">
        <v>3</v>
      </c>
      <c r="K4604" t="s">
        <v>4</v>
      </c>
    </row>
    <row r="4605" spans="1:11" x14ac:dyDescent="0.35">
      <c r="A4605">
        <v>6.6876349144505139E+17</v>
      </c>
      <c r="B4605" t="s">
        <v>9023</v>
      </c>
      <c r="C4605" s="1">
        <v>42331.736111111109</v>
      </c>
      <c r="D4605" t="s">
        <v>9024</v>
      </c>
      <c r="E4605" t="s">
        <v>2</v>
      </c>
      <c r="F4605">
        <v>0</v>
      </c>
      <c r="G4605">
        <v>0</v>
      </c>
      <c r="H4605">
        <v>0</v>
      </c>
      <c r="I4605">
        <v>0</v>
      </c>
      <c r="J4605" t="s">
        <v>46</v>
      </c>
      <c r="K4605" t="s">
        <v>4</v>
      </c>
    </row>
    <row r="4606" spans="1:11" x14ac:dyDescent="0.35">
      <c r="A4606">
        <v>5.7872320050001101E+17</v>
      </c>
      <c r="B4606" t="s">
        <v>9025</v>
      </c>
      <c r="C4606" s="1">
        <v>42083.272222222222</v>
      </c>
      <c r="D4606" t="s">
        <v>9026</v>
      </c>
      <c r="E4606" t="s">
        <v>2</v>
      </c>
      <c r="F4606">
        <v>0</v>
      </c>
      <c r="G4606">
        <v>0</v>
      </c>
      <c r="H4606">
        <v>0</v>
      </c>
      <c r="I4606">
        <v>0</v>
      </c>
      <c r="J4606" t="s">
        <v>3</v>
      </c>
      <c r="K4606" t="s">
        <v>4</v>
      </c>
    </row>
    <row r="4607" spans="1:11" x14ac:dyDescent="0.35">
      <c r="A4607">
        <v>5.7634625686111027E+17</v>
      </c>
      <c r="B4607" t="s">
        <v>9027</v>
      </c>
      <c r="C4607" s="1">
        <v>42076.713194444441</v>
      </c>
      <c r="D4607" t="s">
        <v>9028</v>
      </c>
      <c r="E4607" t="s">
        <v>2</v>
      </c>
      <c r="F4607">
        <v>0</v>
      </c>
      <c r="G4607">
        <v>0</v>
      </c>
      <c r="H4607">
        <v>0</v>
      </c>
      <c r="I4607">
        <v>0</v>
      </c>
      <c r="J4607" t="s">
        <v>3</v>
      </c>
      <c r="K4607" t="s">
        <v>4</v>
      </c>
    </row>
    <row r="4608" spans="1:11" x14ac:dyDescent="0.35">
      <c r="A4608">
        <v>6.6863178748515533E+17</v>
      </c>
      <c r="B4608" t="s">
        <v>9029</v>
      </c>
      <c r="C4608" s="1">
        <v>42331.37222222222</v>
      </c>
      <c r="D4608" t="s">
        <v>9030</v>
      </c>
      <c r="E4608" t="s">
        <v>2</v>
      </c>
      <c r="F4608">
        <v>1</v>
      </c>
      <c r="G4608">
        <v>0</v>
      </c>
      <c r="H4608">
        <v>2</v>
      </c>
      <c r="I4608">
        <v>0</v>
      </c>
      <c r="J4608" t="s">
        <v>46</v>
      </c>
      <c r="K4608" t="s">
        <v>4</v>
      </c>
    </row>
    <row r="4609" spans="1:11" x14ac:dyDescent="0.35">
      <c r="A4609">
        <v>5.7611138501004493E+17</v>
      </c>
      <c r="B4609" t="s">
        <v>9031</v>
      </c>
      <c r="C4609" s="1">
        <v>42076.064583333333</v>
      </c>
      <c r="D4609" t="s">
        <v>9032</v>
      </c>
      <c r="E4609" t="s">
        <v>2</v>
      </c>
      <c r="F4609">
        <v>0</v>
      </c>
      <c r="G4609">
        <v>0</v>
      </c>
      <c r="H4609">
        <v>0</v>
      </c>
      <c r="I4609">
        <v>0</v>
      </c>
      <c r="J4609" t="s">
        <v>3</v>
      </c>
      <c r="K4609" t="s">
        <v>4</v>
      </c>
    </row>
    <row r="4610" spans="1:11" x14ac:dyDescent="0.35">
      <c r="A4610">
        <v>6.6862695170848358E+17</v>
      </c>
      <c r="B4610" t="s">
        <v>9033</v>
      </c>
      <c r="C4610" s="1">
        <v>42331.359027777777</v>
      </c>
      <c r="D4610" t="s">
        <v>9034</v>
      </c>
      <c r="E4610" t="s">
        <v>2</v>
      </c>
      <c r="F4610">
        <v>0</v>
      </c>
      <c r="G4610">
        <v>0</v>
      </c>
      <c r="H4610">
        <v>0</v>
      </c>
      <c r="I4610">
        <v>0</v>
      </c>
      <c r="J4610" t="s">
        <v>46</v>
      </c>
      <c r="K4610" t="s">
        <v>4</v>
      </c>
    </row>
    <row r="4611" spans="1:11" x14ac:dyDescent="0.35">
      <c r="A4611">
        <v>6.6862591277522125E+17</v>
      </c>
      <c r="B4611" t="s">
        <v>9035</v>
      </c>
      <c r="C4611" s="1">
        <v>42331.356249999997</v>
      </c>
      <c r="D4611" t="s">
        <v>9036</v>
      </c>
      <c r="E4611" t="s">
        <v>2</v>
      </c>
      <c r="F4611">
        <v>0</v>
      </c>
      <c r="G4611">
        <v>0</v>
      </c>
      <c r="H4611">
        <v>0</v>
      </c>
      <c r="I4611">
        <v>0</v>
      </c>
      <c r="J4611" t="s">
        <v>46</v>
      </c>
      <c r="K4611" t="s">
        <v>4</v>
      </c>
    </row>
    <row r="4612" spans="1:11" x14ac:dyDescent="0.35">
      <c r="A4612">
        <v>6.686248452325417E+17</v>
      </c>
      <c r="B4612" t="s">
        <v>9037</v>
      </c>
      <c r="C4612" s="1">
        <v>42331.353472222225</v>
      </c>
      <c r="D4612" t="s">
        <v>9038</v>
      </c>
      <c r="E4612" t="s">
        <v>2</v>
      </c>
      <c r="F4612">
        <v>0</v>
      </c>
      <c r="G4612">
        <v>0</v>
      </c>
      <c r="H4612">
        <v>0</v>
      </c>
      <c r="I4612">
        <v>0</v>
      </c>
      <c r="J4612" t="s">
        <v>46</v>
      </c>
      <c r="K4612" t="s">
        <v>4</v>
      </c>
    </row>
    <row r="4613" spans="1:11" x14ac:dyDescent="0.35">
      <c r="A4613">
        <v>6.6862444089331712E+17</v>
      </c>
      <c r="B4613" t="s">
        <v>9039</v>
      </c>
      <c r="C4613" s="1">
        <v>42331.352083333331</v>
      </c>
      <c r="D4613" t="s">
        <v>9040</v>
      </c>
      <c r="E4613" t="s">
        <v>2</v>
      </c>
      <c r="F4613">
        <v>0</v>
      </c>
      <c r="G4613">
        <v>0</v>
      </c>
      <c r="H4613">
        <v>0</v>
      </c>
      <c r="I4613">
        <v>0</v>
      </c>
      <c r="J4613" t="s">
        <v>46</v>
      </c>
      <c r="K4613" t="s">
        <v>4</v>
      </c>
    </row>
    <row r="4614" spans="1:11" x14ac:dyDescent="0.35">
      <c r="A4614">
        <v>6.6859046757182669E+17</v>
      </c>
      <c r="B4614" t="s">
        <v>9041</v>
      </c>
      <c r="C4614" s="1">
        <v>42331.258333333331</v>
      </c>
      <c r="D4614" t="s">
        <v>9042</v>
      </c>
      <c r="E4614" t="s">
        <v>2</v>
      </c>
      <c r="F4614">
        <v>2</v>
      </c>
      <c r="G4614">
        <v>0</v>
      </c>
      <c r="H4614">
        <v>3</v>
      </c>
      <c r="I4614">
        <v>0</v>
      </c>
      <c r="J4614" t="s">
        <v>46</v>
      </c>
      <c r="K4614" t="s">
        <v>4</v>
      </c>
    </row>
    <row r="4615" spans="1:11" x14ac:dyDescent="0.35">
      <c r="A4615">
        <v>6.6874870090317414E+17</v>
      </c>
      <c r="B4615" t="s">
        <v>9043</v>
      </c>
      <c r="C4615" s="1">
        <v>42331.695138888892</v>
      </c>
      <c r="D4615" t="s">
        <v>9044</v>
      </c>
      <c r="E4615" t="s">
        <v>2</v>
      </c>
      <c r="F4615">
        <v>5</v>
      </c>
      <c r="G4615">
        <v>0</v>
      </c>
      <c r="H4615">
        <v>10</v>
      </c>
      <c r="I4615">
        <v>0</v>
      </c>
      <c r="J4615" t="s">
        <v>46</v>
      </c>
      <c r="K4615" t="s">
        <v>4</v>
      </c>
    </row>
    <row r="4616" spans="1:11" x14ac:dyDescent="0.35">
      <c r="A4616">
        <v>5.7841580446450893E+17</v>
      </c>
      <c r="B4616" t="s">
        <v>9045</v>
      </c>
      <c r="C4616" s="1">
        <v>42082.423611111109</v>
      </c>
      <c r="D4616" t="s">
        <v>9046</v>
      </c>
      <c r="E4616" t="s">
        <v>2</v>
      </c>
      <c r="F4616">
        <v>0</v>
      </c>
      <c r="G4616">
        <v>0</v>
      </c>
      <c r="H4616">
        <v>1</v>
      </c>
      <c r="I4616">
        <v>0</v>
      </c>
      <c r="J4616" t="s">
        <v>3</v>
      </c>
      <c r="K4616" t="s">
        <v>4</v>
      </c>
    </row>
    <row r="4617" spans="1:11" x14ac:dyDescent="0.35">
      <c r="A4617">
        <v>6.6854644354061926E+17</v>
      </c>
      <c r="B4617" t="s">
        <v>9047</v>
      </c>
      <c r="C4617" s="1">
        <v>42331.136805555558</v>
      </c>
      <c r="D4617" t="s">
        <v>9048</v>
      </c>
      <c r="E4617" t="s">
        <v>2</v>
      </c>
      <c r="F4617">
        <v>3</v>
      </c>
      <c r="G4617">
        <v>0</v>
      </c>
      <c r="H4617">
        <v>5</v>
      </c>
      <c r="I4617">
        <v>0</v>
      </c>
      <c r="J4617" t="s">
        <v>46</v>
      </c>
      <c r="K4617" t="s">
        <v>4</v>
      </c>
    </row>
    <row r="4618" spans="1:11" x14ac:dyDescent="0.35">
      <c r="A4618">
        <v>5.7581325780335821E+17</v>
      </c>
      <c r="B4618" t="s">
        <v>9049</v>
      </c>
      <c r="C4618" s="1">
        <v>42075.242361111108</v>
      </c>
      <c r="D4618" t="s">
        <v>9050</v>
      </c>
      <c r="E4618" t="s">
        <v>2</v>
      </c>
      <c r="F4618">
        <v>0</v>
      </c>
      <c r="G4618">
        <v>0</v>
      </c>
      <c r="H4618">
        <v>0</v>
      </c>
      <c r="I4618">
        <v>0</v>
      </c>
      <c r="J4618" t="s">
        <v>3</v>
      </c>
      <c r="K4618" t="s">
        <v>4</v>
      </c>
    </row>
    <row r="4619" spans="1:11" x14ac:dyDescent="0.35">
      <c r="A4619">
        <v>6.6853516543885312E+17</v>
      </c>
      <c r="B4619" t="s">
        <v>9051</v>
      </c>
      <c r="C4619" s="1">
        <v>42331.105555555558</v>
      </c>
      <c r="D4619" t="s">
        <v>9052</v>
      </c>
      <c r="E4619" t="s">
        <v>2</v>
      </c>
      <c r="F4619">
        <v>0</v>
      </c>
      <c r="G4619">
        <v>0</v>
      </c>
      <c r="H4619">
        <v>0</v>
      </c>
      <c r="I4619">
        <v>0</v>
      </c>
      <c r="J4619" t="s">
        <v>46</v>
      </c>
      <c r="K4619" t="s">
        <v>4</v>
      </c>
    </row>
    <row r="4620" spans="1:11" x14ac:dyDescent="0.35">
      <c r="A4620">
        <v>5.7677931023461171E+17</v>
      </c>
      <c r="B4620" t="s">
        <v>9053</v>
      </c>
      <c r="C4620" s="1">
        <v>42077.907638888886</v>
      </c>
      <c r="D4620" t="s">
        <v>9054</v>
      </c>
      <c r="E4620" t="s">
        <v>2</v>
      </c>
      <c r="F4620">
        <v>1</v>
      </c>
      <c r="G4620">
        <v>0</v>
      </c>
      <c r="H4620">
        <v>2</v>
      </c>
      <c r="I4620">
        <v>0</v>
      </c>
      <c r="J4620" t="s">
        <v>3</v>
      </c>
      <c r="K4620" t="s">
        <v>4</v>
      </c>
    </row>
    <row r="4621" spans="1:11" x14ac:dyDescent="0.35">
      <c r="A4621">
        <v>5.7714932118498509E+17</v>
      </c>
      <c r="B4621" t="s">
        <v>9055</v>
      </c>
      <c r="C4621" s="1">
        <v>42078.929166666669</v>
      </c>
      <c r="D4621" t="s">
        <v>9056</v>
      </c>
      <c r="E4621" t="s">
        <v>2</v>
      </c>
      <c r="F4621">
        <v>0</v>
      </c>
      <c r="G4621">
        <v>0</v>
      </c>
      <c r="H4621">
        <v>1</v>
      </c>
      <c r="I4621">
        <v>0</v>
      </c>
      <c r="J4621" t="s">
        <v>3</v>
      </c>
      <c r="K4621" t="s">
        <v>4</v>
      </c>
    </row>
    <row r="4622" spans="1:11" x14ac:dyDescent="0.35">
      <c r="A4622">
        <v>5.7657938233393971E+17</v>
      </c>
      <c r="B4622" t="s">
        <v>9057</v>
      </c>
      <c r="C4622" s="1">
        <v>42077.356249999997</v>
      </c>
      <c r="D4622" t="s">
        <v>9058</v>
      </c>
      <c r="E4622" t="s">
        <v>2</v>
      </c>
      <c r="F4622">
        <v>0</v>
      </c>
      <c r="G4622">
        <v>0</v>
      </c>
      <c r="H4622">
        <v>0</v>
      </c>
      <c r="I4622">
        <v>0</v>
      </c>
      <c r="J4622" t="s">
        <v>3</v>
      </c>
      <c r="K4622" t="s">
        <v>4</v>
      </c>
    </row>
    <row r="4623" spans="1:11" x14ac:dyDescent="0.35">
      <c r="A4623">
        <v>5.7818773606398771E+17</v>
      </c>
      <c r="B4623" t="s">
        <v>9059</v>
      </c>
      <c r="C4623" s="1">
        <v>42081.794444444444</v>
      </c>
      <c r="D4623" t="s">
        <v>6724</v>
      </c>
      <c r="E4623" t="s">
        <v>2</v>
      </c>
      <c r="F4623">
        <v>0</v>
      </c>
      <c r="G4623">
        <v>0</v>
      </c>
      <c r="H4623">
        <v>0</v>
      </c>
      <c r="I4623">
        <v>0</v>
      </c>
      <c r="J4623" t="s">
        <v>3</v>
      </c>
      <c r="K4623" t="s">
        <v>4</v>
      </c>
    </row>
    <row r="4624" spans="1:11" x14ac:dyDescent="0.35">
      <c r="A4624">
        <v>5.7700251248757965E+17</v>
      </c>
      <c r="B4624" t="s">
        <v>9060</v>
      </c>
      <c r="C4624" s="1">
        <v>42078.523611111108</v>
      </c>
      <c r="D4624" t="s">
        <v>9061</v>
      </c>
      <c r="E4624" t="s">
        <v>2</v>
      </c>
      <c r="F4624">
        <v>0</v>
      </c>
      <c r="G4624">
        <v>0</v>
      </c>
      <c r="H4624">
        <v>0</v>
      </c>
      <c r="I4624">
        <v>0</v>
      </c>
      <c r="J4624" t="s">
        <v>3</v>
      </c>
      <c r="K4624" t="s">
        <v>4</v>
      </c>
    </row>
    <row r="4625" spans="1:11" x14ac:dyDescent="0.35">
      <c r="A4625">
        <v>5.7697776485244928E+17</v>
      </c>
      <c r="B4625" t="s">
        <v>9062</v>
      </c>
      <c r="C4625" s="1">
        <v>42078.455555555556</v>
      </c>
      <c r="D4625" t="s">
        <v>9063</v>
      </c>
      <c r="E4625" t="s">
        <v>2</v>
      </c>
      <c r="F4625">
        <v>0</v>
      </c>
      <c r="G4625">
        <v>0</v>
      </c>
      <c r="H4625">
        <v>0</v>
      </c>
      <c r="I4625">
        <v>0</v>
      </c>
      <c r="J4625" t="s">
        <v>3</v>
      </c>
      <c r="K4625" t="s">
        <v>4</v>
      </c>
    </row>
    <row r="4626" spans="1:11" x14ac:dyDescent="0.35">
      <c r="A4626">
        <v>6.6851470003710771E+17</v>
      </c>
      <c r="B4626" t="s">
        <v>9064</v>
      </c>
      <c r="C4626" s="1">
        <v>42331.049305555556</v>
      </c>
      <c r="D4626" t="s">
        <v>9065</v>
      </c>
      <c r="E4626" t="s">
        <v>2</v>
      </c>
      <c r="F4626">
        <v>2</v>
      </c>
      <c r="G4626">
        <v>0</v>
      </c>
      <c r="H4626">
        <v>1</v>
      </c>
      <c r="I4626">
        <v>0</v>
      </c>
      <c r="J4626" t="s">
        <v>46</v>
      </c>
      <c r="K4626" t="s">
        <v>4</v>
      </c>
    </row>
    <row r="4627" spans="1:11" x14ac:dyDescent="0.35">
      <c r="A4627">
        <v>5.7623670463116083E+17</v>
      </c>
      <c r="B4627" t="s">
        <v>9066</v>
      </c>
      <c r="C4627" s="1">
        <v>42076.410416666666</v>
      </c>
      <c r="D4627" t="s">
        <v>9067</v>
      </c>
      <c r="E4627" t="s">
        <v>2</v>
      </c>
      <c r="F4627">
        <v>0</v>
      </c>
      <c r="G4627">
        <v>0</v>
      </c>
      <c r="H4627">
        <v>0</v>
      </c>
      <c r="I4627">
        <v>0</v>
      </c>
      <c r="J4627" t="s">
        <v>3</v>
      </c>
      <c r="K4627" t="s">
        <v>4</v>
      </c>
    </row>
    <row r="4628" spans="1:11" x14ac:dyDescent="0.35">
      <c r="A4628">
        <v>6.6845944255655936E+17</v>
      </c>
      <c r="B4628" t="s">
        <v>9068</v>
      </c>
      <c r="C4628" s="1">
        <v>42330.897222222222</v>
      </c>
      <c r="D4628" t="s">
        <v>9069</v>
      </c>
      <c r="E4628" t="s">
        <v>2</v>
      </c>
      <c r="F4628">
        <v>0</v>
      </c>
      <c r="G4628">
        <v>0</v>
      </c>
      <c r="H4628">
        <v>1</v>
      </c>
      <c r="I4628">
        <v>0</v>
      </c>
      <c r="J4628" t="s">
        <v>46</v>
      </c>
      <c r="K4628" t="s">
        <v>4</v>
      </c>
    </row>
    <row r="4629" spans="1:11" x14ac:dyDescent="0.35">
      <c r="A4629">
        <v>6.6845826859178803E+17</v>
      </c>
      <c r="B4629" t="s">
        <v>9070</v>
      </c>
      <c r="C4629" s="1">
        <v>42330.893750000003</v>
      </c>
      <c r="D4629" t="s">
        <v>9071</v>
      </c>
      <c r="E4629" t="s">
        <v>2</v>
      </c>
      <c r="F4629">
        <v>1</v>
      </c>
      <c r="G4629">
        <v>0</v>
      </c>
      <c r="H4629">
        <v>1</v>
      </c>
      <c r="I4629">
        <v>0</v>
      </c>
      <c r="J4629" t="s">
        <v>46</v>
      </c>
      <c r="K4629" t="s">
        <v>4</v>
      </c>
    </row>
    <row r="4630" spans="1:11" x14ac:dyDescent="0.35">
      <c r="A4630">
        <v>6.684579743697879E+17</v>
      </c>
      <c r="B4630" t="s">
        <v>9072</v>
      </c>
      <c r="C4630" s="1">
        <v>42330.893055555556</v>
      </c>
      <c r="D4630" t="s">
        <v>9073</v>
      </c>
      <c r="E4630" t="s">
        <v>2</v>
      </c>
      <c r="F4630">
        <v>0</v>
      </c>
      <c r="G4630">
        <v>0</v>
      </c>
      <c r="H4630">
        <v>0</v>
      </c>
      <c r="I4630">
        <v>0</v>
      </c>
      <c r="J4630" t="s">
        <v>46</v>
      </c>
      <c r="K4630" t="s">
        <v>4</v>
      </c>
    </row>
    <row r="4631" spans="1:11" x14ac:dyDescent="0.35">
      <c r="A4631">
        <v>6.6844242452865024E+17</v>
      </c>
      <c r="B4631" t="s">
        <v>9074</v>
      </c>
      <c r="C4631" s="1">
        <v>42330.85</v>
      </c>
      <c r="D4631" t="s">
        <v>9075</v>
      </c>
      <c r="E4631" t="s">
        <v>2</v>
      </c>
      <c r="F4631">
        <v>0</v>
      </c>
      <c r="G4631">
        <v>0</v>
      </c>
      <c r="H4631">
        <v>0</v>
      </c>
      <c r="I4631">
        <v>0</v>
      </c>
      <c r="J4631" t="s">
        <v>46</v>
      </c>
      <c r="K4631" t="s">
        <v>4</v>
      </c>
    </row>
    <row r="4632" spans="1:11" x14ac:dyDescent="0.35">
      <c r="A4632">
        <v>6.6843522171331789E+17</v>
      </c>
      <c r="B4632" t="s">
        <v>9076</v>
      </c>
      <c r="C4632" s="1">
        <v>42330.829861111109</v>
      </c>
      <c r="D4632" t="s">
        <v>9077</v>
      </c>
      <c r="E4632" t="s">
        <v>2</v>
      </c>
      <c r="F4632">
        <v>3</v>
      </c>
      <c r="G4632">
        <v>0</v>
      </c>
      <c r="H4632">
        <v>3</v>
      </c>
      <c r="I4632">
        <v>0</v>
      </c>
      <c r="J4632" t="s">
        <v>46</v>
      </c>
      <c r="K4632" t="s">
        <v>4</v>
      </c>
    </row>
    <row r="4633" spans="1:11" x14ac:dyDescent="0.35">
      <c r="A4633">
        <v>6.6837666041718784E+17</v>
      </c>
      <c r="B4633" t="s">
        <v>9078</v>
      </c>
      <c r="C4633" s="1">
        <v>42330.668749999997</v>
      </c>
      <c r="D4633" t="s">
        <v>9079</v>
      </c>
      <c r="E4633" t="s">
        <v>2</v>
      </c>
      <c r="F4633">
        <v>122</v>
      </c>
      <c r="G4633">
        <v>13</v>
      </c>
      <c r="H4633">
        <v>83</v>
      </c>
      <c r="I4633">
        <v>0</v>
      </c>
      <c r="J4633" t="s">
        <v>46</v>
      </c>
      <c r="K4633" t="s">
        <v>4</v>
      </c>
    </row>
    <row r="4634" spans="1:11" x14ac:dyDescent="0.35">
      <c r="A4634">
        <v>6.6837524901717606E+17</v>
      </c>
      <c r="B4634" t="s">
        <v>9080</v>
      </c>
      <c r="C4634" s="1">
        <v>42330.664583333331</v>
      </c>
      <c r="D4634" t="s">
        <v>9081</v>
      </c>
      <c r="E4634" t="s">
        <v>2</v>
      </c>
      <c r="F4634">
        <v>0</v>
      </c>
      <c r="G4634">
        <v>0</v>
      </c>
      <c r="H4634">
        <v>0</v>
      </c>
      <c r="I4634">
        <v>0</v>
      </c>
      <c r="J4634" t="s">
        <v>46</v>
      </c>
      <c r="K4634" t="s">
        <v>4</v>
      </c>
    </row>
    <row r="4635" spans="1:11" x14ac:dyDescent="0.35">
      <c r="A4635">
        <v>6.6832382816713114E+17</v>
      </c>
      <c r="B4635" t="s">
        <v>9082</v>
      </c>
      <c r="C4635" s="1">
        <v>42330.522916666669</v>
      </c>
      <c r="D4635" t="s">
        <v>9083</v>
      </c>
      <c r="E4635" t="s">
        <v>2</v>
      </c>
      <c r="F4635">
        <v>0</v>
      </c>
      <c r="G4635">
        <v>0</v>
      </c>
      <c r="H4635">
        <v>0</v>
      </c>
      <c r="I4635">
        <v>0</v>
      </c>
      <c r="J4635" t="s">
        <v>46</v>
      </c>
      <c r="K4635" t="s">
        <v>4</v>
      </c>
    </row>
    <row r="4636" spans="1:11" x14ac:dyDescent="0.35">
      <c r="A4636">
        <v>6.6830098379390566E+17</v>
      </c>
      <c r="B4636" t="s">
        <v>9084</v>
      </c>
      <c r="C4636" s="1">
        <v>42330.459722222222</v>
      </c>
      <c r="D4636" t="s">
        <v>9085</v>
      </c>
      <c r="E4636" t="s">
        <v>2</v>
      </c>
      <c r="F4636">
        <v>1</v>
      </c>
      <c r="G4636">
        <v>0</v>
      </c>
      <c r="H4636">
        <v>3</v>
      </c>
      <c r="I4636">
        <v>0</v>
      </c>
      <c r="J4636" t="s">
        <v>46</v>
      </c>
      <c r="K4636" t="s">
        <v>4</v>
      </c>
    </row>
    <row r="4637" spans="1:11" x14ac:dyDescent="0.35">
      <c r="A4637">
        <v>6.6829433076796621E+17</v>
      </c>
      <c r="B4637" t="s">
        <v>9086</v>
      </c>
      <c r="C4637" s="1">
        <v>42330.440972222219</v>
      </c>
      <c r="D4637" t="s">
        <v>9087</v>
      </c>
      <c r="E4637" t="s">
        <v>2</v>
      </c>
      <c r="F4637">
        <v>0</v>
      </c>
      <c r="G4637">
        <v>0</v>
      </c>
      <c r="H4637">
        <v>0</v>
      </c>
      <c r="I4637">
        <v>0</v>
      </c>
      <c r="J4637" t="s">
        <v>46</v>
      </c>
      <c r="K4637" t="s">
        <v>4</v>
      </c>
    </row>
    <row r="4638" spans="1:11" x14ac:dyDescent="0.35">
      <c r="A4638">
        <v>6.6854192205562266E+17</v>
      </c>
      <c r="B4638" t="s">
        <v>9088</v>
      </c>
      <c r="C4638" s="1">
        <v>42331.124305555553</v>
      </c>
      <c r="D4638" t="s">
        <v>9089</v>
      </c>
      <c r="E4638" t="s">
        <v>2</v>
      </c>
      <c r="F4638">
        <v>3</v>
      </c>
      <c r="G4638">
        <v>0</v>
      </c>
      <c r="H4638">
        <v>2</v>
      </c>
      <c r="I4638">
        <v>0</v>
      </c>
      <c r="J4638" t="s">
        <v>46</v>
      </c>
      <c r="K4638" t="s">
        <v>4</v>
      </c>
    </row>
    <row r="4639" spans="1:11" x14ac:dyDescent="0.35">
      <c r="A4639">
        <v>5.767107819090944E+17</v>
      </c>
      <c r="B4639" t="s">
        <v>9090</v>
      </c>
      <c r="C4639" s="1">
        <v>42077.71875</v>
      </c>
      <c r="D4639" t="s">
        <v>9091</v>
      </c>
      <c r="E4639" t="s">
        <v>2</v>
      </c>
      <c r="F4639">
        <v>0</v>
      </c>
      <c r="G4639">
        <v>0</v>
      </c>
      <c r="H4639">
        <v>0</v>
      </c>
      <c r="I4639">
        <v>0</v>
      </c>
      <c r="J4639" t="s">
        <v>3</v>
      </c>
      <c r="K4639" t="s">
        <v>4</v>
      </c>
    </row>
    <row r="4640" spans="1:11" x14ac:dyDescent="0.35">
      <c r="A4640">
        <v>6.6907941906389402E+17</v>
      </c>
      <c r="B4640" t="s">
        <v>9092</v>
      </c>
      <c r="C4640" s="1">
        <v>42332.607638888891</v>
      </c>
      <c r="D4640" t="s">
        <v>9093</v>
      </c>
      <c r="E4640" t="s">
        <v>2</v>
      </c>
      <c r="F4640">
        <v>0</v>
      </c>
      <c r="G4640">
        <v>0</v>
      </c>
      <c r="H4640">
        <v>0</v>
      </c>
      <c r="I4640">
        <v>0</v>
      </c>
      <c r="J4640" t="s">
        <v>7</v>
      </c>
      <c r="K4640" t="s">
        <v>4</v>
      </c>
    </row>
    <row r="4641" spans="1:11" x14ac:dyDescent="0.35">
      <c r="A4641">
        <v>6.690789595695063E+17</v>
      </c>
      <c r="B4641" t="s">
        <v>9094</v>
      </c>
      <c r="C4641" s="1">
        <v>42332.606249999997</v>
      </c>
      <c r="D4641" t="s">
        <v>9095</v>
      </c>
      <c r="E4641" t="s">
        <v>2</v>
      </c>
      <c r="F4641">
        <v>0</v>
      </c>
      <c r="G4641">
        <v>0</v>
      </c>
      <c r="H4641">
        <v>0</v>
      </c>
      <c r="I4641">
        <v>0</v>
      </c>
      <c r="J4641" t="s">
        <v>7</v>
      </c>
      <c r="K4641" t="s">
        <v>4</v>
      </c>
    </row>
    <row r="4642" spans="1:11" x14ac:dyDescent="0.35">
      <c r="A4642">
        <v>6.6907635384558387E+17</v>
      </c>
      <c r="B4642" t="s">
        <v>9096</v>
      </c>
      <c r="C4642" s="1">
        <v>42332.599305555559</v>
      </c>
      <c r="D4642" t="s">
        <v>9097</v>
      </c>
      <c r="E4642" t="s">
        <v>2</v>
      </c>
      <c r="F4642">
        <v>1</v>
      </c>
      <c r="G4642">
        <v>1</v>
      </c>
      <c r="H4642">
        <v>1</v>
      </c>
      <c r="I4642">
        <v>0</v>
      </c>
      <c r="J4642" t="s">
        <v>7</v>
      </c>
      <c r="K4642" t="s">
        <v>4</v>
      </c>
    </row>
    <row r="4643" spans="1:11" x14ac:dyDescent="0.35">
      <c r="A4643">
        <v>6.6907415801842893E+17</v>
      </c>
      <c r="B4643" t="s">
        <v>9098</v>
      </c>
      <c r="C4643" s="1">
        <v>42332.593055555553</v>
      </c>
      <c r="D4643" t="s">
        <v>9099</v>
      </c>
      <c r="E4643" t="s">
        <v>2</v>
      </c>
      <c r="F4643">
        <v>0</v>
      </c>
      <c r="G4643">
        <v>0</v>
      </c>
      <c r="H4643">
        <v>0</v>
      </c>
      <c r="I4643">
        <v>0</v>
      </c>
      <c r="J4643" t="s">
        <v>7</v>
      </c>
      <c r="K4643" t="s">
        <v>4</v>
      </c>
    </row>
    <row r="4644" spans="1:11" x14ac:dyDescent="0.35">
      <c r="A4644">
        <v>6.6907366021338726E+17</v>
      </c>
      <c r="B4644" t="s">
        <v>9100</v>
      </c>
      <c r="C4644" s="1">
        <v>42332.591666666667</v>
      </c>
      <c r="D4644" t="s">
        <v>9101</v>
      </c>
      <c r="E4644" t="s">
        <v>2</v>
      </c>
      <c r="F4644">
        <v>0</v>
      </c>
      <c r="G4644">
        <v>0</v>
      </c>
      <c r="H4644">
        <v>0</v>
      </c>
      <c r="I4644">
        <v>0</v>
      </c>
      <c r="J4644" t="s">
        <v>7</v>
      </c>
      <c r="K4644" t="s">
        <v>4</v>
      </c>
    </row>
    <row r="4645" spans="1:11" x14ac:dyDescent="0.35">
      <c r="A4645">
        <v>6.6906863548751872E+17</v>
      </c>
      <c r="B4645" t="s">
        <v>9102</v>
      </c>
      <c r="C4645" s="1">
        <v>42332.577777777777</v>
      </c>
      <c r="D4645" t="s">
        <v>9103</v>
      </c>
      <c r="E4645" t="s">
        <v>2</v>
      </c>
      <c r="F4645">
        <v>0</v>
      </c>
      <c r="G4645">
        <v>0</v>
      </c>
      <c r="H4645">
        <v>0</v>
      </c>
      <c r="I4645">
        <v>0</v>
      </c>
      <c r="J4645" t="s">
        <v>7</v>
      </c>
      <c r="K4645" t="s">
        <v>4</v>
      </c>
    </row>
    <row r="4646" spans="1:11" x14ac:dyDescent="0.35">
      <c r="A4646">
        <v>6.6906718329353011E+17</v>
      </c>
      <c r="B4646" t="s">
        <v>9104</v>
      </c>
      <c r="C4646" s="1">
        <v>42332.574305555558</v>
      </c>
      <c r="D4646" t="s">
        <v>9105</v>
      </c>
      <c r="E4646" t="s">
        <v>2</v>
      </c>
      <c r="F4646">
        <v>0</v>
      </c>
      <c r="G4646">
        <v>0</v>
      </c>
      <c r="H4646">
        <v>0</v>
      </c>
      <c r="I4646">
        <v>0</v>
      </c>
      <c r="J4646" t="s">
        <v>7</v>
      </c>
      <c r="K4646" t="s">
        <v>4</v>
      </c>
    </row>
    <row r="4647" spans="1:11" x14ac:dyDescent="0.35">
      <c r="A4647">
        <v>6.690501836199936E+17</v>
      </c>
      <c r="B4647" t="s">
        <v>9106</v>
      </c>
      <c r="C4647" s="1">
        <v>42332.527083333334</v>
      </c>
      <c r="D4647" t="s">
        <v>9107</v>
      </c>
      <c r="E4647" t="s">
        <v>2</v>
      </c>
      <c r="F4647">
        <v>0</v>
      </c>
      <c r="G4647">
        <v>0</v>
      </c>
      <c r="H4647">
        <v>0</v>
      </c>
      <c r="I4647">
        <v>0</v>
      </c>
      <c r="J4647" t="s">
        <v>7</v>
      </c>
      <c r="K4647" t="s">
        <v>4</v>
      </c>
    </row>
    <row r="4648" spans="1:11" x14ac:dyDescent="0.35">
      <c r="A4648">
        <v>6.6904577622440346E+17</v>
      </c>
      <c r="B4648" t="s">
        <v>9108</v>
      </c>
      <c r="C4648" s="1">
        <v>42332.51458333333</v>
      </c>
      <c r="D4648" t="s">
        <v>9109</v>
      </c>
      <c r="E4648" t="s">
        <v>2</v>
      </c>
      <c r="F4648">
        <v>1</v>
      </c>
      <c r="G4648">
        <v>0</v>
      </c>
      <c r="H4648">
        <v>0</v>
      </c>
      <c r="I4648">
        <v>0</v>
      </c>
      <c r="J4648" t="s">
        <v>7</v>
      </c>
      <c r="K4648" t="s">
        <v>4</v>
      </c>
    </row>
    <row r="4649" spans="1:11" x14ac:dyDescent="0.35">
      <c r="A4649">
        <v>5.7680980649470362E+17</v>
      </c>
      <c r="B4649" t="s">
        <v>9110</v>
      </c>
      <c r="C4649" s="1">
        <v>42077.992361111108</v>
      </c>
      <c r="D4649" t="s">
        <v>9111</v>
      </c>
      <c r="E4649" t="s">
        <v>2</v>
      </c>
      <c r="F4649">
        <v>0</v>
      </c>
      <c r="G4649">
        <v>1</v>
      </c>
      <c r="H4649">
        <v>0</v>
      </c>
      <c r="I4649">
        <v>0</v>
      </c>
      <c r="J4649" t="s">
        <v>3</v>
      </c>
      <c r="K4649" t="s">
        <v>4</v>
      </c>
    </row>
    <row r="4650" spans="1:11" x14ac:dyDescent="0.35">
      <c r="A4650">
        <v>6.6868326312538522E+17</v>
      </c>
      <c r="B4650" t="s">
        <v>9112</v>
      </c>
      <c r="C4650" s="1">
        <v>42331.51458333333</v>
      </c>
      <c r="D4650" t="s">
        <v>9113</v>
      </c>
      <c r="E4650" t="s">
        <v>2</v>
      </c>
      <c r="F4650">
        <v>2</v>
      </c>
      <c r="G4650">
        <v>0</v>
      </c>
      <c r="H4650">
        <v>0</v>
      </c>
      <c r="I4650">
        <v>0</v>
      </c>
      <c r="J4650" t="s">
        <v>46</v>
      </c>
      <c r="K4650" t="s">
        <v>4</v>
      </c>
    </row>
    <row r="4651" spans="1:11" x14ac:dyDescent="0.35">
      <c r="A4651">
        <v>5.7664958424128717E+17</v>
      </c>
      <c r="B4651" t="s">
        <v>9114</v>
      </c>
      <c r="C4651" s="1">
        <v>42077.55</v>
      </c>
      <c r="D4651" t="s">
        <v>9115</v>
      </c>
      <c r="E4651" t="s">
        <v>2</v>
      </c>
      <c r="F4651">
        <v>0</v>
      </c>
      <c r="G4651">
        <v>0</v>
      </c>
      <c r="H4651">
        <v>0</v>
      </c>
      <c r="I4651">
        <v>0</v>
      </c>
      <c r="J4651" t="s">
        <v>3</v>
      </c>
      <c r="K4651" t="s">
        <v>4</v>
      </c>
    </row>
    <row r="4652" spans="1:11" x14ac:dyDescent="0.35">
      <c r="A4652">
        <v>5.7618167166328832E+17</v>
      </c>
      <c r="B4652" t="s">
        <v>9116</v>
      </c>
      <c r="C4652" s="1">
        <v>42076.259027777778</v>
      </c>
      <c r="D4652" t="s">
        <v>9117</v>
      </c>
      <c r="E4652" t="s">
        <v>2</v>
      </c>
      <c r="F4652">
        <v>0</v>
      </c>
      <c r="G4652">
        <v>0</v>
      </c>
      <c r="H4652">
        <v>0</v>
      </c>
      <c r="I4652">
        <v>0</v>
      </c>
      <c r="J4652" t="s">
        <v>3</v>
      </c>
      <c r="K4652" t="s">
        <v>4</v>
      </c>
    </row>
    <row r="4653" spans="1:11" x14ac:dyDescent="0.35">
      <c r="A4653">
        <v>5.7631434589159014E+17</v>
      </c>
      <c r="B4653" t="s">
        <v>9118</v>
      </c>
      <c r="C4653" s="1">
        <v>42076.625</v>
      </c>
      <c r="D4653" t="s">
        <v>9119</v>
      </c>
      <c r="E4653" t="s">
        <v>2</v>
      </c>
      <c r="F4653">
        <v>1</v>
      </c>
      <c r="G4653">
        <v>0</v>
      </c>
      <c r="H4653">
        <v>0</v>
      </c>
      <c r="I4653">
        <v>0</v>
      </c>
      <c r="J4653" t="s">
        <v>3</v>
      </c>
      <c r="K4653" t="s">
        <v>4</v>
      </c>
    </row>
    <row r="4654" spans="1:11" x14ac:dyDescent="0.35">
      <c r="A4654">
        <v>6.6832130134219571E+17</v>
      </c>
      <c r="B4654" t="s">
        <v>9120</v>
      </c>
      <c r="C4654" s="1">
        <v>42330.515972222223</v>
      </c>
      <c r="D4654" t="s">
        <v>9121</v>
      </c>
      <c r="E4654" t="s">
        <v>2</v>
      </c>
      <c r="F4654">
        <v>1</v>
      </c>
      <c r="G4654">
        <v>0</v>
      </c>
      <c r="H4654">
        <v>0</v>
      </c>
      <c r="I4654">
        <v>0</v>
      </c>
      <c r="J4654" t="s">
        <v>46</v>
      </c>
      <c r="K4654" t="s">
        <v>4</v>
      </c>
    </row>
    <row r="4655" spans="1:11" x14ac:dyDescent="0.35">
      <c r="A4655">
        <v>5.7596119834192691E+17</v>
      </c>
      <c r="B4655" t="s">
        <v>9122</v>
      </c>
      <c r="C4655" s="1">
        <v>42075.650694444441</v>
      </c>
      <c r="D4655" t="s">
        <v>9123</v>
      </c>
      <c r="E4655" t="s">
        <v>2</v>
      </c>
      <c r="F4655">
        <v>0</v>
      </c>
      <c r="G4655">
        <v>0</v>
      </c>
      <c r="H4655">
        <v>0</v>
      </c>
      <c r="I4655">
        <v>0</v>
      </c>
      <c r="J4655" t="s">
        <v>3</v>
      </c>
      <c r="K4655" t="s">
        <v>4</v>
      </c>
    </row>
    <row r="4656" spans="1:11" x14ac:dyDescent="0.35">
      <c r="A4656">
        <v>6.6847652750009139E+17</v>
      </c>
      <c r="B4656" t="s">
        <v>9124</v>
      </c>
      <c r="C4656" s="1">
        <v>42330.943749999999</v>
      </c>
      <c r="D4656" t="s">
        <v>9125</v>
      </c>
      <c r="E4656" t="s">
        <v>2</v>
      </c>
      <c r="F4656">
        <v>0</v>
      </c>
      <c r="G4656">
        <v>0</v>
      </c>
      <c r="H4656">
        <v>0</v>
      </c>
      <c r="I4656">
        <v>0</v>
      </c>
      <c r="J4656" t="s">
        <v>46</v>
      </c>
      <c r="K4656" t="s">
        <v>4</v>
      </c>
    </row>
    <row r="4657" spans="1:11" x14ac:dyDescent="0.35">
      <c r="A4657">
        <v>6.6906720298155213E+17</v>
      </c>
      <c r="B4657" t="s">
        <v>9126</v>
      </c>
      <c r="C4657" s="1">
        <v>42332.574305555558</v>
      </c>
      <c r="D4657" t="s">
        <v>9127</v>
      </c>
      <c r="E4657" t="s">
        <v>2</v>
      </c>
      <c r="F4657">
        <v>0</v>
      </c>
      <c r="G4657">
        <v>0</v>
      </c>
      <c r="H4657">
        <v>0</v>
      </c>
      <c r="I4657">
        <v>0</v>
      </c>
      <c r="J4657" t="s">
        <v>7</v>
      </c>
      <c r="K4657" t="s">
        <v>4</v>
      </c>
    </row>
    <row r="4658" spans="1:11" x14ac:dyDescent="0.35">
      <c r="A4658">
        <v>6.6876668994993357E+17</v>
      </c>
      <c r="B4658" t="s">
        <v>9128</v>
      </c>
      <c r="C4658" s="1">
        <v>42331.744444444441</v>
      </c>
      <c r="D4658" t="s">
        <v>9129</v>
      </c>
      <c r="E4658" t="s">
        <v>2</v>
      </c>
      <c r="F4658">
        <v>0</v>
      </c>
      <c r="G4658">
        <v>0</v>
      </c>
      <c r="H4658">
        <v>0</v>
      </c>
      <c r="I4658">
        <v>0</v>
      </c>
      <c r="J4658" t="s">
        <v>46</v>
      </c>
      <c r="K4658" t="s">
        <v>4</v>
      </c>
    </row>
    <row r="4659" spans="1:11" x14ac:dyDescent="0.35">
      <c r="A4659">
        <v>6.6907233189811814E+17</v>
      </c>
      <c r="B4659" t="s">
        <v>9130</v>
      </c>
      <c r="C4659" s="1">
        <v>42332.588194444441</v>
      </c>
      <c r="D4659" t="s">
        <v>9131</v>
      </c>
      <c r="E4659" t="s">
        <v>2</v>
      </c>
      <c r="F4659">
        <v>2</v>
      </c>
      <c r="G4659">
        <v>0</v>
      </c>
      <c r="H4659">
        <v>1</v>
      </c>
      <c r="I4659">
        <v>0</v>
      </c>
      <c r="J4659" t="s">
        <v>7</v>
      </c>
      <c r="K4659" t="s">
        <v>4</v>
      </c>
    </row>
    <row r="4660" spans="1:11" x14ac:dyDescent="0.35">
      <c r="A4660">
        <v>6.6835899405070336E+17</v>
      </c>
      <c r="B4660" t="s">
        <v>9132</v>
      </c>
      <c r="C4660" s="1">
        <v>42330.619444444441</v>
      </c>
      <c r="D4660" t="s">
        <v>9133</v>
      </c>
      <c r="E4660" t="s">
        <v>2</v>
      </c>
      <c r="F4660">
        <v>0</v>
      </c>
      <c r="G4660">
        <v>0</v>
      </c>
      <c r="H4660">
        <v>0</v>
      </c>
      <c r="I4660">
        <v>0</v>
      </c>
      <c r="J4660" t="s">
        <v>46</v>
      </c>
      <c r="K4660" t="s">
        <v>4</v>
      </c>
    </row>
    <row r="4661" spans="1:11" x14ac:dyDescent="0.35">
      <c r="A4661">
        <v>6.6848525447100826E+17</v>
      </c>
      <c r="B4661" t="s">
        <v>9134</v>
      </c>
      <c r="C4661" s="1">
        <v>42330.968055555553</v>
      </c>
      <c r="D4661" t="s">
        <v>9135</v>
      </c>
      <c r="E4661" t="s">
        <v>2</v>
      </c>
      <c r="F4661">
        <v>0</v>
      </c>
      <c r="G4661">
        <v>0</v>
      </c>
      <c r="H4661">
        <v>0</v>
      </c>
      <c r="I4661">
        <v>0</v>
      </c>
      <c r="J4661" t="s">
        <v>46</v>
      </c>
      <c r="K4661" t="s">
        <v>4</v>
      </c>
    </row>
    <row r="4662" spans="1:11" x14ac:dyDescent="0.35">
      <c r="A4662">
        <v>5.7861177983769395E+17</v>
      </c>
      <c r="B4662" t="s">
        <v>9136</v>
      </c>
      <c r="C4662" s="1">
        <v>42082.964583333334</v>
      </c>
      <c r="D4662" t="s">
        <v>9137</v>
      </c>
      <c r="E4662" t="s">
        <v>2</v>
      </c>
      <c r="F4662">
        <v>0</v>
      </c>
      <c r="G4662">
        <v>0</v>
      </c>
      <c r="H4662">
        <v>0</v>
      </c>
      <c r="I4662">
        <v>0</v>
      </c>
      <c r="J4662" t="s">
        <v>3</v>
      </c>
      <c r="K4662" t="s">
        <v>4</v>
      </c>
    </row>
    <row r="4663" spans="1:11" x14ac:dyDescent="0.35">
      <c r="A4663">
        <v>6.6907748969663693E+17</v>
      </c>
      <c r="B4663" t="s">
        <v>9138</v>
      </c>
      <c r="C4663" s="1">
        <v>42332.602083333331</v>
      </c>
      <c r="D4663" t="s">
        <v>9139</v>
      </c>
      <c r="E4663" t="s">
        <v>2</v>
      </c>
      <c r="F4663">
        <v>0</v>
      </c>
      <c r="G4663">
        <v>2</v>
      </c>
      <c r="H4663">
        <v>0</v>
      </c>
      <c r="I4663">
        <v>0</v>
      </c>
      <c r="J4663" t="s">
        <v>7</v>
      </c>
      <c r="K4663" t="s">
        <v>4</v>
      </c>
    </row>
    <row r="4664" spans="1:11" x14ac:dyDescent="0.35">
      <c r="A4664">
        <v>6.6906957907990938E+17</v>
      </c>
      <c r="B4664" t="s">
        <v>9140</v>
      </c>
      <c r="C4664" s="1">
        <v>42332.580555555556</v>
      </c>
      <c r="D4664" t="s">
        <v>9141</v>
      </c>
      <c r="E4664" t="s">
        <v>2</v>
      </c>
      <c r="F4664">
        <v>0</v>
      </c>
      <c r="G4664">
        <v>0</v>
      </c>
      <c r="H4664">
        <v>0</v>
      </c>
      <c r="I4664">
        <v>0</v>
      </c>
      <c r="J4664" t="s">
        <v>7</v>
      </c>
      <c r="K4664" t="s">
        <v>4</v>
      </c>
    </row>
    <row r="4665" spans="1:11" x14ac:dyDescent="0.35">
      <c r="A4665">
        <v>6.6812049458822349E+17</v>
      </c>
      <c r="B4665" t="s">
        <v>9142</v>
      </c>
      <c r="C4665" s="1">
        <v>42329.961805555555</v>
      </c>
      <c r="D4665" t="s">
        <v>9143</v>
      </c>
      <c r="E4665" t="s">
        <v>2</v>
      </c>
      <c r="F4665">
        <v>1</v>
      </c>
      <c r="G4665">
        <v>0</v>
      </c>
      <c r="H4665">
        <v>0</v>
      </c>
      <c r="I4665">
        <v>0</v>
      </c>
      <c r="J4665" t="s">
        <v>46</v>
      </c>
      <c r="K4665" t="s">
        <v>4</v>
      </c>
    </row>
    <row r="4666" spans="1:11" x14ac:dyDescent="0.35">
      <c r="A4666">
        <v>6.6807222083772006E+17</v>
      </c>
      <c r="B4666" t="s">
        <v>9144</v>
      </c>
      <c r="C4666" s="1">
        <v>42329.828472222223</v>
      </c>
      <c r="D4666" t="s">
        <v>9145</v>
      </c>
      <c r="E4666" t="s">
        <v>2</v>
      </c>
      <c r="F4666">
        <v>2</v>
      </c>
      <c r="G4666">
        <v>0</v>
      </c>
      <c r="H4666">
        <v>1</v>
      </c>
      <c r="I4666">
        <v>0</v>
      </c>
      <c r="J4666" t="s">
        <v>46</v>
      </c>
      <c r="K4666" t="s">
        <v>4</v>
      </c>
    </row>
    <row r="4667" spans="1:11" x14ac:dyDescent="0.35">
      <c r="A4667">
        <v>6.6805803464882586E+17</v>
      </c>
      <c r="B4667" t="s">
        <v>9146</v>
      </c>
      <c r="C4667" s="1">
        <v>42329.789583333331</v>
      </c>
      <c r="D4667" t="s">
        <v>9147</v>
      </c>
      <c r="E4667" t="s">
        <v>2</v>
      </c>
      <c r="F4667">
        <v>0</v>
      </c>
      <c r="G4667">
        <v>0</v>
      </c>
      <c r="H4667">
        <v>0</v>
      </c>
      <c r="I4667">
        <v>0</v>
      </c>
      <c r="J4667" t="s">
        <v>46</v>
      </c>
      <c r="K4667" t="s">
        <v>4</v>
      </c>
    </row>
    <row r="4668" spans="1:11" x14ac:dyDescent="0.35">
      <c r="A4668">
        <v>6.6877113942697574E+17</v>
      </c>
      <c r="B4668" t="s">
        <v>9148</v>
      </c>
      <c r="C4668" s="1">
        <v>42331.756944444445</v>
      </c>
      <c r="D4668" t="s">
        <v>9149</v>
      </c>
      <c r="E4668" t="s">
        <v>2</v>
      </c>
      <c r="F4668">
        <v>1</v>
      </c>
      <c r="G4668">
        <v>0</v>
      </c>
      <c r="H4668">
        <v>0</v>
      </c>
      <c r="I4668">
        <v>0</v>
      </c>
      <c r="J4668" t="s">
        <v>46</v>
      </c>
      <c r="K4668" t="s">
        <v>4</v>
      </c>
    </row>
    <row r="4669" spans="1:11" x14ac:dyDescent="0.35">
      <c r="A4669">
        <v>6.6902782685564109E+17</v>
      </c>
      <c r="B4669" t="s">
        <v>9150</v>
      </c>
      <c r="C4669" s="1">
        <v>42332.465277777781</v>
      </c>
      <c r="D4669" t="s">
        <v>9151</v>
      </c>
      <c r="E4669" t="s">
        <v>2</v>
      </c>
      <c r="F4669">
        <v>0</v>
      </c>
      <c r="G4669">
        <v>0</v>
      </c>
      <c r="H4669">
        <v>0</v>
      </c>
      <c r="I4669">
        <v>0</v>
      </c>
      <c r="J4669" t="s">
        <v>7</v>
      </c>
      <c r="K4669" t="s">
        <v>4</v>
      </c>
    </row>
    <row r="4670" spans="1:11" x14ac:dyDescent="0.35">
      <c r="A4670">
        <v>6.6804630138526106E+17</v>
      </c>
      <c r="B4670" t="s">
        <v>9152</v>
      </c>
      <c r="C4670" s="1">
        <v>42329.756944444445</v>
      </c>
      <c r="D4670" t="s">
        <v>9153</v>
      </c>
      <c r="E4670" t="s">
        <v>2</v>
      </c>
      <c r="F4670">
        <v>1</v>
      </c>
      <c r="G4670">
        <v>0</v>
      </c>
      <c r="H4670">
        <v>0</v>
      </c>
      <c r="I4670">
        <v>0</v>
      </c>
      <c r="J4670" t="s">
        <v>46</v>
      </c>
      <c r="K4670" t="s">
        <v>4</v>
      </c>
    </row>
    <row r="4671" spans="1:11" x14ac:dyDescent="0.35">
      <c r="A4671">
        <v>6.6902676352841318E+17</v>
      </c>
      <c r="B4671" t="s">
        <v>9154</v>
      </c>
      <c r="C4671" s="1">
        <v>42332.462500000001</v>
      </c>
      <c r="D4671" t="s">
        <v>9155</v>
      </c>
      <c r="E4671" t="s">
        <v>2</v>
      </c>
      <c r="F4671">
        <v>0</v>
      </c>
      <c r="G4671">
        <v>0</v>
      </c>
      <c r="H4671">
        <v>0</v>
      </c>
      <c r="I4671">
        <v>0</v>
      </c>
      <c r="J4671" t="s">
        <v>7</v>
      </c>
      <c r="K4671" t="s">
        <v>4</v>
      </c>
    </row>
    <row r="4672" spans="1:11" x14ac:dyDescent="0.35">
      <c r="A4672">
        <v>6.683039526062039E+17</v>
      </c>
      <c r="B4672" t="s">
        <v>9156</v>
      </c>
      <c r="C4672" s="1">
        <v>42330.468055555553</v>
      </c>
      <c r="D4672" t="s">
        <v>9157</v>
      </c>
      <c r="E4672" t="s">
        <v>2</v>
      </c>
      <c r="F4672">
        <v>9</v>
      </c>
      <c r="G4672">
        <v>0</v>
      </c>
      <c r="H4672">
        <v>12</v>
      </c>
      <c r="I4672">
        <v>0</v>
      </c>
      <c r="J4672" t="s">
        <v>46</v>
      </c>
      <c r="K4672" t="s">
        <v>4</v>
      </c>
    </row>
    <row r="4673" spans="1:11" x14ac:dyDescent="0.35">
      <c r="A4673">
        <v>6.6905797010633523E+17</v>
      </c>
      <c r="B4673" t="s">
        <v>9158</v>
      </c>
      <c r="C4673" s="1">
        <v>42332.548611111109</v>
      </c>
      <c r="D4673" t="s">
        <v>9159</v>
      </c>
      <c r="E4673" t="s">
        <v>2</v>
      </c>
      <c r="F4673">
        <v>6</v>
      </c>
      <c r="G4673">
        <v>0</v>
      </c>
      <c r="H4673">
        <v>6</v>
      </c>
      <c r="I4673">
        <v>0</v>
      </c>
      <c r="J4673" t="s">
        <v>7</v>
      </c>
      <c r="K4673" t="s">
        <v>4</v>
      </c>
    </row>
    <row r="4674" spans="1:11" x14ac:dyDescent="0.35">
      <c r="A4674">
        <v>6.6903783359254938E+17</v>
      </c>
      <c r="B4674" t="s">
        <v>9160</v>
      </c>
      <c r="C4674" s="1">
        <v>42332.493055555555</v>
      </c>
      <c r="D4674" t="s">
        <v>9161</v>
      </c>
      <c r="E4674" t="s">
        <v>2</v>
      </c>
      <c r="F4674">
        <v>2</v>
      </c>
      <c r="G4674">
        <v>0</v>
      </c>
      <c r="H4674">
        <v>2</v>
      </c>
      <c r="I4674">
        <v>0</v>
      </c>
      <c r="J4674" t="s">
        <v>7</v>
      </c>
      <c r="K4674" t="s">
        <v>4</v>
      </c>
    </row>
    <row r="4675" spans="1:11" x14ac:dyDescent="0.35">
      <c r="A4675">
        <v>6.6899392034955264E+17</v>
      </c>
      <c r="B4675" t="s">
        <v>9162</v>
      </c>
      <c r="C4675" s="1">
        <v>42332.371527777781</v>
      </c>
      <c r="D4675" t="s">
        <v>9163</v>
      </c>
      <c r="E4675" t="s">
        <v>2</v>
      </c>
      <c r="F4675">
        <v>5</v>
      </c>
      <c r="G4675">
        <v>3</v>
      </c>
      <c r="H4675">
        <v>5</v>
      </c>
      <c r="I4675">
        <v>0</v>
      </c>
      <c r="J4675" t="s">
        <v>7</v>
      </c>
      <c r="K4675" t="s">
        <v>4</v>
      </c>
    </row>
    <row r="4676" spans="1:11" x14ac:dyDescent="0.35">
      <c r="A4676">
        <v>6.6898626474226483E+17</v>
      </c>
      <c r="B4676" t="s">
        <v>9164</v>
      </c>
      <c r="C4676" s="1">
        <v>42332.350694444445</v>
      </c>
      <c r="D4676" t="s">
        <v>9165</v>
      </c>
      <c r="E4676" t="s">
        <v>2</v>
      </c>
      <c r="F4676">
        <v>0</v>
      </c>
      <c r="G4676">
        <v>0</v>
      </c>
      <c r="H4676">
        <v>2</v>
      </c>
      <c r="I4676">
        <v>0</v>
      </c>
      <c r="J4676" t="s">
        <v>7</v>
      </c>
      <c r="K4676" t="s">
        <v>4</v>
      </c>
    </row>
    <row r="4677" spans="1:11" x14ac:dyDescent="0.35">
      <c r="A4677">
        <v>6.6898217103460352E+17</v>
      </c>
      <c r="B4677" t="s">
        <v>9166</v>
      </c>
      <c r="C4677" s="1">
        <v>42332.339583333334</v>
      </c>
      <c r="D4677" t="s">
        <v>9167</v>
      </c>
      <c r="E4677" t="s">
        <v>2</v>
      </c>
      <c r="F4677">
        <v>0</v>
      </c>
      <c r="G4677">
        <v>0</v>
      </c>
      <c r="H4677">
        <v>0</v>
      </c>
      <c r="I4677">
        <v>0</v>
      </c>
      <c r="J4677" t="s">
        <v>7</v>
      </c>
      <c r="K4677" t="s">
        <v>4</v>
      </c>
    </row>
    <row r="4678" spans="1:11" x14ac:dyDescent="0.35">
      <c r="A4678">
        <v>6.6800784788046643E+17</v>
      </c>
      <c r="B4678" t="s">
        <v>9168</v>
      </c>
      <c r="C4678" s="1">
        <v>42329.650694444441</v>
      </c>
      <c r="D4678" t="s">
        <v>9169</v>
      </c>
      <c r="E4678" t="s">
        <v>2</v>
      </c>
      <c r="F4678">
        <v>0</v>
      </c>
      <c r="G4678">
        <v>0</v>
      </c>
      <c r="H4678">
        <v>0</v>
      </c>
      <c r="I4678">
        <v>0</v>
      </c>
      <c r="J4678" t="s">
        <v>46</v>
      </c>
      <c r="K4678" t="s">
        <v>4</v>
      </c>
    </row>
    <row r="4679" spans="1:11" x14ac:dyDescent="0.35">
      <c r="A4679">
        <v>6.679965172239401E+17</v>
      </c>
      <c r="B4679" t="s">
        <v>9170</v>
      </c>
      <c r="C4679" s="1">
        <v>42329.619444444441</v>
      </c>
      <c r="D4679" t="s">
        <v>9171</v>
      </c>
      <c r="E4679" t="s">
        <v>2</v>
      </c>
      <c r="F4679">
        <v>0</v>
      </c>
      <c r="G4679">
        <v>0</v>
      </c>
      <c r="H4679">
        <v>0</v>
      </c>
      <c r="I4679">
        <v>0</v>
      </c>
      <c r="J4679" t="s">
        <v>46</v>
      </c>
      <c r="K4679" t="s">
        <v>4</v>
      </c>
    </row>
    <row r="4680" spans="1:11" x14ac:dyDescent="0.35">
      <c r="A4680">
        <v>6.6796442364719923E+17</v>
      </c>
      <c r="B4680" t="s">
        <v>9172</v>
      </c>
      <c r="C4680" s="1">
        <v>42329.53125</v>
      </c>
      <c r="D4680" t="s">
        <v>9173</v>
      </c>
      <c r="E4680" t="s">
        <v>2</v>
      </c>
      <c r="F4680">
        <v>1</v>
      </c>
      <c r="G4680">
        <v>0</v>
      </c>
      <c r="H4680">
        <v>0</v>
      </c>
      <c r="I4680">
        <v>0</v>
      </c>
      <c r="J4680" t="s">
        <v>46</v>
      </c>
      <c r="K4680" t="s">
        <v>4</v>
      </c>
    </row>
    <row r="4681" spans="1:11" x14ac:dyDescent="0.35">
      <c r="A4681">
        <v>6.6903132275356877E+17</v>
      </c>
      <c r="B4681" t="s">
        <v>9174</v>
      </c>
      <c r="C4681" s="1">
        <v>42332.474999999999</v>
      </c>
      <c r="D4681" t="s">
        <v>9175</v>
      </c>
      <c r="E4681" t="s">
        <v>2</v>
      </c>
      <c r="F4681">
        <v>1</v>
      </c>
      <c r="G4681">
        <v>0</v>
      </c>
      <c r="H4681">
        <v>0</v>
      </c>
      <c r="I4681">
        <v>0</v>
      </c>
      <c r="J4681" t="s">
        <v>7</v>
      </c>
      <c r="K4681" t="s">
        <v>4</v>
      </c>
    </row>
    <row r="4682" spans="1:11" x14ac:dyDescent="0.35">
      <c r="A4682">
        <v>5.7575582034172723E+17</v>
      </c>
      <c r="B4682" t="s">
        <v>9176</v>
      </c>
      <c r="C4682" s="1">
        <v>42075.083333333336</v>
      </c>
      <c r="D4682" t="s">
        <v>9177</v>
      </c>
      <c r="E4682" t="s">
        <v>2</v>
      </c>
      <c r="F4682">
        <v>0</v>
      </c>
      <c r="G4682">
        <v>0</v>
      </c>
      <c r="H4682">
        <v>0</v>
      </c>
      <c r="I4682">
        <v>0</v>
      </c>
      <c r="J4682" t="s">
        <v>3</v>
      </c>
      <c r="K4682" t="s">
        <v>4</v>
      </c>
    </row>
    <row r="4683" spans="1:11" x14ac:dyDescent="0.35">
      <c r="A4683">
        <v>6.6903476110548582E+17</v>
      </c>
      <c r="B4683" t="s">
        <v>9178</v>
      </c>
      <c r="C4683" s="1">
        <v>42332.484722222223</v>
      </c>
      <c r="D4683" t="s">
        <v>9179</v>
      </c>
      <c r="E4683" t="s">
        <v>2</v>
      </c>
      <c r="F4683">
        <v>0</v>
      </c>
      <c r="G4683">
        <v>0</v>
      </c>
      <c r="H4683">
        <v>0</v>
      </c>
      <c r="I4683">
        <v>0</v>
      </c>
      <c r="J4683" t="s">
        <v>7</v>
      </c>
      <c r="K4683" t="s">
        <v>4</v>
      </c>
    </row>
    <row r="4684" spans="1:11" x14ac:dyDescent="0.35">
      <c r="A4684">
        <v>6.688530594480087E+17</v>
      </c>
      <c r="B4684" t="s">
        <v>9180</v>
      </c>
      <c r="C4684" s="1">
        <v>42331.98333333333</v>
      </c>
      <c r="D4684" t="s">
        <v>9181</v>
      </c>
      <c r="E4684" t="s">
        <v>2</v>
      </c>
      <c r="F4684">
        <v>0</v>
      </c>
      <c r="G4684">
        <v>0</v>
      </c>
      <c r="H4684">
        <v>0</v>
      </c>
      <c r="I4684">
        <v>0</v>
      </c>
      <c r="J4684" t="s">
        <v>7</v>
      </c>
      <c r="K4684" t="s">
        <v>4</v>
      </c>
    </row>
    <row r="4685" spans="1:11" x14ac:dyDescent="0.35">
      <c r="A4685">
        <v>6.6885166187653939E+17</v>
      </c>
      <c r="B4685" t="s">
        <v>9182</v>
      </c>
      <c r="C4685" s="1">
        <v>42331.979166666664</v>
      </c>
      <c r="D4685" t="s">
        <v>9183</v>
      </c>
      <c r="E4685" t="s">
        <v>2</v>
      </c>
      <c r="F4685">
        <v>0</v>
      </c>
      <c r="G4685">
        <v>0</v>
      </c>
      <c r="H4685">
        <v>0</v>
      </c>
      <c r="I4685">
        <v>0</v>
      </c>
      <c r="J4685" t="s">
        <v>7</v>
      </c>
      <c r="K4685" t="s">
        <v>4</v>
      </c>
    </row>
    <row r="4686" spans="1:11" x14ac:dyDescent="0.35">
      <c r="A4686">
        <v>6.6885126127019213E+17</v>
      </c>
      <c r="B4686" t="s">
        <v>9184</v>
      </c>
      <c r="C4686" s="1">
        <v>42331.978472222225</v>
      </c>
      <c r="D4686" t="s">
        <v>9185</v>
      </c>
      <c r="E4686" t="s">
        <v>2</v>
      </c>
      <c r="F4686">
        <v>0</v>
      </c>
      <c r="G4686">
        <v>0</v>
      </c>
      <c r="H4686">
        <v>0</v>
      </c>
      <c r="I4686">
        <v>0</v>
      </c>
      <c r="J4686" t="s">
        <v>7</v>
      </c>
      <c r="K4686" t="s">
        <v>4</v>
      </c>
    </row>
    <row r="4687" spans="1:11" x14ac:dyDescent="0.35">
      <c r="A4687">
        <v>6.6885058437657805E+17</v>
      </c>
      <c r="B4687" t="s">
        <v>9186</v>
      </c>
      <c r="C4687" s="1">
        <v>42331.976388888892</v>
      </c>
      <c r="D4687" t="s">
        <v>9187</v>
      </c>
      <c r="E4687" t="s">
        <v>2</v>
      </c>
      <c r="F4687">
        <v>0</v>
      </c>
      <c r="G4687">
        <v>0</v>
      </c>
      <c r="H4687">
        <v>0</v>
      </c>
      <c r="I4687">
        <v>0</v>
      </c>
      <c r="J4687" t="s">
        <v>7</v>
      </c>
      <c r="K4687" t="s">
        <v>4</v>
      </c>
    </row>
    <row r="4688" spans="1:11" x14ac:dyDescent="0.35">
      <c r="A4688">
        <v>6.6885012174490419E+17</v>
      </c>
      <c r="B4688" t="s">
        <v>9188</v>
      </c>
      <c r="C4688" s="1">
        <v>42331.974999999999</v>
      </c>
      <c r="D4688" t="s">
        <v>9189</v>
      </c>
      <c r="E4688" t="s">
        <v>2</v>
      </c>
      <c r="F4688">
        <v>0</v>
      </c>
      <c r="G4688">
        <v>0</v>
      </c>
      <c r="H4688">
        <v>0</v>
      </c>
      <c r="I4688">
        <v>0</v>
      </c>
      <c r="J4688" t="s">
        <v>7</v>
      </c>
      <c r="K4688" t="s">
        <v>4</v>
      </c>
    </row>
    <row r="4689" spans="1:11" x14ac:dyDescent="0.35">
      <c r="A4689">
        <v>6.6884919639332864E+17</v>
      </c>
      <c r="B4689" t="s">
        <v>9190</v>
      </c>
      <c r="C4689" s="1">
        <v>42331.972222222219</v>
      </c>
      <c r="D4689" t="s">
        <v>9191</v>
      </c>
      <c r="E4689" t="s">
        <v>2</v>
      </c>
      <c r="F4689">
        <v>0</v>
      </c>
      <c r="G4689">
        <v>0</v>
      </c>
      <c r="H4689">
        <v>0</v>
      </c>
      <c r="I4689">
        <v>0</v>
      </c>
      <c r="J4689" t="s">
        <v>7</v>
      </c>
      <c r="K4689" t="s">
        <v>4</v>
      </c>
    </row>
    <row r="4690" spans="1:11" x14ac:dyDescent="0.35">
      <c r="A4690">
        <v>6.6884900857659802E+17</v>
      </c>
      <c r="B4690" t="s">
        <v>9192</v>
      </c>
      <c r="C4690" s="1">
        <v>42331.972222222219</v>
      </c>
      <c r="D4690" t="s">
        <v>9193</v>
      </c>
      <c r="E4690" t="s">
        <v>2</v>
      </c>
      <c r="F4690">
        <v>0</v>
      </c>
      <c r="G4690">
        <v>0</v>
      </c>
      <c r="H4690">
        <v>0</v>
      </c>
      <c r="I4690">
        <v>0</v>
      </c>
      <c r="J4690" t="s">
        <v>7</v>
      </c>
      <c r="K4690" t="s">
        <v>4</v>
      </c>
    </row>
    <row r="4691" spans="1:11" x14ac:dyDescent="0.35">
      <c r="A4691">
        <v>6.6884758111649792E+17</v>
      </c>
      <c r="B4691" t="s">
        <v>9194</v>
      </c>
      <c r="C4691" s="1">
        <v>42331.968055555553</v>
      </c>
      <c r="D4691" t="s">
        <v>9195</v>
      </c>
      <c r="E4691" t="s">
        <v>2</v>
      </c>
      <c r="F4691">
        <v>0</v>
      </c>
      <c r="G4691">
        <v>0</v>
      </c>
      <c r="H4691">
        <v>0</v>
      </c>
      <c r="I4691">
        <v>0</v>
      </c>
      <c r="J4691" t="s">
        <v>7</v>
      </c>
      <c r="K4691" t="s">
        <v>4</v>
      </c>
    </row>
    <row r="4692" spans="1:11" x14ac:dyDescent="0.35">
      <c r="A4692">
        <v>6.689904239316009E+17</v>
      </c>
      <c r="B4692" t="s">
        <v>9196</v>
      </c>
      <c r="C4692" s="1">
        <v>42332.362500000003</v>
      </c>
      <c r="D4692" t="s">
        <v>9197</v>
      </c>
      <c r="E4692" t="s">
        <v>2</v>
      </c>
      <c r="F4692">
        <v>1</v>
      </c>
      <c r="G4692">
        <v>0</v>
      </c>
      <c r="H4692">
        <v>0</v>
      </c>
      <c r="I4692">
        <v>0</v>
      </c>
      <c r="J4692" t="s">
        <v>7</v>
      </c>
      <c r="K4692" t="s">
        <v>4</v>
      </c>
    </row>
    <row r="4693" spans="1:11" x14ac:dyDescent="0.35">
      <c r="A4693">
        <v>6.6826860857370624E+17</v>
      </c>
      <c r="B4693" t="s">
        <v>9198</v>
      </c>
      <c r="C4693" s="1">
        <v>42330.370138888888</v>
      </c>
      <c r="D4693" t="s">
        <v>9199</v>
      </c>
      <c r="E4693" t="s">
        <v>2</v>
      </c>
      <c r="F4693">
        <v>1</v>
      </c>
      <c r="G4693">
        <v>0</v>
      </c>
      <c r="H4693">
        <v>0</v>
      </c>
      <c r="I4693">
        <v>0</v>
      </c>
      <c r="J4693" t="s">
        <v>46</v>
      </c>
      <c r="K4693" t="s">
        <v>4</v>
      </c>
    </row>
    <row r="4694" spans="1:11" x14ac:dyDescent="0.35">
      <c r="A4694">
        <v>6.6886330168672666E+17</v>
      </c>
      <c r="B4694" t="s">
        <v>9200</v>
      </c>
      <c r="C4694" s="1">
        <v>42332.011111111111</v>
      </c>
      <c r="D4694" t="s">
        <v>9201</v>
      </c>
      <c r="E4694" t="s">
        <v>2</v>
      </c>
      <c r="F4694">
        <v>1</v>
      </c>
      <c r="G4694">
        <v>0</v>
      </c>
      <c r="H4694">
        <v>0</v>
      </c>
      <c r="I4694">
        <v>0</v>
      </c>
      <c r="J4694" t="s">
        <v>7</v>
      </c>
      <c r="K4694" t="s">
        <v>4</v>
      </c>
    </row>
    <row r="4695" spans="1:11" x14ac:dyDescent="0.35">
      <c r="A4695">
        <v>6.6795645305607373E+17</v>
      </c>
      <c r="B4695" t="s">
        <v>9202</v>
      </c>
      <c r="C4695" s="1">
        <v>42329.509027777778</v>
      </c>
      <c r="D4695" t="s">
        <v>9203</v>
      </c>
      <c r="E4695" t="s">
        <v>2</v>
      </c>
      <c r="F4695">
        <v>3</v>
      </c>
      <c r="G4695">
        <v>1</v>
      </c>
      <c r="H4695">
        <v>2</v>
      </c>
      <c r="I4695">
        <v>0</v>
      </c>
      <c r="J4695" t="s">
        <v>46</v>
      </c>
      <c r="K4695" t="s">
        <v>4</v>
      </c>
    </row>
    <row r="4696" spans="1:11" x14ac:dyDescent="0.35">
      <c r="A4696">
        <v>6.6801891491643802E+17</v>
      </c>
      <c r="B4696" t="s">
        <v>9204</v>
      </c>
      <c r="C4696" s="1">
        <v>42329.681250000001</v>
      </c>
      <c r="D4696" t="s">
        <v>9205</v>
      </c>
      <c r="E4696" t="s">
        <v>2</v>
      </c>
      <c r="F4696">
        <v>0</v>
      </c>
      <c r="G4696">
        <v>0</v>
      </c>
      <c r="H4696">
        <v>0</v>
      </c>
      <c r="I4696">
        <v>0</v>
      </c>
      <c r="J4696" t="s">
        <v>46</v>
      </c>
      <c r="K4696" t="s">
        <v>4</v>
      </c>
    </row>
    <row r="4697" spans="1:11" x14ac:dyDescent="0.35">
      <c r="A4697">
        <v>6.6801834022968525E+17</v>
      </c>
      <c r="B4697" t="s">
        <v>9206</v>
      </c>
      <c r="C4697" s="1">
        <v>42329.679861111108</v>
      </c>
      <c r="D4697" t="s">
        <v>9207</v>
      </c>
      <c r="E4697" t="s">
        <v>2</v>
      </c>
      <c r="F4697">
        <v>0</v>
      </c>
      <c r="G4697">
        <v>0</v>
      </c>
      <c r="H4697">
        <v>0</v>
      </c>
      <c r="I4697">
        <v>0</v>
      </c>
      <c r="J4697" t="s">
        <v>46</v>
      </c>
      <c r="K4697" t="s">
        <v>4</v>
      </c>
    </row>
    <row r="4698" spans="1:11" x14ac:dyDescent="0.35">
      <c r="A4698">
        <v>6.6797299387259699E+17</v>
      </c>
      <c r="B4698" t="s">
        <v>9208</v>
      </c>
      <c r="C4698" s="1">
        <v>42329.554861111108</v>
      </c>
      <c r="D4698" t="s">
        <v>9209</v>
      </c>
      <c r="E4698" t="s">
        <v>2</v>
      </c>
      <c r="F4698">
        <v>1</v>
      </c>
      <c r="G4698">
        <v>0</v>
      </c>
      <c r="H4698">
        <v>1</v>
      </c>
      <c r="I4698">
        <v>0</v>
      </c>
      <c r="J4698" t="s">
        <v>46</v>
      </c>
      <c r="K4698" t="s">
        <v>4</v>
      </c>
    </row>
    <row r="4699" spans="1:11" x14ac:dyDescent="0.35">
      <c r="A4699">
        <v>6.6800808866710323E+17</v>
      </c>
      <c r="B4699" t="s">
        <v>9210</v>
      </c>
      <c r="C4699" s="1">
        <v>42329.651388888888</v>
      </c>
      <c r="D4699" t="s">
        <v>9211</v>
      </c>
      <c r="E4699" t="s">
        <v>2</v>
      </c>
      <c r="F4699">
        <v>0</v>
      </c>
      <c r="G4699">
        <v>0</v>
      </c>
      <c r="H4699">
        <v>0</v>
      </c>
      <c r="I4699">
        <v>0</v>
      </c>
      <c r="J4699" t="s">
        <v>46</v>
      </c>
      <c r="K4699" t="s">
        <v>4</v>
      </c>
    </row>
    <row r="4700" spans="1:11" x14ac:dyDescent="0.35">
      <c r="A4700">
        <v>6.6897708978199347E+17</v>
      </c>
      <c r="B4700" t="s">
        <v>9212</v>
      </c>
      <c r="C4700" s="1">
        <v>42332.325694444444</v>
      </c>
      <c r="D4700" t="s">
        <v>9213</v>
      </c>
      <c r="E4700" t="s">
        <v>2</v>
      </c>
      <c r="F4700">
        <v>0</v>
      </c>
      <c r="G4700">
        <v>0</v>
      </c>
      <c r="H4700">
        <v>0</v>
      </c>
      <c r="I4700">
        <v>0</v>
      </c>
      <c r="J4700" t="s">
        <v>7</v>
      </c>
      <c r="K4700" t="s">
        <v>4</v>
      </c>
    </row>
    <row r="4701" spans="1:11" x14ac:dyDescent="0.35">
      <c r="A4701">
        <v>6.6902738215875379E+17</v>
      </c>
      <c r="B4701" t="s">
        <v>9214</v>
      </c>
      <c r="C4701" s="1">
        <v>42332.463888888888</v>
      </c>
      <c r="D4701" t="s">
        <v>9215</v>
      </c>
      <c r="E4701" t="s">
        <v>2</v>
      </c>
      <c r="F4701">
        <v>0</v>
      </c>
      <c r="G4701">
        <v>1</v>
      </c>
      <c r="H4701">
        <v>0</v>
      </c>
      <c r="I4701">
        <v>0</v>
      </c>
      <c r="J4701" t="s">
        <v>7</v>
      </c>
      <c r="K4701" t="s">
        <v>4</v>
      </c>
    </row>
    <row r="4702" spans="1:11" x14ac:dyDescent="0.35">
      <c r="A4702">
        <v>6.6902309774866022E+17</v>
      </c>
      <c r="B4702" t="s">
        <v>9216</v>
      </c>
      <c r="C4702" s="1">
        <v>42332.45208333333</v>
      </c>
      <c r="D4702" t="s">
        <v>9217</v>
      </c>
      <c r="E4702" t="s">
        <v>2</v>
      </c>
      <c r="F4702">
        <v>0</v>
      </c>
      <c r="G4702">
        <v>0</v>
      </c>
      <c r="H4702">
        <v>0</v>
      </c>
      <c r="I4702">
        <v>0</v>
      </c>
      <c r="J4702" t="s">
        <v>7</v>
      </c>
      <c r="K4702" t="s">
        <v>4</v>
      </c>
    </row>
    <row r="4703" spans="1:11" x14ac:dyDescent="0.35">
      <c r="A4703">
        <v>6.6900358600143667E+17</v>
      </c>
      <c r="B4703" t="s">
        <v>9218</v>
      </c>
      <c r="C4703" s="1">
        <v>42332.398611111108</v>
      </c>
      <c r="D4703" t="s">
        <v>9219</v>
      </c>
      <c r="E4703" t="s">
        <v>2</v>
      </c>
      <c r="F4703">
        <v>0</v>
      </c>
      <c r="G4703">
        <v>0</v>
      </c>
      <c r="H4703">
        <v>0</v>
      </c>
      <c r="I4703">
        <v>0</v>
      </c>
      <c r="J4703" t="s">
        <v>7</v>
      </c>
      <c r="K4703" t="s">
        <v>4</v>
      </c>
    </row>
    <row r="4704" spans="1:11" x14ac:dyDescent="0.35">
      <c r="A4704">
        <v>6.6865934975832474E+17</v>
      </c>
      <c r="B4704" t="s">
        <v>9220</v>
      </c>
      <c r="C4704" s="1">
        <v>42331.448611111111</v>
      </c>
      <c r="D4704" t="s">
        <v>9221</v>
      </c>
      <c r="E4704" t="s">
        <v>2</v>
      </c>
      <c r="F4704">
        <v>2</v>
      </c>
      <c r="G4704">
        <v>0</v>
      </c>
      <c r="H4704">
        <v>0</v>
      </c>
      <c r="I4704">
        <v>0</v>
      </c>
      <c r="J4704" t="s">
        <v>46</v>
      </c>
      <c r="K4704" t="s">
        <v>4</v>
      </c>
    </row>
    <row r="4705" spans="1:11" x14ac:dyDescent="0.35">
      <c r="A4705">
        <v>6.6900177831114342E+17</v>
      </c>
      <c r="B4705" t="s">
        <v>9222</v>
      </c>
      <c r="C4705" s="1">
        <v>42332.393750000003</v>
      </c>
      <c r="D4705" t="s">
        <v>9223</v>
      </c>
      <c r="E4705" t="s">
        <v>2</v>
      </c>
      <c r="F4705">
        <v>10</v>
      </c>
      <c r="G4705">
        <v>0</v>
      </c>
      <c r="H4705">
        <v>26</v>
      </c>
      <c r="I4705">
        <v>0</v>
      </c>
      <c r="J4705" t="s">
        <v>7</v>
      </c>
      <c r="K4705" t="s">
        <v>4</v>
      </c>
    </row>
    <row r="4706" spans="1:11" x14ac:dyDescent="0.35">
      <c r="A4706">
        <v>6.6897482919471104E+17</v>
      </c>
      <c r="B4706" t="s">
        <v>9224</v>
      </c>
      <c r="C4706" s="1">
        <v>42332.319444444445</v>
      </c>
      <c r="D4706" t="s">
        <v>9225</v>
      </c>
      <c r="E4706" t="s">
        <v>2</v>
      </c>
      <c r="F4706">
        <v>1</v>
      </c>
      <c r="G4706">
        <v>0</v>
      </c>
      <c r="H4706">
        <v>0</v>
      </c>
      <c r="I4706">
        <v>0</v>
      </c>
      <c r="J4706" t="s">
        <v>7</v>
      </c>
      <c r="K4706" t="s">
        <v>4</v>
      </c>
    </row>
    <row r="4707" spans="1:11" x14ac:dyDescent="0.35">
      <c r="A4707">
        <v>6.6905918320818995E+17</v>
      </c>
      <c r="B4707" t="s">
        <v>9226</v>
      </c>
      <c r="C4707" s="1">
        <v>42332.552083333336</v>
      </c>
      <c r="D4707" t="s">
        <v>9227</v>
      </c>
      <c r="E4707" t="s">
        <v>2</v>
      </c>
      <c r="F4707">
        <v>0</v>
      </c>
      <c r="G4707">
        <v>0</v>
      </c>
      <c r="H4707">
        <v>0</v>
      </c>
      <c r="I4707">
        <v>0</v>
      </c>
      <c r="J4707" t="s">
        <v>7</v>
      </c>
      <c r="K4707" t="s">
        <v>4</v>
      </c>
    </row>
    <row r="4708" spans="1:11" x14ac:dyDescent="0.35">
      <c r="A4708">
        <v>6.6814195321777357E+17</v>
      </c>
      <c r="B4708" t="s">
        <v>9228</v>
      </c>
      <c r="C4708" s="1">
        <v>42330.020833333336</v>
      </c>
      <c r="D4708" t="s">
        <v>9229</v>
      </c>
      <c r="E4708" t="s">
        <v>2</v>
      </c>
      <c r="F4708">
        <v>3</v>
      </c>
      <c r="G4708">
        <v>0</v>
      </c>
      <c r="H4708">
        <v>0</v>
      </c>
      <c r="I4708">
        <v>0</v>
      </c>
      <c r="J4708" t="s">
        <v>46</v>
      </c>
      <c r="K4708" t="s">
        <v>4</v>
      </c>
    </row>
    <row r="4709" spans="1:11" x14ac:dyDescent="0.35">
      <c r="A4709">
        <v>5.7714916917484749E+17</v>
      </c>
      <c r="B4709" t="s">
        <v>9230</v>
      </c>
      <c r="C4709" s="1">
        <v>42078.928472222222</v>
      </c>
      <c r="D4709" t="s">
        <v>9231</v>
      </c>
      <c r="E4709" t="s">
        <v>2</v>
      </c>
      <c r="F4709">
        <v>0</v>
      </c>
      <c r="G4709">
        <v>0</v>
      </c>
      <c r="H4709">
        <v>0</v>
      </c>
      <c r="I4709">
        <v>0</v>
      </c>
      <c r="J4709" t="s">
        <v>3</v>
      </c>
      <c r="K4709" t="s">
        <v>4</v>
      </c>
    </row>
    <row r="4710" spans="1:11" x14ac:dyDescent="0.35">
      <c r="A4710">
        <v>6.6803184423182746E+17</v>
      </c>
      <c r="B4710" t="s">
        <v>9232</v>
      </c>
      <c r="C4710" s="1">
        <v>42329.716666666667</v>
      </c>
      <c r="D4710" t="s">
        <v>9233</v>
      </c>
      <c r="E4710" t="s">
        <v>2</v>
      </c>
      <c r="F4710">
        <v>0</v>
      </c>
      <c r="G4710">
        <v>0</v>
      </c>
      <c r="H4710">
        <v>0</v>
      </c>
      <c r="I4710">
        <v>0</v>
      </c>
      <c r="J4710" t="s">
        <v>46</v>
      </c>
      <c r="K4710" t="s">
        <v>4</v>
      </c>
    </row>
    <row r="4711" spans="1:11" x14ac:dyDescent="0.35">
      <c r="A4711">
        <v>6.6794014859670323E+17</v>
      </c>
      <c r="B4711" t="s">
        <v>9234</v>
      </c>
      <c r="C4711" s="1">
        <v>42329.463888888888</v>
      </c>
      <c r="D4711" t="s">
        <v>9235</v>
      </c>
      <c r="E4711" t="s">
        <v>2</v>
      </c>
      <c r="F4711">
        <v>8</v>
      </c>
      <c r="G4711">
        <v>0</v>
      </c>
      <c r="H4711">
        <v>2</v>
      </c>
      <c r="I4711">
        <v>0</v>
      </c>
      <c r="J4711" t="s">
        <v>46</v>
      </c>
      <c r="K4711" t="s">
        <v>4</v>
      </c>
    </row>
    <row r="4712" spans="1:11" x14ac:dyDescent="0.35">
      <c r="A4712">
        <v>6.6793812986575667E+17</v>
      </c>
      <c r="B4712" t="s">
        <v>9236</v>
      </c>
      <c r="C4712" s="1">
        <v>42329.458333333336</v>
      </c>
      <c r="D4712" t="s">
        <v>9237</v>
      </c>
      <c r="E4712" t="s">
        <v>2</v>
      </c>
      <c r="F4712">
        <v>1</v>
      </c>
      <c r="G4712">
        <v>0</v>
      </c>
      <c r="H4712">
        <v>0</v>
      </c>
      <c r="I4712">
        <v>0</v>
      </c>
      <c r="J4712" t="s">
        <v>46</v>
      </c>
      <c r="K4712" t="s">
        <v>4</v>
      </c>
    </row>
    <row r="4713" spans="1:11" x14ac:dyDescent="0.35">
      <c r="A4713">
        <v>6.6900076698881229E+17</v>
      </c>
      <c r="B4713" t="s">
        <v>9238</v>
      </c>
      <c r="C4713" s="1">
        <v>42332.390972222223</v>
      </c>
      <c r="D4713" t="s">
        <v>9239</v>
      </c>
      <c r="E4713" t="s">
        <v>2</v>
      </c>
      <c r="F4713">
        <v>24</v>
      </c>
      <c r="G4713">
        <v>9</v>
      </c>
      <c r="H4713">
        <v>34</v>
      </c>
      <c r="I4713">
        <v>0</v>
      </c>
      <c r="J4713" t="s">
        <v>7</v>
      </c>
      <c r="K4713" t="s">
        <v>4</v>
      </c>
    </row>
    <row r="4714" spans="1:11" x14ac:dyDescent="0.35">
      <c r="A4714">
        <v>6.6793712620658278E+17</v>
      </c>
      <c r="B4714" t="s">
        <v>9240</v>
      </c>
      <c r="C4714" s="1">
        <v>42329.455555555556</v>
      </c>
      <c r="D4714" t="s">
        <v>9241</v>
      </c>
      <c r="E4714" t="s">
        <v>2</v>
      </c>
      <c r="F4714">
        <v>0</v>
      </c>
      <c r="G4714">
        <v>0</v>
      </c>
      <c r="H4714">
        <v>0</v>
      </c>
      <c r="I4714">
        <v>0</v>
      </c>
      <c r="J4714" t="s">
        <v>46</v>
      </c>
      <c r="K4714" t="s">
        <v>4</v>
      </c>
    </row>
    <row r="4715" spans="1:11" x14ac:dyDescent="0.35">
      <c r="A4715">
        <v>6.6793665291289395E+17</v>
      </c>
      <c r="B4715" t="s">
        <v>9242</v>
      </c>
      <c r="C4715" s="1">
        <v>42329.45416666667</v>
      </c>
      <c r="D4715" t="s">
        <v>9243</v>
      </c>
      <c r="E4715" t="s">
        <v>2</v>
      </c>
      <c r="F4715">
        <v>1</v>
      </c>
      <c r="G4715">
        <v>0</v>
      </c>
      <c r="H4715">
        <v>0</v>
      </c>
      <c r="I4715">
        <v>0</v>
      </c>
      <c r="J4715" t="s">
        <v>46</v>
      </c>
      <c r="K4715" t="s">
        <v>4</v>
      </c>
    </row>
    <row r="4716" spans="1:11" x14ac:dyDescent="0.35">
      <c r="A4716">
        <v>6.6792974470970573E+17</v>
      </c>
      <c r="B4716" t="s">
        <v>9244</v>
      </c>
      <c r="C4716" s="1">
        <v>42329.435416666667</v>
      </c>
      <c r="D4716" t="s">
        <v>9245</v>
      </c>
      <c r="E4716" t="s">
        <v>2</v>
      </c>
      <c r="F4716">
        <v>3</v>
      </c>
      <c r="G4716">
        <v>0</v>
      </c>
      <c r="H4716">
        <v>2</v>
      </c>
      <c r="I4716">
        <v>0</v>
      </c>
      <c r="J4716" t="s">
        <v>46</v>
      </c>
      <c r="K4716" t="s">
        <v>4</v>
      </c>
    </row>
    <row r="4717" spans="1:11" x14ac:dyDescent="0.35">
      <c r="A4717">
        <v>6.6791349288886272E+17</v>
      </c>
      <c r="B4717" t="s">
        <v>9246</v>
      </c>
      <c r="C4717" s="1">
        <v>42329.390277777777</v>
      </c>
      <c r="D4717" t="s">
        <v>9247</v>
      </c>
      <c r="E4717" t="s">
        <v>2</v>
      </c>
      <c r="F4717">
        <v>0</v>
      </c>
      <c r="G4717">
        <v>0</v>
      </c>
      <c r="H4717">
        <v>0</v>
      </c>
      <c r="I4717">
        <v>0</v>
      </c>
      <c r="J4717" t="s">
        <v>46</v>
      </c>
      <c r="K4717" t="s">
        <v>4</v>
      </c>
    </row>
    <row r="4718" spans="1:11" x14ac:dyDescent="0.35">
      <c r="A4718">
        <v>6.6777878102153216E+17</v>
      </c>
      <c r="B4718" t="s">
        <v>9248</v>
      </c>
      <c r="C4718" s="1">
        <v>42329.018750000003</v>
      </c>
      <c r="D4718" t="s">
        <v>9249</v>
      </c>
      <c r="E4718" t="s">
        <v>2</v>
      </c>
      <c r="F4718">
        <v>0</v>
      </c>
      <c r="G4718">
        <v>0</v>
      </c>
      <c r="H4718">
        <v>0</v>
      </c>
      <c r="I4718">
        <v>0</v>
      </c>
      <c r="J4718" t="s">
        <v>46</v>
      </c>
      <c r="K4718" t="s">
        <v>4</v>
      </c>
    </row>
    <row r="4719" spans="1:11" x14ac:dyDescent="0.35">
      <c r="A4719">
        <v>5.7695674319794176E+17</v>
      </c>
      <c r="B4719" t="s">
        <v>9250</v>
      </c>
      <c r="C4719" s="1">
        <v>42078.397916666669</v>
      </c>
      <c r="D4719" t="s">
        <v>9251</v>
      </c>
      <c r="E4719" t="s">
        <v>2</v>
      </c>
      <c r="F4719">
        <v>0</v>
      </c>
      <c r="G4719">
        <v>0</v>
      </c>
      <c r="H4719">
        <v>0</v>
      </c>
      <c r="I4719">
        <v>0</v>
      </c>
      <c r="J4719" t="s">
        <v>3</v>
      </c>
      <c r="K4719" t="s">
        <v>4</v>
      </c>
    </row>
    <row r="4720" spans="1:11" x14ac:dyDescent="0.35">
      <c r="A4720">
        <v>6.6774852696582963E+17</v>
      </c>
      <c r="B4720" t="s">
        <v>9252</v>
      </c>
      <c r="C4720" s="1">
        <v>42328.935416666667</v>
      </c>
      <c r="D4720" t="s">
        <v>9253</v>
      </c>
      <c r="E4720" t="s">
        <v>2</v>
      </c>
      <c r="F4720">
        <v>0</v>
      </c>
      <c r="G4720">
        <v>0</v>
      </c>
      <c r="H4720">
        <v>0</v>
      </c>
      <c r="I4720">
        <v>0</v>
      </c>
      <c r="J4720" t="s">
        <v>46</v>
      </c>
      <c r="K4720" t="s">
        <v>4</v>
      </c>
    </row>
    <row r="4721" spans="1:11" x14ac:dyDescent="0.35">
      <c r="A4721">
        <v>6.6774037392671949E+17</v>
      </c>
      <c r="B4721" t="s">
        <v>9254</v>
      </c>
      <c r="C4721" s="1">
        <v>42328.912499999999</v>
      </c>
      <c r="D4721" t="s">
        <v>9255</v>
      </c>
      <c r="E4721" t="s">
        <v>2</v>
      </c>
      <c r="F4721">
        <v>0</v>
      </c>
      <c r="G4721">
        <v>0</v>
      </c>
      <c r="H4721">
        <v>0</v>
      </c>
      <c r="I4721">
        <v>0</v>
      </c>
      <c r="J4721" t="s">
        <v>46</v>
      </c>
      <c r="K4721" t="s">
        <v>4</v>
      </c>
    </row>
    <row r="4722" spans="1:11" x14ac:dyDescent="0.35">
      <c r="A4722">
        <v>6.6771653998703821E+17</v>
      </c>
      <c r="B4722" t="s">
        <v>9256</v>
      </c>
      <c r="C4722" s="1">
        <v>42328.847222222219</v>
      </c>
      <c r="D4722" t="s">
        <v>9257</v>
      </c>
      <c r="E4722" t="s">
        <v>2</v>
      </c>
      <c r="F4722">
        <v>0</v>
      </c>
      <c r="G4722">
        <v>0</v>
      </c>
      <c r="H4722">
        <v>0</v>
      </c>
      <c r="I4722">
        <v>0</v>
      </c>
      <c r="J4722" t="s">
        <v>46</v>
      </c>
      <c r="K4722" t="s">
        <v>4</v>
      </c>
    </row>
    <row r="4723" spans="1:11" x14ac:dyDescent="0.35">
      <c r="A4723">
        <v>6.6769247238278758E+17</v>
      </c>
      <c r="B4723" t="s">
        <v>9258</v>
      </c>
      <c r="C4723" s="1">
        <v>42328.780555555553</v>
      </c>
      <c r="D4723" t="s">
        <v>9259</v>
      </c>
      <c r="E4723" t="s">
        <v>2</v>
      </c>
      <c r="F4723">
        <v>8</v>
      </c>
      <c r="G4723">
        <v>0</v>
      </c>
      <c r="H4723">
        <v>10</v>
      </c>
      <c r="I4723">
        <v>0</v>
      </c>
      <c r="J4723" t="s">
        <v>46</v>
      </c>
      <c r="K4723" t="s">
        <v>4</v>
      </c>
    </row>
    <row r="4724" spans="1:11" x14ac:dyDescent="0.35">
      <c r="A4724">
        <v>6.6896453310552474E+17</v>
      </c>
      <c r="B4724" t="s">
        <v>9260</v>
      </c>
      <c r="C4724" s="1">
        <v>42332.290972222225</v>
      </c>
      <c r="D4724" t="s">
        <v>9261</v>
      </c>
      <c r="E4724" t="s">
        <v>2</v>
      </c>
      <c r="F4724">
        <v>0</v>
      </c>
      <c r="G4724">
        <v>0</v>
      </c>
      <c r="H4724">
        <v>0</v>
      </c>
      <c r="I4724">
        <v>0</v>
      </c>
      <c r="J4724" t="s">
        <v>7</v>
      </c>
      <c r="K4724" t="s">
        <v>4</v>
      </c>
    </row>
    <row r="4725" spans="1:11" x14ac:dyDescent="0.35">
      <c r="A4725">
        <v>6.6884727723921818E+17</v>
      </c>
      <c r="B4725" t="s">
        <v>9262</v>
      </c>
      <c r="C4725" s="1">
        <v>42331.967361111114</v>
      </c>
      <c r="D4725" t="s">
        <v>9263</v>
      </c>
      <c r="E4725" t="s">
        <v>2</v>
      </c>
      <c r="F4725">
        <v>0</v>
      </c>
      <c r="G4725">
        <v>0</v>
      </c>
      <c r="H4725">
        <v>0</v>
      </c>
      <c r="I4725">
        <v>0</v>
      </c>
      <c r="J4725" t="s">
        <v>7</v>
      </c>
      <c r="K4725" t="s">
        <v>4</v>
      </c>
    </row>
    <row r="4726" spans="1:11" x14ac:dyDescent="0.35">
      <c r="A4726">
        <v>6.6900787007199232E+17</v>
      </c>
      <c r="B4726" t="s">
        <v>9264</v>
      </c>
      <c r="C4726" s="1">
        <v>42332.410416666666</v>
      </c>
      <c r="D4726" t="s">
        <v>9265</v>
      </c>
      <c r="E4726" t="s">
        <v>2</v>
      </c>
      <c r="F4726">
        <v>1</v>
      </c>
      <c r="G4726">
        <v>0</v>
      </c>
      <c r="H4726">
        <v>0</v>
      </c>
      <c r="I4726">
        <v>0</v>
      </c>
      <c r="J4726" t="s">
        <v>7</v>
      </c>
      <c r="K4726" t="s">
        <v>4</v>
      </c>
    </row>
    <row r="4727" spans="1:11" x14ac:dyDescent="0.35">
      <c r="A4727">
        <v>6.6884670905781862E+17</v>
      </c>
      <c r="B4727" t="s">
        <v>9266</v>
      </c>
      <c r="C4727" s="1">
        <v>42331.965277777781</v>
      </c>
      <c r="D4727" t="s">
        <v>9267</v>
      </c>
      <c r="E4727" t="s">
        <v>2</v>
      </c>
      <c r="F4727">
        <v>0</v>
      </c>
      <c r="G4727">
        <v>0</v>
      </c>
      <c r="H4727">
        <v>0</v>
      </c>
      <c r="I4727">
        <v>0</v>
      </c>
      <c r="J4727" t="s">
        <v>7</v>
      </c>
      <c r="K4727" t="s">
        <v>4</v>
      </c>
    </row>
    <row r="4728" spans="1:11" x14ac:dyDescent="0.35">
      <c r="A4728">
        <v>6.6885610155989811E+17</v>
      </c>
      <c r="B4728" t="s">
        <v>9268</v>
      </c>
      <c r="C4728" s="1">
        <v>42331.991666666669</v>
      </c>
      <c r="D4728" t="s">
        <v>9269</v>
      </c>
      <c r="E4728" t="s">
        <v>2</v>
      </c>
      <c r="F4728">
        <v>1</v>
      </c>
      <c r="G4728">
        <v>0</v>
      </c>
      <c r="H4728">
        <v>0</v>
      </c>
      <c r="I4728">
        <v>0</v>
      </c>
      <c r="J4728" t="s">
        <v>7</v>
      </c>
      <c r="K4728" t="s">
        <v>4</v>
      </c>
    </row>
    <row r="4729" spans="1:11" x14ac:dyDescent="0.35">
      <c r="A4729">
        <v>6.6885392108388762E+17</v>
      </c>
      <c r="B4729" t="s">
        <v>9270</v>
      </c>
      <c r="C4729" s="1">
        <v>42331.98541666667</v>
      </c>
      <c r="D4729" t="s">
        <v>9271</v>
      </c>
      <c r="E4729" t="s">
        <v>2</v>
      </c>
      <c r="F4729">
        <v>2</v>
      </c>
      <c r="G4729">
        <v>0</v>
      </c>
      <c r="H4729">
        <v>0</v>
      </c>
      <c r="I4729">
        <v>0</v>
      </c>
      <c r="J4729" t="s">
        <v>7</v>
      </c>
      <c r="K4729" t="s">
        <v>4</v>
      </c>
    </row>
    <row r="4730" spans="1:11" x14ac:dyDescent="0.35">
      <c r="A4730">
        <v>6.6884638203632435E+17</v>
      </c>
      <c r="B4730" t="s">
        <v>9272</v>
      </c>
      <c r="C4730" s="1">
        <v>42331.964583333334</v>
      </c>
      <c r="D4730" t="s">
        <v>9273</v>
      </c>
      <c r="E4730" t="s">
        <v>2</v>
      </c>
      <c r="F4730">
        <v>2</v>
      </c>
      <c r="G4730">
        <v>0</v>
      </c>
      <c r="H4730">
        <v>0</v>
      </c>
      <c r="I4730">
        <v>0</v>
      </c>
      <c r="J4730" t="s">
        <v>7</v>
      </c>
      <c r="K4730" t="s">
        <v>4</v>
      </c>
    </row>
    <row r="4731" spans="1:11" x14ac:dyDescent="0.35">
      <c r="A4731">
        <v>6.6884635530183885E+17</v>
      </c>
      <c r="B4731" t="s">
        <v>9274</v>
      </c>
      <c r="C4731" s="1">
        <v>42331.964583333334</v>
      </c>
      <c r="D4731" t="s">
        <v>9275</v>
      </c>
      <c r="E4731" t="s">
        <v>2</v>
      </c>
      <c r="F4731">
        <v>0</v>
      </c>
      <c r="G4731">
        <v>0</v>
      </c>
      <c r="H4731">
        <v>0</v>
      </c>
      <c r="I4731">
        <v>0</v>
      </c>
      <c r="J4731" t="s">
        <v>7</v>
      </c>
      <c r="K4731" t="s">
        <v>4</v>
      </c>
    </row>
    <row r="4732" spans="1:11" x14ac:dyDescent="0.35">
      <c r="A4732">
        <v>6.6885081471523226E+17</v>
      </c>
      <c r="B4732" t="s">
        <v>9276</v>
      </c>
      <c r="C4732" s="1">
        <v>42331.977083333331</v>
      </c>
      <c r="D4732" t="s">
        <v>9277</v>
      </c>
      <c r="E4732" t="s">
        <v>2</v>
      </c>
      <c r="F4732">
        <v>0</v>
      </c>
      <c r="G4732">
        <v>0</v>
      </c>
      <c r="H4732">
        <v>3</v>
      </c>
      <c r="I4732">
        <v>0</v>
      </c>
      <c r="J4732" t="s">
        <v>7</v>
      </c>
      <c r="K4732" t="s">
        <v>4</v>
      </c>
    </row>
    <row r="4733" spans="1:11" x14ac:dyDescent="0.35">
      <c r="A4733">
        <v>6.6884612845709312E+17</v>
      </c>
      <c r="B4733" t="s">
        <v>9278</v>
      </c>
      <c r="C4733" s="1">
        <v>42331.963888888888</v>
      </c>
      <c r="D4733" t="s">
        <v>9279</v>
      </c>
      <c r="E4733" t="s">
        <v>2</v>
      </c>
      <c r="F4733">
        <v>0</v>
      </c>
      <c r="G4733">
        <v>0</v>
      </c>
      <c r="H4733">
        <v>0</v>
      </c>
      <c r="I4733">
        <v>0</v>
      </c>
      <c r="J4733" t="s">
        <v>7</v>
      </c>
      <c r="K4733" t="s">
        <v>4</v>
      </c>
    </row>
    <row r="4734" spans="1:11" x14ac:dyDescent="0.35">
      <c r="A4734">
        <v>6.6884599631137587E+17</v>
      </c>
      <c r="B4734" t="s">
        <v>9280</v>
      </c>
      <c r="C4734" s="1">
        <v>42331.963888888888</v>
      </c>
      <c r="D4734" t="s">
        <v>9281</v>
      </c>
      <c r="E4734" t="s">
        <v>2</v>
      </c>
      <c r="F4734">
        <v>0</v>
      </c>
      <c r="G4734">
        <v>0</v>
      </c>
      <c r="H4734">
        <v>0</v>
      </c>
      <c r="I4734">
        <v>0</v>
      </c>
      <c r="J4734" t="s">
        <v>7</v>
      </c>
      <c r="K4734" t="s">
        <v>4</v>
      </c>
    </row>
    <row r="4735" spans="1:11" x14ac:dyDescent="0.35">
      <c r="A4735">
        <v>6.6884582635398349E+17</v>
      </c>
      <c r="B4735" t="s">
        <v>9282</v>
      </c>
      <c r="C4735" s="1">
        <v>42331.963194444441</v>
      </c>
      <c r="D4735" t="s">
        <v>9283</v>
      </c>
      <c r="E4735" t="s">
        <v>2</v>
      </c>
      <c r="F4735">
        <v>0</v>
      </c>
      <c r="G4735">
        <v>0</v>
      </c>
      <c r="H4735">
        <v>0</v>
      </c>
      <c r="I4735">
        <v>0</v>
      </c>
      <c r="J4735" t="s">
        <v>7</v>
      </c>
      <c r="K4735" t="s">
        <v>4</v>
      </c>
    </row>
    <row r="4736" spans="1:11" x14ac:dyDescent="0.35">
      <c r="A4736">
        <v>6.688447186927657E+17</v>
      </c>
      <c r="B4736" t="s">
        <v>9284</v>
      </c>
      <c r="C4736" s="1">
        <v>42331.960416666669</v>
      </c>
      <c r="D4736" t="s">
        <v>9285</v>
      </c>
      <c r="E4736" t="s">
        <v>2</v>
      </c>
      <c r="F4736">
        <v>0</v>
      </c>
      <c r="G4736">
        <v>0</v>
      </c>
      <c r="H4736">
        <v>0</v>
      </c>
      <c r="I4736">
        <v>0</v>
      </c>
      <c r="J4736" t="s">
        <v>7</v>
      </c>
      <c r="K4736" t="s">
        <v>4</v>
      </c>
    </row>
    <row r="4737" spans="1:11" x14ac:dyDescent="0.35">
      <c r="A4737">
        <v>6.6884319242328474E+17</v>
      </c>
      <c r="B4737" t="s">
        <v>9286</v>
      </c>
      <c r="C4737" s="1">
        <v>42331.955555555556</v>
      </c>
      <c r="D4737" t="s">
        <v>9287</v>
      </c>
      <c r="E4737" t="s">
        <v>2</v>
      </c>
      <c r="F4737">
        <v>0</v>
      </c>
      <c r="G4737">
        <v>0</v>
      </c>
      <c r="H4737">
        <v>0</v>
      </c>
      <c r="I4737">
        <v>0</v>
      </c>
      <c r="J4737" t="s">
        <v>7</v>
      </c>
      <c r="K4737" t="s">
        <v>4</v>
      </c>
    </row>
    <row r="4738" spans="1:11" x14ac:dyDescent="0.35">
      <c r="A4738">
        <v>6.6884279419093402E+17</v>
      </c>
      <c r="B4738" t="s">
        <v>9288</v>
      </c>
      <c r="C4738" s="1">
        <v>42331.954861111109</v>
      </c>
      <c r="D4738" t="s">
        <v>9289</v>
      </c>
      <c r="E4738" t="s">
        <v>2</v>
      </c>
      <c r="F4738">
        <v>0</v>
      </c>
      <c r="G4738">
        <v>0</v>
      </c>
      <c r="H4738">
        <v>0</v>
      </c>
      <c r="I4738">
        <v>0</v>
      </c>
      <c r="J4738" t="s">
        <v>7</v>
      </c>
      <c r="K4738" t="s">
        <v>4</v>
      </c>
    </row>
    <row r="4739" spans="1:11" x14ac:dyDescent="0.35">
      <c r="A4739">
        <v>6.6884090492125594E+17</v>
      </c>
      <c r="B4739" t="s">
        <v>9290</v>
      </c>
      <c r="C4739" s="1">
        <v>42331.949305555558</v>
      </c>
      <c r="D4739" t="s">
        <v>9291</v>
      </c>
      <c r="E4739" t="s">
        <v>2</v>
      </c>
      <c r="F4739">
        <v>0</v>
      </c>
      <c r="G4739">
        <v>0</v>
      </c>
      <c r="H4739">
        <v>0</v>
      </c>
      <c r="I4739">
        <v>0</v>
      </c>
      <c r="J4739" t="s">
        <v>7</v>
      </c>
      <c r="K4739" t="s">
        <v>4</v>
      </c>
    </row>
    <row r="4740" spans="1:11" x14ac:dyDescent="0.35">
      <c r="A4740">
        <v>6.6882843118691942E+17</v>
      </c>
      <c r="B4740" t="s">
        <v>9292</v>
      </c>
      <c r="C4740" s="1">
        <v>42331.915277777778</v>
      </c>
      <c r="D4740" t="s">
        <v>9293</v>
      </c>
      <c r="E4740" t="s">
        <v>2</v>
      </c>
      <c r="F4740">
        <v>0</v>
      </c>
      <c r="G4740">
        <v>0</v>
      </c>
      <c r="H4740">
        <v>0</v>
      </c>
      <c r="I4740">
        <v>0</v>
      </c>
      <c r="J4740" t="s">
        <v>7</v>
      </c>
      <c r="K4740" t="s">
        <v>4</v>
      </c>
    </row>
    <row r="4741" spans="1:11" x14ac:dyDescent="0.35">
      <c r="A4741">
        <v>6.6882794489094963E+17</v>
      </c>
      <c r="B4741" t="s">
        <v>9294</v>
      </c>
      <c r="C4741" s="1">
        <v>42331.913888888892</v>
      </c>
      <c r="D4741" t="s">
        <v>9295</v>
      </c>
      <c r="E4741" t="s">
        <v>2</v>
      </c>
      <c r="F4741">
        <v>0</v>
      </c>
      <c r="G4741">
        <v>0</v>
      </c>
      <c r="H4741">
        <v>0</v>
      </c>
      <c r="I4741">
        <v>0</v>
      </c>
      <c r="J4741" t="s">
        <v>7</v>
      </c>
      <c r="K4741" t="s">
        <v>4</v>
      </c>
    </row>
    <row r="4742" spans="1:11" x14ac:dyDescent="0.35">
      <c r="A4742">
        <v>6.6882757728119603E+17</v>
      </c>
      <c r="B4742" t="s">
        <v>9296</v>
      </c>
      <c r="C4742" s="1">
        <v>42331.912499999999</v>
      </c>
      <c r="D4742" t="s">
        <v>9297</v>
      </c>
      <c r="E4742" t="s">
        <v>2</v>
      </c>
      <c r="F4742">
        <v>0</v>
      </c>
      <c r="G4742">
        <v>0</v>
      </c>
      <c r="H4742">
        <v>0</v>
      </c>
      <c r="I4742">
        <v>0</v>
      </c>
      <c r="J4742" t="s">
        <v>7</v>
      </c>
      <c r="K4742" t="s">
        <v>4</v>
      </c>
    </row>
    <row r="4743" spans="1:11" x14ac:dyDescent="0.35">
      <c r="A4743">
        <v>6.6882746655572378E+17</v>
      </c>
      <c r="B4743" t="s">
        <v>9298</v>
      </c>
      <c r="C4743" s="1">
        <v>42331.912499999999</v>
      </c>
      <c r="D4743" t="s">
        <v>9299</v>
      </c>
      <c r="E4743" t="s">
        <v>2</v>
      </c>
      <c r="F4743">
        <v>0</v>
      </c>
      <c r="G4743">
        <v>0</v>
      </c>
      <c r="H4743">
        <v>0</v>
      </c>
      <c r="I4743">
        <v>0</v>
      </c>
      <c r="J4743" t="s">
        <v>7</v>
      </c>
      <c r="K4743" t="s">
        <v>4</v>
      </c>
    </row>
    <row r="4744" spans="1:11" x14ac:dyDescent="0.35">
      <c r="A4744">
        <v>6.688271932800983E+17</v>
      </c>
      <c r="B4744" t="s">
        <v>9300</v>
      </c>
      <c r="C4744" s="1">
        <v>42331.911805555559</v>
      </c>
      <c r="D4744" t="s">
        <v>9301</v>
      </c>
      <c r="E4744" t="s">
        <v>2</v>
      </c>
      <c r="F4744">
        <v>0</v>
      </c>
      <c r="G4744">
        <v>0</v>
      </c>
      <c r="H4744">
        <v>0</v>
      </c>
      <c r="I4744">
        <v>0</v>
      </c>
      <c r="J4744" t="s">
        <v>7</v>
      </c>
      <c r="K4744" t="s">
        <v>4</v>
      </c>
    </row>
    <row r="4745" spans="1:11" x14ac:dyDescent="0.35">
      <c r="A4745">
        <v>6.6882704699112653E+17</v>
      </c>
      <c r="B4745" t="s">
        <v>9302</v>
      </c>
      <c r="C4745" s="1">
        <v>42331.911111111112</v>
      </c>
      <c r="D4745" t="s">
        <v>9303</v>
      </c>
      <c r="E4745" t="s">
        <v>2</v>
      </c>
      <c r="F4745">
        <v>0</v>
      </c>
      <c r="G4745">
        <v>0</v>
      </c>
      <c r="H4745">
        <v>0</v>
      </c>
      <c r="I4745">
        <v>0</v>
      </c>
      <c r="J4745" t="s">
        <v>7</v>
      </c>
      <c r="K4745" t="s">
        <v>4</v>
      </c>
    </row>
    <row r="4746" spans="1:11" x14ac:dyDescent="0.35">
      <c r="A4746">
        <v>6.6802423698902221E+17</v>
      </c>
      <c r="B4746" t="s">
        <v>9304</v>
      </c>
      <c r="C4746" s="1">
        <v>42329.695833333331</v>
      </c>
      <c r="D4746" t="s">
        <v>9305</v>
      </c>
      <c r="E4746" t="s">
        <v>2</v>
      </c>
      <c r="F4746">
        <v>0</v>
      </c>
      <c r="G4746">
        <v>0</v>
      </c>
      <c r="H4746">
        <v>0</v>
      </c>
      <c r="I4746">
        <v>0</v>
      </c>
      <c r="J4746" t="s">
        <v>46</v>
      </c>
      <c r="K4746" t="s">
        <v>4</v>
      </c>
    </row>
    <row r="4747" spans="1:11" x14ac:dyDescent="0.35">
      <c r="A4747">
        <v>6.6845415877776179E+17</v>
      </c>
      <c r="B4747" t="s">
        <v>9306</v>
      </c>
      <c r="C4747" s="1">
        <v>42330.882638888892</v>
      </c>
      <c r="D4747" t="s">
        <v>9307</v>
      </c>
      <c r="E4747" t="s">
        <v>2</v>
      </c>
      <c r="F4747">
        <v>0</v>
      </c>
      <c r="G4747">
        <v>0</v>
      </c>
      <c r="H4747">
        <v>0</v>
      </c>
      <c r="I4747">
        <v>0</v>
      </c>
      <c r="J4747" t="s">
        <v>46</v>
      </c>
      <c r="K4747" t="s">
        <v>4</v>
      </c>
    </row>
    <row r="4748" spans="1:11" x14ac:dyDescent="0.35">
      <c r="A4748">
        <v>6.6789295201483162E+17</v>
      </c>
      <c r="B4748" t="s">
        <v>9308</v>
      </c>
      <c r="C4748" s="1">
        <v>42329.334027777775</v>
      </c>
      <c r="D4748" t="s">
        <v>9309</v>
      </c>
      <c r="E4748" t="s">
        <v>2</v>
      </c>
      <c r="F4748">
        <v>0</v>
      </c>
      <c r="G4748">
        <v>0</v>
      </c>
      <c r="H4748">
        <v>1</v>
      </c>
      <c r="I4748">
        <v>0</v>
      </c>
      <c r="J4748" t="s">
        <v>46</v>
      </c>
      <c r="K4748" t="s">
        <v>4</v>
      </c>
    </row>
    <row r="4749" spans="1:11" x14ac:dyDescent="0.35">
      <c r="A4749">
        <v>5.7732680021839053E+17</v>
      </c>
      <c r="B4749" t="s">
        <v>9310</v>
      </c>
      <c r="C4749" s="1">
        <v>42079.418749999997</v>
      </c>
      <c r="D4749" t="s">
        <v>9311</v>
      </c>
      <c r="E4749" t="s">
        <v>2</v>
      </c>
      <c r="F4749">
        <v>0</v>
      </c>
      <c r="G4749">
        <v>0</v>
      </c>
      <c r="H4749">
        <v>0</v>
      </c>
      <c r="I4749">
        <v>0</v>
      </c>
      <c r="J4749" t="s">
        <v>3</v>
      </c>
      <c r="K4749" t="s">
        <v>4</v>
      </c>
    </row>
    <row r="4750" spans="1:11" x14ac:dyDescent="0.35">
      <c r="A4750">
        <v>6.6790313598203085E+17</v>
      </c>
      <c r="B4750" t="s">
        <v>9312</v>
      </c>
      <c r="C4750" s="1">
        <v>42329.361805555556</v>
      </c>
      <c r="D4750" t="s">
        <v>9313</v>
      </c>
      <c r="E4750" t="s">
        <v>2</v>
      </c>
      <c r="F4750">
        <v>4</v>
      </c>
      <c r="G4750">
        <v>0</v>
      </c>
      <c r="H4750">
        <v>0</v>
      </c>
      <c r="I4750">
        <v>0</v>
      </c>
      <c r="J4750" t="s">
        <v>46</v>
      </c>
      <c r="K4750" t="s">
        <v>4</v>
      </c>
    </row>
    <row r="4751" spans="1:11" x14ac:dyDescent="0.35">
      <c r="A4751">
        <v>6.6769998877690675E+17</v>
      </c>
      <c r="B4751" t="s">
        <v>9314</v>
      </c>
      <c r="C4751" s="1">
        <v>42328.801388888889</v>
      </c>
      <c r="D4751" t="s">
        <v>9315</v>
      </c>
      <c r="E4751" t="s">
        <v>2</v>
      </c>
      <c r="F4751">
        <v>0</v>
      </c>
      <c r="G4751">
        <v>0</v>
      </c>
      <c r="H4751">
        <v>0</v>
      </c>
      <c r="I4751">
        <v>0</v>
      </c>
      <c r="J4751" t="s">
        <v>46</v>
      </c>
      <c r="K4751" t="s">
        <v>4</v>
      </c>
    </row>
    <row r="4752" spans="1:11" x14ac:dyDescent="0.35">
      <c r="A4752">
        <v>6.6769262890584474E+17</v>
      </c>
      <c r="B4752" t="s">
        <v>9316</v>
      </c>
      <c r="C4752" s="1">
        <v>42328.78125</v>
      </c>
      <c r="D4752" t="s">
        <v>9317</v>
      </c>
      <c r="E4752" t="s">
        <v>2</v>
      </c>
      <c r="F4752">
        <v>0</v>
      </c>
      <c r="G4752">
        <v>0</v>
      </c>
      <c r="H4752">
        <v>0</v>
      </c>
      <c r="I4752">
        <v>0</v>
      </c>
      <c r="J4752" t="s">
        <v>46</v>
      </c>
      <c r="K4752" t="s">
        <v>4</v>
      </c>
    </row>
    <row r="4753" spans="1:11" x14ac:dyDescent="0.35">
      <c r="A4753">
        <v>6.6772454309237146E+17</v>
      </c>
      <c r="B4753" t="s">
        <v>9318</v>
      </c>
      <c r="C4753" s="1">
        <v>42328.868750000001</v>
      </c>
      <c r="D4753" t="s">
        <v>9319</v>
      </c>
      <c r="E4753" t="s">
        <v>2</v>
      </c>
      <c r="F4753">
        <v>0</v>
      </c>
      <c r="G4753">
        <v>0</v>
      </c>
      <c r="H4753">
        <v>0</v>
      </c>
      <c r="I4753">
        <v>0</v>
      </c>
      <c r="J4753" t="s">
        <v>46</v>
      </c>
      <c r="K4753" t="s">
        <v>4</v>
      </c>
    </row>
    <row r="4754" spans="1:11" x14ac:dyDescent="0.35">
      <c r="A4754">
        <v>6.6884633842824397E+17</v>
      </c>
      <c r="B4754" t="s">
        <v>9320</v>
      </c>
      <c r="C4754" s="1">
        <v>42331.964583333334</v>
      </c>
      <c r="D4754" t="s">
        <v>9321</v>
      </c>
      <c r="E4754" t="s">
        <v>2</v>
      </c>
      <c r="F4754">
        <v>0</v>
      </c>
      <c r="G4754">
        <v>0</v>
      </c>
      <c r="H4754">
        <v>0</v>
      </c>
      <c r="I4754">
        <v>0</v>
      </c>
      <c r="J4754" t="s">
        <v>7</v>
      </c>
      <c r="K4754" t="s">
        <v>4</v>
      </c>
    </row>
    <row r="4755" spans="1:11" x14ac:dyDescent="0.35">
      <c r="A4755">
        <v>6.6882566660793549E+17</v>
      </c>
      <c r="B4755" t="s">
        <v>9322</v>
      </c>
      <c r="C4755" s="1">
        <v>42331.907638888886</v>
      </c>
      <c r="D4755" t="s">
        <v>9323</v>
      </c>
      <c r="E4755" t="s">
        <v>2</v>
      </c>
      <c r="F4755">
        <v>0</v>
      </c>
      <c r="G4755">
        <v>0</v>
      </c>
      <c r="H4755">
        <v>0</v>
      </c>
      <c r="I4755">
        <v>0</v>
      </c>
      <c r="J4755" t="s">
        <v>7</v>
      </c>
      <c r="K4755" t="s">
        <v>4</v>
      </c>
    </row>
    <row r="4756" spans="1:11" x14ac:dyDescent="0.35">
      <c r="A4756">
        <v>6.6882551039525274E+17</v>
      </c>
      <c r="B4756" t="s">
        <v>9324</v>
      </c>
      <c r="C4756" s="1">
        <v>42331.906944444447</v>
      </c>
      <c r="D4756" t="s">
        <v>9325</v>
      </c>
      <c r="E4756" t="s">
        <v>2</v>
      </c>
      <c r="F4756">
        <v>0</v>
      </c>
      <c r="G4756">
        <v>0</v>
      </c>
      <c r="H4756">
        <v>0</v>
      </c>
      <c r="I4756">
        <v>0</v>
      </c>
      <c r="J4756" t="s">
        <v>7</v>
      </c>
      <c r="K4756" t="s">
        <v>4</v>
      </c>
    </row>
    <row r="4757" spans="1:11" x14ac:dyDescent="0.35">
      <c r="A4757">
        <v>6.6881886565302272E+17</v>
      </c>
      <c r="B4757" t="s">
        <v>9326</v>
      </c>
      <c r="C4757" s="1">
        <v>42331.888888888891</v>
      </c>
      <c r="D4757" t="s">
        <v>9327</v>
      </c>
      <c r="E4757" t="s">
        <v>2</v>
      </c>
      <c r="F4757">
        <v>0</v>
      </c>
      <c r="G4757">
        <v>0</v>
      </c>
      <c r="H4757">
        <v>0</v>
      </c>
      <c r="I4757">
        <v>0</v>
      </c>
      <c r="J4757" t="s">
        <v>7</v>
      </c>
      <c r="K4757" t="s">
        <v>4</v>
      </c>
    </row>
    <row r="4758" spans="1:11" x14ac:dyDescent="0.35">
      <c r="A4758">
        <v>6.6881810359837901E+17</v>
      </c>
      <c r="B4758" t="s">
        <v>9328</v>
      </c>
      <c r="C4758" s="1">
        <v>42331.886805555558</v>
      </c>
      <c r="D4758" t="s">
        <v>9329</v>
      </c>
      <c r="E4758" t="s">
        <v>2</v>
      </c>
      <c r="F4758">
        <v>0</v>
      </c>
      <c r="G4758">
        <v>0</v>
      </c>
      <c r="H4758">
        <v>0</v>
      </c>
      <c r="I4758">
        <v>0</v>
      </c>
      <c r="J4758" t="s">
        <v>7</v>
      </c>
      <c r="K4758" t="s">
        <v>4</v>
      </c>
    </row>
    <row r="4759" spans="1:11" x14ac:dyDescent="0.35">
      <c r="A4759">
        <v>6.6881624019494912E+17</v>
      </c>
      <c r="B4759" t="s">
        <v>9330</v>
      </c>
      <c r="C4759" s="1">
        <v>42331.881249999999</v>
      </c>
      <c r="D4759" t="s">
        <v>9331</v>
      </c>
      <c r="E4759" t="s">
        <v>2</v>
      </c>
      <c r="F4759">
        <v>0</v>
      </c>
      <c r="G4759">
        <v>0</v>
      </c>
      <c r="H4759">
        <v>0</v>
      </c>
      <c r="I4759">
        <v>0</v>
      </c>
      <c r="J4759" t="s">
        <v>7</v>
      </c>
      <c r="K4759" t="s">
        <v>4</v>
      </c>
    </row>
    <row r="4760" spans="1:11" x14ac:dyDescent="0.35">
      <c r="A4760">
        <v>6.6881591091687424E+17</v>
      </c>
      <c r="B4760" t="s">
        <v>9332</v>
      </c>
      <c r="C4760" s="1">
        <v>42331.880555555559</v>
      </c>
      <c r="D4760" t="s">
        <v>9333</v>
      </c>
      <c r="E4760" t="s">
        <v>2</v>
      </c>
      <c r="F4760">
        <v>0</v>
      </c>
      <c r="G4760">
        <v>0</v>
      </c>
      <c r="H4760">
        <v>0</v>
      </c>
      <c r="I4760">
        <v>0</v>
      </c>
      <c r="J4760" t="s">
        <v>7</v>
      </c>
      <c r="K4760" t="s">
        <v>4</v>
      </c>
    </row>
    <row r="4761" spans="1:11" x14ac:dyDescent="0.35">
      <c r="A4761">
        <v>6.6881575699432653E+17</v>
      </c>
      <c r="B4761" t="s">
        <v>9334</v>
      </c>
      <c r="C4761" s="1">
        <v>42331.879861111112</v>
      </c>
      <c r="D4761" t="s">
        <v>9335</v>
      </c>
      <c r="E4761" t="s">
        <v>2</v>
      </c>
      <c r="F4761">
        <v>0</v>
      </c>
      <c r="G4761">
        <v>0</v>
      </c>
      <c r="H4761">
        <v>0</v>
      </c>
      <c r="I4761">
        <v>0</v>
      </c>
      <c r="J4761" t="s">
        <v>7</v>
      </c>
      <c r="K4761" t="s">
        <v>4</v>
      </c>
    </row>
    <row r="4762" spans="1:11" x14ac:dyDescent="0.35">
      <c r="A4762">
        <v>6.6881527758956544E+17</v>
      </c>
      <c r="B4762" t="s">
        <v>9336</v>
      </c>
      <c r="C4762" s="1">
        <v>42331.879166666666</v>
      </c>
      <c r="D4762" t="s">
        <v>9337</v>
      </c>
      <c r="E4762" t="s">
        <v>2</v>
      </c>
      <c r="F4762">
        <v>0</v>
      </c>
      <c r="G4762">
        <v>0</v>
      </c>
      <c r="H4762">
        <v>0</v>
      </c>
      <c r="I4762">
        <v>0</v>
      </c>
      <c r="J4762" t="s">
        <v>7</v>
      </c>
      <c r="K4762" t="s">
        <v>4</v>
      </c>
    </row>
    <row r="4763" spans="1:11" x14ac:dyDescent="0.35">
      <c r="A4763">
        <v>6.6881500598737306E+17</v>
      </c>
      <c r="B4763" t="s">
        <v>9338</v>
      </c>
      <c r="C4763" s="1">
        <v>42331.87777777778</v>
      </c>
      <c r="D4763" t="s">
        <v>9339</v>
      </c>
      <c r="E4763" t="s">
        <v>2</v>
      </c>
      <c r="F4763">
        <v>0</v>
      </c>
      <c r="G4763">
        <v>0</v>
      </c>
      <c r="H4763">
        <v>0</v>
      </c>
      <c r="I4763">
        <v>0</v>
      </c>
      <c r="J4763" t="s">
        <v>7</v>
      </c>
      <c r="K4763" t="s">
        <v>4</v>
      </c>
    </row>
    <row r="4764" spans="1:11" x14ac:dyDescent="0.35">
      <c r="A4764">
        <v>6.688148996702167E+17</v>
      </c>
      <c r="B4764" t="s">
        <v>9340</v>
      </c>
      <c r="C4764" s="1">
        <v>42331.87777777778</v>
      </c>
      <c r="D4764" t="s">
        <v>9341</v>
      </c>
      <c r="E4764" t="s">
        <v>2</v>
      </c>
      <c r="F4764">
        <v>0</v>
      </c>
      <c r="G4764">
        <v>0</v>
      </c>
      <c r="H4764">
        <v>0</v>
      </c>
      <c r="I4764">
        <v>0</v>
      </c>
      <c r="J4764" t="s">
        <v>7</v>
      </c>
      <c r="K4764" t="s">
        <v>4</v>
      </c>
    </row>
    <row r="4765" spans="1:11" x14ac:dyDescent="0.35">
      <c r="A4765">
        <v>6.6881443934114202E+17</v>
      </c>
      <c r="B4765" t="s">
        <v>9342</v>
      </c>
      <c r="C4765" s="1">
        <v>42331.876388888886</v>
      </c>
      <c r="D4765" t="s">
        <v>9343</v>
      </c>
      <c r="E4765" t="s">
        <v>2</v>
      </c>
      <c r="F4765">
        <v>0</v>
      </c>
      <c r="G4765">
        <v>0</v>
      </c>
      <c r="H4765">
        <v>0</v>
      </c>
      <c r="I4765">
        <v>0</v>
      </c>
      <c r="J4765" t="s">
        <v>7</v>
      </c>
      <c r="K4765" t="s">
        <v>4</v>
      </c>
    </row>
    <row r="4766" spans="1:11" x14ac:dyDescent="0.35">
      <c r="A4766">
        <v>6.6883192725261107E+17</v>
      </c>
      <c r="B4766" t="s">
        <v>9344</v>
      </c>
      <c r="C4766" s="1">
        <v>42331.925000000003</v>
      </c>
      <c r="D4766" t="s">
        <v>9345</v>
      </c>
      <c r="E4766" t="s">
        <v>2</v>
      </c>
      <c r="F4766">
        <v>0</v>
      </c>
      <c r="G4766">
        <v>0</v>
      </c>
      <c r="H4766">
        <v>0</v>
      </c>
      <c r="I4766">
        <v>0</v>
      </c>
      <c r="J4766" t="s">
        <v>7</v>
      </c>
      <c r="K4766" t="s">
        <v>4</v>
      </c>
    </row>
    <row r="4767" spans="1:11" x14ac:dyDescent="0.35">
      <c r="A4767">
        <v>6.6881425498885734E+17</v>
      </c>
      <c r="B4767" t="s">
        <v>9346</v>
      </c>
      <c r="C4767" s="1">
        <v>42331.875694444447</v>
      </c>
      <c r="D4767" t="s">
        <v>9347</v>
      </c>
      <c r="E4767" t="s">
        <v>2</v>
      </c>
      <c r="F4767">
        <v>0</v>
      </c>
      <c r="G4767">
        <v>0</v>
      </c>
      <c r="H4767">
        <v>0</v>
      </c>
      <c r="I4767">
        <v>0</v>
      </c>
      <c r="J4767" t="s">
        <v>7</v>
      </c>
      <c r="K4767" t="s">
        <v>4</v>
      </c>
    </row>
    <row r="4768" spans="1:11" x14ac:dyDescent="0.35">
      <c r="A4768">
        <v>6.6882266966870835E+17</v>
      </c>
      <c r="B4768" t="s">
        <v>9348</v>
      </c>
      <c r="C4768" s="1">
        <v>42331.899305555555</v>
      </c>
      <c r="D4768" t="s">
        <v>9349</v>
      </c>
      <c r="E4768" t="s">
        <v>2</v>
      </c>
      <c r="F4768">
        <v>0</v>
      </c>
      <c r="G4768">
        <v>1</v>
      </c>
      <c r="H4768">
        <v>0</v>
      </c>
      <c r="I4768">
        <v>0</v>
      </c>
      <c r="J4768" t="s">
        <v>7</v>
      </c>
      <c r="K4768" t="s">
        <v>4</v>
      </c>
    </row>
    <row r="4769" spans="1:11" x14ac:dyDescent="0.35">
      <c r="A4769">
        <v>6.6881217711392358E+17</v>
      </c>
      <c r="B4769" t="s">
        <v>9350</v>
      </c>
      <c r="C4769" s="1">
        <v>42331.870138888888</v>
      </c>
      <c r="D4769" t="s">
        <v>9351</v>
      </c>
      <c r="E4769" t="s">
        <v>2</v>
      </c>
      <c r="F4769">
        <v>0</v>
      </c>
      <c r="G4769">
        <v>1</v>
      </c>
      <c r="H4769">
        <v>1</v>
      </c>
      <c r="I4769">
        <v>0</v>
      </c>
      <c r="J4769" t="s">
        <v>7</v>
      </c>
      <c r="K4769" t="s">
        <v>4</v>
      </c>
    </row>
    <row r="4770" spans="1:11" x14ac:dyDescent="0.35">
      <c r="A4770">
        <v>5.7573946849104691E+17</v>
      </c>
      <c r="B4770" t="s">
        <v>9352</v>
      </c>
      <c r="C4770" s="1">
        <v>42075.038888888892</v>
      </c>
      <c r="D4770" t="s">
        <v>9353</v>
      </c>
      <c r="E4770" t="s">
        <v>2</v>
      </c>
      <c r="F4770">
        <v>0</v>
      </c>
      <c r="G4770">
        <v>0</v>
      </c>
      <c r="H4770">
        <v>0</v>
      </c>
      <c r="I4770">
        <v>0</v>
      </c>
      <c r="J4770" t="s">
        <v>3</v>
      </c>
      <c r="K4770" t="s">
        <v>4</v>
      </c>
    </row>
    <row r="4771" spans="1:11" x14ac:dyDescent="0.35">
      <c r="A4771">
        <v>5.7626045935283405E+17</v>
      </c>
      <c r="B4771" t="s">
        <v>9354</v>
      </c>
      <c r="C4771" s="1">
        <v>42076.476388888892</v>
      </c>
      <c r="D4771" t="s">
        <v>9355</v>
      </c>
      <c r="E4771" t="s">
        <v>2</v>
      </c>
      <c r="F4771">
        <v>0</v>
      </c>
      <c r="G4771">
        <v>0</v>
      </c>
      <c r="H4771">
        <v>0</v>
      </c>
      <c r="I4771">
        <v>0</v>
      </c>
      <c r="J4771" t="s">
        <v>3</v>
      </c>
      <c r="K4771" t="s">
        <v>4</v>
      </c>
    </row>
    <row r="4772" spans="1:11" x14ac:dyDescent="0.35">
      <c r="A4772">
        <v>5.755320591013929E+17</v>
      </c>
      <c r="B4772" t="s">
        <v>9356</v>
      </c>
      <c r="C4772" s="1">
        <v>42074.46597222222</v>
      </c>
      <c r="D4772" t="s">
        <v>9357</v>
      </c>
      <c r="E4772" t="s">
        <v>2</v>
      </c>
      <c r="F4772">
        <v>0</v>
      </c>
      <c r="G4772">
        <v>0</v>
      </c>
      <c r="H4772">
        <v>0</v>
      </c>
      <c r="I4772">
        <v>0</v>
      </c>
      <c r="J4772" t="s">
        <v>3</v>
      </c>
      <c r="K4772" t="s">
        <v>4</v>
      </c>
    </row>
    <row r="4773" spans="1:11" x14ac:dyDescent="0.35">
      <c r="A4773">
        <v>6.6879066541790003E+17</v>
      </c>
      <c r="B4773" t="s">
        <v>9358</v>
      </c>
      <c r="C4773" s="1">
        <v>42331.811111111114</v>
      </c>
      <c r="D4773" t="s">
        <v>9359</v>
      </c>
      <c r="E4773" t="s">
        <v>2</v>
      </c>
      <c r="F4773">
        <v>0</v>
      </c>
      <c r="G4773">
        <v>0</v>
      </c>
      <c r="H4773">
        <v>0</v>
      </c>
      <c r="I4773">
        <v>0</v>
      </c>
      <c r="J4773" t="s">
        <v>7</v>
      </c>
      <c r="K4773" t="s">
        <v>4</v>
      </c>
    </row>
    <row r="4774" spans="1:11" x14ac:dyDescent="0.35">
      <c r="A4774">
        <v>5.7512394215694336E+17</v>
      </c>
      <c r="B4774" t="s">
        <v>9360</v>
      </c>
      <c r="C4774" s="1">
        <v>42073.340277777781</v>
      </c>
      <c r="D4774" t="s">
        <v>9361</v>
      </c>
      <c r="E4774" t="s">
        <v>2</v>
      </c>
      <c r="F4774">
        <v>0</v>
      </c>
      <c r="G4774">
        <v>0</v>
      </c>
      <c r="H4774">
        <v>0</v>
      </c>
      <c r="I4774">
        <v>0</v>
      </c>
      <c r="J4774" t="s">
        <v>3</v>
      </c>
      <c r="K4774" t="s">
        <v>4</v>
      </c>
    </row>
    <row r="4775" spans="1:11" x14ac:dyDescent="0.35">
      <c r="A4775">
        <v>5.7732680021839053E+17</v>
      </c>
      <c r="B4775" t="s">
        <v>9310</v>
      </c>
      <c r="C4775" s="1">
        <v>42079.418749999997</v>
      </c>
      <c r="D4775" t="s">
        <v>9311</v>
      </c>
      <c r="E4775" t="s">
        <v>2</v>
      </c>
      <c r="F4775">
        <v>0</v>
      </c>
      <c r="G4775">
        <v>0</v>
      </c>
      <c r="H4775">
        <v>0</v>
      </c>
      <c r="I4775">
        <v>0</v>
      </c>
      <c r="J4775" t="s">
        <v>3</v>
      </c>
      <c r="K4775" t="s">
        <v>4</v>
      </c>
    </row>
    <row r="4776" spans="1:11" x14ac:dyDescent="0.35">
      <c r="A4776">
        <v>5.7494502974086758E+17</v>
      </c>
      <c r="B4776" t="s">
        <v>9362</v>
      </c>
      <c r="C4776" s="1">
        <v>42072.84652777778</v>
      </c>
      <c r="D4776" t="s">
        <v>9363</v>
      </c>
      <c r="E4776" t="s">
        <v>2</v>
      </c>
      <c r="F4776">
        <v>0</v>
      </c>
      <c r="G4776">
        <v>0</v>
      </c>
      <c r="H4776">
        <v>0</v>
      </c>
      <c r="I4776">
        <v>0</v>
      </c>
      <c r="J4776" t="s">
        <v>3</v>
      </c>
      <c r="K4776" t="s">
        <v>4</v>
      </c>
    </row>
    <row r="4777" spans="1:11" x14ac:dyDescent="0.35">
      <c r="A4777">
        <v>6.6803132188568781E+17</v>
      </c>
      <c r="B4777" t="s">
        <v>9364</v>
      </c>
      <c r="C4777" s="1">
        <v>42329.715277777781</v>
      </c>
      <c r="D4777" t="s">
        <v>9365</v>
      </c>
      <c r="E4777" t="s">
        <v>2</v>
      </c>
      <c r="F4777">
        <v>2</v>
      </c>
      <c r="G4777">
        <v>1</v>
      </c>
      <c r="H4777">
        <v>2</v>
      </c>
      <c r="I4777">
        <v>0</v>
      </c>
      <c r="J4777" t="s">
        <v>46</v>
      </c>
      <c r="K4777" t="s">
        <v>4</v>
      </c>
    </row>
    <row r="4778" spans="1:11" x14ac:dyDescent="0.35">
      <c r="A4778">
        <v>5.7490742905539379E+17</v>
      </c>
      <c r="B4778" t="s">
        <v>9366</v>
      </c>
      <c r="C4778" s="1">
        <v>42072.742361111108</v>
      </c>
      <c r="D4778" t="s">
        <v>9367</v>
      </c>
      <c r="E4778" t="s">
        <v>2</v>
      </c>
      <c r="F4778">
        <v>4</v>
      </c>
      <c r="G4778">
        <v>0</v>
      </c>
      <c r="H4778">
        <v>2</v>
      </c>
      <c r="I4778">
        <v>0</v>
      </c>
      <c r="J4778" t="s">
        <v>3</v>
      </c>
      <c r="K4778" t="s">
        <v>4</v>
      </c>
    </row>
    <row r="4779" spans="1:11" x14ac:dyDescent="0.35">
      <c r="A4779">
        <v>6.6876828084109312E+17</v>
      </c>
      <c r="B4779" t="s">
        <v>9368</v>
      </c>
      <c r="C4779" s="1">
        <v>42331.749305555553</v>
      </c>
      <c r="D4779" t="s">
        <v>9369</v>
      </c>
      <c r="E4779" t="s">
        <v>2</v>
      </c>
      <c r="F4779">
        <v>0</v>
      </c>
      <c r="G4779">
        <v>0</v>
      </c>
      <c r="H4779">
        <v>0</v>
      </c>
      <c r="I4779">
        <v>0</v>
      </c>
      <c r="J4779" t="s">
        <v>7</v>
      </c>
      <c r="K4779" t="s">
        <v>4</v>
      </c>
    </row>
    <row r="4780" spans="1:11" x14ac:dyDescent="0.35">
      <c r="A4780">
        <v>5.7424518822429491E+17</v>
      </c>
      <c r="B4780" t="s">
        <v>9370</v>
      </c>
      <c r="C4780" s="1">
        <v>42070.915277777778</v>
      </c>
      <c r="D4780" t="s">
        <v>9371</v>
      </c>
      <c r="E4780" t="s">
        <v>2</v>
      </c>
      <c r="F4780">
        <v>0</v>
      </c>
      <c r="G4780">
        <v>0</v>
      </c>
      <c r="H4780">
        <v>0</v>
      </c>
      <c r="I4780">
        <v>0</v>
      </c>
      <c r="J4780" t="s">
        <v>3</v>
      </c>
      <c r="K4780" t="s">
        <v>4</v>
      </c>
    </row>
    <row r="4781" spans="1:11" x14ac:dyDescent="0.35">
      <c r="A4781">
        <v>5.7408658078199808E+17</v>
      </c>
      <c r="B4781" t="s">
        <v>9372</v>
      </c>
      <c r="C4781" s="1">
        <v>42070.477777777778</v>
      </c>
      <c r="D4781" t="s">
        <v>9373</v>
      </c>
      <c r="E4781" t="s">
        <v>2</v>
      </c>
      <c r="F4781">
        <v>5</v>
      </c>
      <c r="G4781">
        <v>3</v>
      </c>
      <c r="H4781">
        <v>3</v>
      </c>
      <c r="I4781">
        <v>0</v>
      </c>
      <c r="J4781" t="s">
        <v>3</v>
      </c>
      <c r="K4781" t="s">
        <v>4</v>
      </c>
    </row>
    <row r="4782" spans="1:11" x14ac:dyDescent="0.35">
      <c r="A4782">
        <v>5.7626045935283405E+17</v>
      </c>
      <c r="B4782" t="s">
        <v>9354</v>
      </c>
      <c r="C4782" s="1">
        <v>42076.476388888892</v>
      </c>
      <c r="D4782" t="s">
        <v>9355</v>
      </c>
      <c r="E4782" t="s">
        <v>2</v>
      </c>
      <c r="F4782">
        <v>0</v>
      </c>
      <c r="G4782">
        <v>0</v>
      </c>
      <c r="H4782">
        <v>0</v>
      </c>
      <c r="I4782">
        <v>0</v>
      </c>
      <c r="J4782" t="s">
        <v>3</v>
      </c>
      <c r="K4782" t="s">
        <v>4</v>
      </c>
    </row>
    <row r="4783" spans="1:11" x14ac:dyDescent="0.35">
      <c r="A4783">
        <v>5.7356085420281856E+17</v>
      </c>
      <c r="B4783" t="s">
        <v>9374</v>
      </c>
      <c r="C4783" s="1">
        <v>42069.026388888888</v>
      </c>
      <c r="D4783" t="s">
        <v>9375</v>
      </c>
      <c r="E4783" t="s">
        <v>2</v>
      </c>
      <c r="F4783">
        <v>0</v>
      </c>
      <c r="G4783">
        <v>0</v>
      </c>
      <c r="H4783">
        <v>0</v>
      </c>
      <c r="I4783">
        <v>0</v>
      </c>
      <c r="J4783" t="s">
        <v>3</v>
      </c>
      <c r="K4783" t="s">
        <v>4</v>
      </c>
    </row>
    <row r="4784" spans="1:11" x14ac:dyDescent="0.35">
      <c r="A4784">
        <v>5.7353053572670259E+17</v>
      </c>
      <c r="B4784" t="s">
        <v>9376</v>
      </c>
      <c r="C4784" s="1">
        <v>42068.943055555559</v>
      </c>
      <c r="D4784" t="s">
        <v>9377</v>
      </c>
      <c r="E4784" t="s">
        <v>2</v>
      </c>
      <c r="F4784">
        <v>1</v>
      </c>
      <c r="G4784">
        <v>0</v>
      </c>
      <c r="H4784">
        <v>0</v>
      </c>
      <c r="I4784">
        <v>0</v>
      </c>
      <c r="J4784" t="s">
        <v>3</v>
      </c>
      <c r="K4784" t="s">
        <v>4</v>
      </c>
    </row>
    <row r="4785" spans="1:11" x14ac:dyDescent="0.35">
      <c r="A4785">
        <v>5.7279350226374656E+17</v>
      </c>
      <c r="B4785" t="s">
        <v>9378</v>
      </c>
      <c r="C4785" s="1">
        <v>42066.90902777778</v>
      </c>
      <c r="D4785" t="s">
        <v>9379</v>
      </c>
      <c r="E4785" t="s">
        <v>2</v>
      </c>
      <c r="F4785">
        <v>0</v>
      </c>
      <c r="G4785">
        <v>0</v>
      </c>
      <c r="H4785">
        <v>0</v>
      </c>
      <c r="I4785">
        <v>0</v>
      </c>
      <c r="J4785" t="s">
        <v>3</v>
      </c>
      <c r="K4785" t="s">
        <v>4</v>
      </c>
    </row>
    <row r="4786" spans="1:11" x14ac:dyDescent="0.35">
      <c r="A4786">
        <v>6.6885195900524954E+17</v>
      </c>
      <c r="B4786" t="s">
        <v>9380</v>
      </c>
      <c r="C4786" s="1">
        <v>42331.979861111111</v>
      </c>
      <c r="D4786" t="s">
        <v>9381</v>
      </c>
      <c r="E4786" t="s">
        <v>2</v>
      </c>
      <c r="F4786">
        <v>0</v>
      </c>
      <c r="G4786">
        <v>0</v>
      </c>
      <c r="H4786">
        <v>0</v>
      </c>
      <c r="I4786">
        <v>0</v>
      </c>
      <c r="J4786" t="s">
        <v>7</v>
      </c>
      <c r="K4786" t="s">
        <v>4</v>
      </c>
    </row>
    <row r="4787" spans="1:11" x14ac:dyDescent="0.35">
      <c r="A4787">
        <v>6.6885132719200666E+17</v>
      </c>
      <c r="B4787" t="s">
        <v>9382</v>
      </c>
      <c r="C4787" s="1">
        <v>42331.978472222225</v>
      </c>
      <c r="D4787" t="s">
        <v>9383</v>
      </c>
      <c r="E4787" t="s">
        <v>2</v>
      </c>
      <c r="F4787">
        <v>0</v>
      </c>
      <c r="G4787">
        <v>0</v>
      </c>
      <c r="H4787">
        <v>0</v>
      </c>
      <c r="I4787">
        <v>0</v>
      </c>
      <c r="J4787" t="s">
        <v>7</v>
      </c>
      <c r="K4787" t="s">
        <v>4</v>
      </c>
    </row>
    <row r="4788" spans="1:11" x14ac:dyDescent="0.35">
      <c r="A4788">
        <v>6.687697537380352E+17</v>
      </c>
      <c r="B4788" t="s">
        <v>9384</v>
      </c>
      <c r="C4788" s="1">
        <v>42331.753472222219</v>
      </c>
      <c r="D4788" t="s">
        <v>9385</v>
      </c>
      <c r="E4788" t="s">
        <v>2</v>
      </c>
      <c r="F4788">
        <v>0</v>
      </c>
      <c r="G4788">
        <v>0</v>
      </c>
      <c r="H4788">
        <v>0</v>
      </c>
      <c r="I4788">
        <v>0</v>
      </c>
      <c r="J4788" t="s">
        <v>7</v>
      </c>
      <c r="K4788" t="s">
        <v>4</v>
      </c>
    </row>
    <row r="4789" spans="1:11" x14ac:dyDescent="0.35">
      <c r="A4789">
        <v>6.687733440622592E+17</v>
      </c>
      <c r="B4789" t="s">
        <v>9386</v>
      </c>
      <c r="C4789" s="1">
        <v>42331.763194444444</v>
      </c>
      <c r="D4789" t="s">
        <v>9387</v>
      </c>
      <c r="E4789" t="s">
        <v>2</v>
      </c>
      <c r="F4789">
        <v>1</v>
      </c>
      <c r="G4789">
        <v>0</v>
      </c>
      <c r="H4789">
        <v>0</v>
      </c>
      <c r="I4789">
        <v>0</v>
      </c>
      <c r="J4789" t="s">
        <v>7</v>
      </c>
      <c r="K4789" t="s">
        <v>4</v>
      </c>
    </row>
    <row r="4790" spans="1:11" x14ac:dyDescent="0.35">
      <c r="A4790">
        <v>6.6880131884522291E+17</v>
      </c>
      <c r="B4790" t="s">
        <v>9388</v>
      </c>
      <c r="C4790" s="1">
        <v>42331.840277777781</v>
      </c>
      <c r="D4790" t="s">
        <v>9389</v>
      </c>
      <c r="E4790" t="s">
        <v>2</v>
      </c>
      <c r="F4790">
        <v>4</v>
      </c>
      <c r="G4790">
        <v>0</v>
      </c>
      <c r="H4790">
        <v>2</v>
      </c>
      <c r="I4790">
        <v>0</v>
      </c>
      <c r="J4790" t="s">
        <v>7</v>
      </c>
      <c r="K4790" t="s">
        <v>4</v>
      </c>
    </row>
    <row r="4791" spans="1:11" x14ac:dyDescent="0.35">
      <c r="A4791">
        <v>5.757248684292137E+17</v>
      </c>
      <c r="B4791" t="s">
        <v>9390</v>
      </c>
      <c r="C4791" s="1">
        <v>42074.997916666667</v>
      </c>
      <c r="D4791" t="s">
        <v>9391</v>
      </c>
      <c r="E4791" t="s">
        <v>2</v>
      </c>
      <c r="F4791">
        <v>0</v>
      </c>
      <c r="G4791">
        <v>0</v>
      </c>
      <c r="H4791">
        <v>0</v>
      </c>
      <c r="I4791">
        <v>0</v>
      </c>
      <c r="J4791" t="s">
        <v>3</v>
      </c>
      <c r="K4791" t="s">
        <v>4</v>
      </c>
    </row>
    <row r="4792" spans="1:11" x14ac:dyDescent="0.35">
      <c r="A4792">
        <v>6.687796632551465E+17</v>
      </c>
      <c r="B4792" t="s">
        <v>9392</v>
      </c>
      <c r="C4792" s="1">
        <v>42331.780555555553</v>
      </c>
      <c r="D4792" t="s">
        <v>9393</v>
      </c>
      <c r="E4792" t="s">
        <v>2</v>
      </c>
      <c r="F4792">
        <v>0</v>
      </c>
      <c r="G4792">
        <v>0</v>
      </c>
      <c r="H4792">
        <v>0</v>
      </c>
      <c r="I4792">
        <v>0</v>
      </c>
      <c r="J4792" t="s">
        <v>7</v>
      </c>
      <c r="K4792" t="s">
        <v>4</v>
      </c>
    </row>
    <row r="4793" spans="1:11" x14ac:dyDescent="0.35">
      <c r="A4793">
        <v>6.6875780590655488E+17</v>
      </c>
      <c r="B4793" t="s">
        <v>9394</v>
      </c>
      <c r="C4793" s="1">
        <v>42331.720138888886</v>
      </c>
      <c r="D4793" t="s">
        <v>9395</v>
      </c>
      <c r="E4793" t="s">
        <v>2</v>
      </c>
      <c r="F4793">
        <v>1</v>
      </c>
      <c r="G4793">
        <v>0</v>
      </c>
      <c r="H4793">
        <v>0</v>
      </c>
      <c r="I4793">
        <v>0</v>
      </c>
      <c r="J4793" t="s">
        <v>7</v>
      </c>
      <c r="K4793" t="s">
        <v>4</v>
      </c>
    </row>
    <row r="4794" spans="1:11" x14ac:dyDescent="0.35">
      <c r="A4794">
        <v>6.6881097623850598E+17</v>
      </c>
      <c r="B4794" t="s">
        <v>9396</v>
      </c>
      <c r="C4794" s="1">
        <v>42331.866666666669</v>
      </c>
      <c r="D4794" t="s">
        <v>9397</v>
      </c>
      <c r="E4794" t="s">
        <v>2</v>
      </c>
      <c r="F4794">
        <v>4</v>
      </c>
      <c r="G4794">
        <v>0</v>
      </c>
      <c r="H4794">
        <v>4</v>
      </c>
      <c r="I4794">
        <v>0</v>
      </c>
      <c r="J4794" t="s">
        <v>7</v>
      </c>
      <c r="K4794" t="s">
        <v>4</v>
      </c>
    </row>
    <row r="4795" spans="1:11" x14ac:dyDescent="0.35">
      <c r="A4795">
        <v>6.6871803685831066E+17</v>
      </c>
      <c r="B4795" t="s">
        <v>9398</v>
      </c>
      <c r="C4795" s="1">
        <v>42331.61041666667</v>
      </c>
      <c r="D4795" t="s">
        <v>9399</v>
      </c>
      <c r="E4795" t="s">
        <v>2</v>
      </c>
      <c r="F4795">
        <v>1</v>
      </c>
      <c r="G4795">
        <v>0</v>
      </c>
      <c r="H4795">
        <v>2</v>
      </c>
      <c r="I4795">
        <v>0</v>
      </c>
      <c r="J4795" t="s">
        <v>7</v>
      </c>
      <c r="K4795" t="s">
        <v>4</v>
      </c>
    </row>
    <row r="4796" spans="1:11" x14ac:dyDescent="0.35">
      <c r="A4796">
        <v>6.6879571625329869E+17</v>
      </c>
      <c r="B4796" t="s">
        <v>9400</v>
      </c>
      <c r="C4796" s="1">
        <v>42331.824999999997</v>
      </c>
      <c r="D4796" t="s">
        <v>9401</v>
      </c>
      <c r="E4796" t="s">
        <v>2</v>
      </c>
      <c r="F4796">
        <v>0</v>
      </c>
      <c r="G4796">
        <v>0</v>
      </c>
      <c r="H4796">
        <v>0</v>
      </c>
      <c r="I4796">
        <v>0</v>
      </c>
      <c r="J4796" t="s">
        <v>7</v>
      </c>
      <c r="K4796" t="s">
        <v>4</v>
      </c>
    </row>
    <row r="4797" spans="1:11" x14ac:dyDescent="0.35">
      <c r="A4797">
        <v>6.688011544746025E+17</v>
      </c>
      <c r="B4797" t="s">
        <v>9402</v>
      </c>
      <c r="C4797" s="1">
        <v>42331.839583333334</v>
      </c>
      <c r="D4797" t="s">
        <v>9403</v>
      </c>
      <c r="E4797" t="s">
        <v>2</v>
      </c>
      <c r="F4797">
        <v>0</v>
      </c>
      <c r="G4797">
        <v>1</v>
      </c>
      <c r="H4797">
        <v>1</v>
      </c>
      <c r="I4797">
        <v>0</v>
      </c>
      <c r="J4797" t="s">
        <v>7</v>
      </c>
      <c r="K4797" t="s">
        <v>4</v>
      </c>
    </row>
    <row r="4798" spans="1:11" x14ac:dyDescent="0.35">
      <c r="A4798">
        <v>5.755247500778537E+17</v>
      </c>
      <c r="B4798" t="s">
        <v>9404</v>
      </c>
      <c r="C4798" s="1">
        <v>42074.445833333331</v>
      </c>
      <c r="D4798" t="s">
        <v>9405</v>
      </c>
      <c r="E4798" t="s">
        <v>2</v>
      </c>
      <c r="F4798">
        <v>0</v>
      </c>
      <c r="G4798">
        <v>0</v>
      </c>
      <c r="H4798">
        <v>0</v>
      </c>
      <c r="I4798">
        <v>0</v>
      </c>
      <c r="J4798" t="s">
        <v>3</v>
      </c>
      <c r="K4798" t="s">
        <v>4</v>
      </c>
    </row>
    <row r="4799" spans="1:11" x14ac:dyDescent="0.35">
      <c r="A4799">
        <v>5.7572311547858125E+17</v>
      </c>
      <c r="B4799" t="s">
        <v>9406</v>
      </c>
      <c r="C4799" s="1">
        <v>42074.993750000001</v>
      </c>
      <c r="D4799" t="s">
        <v>9407</v>
      </c>
      <c r="E4799" t="s">
        <v>2</v>
      </c>
      <c r="F4799">
        <v>0</v>
      </c>
      <c r="G4799">
        <v>0</v>
      </c>
      <c r="H4799">
        <v>0</v>
      </c>
      <c r="I4799">
        <v>0</v>
      </c>
      <c r="J4799" t="s">
        <v>3</v>
      </c>
      <c r="K4799" t="s">
        <v>4</v>
      </c>
    </row>
    <row r="4800" spans="1:11" x14ac:dyDescent="0.35">
      <c r="A4800">
        <v>6.6877125948056371E+17</v>
      </c>
      <c r="B4800" t="s">
        <v>9408</v>
      </c>
      <c r="C4800" s="1">
        <v>42331.757638888892</v>
      </c>
      <c r="D4800" t="s">
        <v>9409</v>
      </c>
      <c r="E4800" t="s">
        <v>2</v>
      </c>
      <c r="F4800">
        <v>0</v>
      </c>
      <c r="G4800">
        <v>0</v>
      </c>
      <c r="H4800">
        <v>0</v>
      </c>
      <c r="I4800">
        <v>0</v>
      </c>
      <c r="J4800" t="s">
        <v>7</v>
      </c>
      <c r="K4800" t="s">
        <v>4</v>
      </c>
    </row>
    <row r="4801" spans="1:11" x14ac:dyDescent="0.35">
      <c r="A4801">
        <v>5.7483783336339046E+17</v>
      </c>
      <c r="B4801" t="s">
        <v>9410</v>
      </c>
      <c r="C4801" s="1">
        <v>42072.550694444442</v>
      </c>
      <c r="D4801" t="s">
        <v>9411</v>
      </c>
      <c r="E4801" t="s">
        <v>2</v>
      </c>
      <c r="F4801">
        <v>0</v>
      </c>
      <c r="G4801">
        <v>0</v>
      </c>
      <c r="H4801">
        <v>0</v>
      </c>
      <c r="I4801">
        <v>0</v>
      </c>
      <c r="J4801" t="s">
        <v>3</v>
      </c>
      <c r="K4801" t="s">
        <v>4</v>
      </c>
    </row>
    <row r="4802" spans="1:11" x14ac:dyDescent="0.35">
      <c r="A4802">
        <v>5.730506651460608E+17</v>
      </c>
      <c r="B4802" t="s">
        <v>9412</v>
      </c>
      <c r="C4802" s="1">
        <v>42067.618750000001</v>
      </c>
      <c r="D4802" t="s">
        <v>9413</v>
      </c>
      <c r="E4802" t="s">
        <v>2</v>
      </c>
      <c r="F4802">
        <v>3</v>
      </c>
      <c r="G4802">
        <v>0</v>
      </c>
      <c r="H4802">
        <v>2</v>
      </c>
      <c r="I4802">
        <v>0</v>
      </c>
      <c r="J4802" t="s">
        <v>3</v>
      </c>
      <c r="K4802" t="s">
        <v>4</v>
      </c>
    </row>
    <row r="4803" spans="1:11" x14ac:dyDescent="0.35">
      <c r="A4803">
        <v>5.7550579323306394E+17</v>
      </c>
      <c r="B4803" t="s">
        <v>9414</v>
      </c>
      <c r="C4803" s="1">
        <v>42074.393750000003</v>
      </c>
      <c r="D4803" t="s">
        <v>9415</v>
      </c>
      <c r="E4803" t="s">
        <v>2</v>
      </c>
      <c r="F4803">
        <v>1</v>
      </c>
      <c r="G4803">
        <v>0</v>
      </c>
      <c r="H4803">
        <v>0</v>
      </c>
      <c r="I4803">
        <v>0</v>
      </c>
      <c r="J4803" t="s">
        <v>3</v>
      </c>
      <c r="K4803" t="s">
        <v>4</v>
      </c>
    </row>
    <row r="4804" spans="1:11" x14ac:dyDescent="0.35">
      <c r="A4804">
        <v>6.6874445188870963E+17</v>
      </c>
      <c r="B4804" t="s">
        <v>9416</v>
      </c>
      <c r="C4804" s="1">
        <v>42331.683333333334</v>
      </c>
      <c r="D4804" t="s">
        <v>9417</v>
      </c>
      <c r="E4804" t="s">
        <v>2</v>
      </c>
      <c r="F4804">
        <v>0</v>
      </c>
      <c r="G4804">
        <v>0</v>
      </c>
      <c r="H4804">
        <v>0</v>
      </c>
      <c r="I4804">
        <v>0</v>
      </c>
      <c r="J4804" t="s">
        <v>7</v>
      </c>
      <c r="K4804" t="s">
        <v>4</v>
      </c>
    </row>
    <row r="4805" spans="1:11" x14ac:dyDescent="0.35">
      <c r="A4805">
        <v>5.7459171258195558E+17</v>
      </c>
      <c r="B4805" t="s">
        <v>9418</v>
      </c>
      <c r="C4805" s="1">
        <v>42071.871527777781</v>
      </c>
      <c r="D4805" t="s">
        <v>9419</v>
      </c>
      <c r="E4805" t="s">
        <v>2</v>
      </c>
      <c r="F4805">
        <v>6</v>
      </c>
      <c r="G4805">
        <v>0</v>
      </c>
      <c r="H4805">
        <v>7</v>
      </c>
      <c r="I4805">
        <v>0</v>
      </c>
      <c r="J4805" t="s">
        <v>3</v>
      </c>
      <c r="K4805" t="s">
        <v>4</v>
      </c>
    </row>
    <row r="4806" spans="1:11" x14ac:dyDescent="0.35">
      <c r="A4806">
        <v>5.7493320941627392E+17</v>
      </c>
      <c r="B4806" t="s">
        <v>9420</v>
      </c>
      <c r="C4806" s="1">
        <v>42072.813888888886</v>
      </c>
      <c r="D4806" t="s">
        <v>9421</v>
      </c>
      <c r="E4806" t="s">
        <v>2</v>
      </c>
      <c r="F4806">
        <v>5</v>
      </c>
      <c r="G4806">
        <v>1</v>
      </c>
      <c r="H4806">
        <v>7</v>
      </c>
      <c r="I4806">
        <v>0</v>
      </c>
      <c r="J4806" t="s">
        <v>3</v>
      </c>
      <c r="K4806" t="s">
        <v>4</v>
      </c>
    </row>
    <row r="4807" spans="1:11" x14ac:dyDescent="0.35">
      <c r="A4807">
        <v>5.7371825030488064E+17</v>
      </c>
      <c r="B4807" t="s">
        <v>9422</v>
      </c>
      <c r="C4807" s="1">
        <v>42069.461111111108</v>
      </c>
      <c r="D4807" t="s">
        <v>9423</v>
      </c>
      <c r="E4807" t="s">
        <v>2</v>
      </c>
      <c r="F4807">
        <v>0</v>
      </c>
      <c r="G4807">
        <v>0</v>
      </c>
      <c r="H4807">
        <v>0</v>
      </c>
      <c r="I4807">
        <v>0</v>
      </c>
      <c r="J4807" t="s">
        <v>3</v>
      </c>
      <c r="K4807" t="s">
        <v>4</v>
      </c>
    </row>
    <row r="4808" spans="1:11" x14ac:dyDescent="0.35">
      <c r="A4808">
        <v>5.7459284473785958E+17</v>
      </c>
      <c r="B4808" t="s">
        <v>9424</v>
      </c>
      <c r="C4808" s="1">
        <v>42071.874305555553</v>
      </c>
      <c r="D4808" t="s">
        <v>9425</v>
      </c>
      <c r="E4808" t="s">
        <v>2</v>
      </c>
      <c r="F4808">
        <v>0</v>
      </c>
      <c r="G4808">
        <v>0</v>
      </c>
      <c r="H4808">
        <v>0</v>
      </c>
      <c r="I4808">
        <v>0</v>
      </c>
      <c r="J4808" t="s">
        <v>3</v>
      </c>
      <c r="K4808" t="s">
        <v>4</v>
      </c>
    </row>
    <row r="4809" spans="1:11" x14ac:dyDescent="0.35">
      <c r="A4809">
        <v>5.7374300975952282E+17</v>
      </c>
      <c r="B4809" t="s">
        <v>9426</v>
      </c>
      <c r="C4809" s="1">
        <v>42069.529166666667</v>
      </c>
      <c r="D4809" t="s">
        <v>9427</v>
      </c>
      <c r="E4809" t="s">
        <v>2</v>
      </c>
      <c r="F4809">
        <v>0</v>
      </c>
      <c r="G4809">
        <v>0</v>
      </c>
      <c r="H4809">
        <v>0</v>
      </c>
      <c r="I4809">
        <v>0</v>
      </c>
      <c r="J4809" t="s">
        <v>3</v>
      </c>
      <c r="K4809" t="s">
        <v>4</v>
      </c>
    </row>
    <row r="4810" spans="1:11" x14ac:dyDescent="0.35">
      <c r="A4810">
        <v>5.7428600499713229E+17</v>
      </c>
      <c r="B4810" t="s">
        <v>9428</v>
      </c>
      <c r="C4810" s="1">
        <v>42071.027777777781</v>
      </c>
      <c r="D4810" t="s">
        <v>9429</v>
      </c>
      <c r="E4810" t="s">
        <v>2</v>
      </c>
      <c r="F4810">
        <v>2</v>
      </c>
      <c r="G4810">
        <v>0</v>
      </c>
      <c r="H4810">
        <v>20</v>
      </c>
      <c r="I4810">
        <v>0</v>
      </c>
      <c r="J4810" t="s">
        <v>3</v>
      </c>
      <c r="K4810" t="s">
        <v>4</v>
      </c>
    </row>
    <row r="4811" spans="1:11" x14ac:dyDescent="0.35">
      <c r="A4811">
        <v>6.6874316195548365E+17</v>
      </c>
      <c r="B4811" t="s">
        <v>9430</v>
      </c>
      <c r="C4811" s="1">
        <v>42331.679861111108</v>
      </c>
      <c r="D4811" t="s">
        <v>9431</v>
      </c>
      <c r="E4811" t="s">
        <v>2</v>
      </c>
      <c r="F4811">
        <v>0</v>
      </c>
      <c r="G4811">
        <v>0</v>
      </c>
      <c r="H4811">
        <v>0</v>
      </c>
      <c r="I4811">
        <v>0</v>
      </c>
      <c r="J4811" t="s">
        <v>7</v>
      </c>
      <c r="K4811" t="s">
        <v>4</v>
      </c>
    </row>
    <row r="4812" spans="1:11" x14ac:dyDescent="0.35">
      <c r="A4812">
        <v>5.7570853502930125E+17</v>
      </c>
      <c r="B4812" t="s">
        <v>9432</v>
      </c>
      <c r="C4812" s="1">
        <v>42074.953472222223</v>
      </c>
      <c r="D4812" t="s">
        <v>9433</v>
      </c>
      <c r="E4812" t="s">
        <v>2</v>
      </c>
      <c r="F4812">
        <v>0</v>
      </c>
      <c r="G4812">
        <v>0</v>
      </c>
      <c r="H4812">
        <v>0</v>
      </c>
      <c r="I4812">
        <v>0</v>
      </c>
      <c r="J4812" t="s">
        <v>3</v>
      </c>
      <c r="K4812" t="s">
        <v>4</v>
      </c>
    </row>
    <row r="4813" spans="1:11" x14ac:dyDescent="0.35">
      <c r="A4813">
        <v>5.7278653793652736E+17</v>
      </c>
      <c r="B4813" t="s">
        <v>9434</v>
      </c>
      <c r="C4813" s="1">
        <v>42066.890277777777</v>
      </c>
      <c r="D4813" t="s">
        <v>9435</v>
      </c>
      <c r="E4813" t="s">
        <v>2</v>
      </c>
      <c r="F4813">
        <v>2</v>
      </c>
      <c r="G4813">
        <v>0</v>
      </c>
      <c r="H4813">
        <v>2</v>
      </c>
      <c r="I4813">
        <v>0</v>
      </c>
      <c r="J4813" t="s">
        <v>3</v>
      </c>
      <c r="K4813" t="s">
        <v>4</v>
      </c>
    </row>
    <row r="4814" spans="1:11" x14ac:dyDescent="0.35">
      <c r="A4814">
        <v>5.7382937388049613E+17</v>
      </c>
      <c r="B4814" t="s">
        <v>9436</v>
      </c>
      <c r="C4814" s="1">
        <v>42069.767361111109</v>
      </c>
      <c r="D4814" t="s">
        <v>9437</v>
      </c>
      <c r="E4814" t="s">
        <v>2</v>
      </c>
      <c r="F4814">
        <v>1</v>
      </c>
      <c r="G4814">
        <v>1</v>
      </c>
      <c r="H4814">
        <v>0</v>
      </c>
      <c r="I4814">
        <v>0</v>
      </c>
      <c r="J4814" t="s">
        <v>3</v>
      </c>
      <c r="K4814" t="s">
        <v>4</v>
      </c>
    </row>
    <row r="4815" spans="1:11" x14ac:dyDescent="0.35">
      <c r="A4815">
        <v>6.687152097673216E+17</v>
      </c>
      <c r="B4815" t="s">
        <v>9438</v>
      </c>
      <c r="C4815" s="1">
        <v>42331.602777777778</v>
      </c>
      <c r="D4815" t="s">
        <v>9439</v>
      </c>
      <c r="E4815" t="s">
        <v>2</v>
      </c>
      <c r="F4815">
        <v>1</v>
      </c>
      <c r="G4815">
        <v>0</v>
      </c>
      <c r="H4815">
        <v>3</v>
      </c>
      <c r="I4815">
        <v>0</v>
      </c>
      <c r="J4815" t="s">
        <v>7</v>
      </c>
      <c r="K4815" t="s">
        <v>4</v>
      </c>
    </row>
    <row r="4816" spans="1:11" x14ac:dyDescent="0.35">
      <c r="A4816">
        <v>5.741857854458921E+17</v>
      </c>
      <c r="B4816" t="s">
        <v>9440</v>
      </c>
      <c r="C4816" s="1">
        <v>42070.751388888886</v>
      </c>
      <c r="D4816" t="s">
        <v>9441</v>
      </c>
      <c r="E4816" t="s">
        <v>2</v>
      </c>
      <c r="F4816">
        <v>0</v>
      </c>
      <c r="G4816">
        <v>1</v>
      </c>
      <c r="H4816">
        <v>0</v>
      </c>
      <c r="I4816">
        <v>0</v>
      </c>
      <c r="J4816" t="s">
        <v>3</v>
      </c>
      <c r="K4816" t="s">
        <v>4</v>
      </c>
    </row>
    <row r="4817" spans="1:11" x14ac:dyDescent="0.35">
      <c r="A4817">
        <v>5.7428456714358374E+17</v>
      </c>
      <c r="B4817" t="s">
        <v>9442</v>
      </c>
      <c r="C4817" s="1">
        <v>42071.023611111108</v>
      </c>
      <c r="D4817" t="s">
        <v>9429</v>
      </c>
      <c r="E4817" t="s">
        <v>2</v>
      </c>
      <c r="F4817">
        <v>5</v>
      </c>
      <c r="G4817">
        <v>0</v>
      </c>
      <c r="H4817">
        <v>11</v>
      </c>
      <c r="I4817">
        <v>0</v>
      </c>
      <c r="J4817" t="s">
        <v>3</v>
      </c>
      <c r="K4817" t="s">
        <v>4</v>
      </c>
    </row>
    <row r="4818" spans="1:11" x14ac:dyDescent="0.35">
      <c r="A4818">
        <v>6.6766620614972621E+17</v>
      </c>
      <c r="B4818" t="s">
        <v>9443</v>
      </c>
      <c r="C4818" s="1">
        <v>42328.708333333336</v>
      </c>
      <c r="D4818" t="s">
        <v>9444</v>
      </c>
      <c r="E4818" t="s">
        <v>2</v>
      </c>
      <c r="F4818">
        <v>0</v>
      </c>
      <c r="G4818">
        <v>0</v>
      </c>
      <c r="H4818">
        <v>0</v>
      </c>
      <c r="I4818">
        <v>0</v>
      </c>
      <c r="J4818" t="s">
        <v>46</v>
      </c>
      <c r="K4818" t="s">
        <v>4</v>
      </c>
    </row>
    <row r="4819" spans="1:11" x14ac:dyDescent="0.35">
      <c r="A4819">
        <v>6.6766446857540813E+17</v>
      </c>
      <c r="B4819" t="s">
        <v>9445</v>
      </c>
      <c r="C4819" s="1">
        <v>42328.703472222223</v>
      </c>
      <c r="D4819" t="s">
        <v>9446</v>
      </c>
      <c r="E4819" t="s">
        <v>2</v>
      </c>
      <c r="F4819">
        <v>0</v>
      </c>
      <c r="G4819">
        <v>0</v>
      </c>
      <c r="H4819">
        <v>0</v>
      </c>
      <c r="I4819">
        <v>0</v>
      </c>
      <c r="J4819" t="s">
        <v>46</v>
      </c>
      <c r="K4819" t="s">
        <v>4</v>
      </c>
    </row>
    <row r="4820" spans="1:11" x14ac:dyDescent="0.35">
      <c r="A4820">
        <v>5.7303666894234829E+17</v>
      </c>
      <c r="B4820" t="s">
        <v>9447</v>
      </c>
      <c r="C4820" s="1">
        <v>42067.580555555556</v>
      </c>
      <c r="D4820" t="s">
        <v>9448</v>
      </c>
      <c r="E4820" t="s">
        <v>2</v>
      </c>
      <c r="F4820">
        <v>1</v>
      </c>
      <c r="G4820">
        <v>0</v>
      </c>
      <c r="H4820">
        <v>0</v>
      </c>
      <c r="I4820">
        <v>0</v>
      </c>
      <c r="J4820" t="s">
        <v>3</v>
      </c>
      <c r="K4820" t="s">
        <v>4</v>
      </c>
    </row>
    <row r="4821" spans="1:11" x14ac:dyDescent="0.35">
      <c r="A4821">
        <v>6.6762717829363302E+17</v>
      </c>
      <c r="B4821" t="s">
        <v>9449</v>
      </c>
      <c r="C4821" s="1">
        <v>42328.6</v>
      </c>
      <c r="D4821" t="s">
        <v>9450</v>
      </c>
      <c r="E4821" t="s">
        <v>2</v>
      </c>
      <c r="F4821">
        <v>0</v>
      </c>
      <c r="G4821">
        <v>0</v>
      </c>
      <c r="H4821">
        <v>0</v>
      </c>
      <c r="I4821">
        <v>0</v>
      </c>
      <c r="J4821" t="s">
        <v>46</v>
      </c>
      <c r="K4821" t="s">
        <v>4</v>
      </c>
    </row>
    <row r="4822" spans="1:11" x14ac:dyDescent="0.35">
      <c r="A4822">
        <v>6.6762645903746253E+17</v>
      </c>
      <c r="B4822" t="s">
        <v>9451</v>
      </c>
      <c r="C4822" s="1">
        <v>42328.598611111112</v>
      </c>
      <c r="D4822" t="s">
        <v>9452</v>
      </c>
      <c r="E4822" t="s">
        <v>2</v>
      </c>
      <c r="F4822">
        <v>0</v>
      </c>
      <c r="G4822">
        <v>1</v>
      </c>
      <c r="H4822">
        <v>5</v>
      </c>
      <c r="I4822">
        <v>0</v>
      </c>
      <c r="J4822" t="s">
        <v>46</v>
      </c>
      <c r="K4822" t="s">
        <v>4</v>
      </c>
    </row>
    <row r="4823" spans="1:11" x14ac:dyDescent="0.35">
      <c r="A4823">
        <v>6.676206737250263E+17</v>
      </c>
      <c r="B4823" t="s">
        <v>9453</v>
      </c>
      <c r="C4823" s="1">
        <v>42328.582638888889</v>
      </c>
      <c r="D4823" t="s">
        <v>9454</v>
      </c>
      <c r="E4823" t="s">
        <v>2</v>
      </c>
      <c r="F4823">
        <v>1</v>
      </c>
      <c r="G4823">
        <v>0</v>
      </c>
      <c r="H4823">
        <v>1</v>
      </c>
      <c r="I4823">
        <v>0</v>
      </c>
      <c r="J4823" t="s">
        <v>46</v>
      </c>
      <c r="K4823" t="s">
        <v>4</v>
      </c>
    </row>
    <row r="4824" spans="1:11" x14ac:dyDescent="0.35">
      <c r="A4824">
        <v>6.6759694277665587E+17</v>
      </c>
      <c r="B4824" t="s">
        <v>9455</v>
      </c>
      <c r="C4824" s="1">
        <v>42328.51666666667</v>
      </c>
      <c r="D4824" t="s">
        <v>9456</v>
      </c>
      <c r="E4824" t="s">
        <v>2</v>
      </c>
      <c r="F4824">
        <v>1</v>
      </c>
      <c r="G4824">
        <v>0</v>
      </c>
      <c r="H4824">
        <v>0</v>
      </c>
      <c r="I4824">
        <v>0</v>
      </c>
      <c r="J4824" t="s">
        <v>46</v>
      </c>
      <c r="K4824" t="s">
        <v>4</v>
      </c>
    </row>
    <row r="4825" spans="1:11" x14ac:dyDescent="0.35">
      <c r="A4825">
        <v>6.6758692842271949E+17</v>
      </c>
      <c r="B4825" t="s">
        <v>9457</v>
      </c>
      <c r="C4825" s="1">
        <v>42328.489583333336</v>
      </c>
      <c r="D4825" t="s">
        <v>9458</v>
      </c>
      <c r="E4825" t="s">
        <v>2</v>
      </c>
      <c r="F4825">
        <v>3</v>
      </c>
      <c r="G4825">
        <v>0</v>
      </c>
      <c r="H4825">
        <v>2</v>
      </c>
      <c r="I4825">
        <v>0</v>
      </c>
      <c r="J4825" t="s">
        <v>46</v>
      </c>
      <c r="K4825" t="s">
        <v>4</v>
      </c>
    </row>
    <row r="4826" spans="1:11" x14ac:dyDescent="0.35">
      <c r="A4826">
        <v>5.7278893604254515E+17</v>
      </c>
      <c r="B4826" t="s">
        <v>9459</v>
      </c>
      <c r="C4826" s="1">
        <v>42066.896527777775</v>
      </c>
      <c r="D4826" t="s">
        <v>9460</v>
      </c>
      <c r="E4826" t="s">
        <v>2</v>
      </c>
      <c r="F4826">
        <v>0</v>
      </c>
      <c r="G4826">
        <v>0</v>
      </c>
      <c r="H4826">
        <v>0</v>
      </c>
      <c r="I4826">
        <v>0</v>
      </c>
      <c r="J4826" t="s">
        <v>3</v>
      </c>
      <c r="K4826" t="s">
        <v>4</v>
      </c>
    </row>
    <row r="4827" spans="1:11" x14ac:dyDescent="0.35">
      <c r="A4827">
        <v>6.6758391778902016E+17</v>
      </c>
      <c r="B4827" t="s">
        <v>9461</v>
      </c>
      <c r="C4827" s="1">
        <v>42328.481249999997</v>
      </c>
      <c r="D4827" t="s">
        <v>9462</v>
      </c>
      <c r="E4827" t="s">
        <v>2</v>
      </c>
      <c r="F4827">
        <v>0</v>
      </c>
      <c r="G4827">
        <v>0</v>
      </c>
      <c r="H4827">
        <v>0</v>
      </c>
      <c r="I4827">
        <v>0</v>
      </c>
      <c r="J4827" t="s">
        <v>46</v>
      </c>
      <c r="K4827" t="s">
        <v>4</v>
      </c>
    </row>
    <row r="4828" spans="1:11" x14ac:dyDescent="0.35">
      <c r="A4828">
        <v>6.6757430144965837E+17</v>
      </c>
      <c r="B4828" t="s">
        <v>9463</v>
      </c>
      <c r="C4828" s="1">
        <v>42328.45416666667</v>
      </c>
      <c r="D4828" t="s">
        <v>9464</v>
      </c>
      <c r="E4828" t="s">
        <v>2</v>
      </c>
      <c r="F4828">
        <v>0</v>
      </c>
      <c r="G4828">
        <v>0</v>
      </c>
      <c r="H4828">
        <v>0</v>
      </c>
      <c r="I4828">
        <v>0</v>
      </c>
      <c r="J4828" t="s">
        <v>46</v>
      </c>
      <c r="K4828" t="s">
        <v>4</v>
      </c>
    </row>
    <row r="4829" spans="1:11" x14ac:dyDescent="0.35">
      <c r="A4829">
        <v>6.6757262033478861E+17</v>
      </c>
      <c r="B4829" t="s">
        <v>9465</v>
      </c>
      <c r="C4829" s="1">
        <v>42328.45</v>
      </c>
      <c r="D4829" t="s">
        <v>9466</v>
      </c>
      <c r="E4829" t="s">
        <v>2</v>
      </c>
      <c r="F4829">
        <v>0</v>
      </c>
      <c r="G4829">
        <v>1</v>
      </c>
      <c r="H4829">
        <v>0</v>
      </c>
      <c r="I4829">
        <v>0</v>
      </c>
      <c r="J4829" t="s">
        <v>46</v>
      </c>
      <c r="K4829" t="s">
        <v>4</v>
      </c>
    </row>
    <row r="4830" spans="1:11" x14ac:dyDescent="0.35">
      <c r="A4830">
        <v>6.6755662076369715E+17</v>
      </c>
      <c r="B4830" t="s">
        <v>9467</v>
      </c>
      <c r="C4830" s="1">
        <v>42328.405555555553</v>
      </c>
      <c r="D4830" t="s">
        <v>9468</v>
      </c>
      <c r="E4830" t="s">
        <v>2</v>
      </c>
      <c r="F4830">
        <v>3</v>
      </c>
      <c r="G4830">
        <v>0</v>
      </c>
      <c r="H4830">
        <v>4</v>
      </c>
      <c r="I4830">
        <v>0</v>
      </c>
      <c r="J4830" t="s">
        <v>46</v>
      </c>
      <c r="K4830" t="s">
        <v>4</v>
      </c>
    </row>
    <row r="4831" spans="1:11" x14ac:dyDescent="0.35">
      <c r="A4831">
        <v>5.7556228315119206E+17</v>
      </c>
      <c r="B4831" t="s">
        <v>9469</v>
      </c>
      <c r="C4831" s="1">
        <v>42074.549305555556</v>
      </c>
      <c r="D4831" t="s">
        <v>9470</v>
      </c>
      <c r="E4831" t="s">
        <v>2</v>
      </c>
      <c r="F4831">
        <v>0</v>
      </c>
      <c r="G4831">
        <v>0</v>
      </c>
      <c r="H4831">
        <v>0</v>
      </c>
      <c r="I4831">
        <v>0</v>
      </c>
      <c r="J4831" t="s">
        <v>3</v>
      </c>
      <c r="K4831" t="s">
        <v>4</v>
      </c>
    </row>
    <row r="4832" spans="1:11" x14ac:dyDescent="0.35">
      <c r="A4832">
        <v>5.7340564582043648E+17</v>
      </c>
      <c r="B4832" t="s">
        <v>9471</v>
      </c>
      <c r="C4832" s="1">
        <v>42068.598611111112</v>
      </c>
      <c r="D4832" t="s">
        <v>9472</v>
      </c>
      <c r="E4832" t="s">
        <v>2</v>
      </c>
      <c r="F4832">
        <v>0</v>
      </c>
      <c r="G4832">
        <v>0</v>
      </c>
      <c r="H4832">
        <v>0</v>
      </c>
      <c r="I4832">
        <v>0</v>
      </c>
      <c r="J4832" t="s">
        <v>3</v>
      </c>
      <c r="K4832" t="s">
        <v>4</v>
      </c>
    </row>
    <row r="4833" spans="1:11" x14ac:dyDescent="0.35">
      <c r="A4833">
        <v>6.6768283505505485E+17</v>
      </c>
      <c r="B4833" t="s">
        <v>9473</v>
      </c>
      <c r="C4833" s="1">
        <v>42328.754166666666</v>
      </c>
      <c r="D4833" t="s">
        <v>9474</v>
      </c>
      <c r="E4833" t="s">
        <v>2</v>
      </c>
      <c r="F4833">
        <v>0</v>
      </c>
      <c r="G4833">
        <v>0</v>
      </c>
      <c r="H4833">
        <v>0</v>
      </c>
      <c r="I4833">
        <v>0</v>
      </c>
      <c r="J4833" t="s">
        <v>46</v>
      </c>
      <c r="K4833" t="s">
        <v>4</v>
      </c>
    </row>
    <row r="4834" spans="1:11" x14ac:dyDescent="0.35">
      <c r="A4834">
        <v>6.6767418434914714E+17</v>
      </c>
      <c r="B4834" t="s">
        <v>9475</v>
      </c>
      <c r="C4834" s="1">
        <v>42328.729861111111</v>
      </c>
      <c r="D4834" t="s">
        <v>9476</v>
      </c>
      <c r="E4834" t="s">
        <v>2</v>
      </c>
      <c r="F4834">
        <v>1</v>
      </c>
      <c r="G4834">
        <v>0</v>
      </c>
      <c r="H4834">
        <v>0</v>
      </c>
      <c r="I4834">
        <v>0</v>
      </c>
      <c r="J4834" t="s">
        <v>46</v>
      </c>
      <c r="K4834" t="s">
        <v>4</v>
      </c>
    </row>
    <row r="4835" spans="1:11" x14ac:dyDescent="0.35">
      <c r="A4835">
        <v>6.6755770757077811E+17</v>
      </c>
      <c r="B4835" t="s">
        <v>9477</v>
      </c>
      <c r="C4835" s="1">
        <v>42328.408333333333</v>
      </c>
      <c r="D4835" t="s">
        <v>9478</v>
      </c>
      <c r="E4835" t="s">
        <v>2</v>
      </c>
      <c r="F4835">
        <v>1</v>
      </c>
      <c r="G4835">
        <v>0</v>
      </c>
      <c r="H4835">
        <v>0</v>
      </c>
      <c r="I4835">
        <v>0</v>
      </c>
      <c r="J4835" t="s">
        <v>46</v>
      </c>
      <c r="K4835" t="s">
        <v>4</v>
      </c>
    </row>
    <row r="4836" spans="1:11" x14ac:dyDescent="0.35">
      <c r="A4836">
        <v>6.6757692973047398E+17</v>
      </c>
      <c r="B4836" t="s">
        <v>9479</v>
      </c>
      <c r="C4836" s="1">
        <v>42328.461805555555</v>
      </c>
      <c r="D4836" t="s">
        <v>9480</v>
      </c>
      <c r="E4836" t="s">
        <v>2</v>
      </c>
      <c r="F4836">
        <v>0</v>
      </c>
      <c r="G4836">
        <v>0</v>
      </c>
      <c r="H4836">
        <v>0</v>
      </c>
      <c r="I4836">
        <v>0</v>
      </c>
      <c r="J4836" t="s">
        <v>46</v>
      </c>
      <c r="K4836" t="s">
        <v>4</v>
      </c>
    </row>
    <row r="4837" spans="1:11" x14ac:dyDescent="0.35">
      <c r="A4837">
        <v>5.7304761511948698E+17</v>
      </c>
      <c r="B4837" t="s">
        <v>9481</v>
      </c>
      <c r="C4837" s="1">
        <v>42067.61041666667</v>
      </c>
      <c r="D4837" t="s">
        <v>9482</v>
      </c>
      <c r="E4837" t="s">
        <v>2</v>
      </c>
      <c r="F4837">
        <v>0</v>
      </c>
      <c r="G4837">
        <v>0</v>
      </c>
      <c r="H4837">
        <v>0</v>
      </c>
      <c r="I4837">
        <v>0</v>
      </c>
      <c r="J4837" t="s">
        <v>3</v>
      </c>
      <c r="K4837" t="s">
        <v>4</v>
      </c>
    </row>
    <row r="4838" spans="1:11" x14ac:dyDescent="0.35">
      <c r="A4838">
        <v>6.6755558794160128E+17</v>
      </c>
      <c r="B4838" t="s">
        <v>9483</v>
      </c>
      <c r="C4838" s="1">
        <v>42328.402777777781</v>
      </c>
      <c r="D4838" t="s">
        <v>9484</v>
      </c>
      <c r="E4838" t="s">
        <v>2</v>
      </c>
      <c r="F4838">
        <v>0</v>
      </c>
      <c r="G4838">
        <v>0</v>
      </c>
      <c r="H4838">
        <v>0</v>
      </c>
      <c r="I4838">
        <v>0</v>
      </c>
      <c r="J4838" t="s">
        <v>46</v>
      </c>
      <c r="K4838" t="s">
        <v>4</v>
      </c>
    </row>
    <row r="4839" spans="1:11" x14ac:dyDescent="0.35">
      <c r="A4839">
        <v>6.6758576052298957E+17</v>
      </c>
      <c r="B4839" t="s">
        <v>9485</v>
      </c>
      <c r="C4839" s="1">
        <v>42328.486111111109</v>
      </c>
      <c r="D4839" t="s">
        <v>9486</v>
      </c>
      <c r="E4839" t="s">
        <v>2</v>
      </c>
      <c r="F4839">
        <v>1</v>
      </c>
      <c r="G4839">
        <v>0</v>
      </c>
      <c r="H4839">
        <v>0</v>
      </c>
      <c r="I4839">
        <v>0</v>
      </c>
      <c r="J4839" t="s">
        <v>46</v>
      </c>
      <c r="K4839" t="s">
        <v>4</v>
      </c>
    </row>
    <row r="4840" spans="1:11" x14ac:dyDescent="0.35">
      <c r="A4840">
        <v>5.7261413774790656E+17</v>
      </c>
      <c r="B4840" t="s">
        <v>9487</v>
      </c>
      <c r="C4840" s="1">
        <v>42066.414583333331</v>
      </c>
      <c r="D4840" t="s">
        <v>9488</v>
      </c>
      <c r="E4840" t="s">
        <v>2</v>
      </c>
      <c r="F4840">
        <v>1</v>
      </c>
      <c r="G4840">
        <v>0</v>
      </c>
      <c r="H4840">
        <v>0</v>
      </c>
      <c r="I4840">
        <v>0</v>
      </c>
      <c r="J4840" t="s">
        <v>3</v>
      </c>
      <c r="K4840" t="s">
        <v>4</v>
      </c>
    </row>
    <row r="4841" spans="1:11" x14ac:dyDescent="0.35">
      <c r="A4841">
        <v>5.7257409975660954E+17</v>
      </c>
      <c r="B4841" t="s">
        <v>9489</v>
      </c>
      <c r="C4841" s="1">
        <v>42066.303472222222</v>
      </c>
      <c r="D4841" t="s">
        <v>9490</v>
      </c>
      <c r="E4841" t="s">
        <v>2</v>
      </c>
      <c r="F4841">
        <v>0</v>
      </c>
      <c r="G4841">
        <v>0</v>
      </c>
      <c r="H4841">
        <v>0</v>
      </c>
      <c r="I4841">
        <v>0</v>
      </c>
      <c r="J4841" t="s">
        <v>3</v>
      </c>
      <c r="K4841" t="s">
        <v>4</v>
      </c>
    </row>
    <row r="4842" spans="1:11" x14ac:dyDescent="0.35">
      <c r="A4842">
        <v>5.7241918200590336E+17</v>
      </c>
      <c r="B4842" t="s">
        <v>9491</v>
      </c>
      <c r="C4842" s="1">
        <v>42065.876388888886</v>
      </c>
      <c r="D4842" t="s">
        <v>9492</v>
      </c>
      <c r="E4842" t="s">
        <v>2</v>
      </c>
      <c r="F4842">
        <v>3</v>
      </c>
      <c r="G4842">
        <v>1</v>
      </c>
      <c r="H4842">
        <v>0</v>
      </c>
      <c r="I4842">
        <v>0</v>
      </c>
      <c r="J4842" t="s">
        <v>3</v>
      </c>
      <c r="K4842" t="s">
        <v>4</v>
      </c>
    </row>
    <row r="4843" spans="1:11" x14ac:dyDescent="0.35">
      <c r="A4843">
        <v>5.7340107599204352E+17</v>
      </c>
      <c r="B4843" t="s">
        <v>9493</v>
      </c>
      <c r="C4843" s="1">
        <v>42068.586111111108</v>
      </c>
      <c r="D4843" t="s">
        <v>9494</v>
      </c>
      <c r="E4843" t="s">
        <v>2</v>
      </c>
      <c r="F4843">
        <v>1</v>
      </c>
      <c r="G4843">
        <v>1</v>
      </c>
      <c r="H4843">
        <v>1</v>
      </c>
      <c r="I4843">
        <v>0</v>
      </c>
      <c r="J4843" t="s">
        <v>3</v>
      </c>
      <c r="K4843" t="s">
        <v>4</v>
      </c>
    </row>
    <row r="4844" spans="1:11" x14ac:dyDescent="0.35">
      <c r="A4844">
        <v>6.6762353634157363E+17</v>
      </c>
      <c r="B4844" t="s">
        <v>9495</v>
      </c>
      <c r="C4844" s="1">
        <v>42328.590277777781</v>
      </c>
      <c r="D4844" t="s">
        <v>9496</v>
      </c>
      <c r="E4844" t="s">
        <v>2</v>
      </c>
      <c r="F4844">
        <v>0</v>
      </c>
      <c r="G4844">
        <v>0</v>
      </c>
      <c r="H4844">
        <v>0</v>
      </c>
      <c r="I4844">
        <v>0</v>
      </c>
      <c r="J4844" t="s">
        <v>46</v>
      </c>
      <c r="K4844" t="s">
        <v>4</v>
      </c>
    </row>
    <row r="4845" spans="1:11" x14ac:dyDescent="0.35">
      <c r="A4845">
        <v>5.7492670235625472E+17</v>
      </c>
      <c r="B4845" t="s">
        <v>9497</v>
      </c>
      <c r="C4845" s="1">
        <v>42072.79583333333</v>
      </c>
      <c r="D4845" t="s">
        <v>9498</v>
      </c>
      <c r="E4845" t="s">
        <v>2</v>
      </c>
      <c r="F4845">
        <v>3</v>
      </c>
      <c r="G4845">
        <v>1</v>
      </c>
      <c r="H4845">
        <v>5</v>
      </c>
      <c r="I4845">
        <v>0</v>
      </c>
      <c r="J4845" t="s">
        <v>3</v>
      </c>
      <c r="K4845" t="s">
        <v>4</v>
      </c>
    </row>
    <row r="4846" spans="1:11" x14ac:dyDescent="0.35">
      <c r="A4846">
        <v>5.7265270632368947E+17</v>
      </c>
      <c r="B4846" t="s">
        <v>9499</v>
      </c>
      <c r="C4846" s="1">
        <v>42066.520833333336</v>
      </c>
      <c r="D4846" t="s">
        <v>9500</v>
      </c>
      <c r="E4846" t="s">
        <v>2</v>
      </c>
      <c r="F4846">
        <v>1</v>
      </c>
      <c r="G4846">
        <v>2</v>
      </c>
      <c r="H4846">
        <v>0</v>
      </c>
      <c r="I4846">
        <v>0</v>
      </c>
      <c r="J4846" t="s">
        <v>3</v>
      </c>
      <c r="K4846" t="s">
        <v>4</v>
      </c>
    </row>
    <row r="4847" spans="1:11" x14ac:dyDescent="0.35">
      <c r="A4847">
        <v>6.6872513954306048E+17</v>
      </c>
      <c r="B4847" t="s">
        <v>9501</v>
      </c>
      <c r="C4847" s="1">
        <v>42331.629861111112</v>
      </c>
      <c r="D4847" t="s">
        <v>9502</v>
      </c>
      <c r="E4847" t="s">
        <v>2</v>
      </c>
      <c r="F4847">
        <v>0</v>
      </c>
      <c r="G4847">
        <v>0</v>
      </c>
      <c r="H4847">
        <v>0</v>
      </c>
      <c r="I4847">
        <v>0</v>
      </c>
      <c r="J4847" t="s">
        <v>7</v>
      </c>
      <c r="K4847" t="s">
        <v>4</v>
      </c>
    </row>
    <row r="4848" spans="1:11" x14ac:dyDescent="0.35">
      <c r="A4848">
        <v>6.6879276853839462E+17</v>
      </c>
      <c r="B4848" t="s">
        <v>9503</v>
      </c>
      <c r="C4848" s="1">
        <v>42331.816666666666</v>
      </c>
      <c r="D4848" t="s">
        <v>9504</v>
      </c>
      <c r="E4848" t="s">
        <v>2</v>
      </c>
      <c r="F4848">
        <v>0</v>
      </c>
      <c r="G4848">
        <v>0</v>
      </c>
      <c r="H4848">
        <v>0</v>
      </c>
      <c r="I4848">
        <v>0</v>
      </c>
      <c r="J4848" t="s">
        <v>7</v>
      </c>
      <c r="K4848" t="s">
        <v>4</v>
      </c>
    </row>
    <row r="4849" spans="1:11" x14ac:dyDescent="0.35">
      <c r="A4849">
        <v>6.687067988667351E+17</v>
      </c>
      <c r="B4849" t="s">
        <v>9505</v>
      </c>
      <c r="C4849" s="1">
        <v>42331.57916666667</v>
      </c>
      <c r="D4849" t="s">
        <v>9506</v>
      </c>
      <c r="E4849" t="s">
        <v>2</v>
      </c>
      <c r="F4849">
        <v>0</v>
      </c>
      <c r="G4849">
        <v>0</v>
      </c>
      <c r="H4849">
        <v>0</v>
      </c>
      <c r="I4849">
        <v>0</v>
      </c>
      <c r="J4849" t="s">
        <v>7</v>
      </c>
      <c r="K4849" t="s">
        <v>4</v>
      </c>
    </row>
    <row r="4850" spans="1:11" x14ac:dyDescent="0.35">
      <c r="A4850">
        <v>6.6870126254057882E+17</v>
      </c>
      <c r="B4850" t="s">
        <v>9507</v>
      </c>
      <c r="C4850" s="1">
        <v>42331.563888888886</v>
      </c>
      <c r="D4850" t="s">
        <v>9508</v>
      </c>
      <c r="E4850" t="s">
        <v>2</v>
      </c>
      <c r="F4850">
        <v>4</v>
      </c>
      <c r="G4850">
        <v>1</v>
      </c>
      <c r="H4850">
        <v>0</v>
      </c>
      <c r="I4850">
        <v>0</v>
      </c>
      <c r="J4850" t="s">
        <v>7</v>
      </c>
      <c r="K4850" t="s">
        <v>4</v>
      </c>
    </row>
    <row r="4851" spans="1:11" x14ac:dyDescent="0.35">
      <c r="A4851">
        <v>5.7272321721269862E+17</v>
      </c>
      <c r="B4851" t="s">
        <v>9509</v>
      </c>
      <c r="C4851" s="1">
        <v>42066.715277777781</v>
      </c>
      <c r="D4851" t="s">
        <v>9510</v>
      </c>
      <c r="E4851" t="s">
        <v>2</v>
      </c>
      <c r="F4851">
        <v>0</v>
      </c>
      <c r="G4851">
        <v>4</v>
      </c>
      <c r="H4851">
        <v>0</v>
      </c>
      <c r="I4851">
        <v>0</v>
      </c>
      <c r="J4851" t="s">
        <v>3</v>
      </c>
      <c r="K4851" t="s">
        <v>4</v>
      </c>
    </row>
    <row r="4852" spans="1:11" x14ac:dyDescent="0.35">
      <c r="A4852">
        <v>6.6867627754550477E+17</v>
      </c>
      <c r="B4852" t="s">
        <v>9511</v>
      </c>
      <c r="C4852" s="1">
        <v>42331.495138888888</v>
      </c>
      <c r="D4852" t="s">
        <v>9512</v>
      </c>
      <c r="E4852" t="s">
        <v>2</v>
      </c>
      <c r="F4852">
        <v>1</v>
      </c>
      <c r="G4852">
        <v>0</v>
      </c>
      <c r="H4852">
        <v>0</v>
      </c>
      <c r="I4852">
        <v>0</v>
      </c>
      <c r="J4852" t="s">
        <v>7</v>
      </c>
      <c r="K4852" t="s">
        <v>4</v>
      </c>
    </row>
    <row r="4853" spans="1:11" x14ac:dyDescent="0.35">
      <c r="A4853">
        <v>5.7274560781252198E+17</v>
      </c>
      <c r="B4853" t="s">
        <v>9513</v>
      </c>
      <c r="C4853" s="1">
        <v>42066.777083333334</v>
      </c>
      <c r="D4853" t="s">
        <v>9514</v>
      </c>
      <c r="E4853" t="s">
        <v>2</v>
      </c>
      <c r="F4853">
        <v>1</v>
      </c>
      <c r="G4853">
        <v>0</v>
      </c>
      <c r="H4853">
        <v>0</v>
      </c>
      <c r="I4853">
        <v>0</v>
      </c>
      <c r="J4853" t="s">
        <v>3</v>
      </c>
      <c r="K4853" t="s">
        <v>4</v>
      </c>
    </row>
    <row r="4854" spans="1:11" x14ac:dyDescent="0.35">
      <c r="A4854">
        <v>6.6866654849261568E+17</v>
      </c>
      <c r="B4854" t="s">
        <v>9515</v>
      </c>
      <c r="C4854" s="1">
        <v>42331.46875</v>
      </c>
      <c r="D4854" t="s">
        <v>9516</v>
      </c>
      <c r="E4854" t="s">
        <v>2</v>
      </c>
      <c r="F4854">
        <v>0</v>
      </c>
      <c r="G4854">
        <v>0</v>
      </c>
      <c r="H4854">
        <v>0</v>
      </c>
      <c r="I4854">
        <v>0</v>
      </c>
      <c r="J4854" t="s">
        <v>7</v>
      </c>
      <c r="K4854" t="s">
        <v>4</v>
      </c>
    </row>
    <row r="4855" spans="1:11" x14ac:dyDescent="0.35">
      <c r="A4855">
        <v>6.6864054863528346E+17</v>
      </c>
      <c r="B4855" t="s">
        <v>9517</v>
      </c>
      <c r="C4855" s="1">
        <v>42331.396527777775</v>
      </c>
      <c r="D4855" t="s">
        <v>9518</v>
      </c>
      <c r="E4855" t="s">
        <v>2</v>
      </c>
      <c r="F4855">
        <v>0</v>
      </c>
      <c r="G4855">
        <v>0</v>
      </c>
      <c r="H4855">
        <v>0</v>
      </c>
      <c r="I4855">
        <v>0</v>
      </c>
      <c r="J4855" t="s">
        <v>7</v>
      </c>
      <c r="K4855" t="s">
        <v>4</v>
      </c>
    </row>
    <row r="4856" spans="1:11" x14ac:dyDescent="0.35">
      <c r="A4856">
        <v>6.6863506922594304E+17</v>
      </c>
      <c r="B4856" t="s">
        <v>9519</v>
      </c>
      <c r="C4856" s="1">
        <v>42331.381249999999</v>
      </c>
      <c r="D4856" t="s">
        <v>9520</v>
      </c>
      <c r="E4856" t="s">
        <v>2</v>
      </c>
      <c r="F4856">
        <v>0</v>
      </c>
      <c r="G4856">
        <v>0</v>
      </c>
      <c r="H4856">
        <v>0</v>
      </c>
      <c r="I4856">
        <v>0</v>
      </c>
      <c r="J4856" t="s">
        <v>7</v>
      </c>
      <c r="K4856" t="s">
        <v>4</v>
      </c>
    </row>
    <row r="4857" spans="1:11" x14ac:dyDescent="0.35">
      <c r="A4857">
        <v>6.6863461613626982E+17</v>
      </c>
      <c r="B4857" t="s">
        <v>9521</v>
      </c>
      <c r="C4857" s="1">
        <v>42331.380555555559</v>
      </c>
      <c r="D4857" t="s">
        <v>9522</v>
      </c>
      <c r="E4857" t="s">
        <v>2</v>
      </c>
      <c r="F4857">
        <v>0</v>
      </c>
      <c r="G4857">
        <v>0</v>
      </c>
      <c r="H4857">
        <v>0</v>
      </c>
      <c r="I4857">
        <v>0</v>
      </c>
      <c r="J4857" t="s">
        <v>7</v>
      </c>
      <c r="K4857" t="s">
        <v>4</v>
      </c>
    </row>
    <row r="4858" spans="1:11" x14ac:dyDescent="0.35">
      <c r="A4858">
        <v>6.686174585473024E+17</v>
      </c>
      <c r="B4858" t="s">
        <v>9523</v>
      </c>
      <c r="C4858" s="1">
        <v>42331.332638888889</v>
      </c>
      <c r="D4858" t="s">
        <v>9524</v>
      </c>
      <c r="E4858" t="s">
        <v>2</v>
      </c>
      <c r="F4858">
        <v>0</v>
      </c>
      <c r="G4858">
        <v>0</v>
      </c>
      <c r="H4858">
        <v>0</v>
      </c>
      <c r="I4858">
        <v>0</v>
      </c>
      <c r="J4858" t="s">
        <v>7</v>
      </c>
      <c r="K4858" t="s">
        <v>4</v>
      </c>
    </row>
    <row r="4859" spans="1:11" x14ac:dyDescent="0.35">
      <c r="A4859">
        <v>6.6857722738300928E+17</v>
      </c>
      <c r="B4859" t="s">
        <v>9525</v>
      </c>
      <c r="C4859" s="1">
        <v>42331.222222222219</v>
      </c>
      <c r="D4859" t="s">
        <v>9526</v>
      </c>
      <c r="E4859" t="s">
        <v>2</v>
      </c>
      <c r="F4859">
        <v>1</v>
      </c>
      <c r="G4859">
        <v>0</v>
      </c>
      <c r="H4859">
        <v>0</v>
      </c>
      <c r="I4859">
        <v>0</v>
      </c>
      <c r="J4859" t="s">
        <v>7</v>
      </c>
      <c r="K4859" t="s">
        <v>4</v>
      </c>
    </row>
    <row r="4860" spans="1:11" x14ac:dyDescent="0.35">
      <c r="A4860">
        <v>5.7330295238483558E+17</v>
      </c>
      <c r="B4860" t="s">
        <v>9527</v>
      </c>
      <c r="C4860" s="1">
        <v>42068.31527777778</v>
      </c>
      <c r="D4860" t="s">
        <v>9528</v>
      </c>
      <c r="E4860" t="s">
        <v>2</v>
      </c>
      <c r="F4860">
        <v>0</v>
      </c>
      <c r="G4860">
        <v>0</v>
      </c>
      <c r="H4860">
        <v>0</v>
      </c>
      <c r="I4860">
        <v>0</v>
      </c>
      <c r="J4860" t="s">
        <v>3</v>
      </c>
      <c r="K4860" t="s">
        <v>4</v>
      </c>
    </row>
    <row r="4861" spans="1:11" x14ac:dyDescent="0.35">
      <c r="A4861">
        <v>5.7228749044849459E+17</v>
      </c>
      <c r="B4861" t="s">
        <v>9529</v>
      </c>
      <c r="C4861" s="1">
        <v>42065.513194444444</v>
      </c>
      <c r="D4861" t="s">
        <v>9530</v>
      </c>
      <c r="E4861" t="s">
        <v>2</v>
      </c>
      <c r="F4861">
        <v>2</v>
      </c>
      <c r="G4861">
        <v>0</v>
      </c>
      <c r="H4861">
        <v>2</v>
      </c>
      <c r="I4861">
        <v>0</v>
      </c>
      <c r="J4861" t="s">
        <v>3</v>
      </c>
      <c r="K4861" t="s">
        <v>4</v>
      </c>
    </row>
    <row r="4862" spans="1:11" x14ac:dyDescent="0.35">
      <c r="A4862">
        <v>5.7257066917243699E+17</v>
      </c>
      <c r="B4862" t="s">
        <v>9531</v>
      </c>
      <c r="C4862" s="1">
        <v>42066.294444444444</v>
      </c>
      <c r="D4862" t="s">
        <v>9532</v>
      </c>
      <c r="E4862" t="s">
        <v>2</v>
      </c>
      <c r="F4862">
        <v>0</v>
      </c>
      <c r="G4862">
        <v>0</v>
      </c>
      <c r="H4862">
        <v>0</v>
      </c>
      <c r="I4862">
        <v>0</v>
      </c>
      <c r="J4862" t="s">
        <v>3</v>
      </c>
      <c r="K4862" t="s">
        <v>4</v>
      </c>
    </row>
    <row r="4863" spans="1:11" x14ac:dyDescent="0.35">
      <c r="A4863">
        <v>5.7213523016265318E+17</v>
      </c>
      <c r="B4863" t="s">
        <v>9533</v>
      </c>
      <c r="C4863" s="1">
        <v>42065.093055555553</v>
      </c>
      <c r="D4863" t="s">
        <v>9534</v>
      </c>
      <c r="E4863" t="s">
        <v>2</v>
      </c>
      <c r="F4863">
        <v>0</v>
      </c>
      <c r="G4863">
        <v>1</v>
      </c>
      <c r="H4863">
        <v>0</v>
      </c>
      <c r="I4863">
        <v>0</v>
      </c>
      <c r="J4863" t="s">
        <v>3</v>
      </c>
      <c r="K4863" t="s">
        <v>4</v>
      </c>
    </row>
    <row r="4864" spans="1:11" x14ac:dyDescent="0.35">
      <c r="A4864">
        <v>6.6766217735283507E+17</v>
      </c>
      <c r="B4864" t="s">
        <v>9535</v>
      </c>
      <c r="C4864" s="1">
        <v>42328.697222222225</v>
      </c>
      <c r="D4864" t="s">
        <v>9536</v>
      </c>
      <c r="E4864" t="s">
        <v>2</v>
      </c>
      <c r="F4864">
        <v>5</v>
      </c>
      <c r="G4864">
        <v>0</v>
      </c>
      <c r="H4864">
        <v>4</v>
      </c>
      <c r="I4864">
        <v>0</v>
      </c>
      <c r="J4864" t="s">
        <v>46</v>
      </c>
      <c r="K4864" t="s">
        <v>4</v>
      </c>
    </row>
    <row r="4865" spans="1:11" x14ac:dyDescent="0.35">
      <c r="A4865">
        <v>5.7243973743416115E+17</v>
      </c>
      <c r="B4865" t="s">
        <v>9537</v>
      </c>
      <c r="C4865" s="1">
        <v>42065.933333333334</v>
      </c>
      <c r="D4865" t="s">
        <v>9538</v>
      </c>
      <c r="E4865" t="s">
        <v>2</v>
      </c>
      <c r="F4865">
        <v>0</v>
      </c>
      <c r="G4865">
        <v>0</v>
      </c>
      <c r="H4865">
        <v>0</v>
      </c>
      <c r="I4865">
        <v>0</v>
      </c>
      <c r="J4865" t="s">
        <v>3</v>
      </c>
      <c r="K4865" t="s">
        <v>4</v>
      </c>
    </row>
    <row r="4866" spans="1:11" x14ac:dyDescent="0.35">
      <c r="A4866">
        <v>5.7206376788375142E+17</v>
      </c>
      <c r="B4866" t="s">
        <v>9539</v>
      </c>
      <c r="C4866" s="1">
        <v>42064.895833333336</v>
      </c>
      <c r="D4866" t="s">
        <v>9540</v>
      </c>
      <c r="E4866" t="s">
        <v>2</v>
      </c>
      <c r="F4866">
        <v>0</v>
      </c>
      <c r="G4866">
        <v>0</v>
      </c>
      <c r="H4866">
        <v>0</v>
      </c>
      <c r="I4866">
        <v>0</v>
      </c>
      <c r="J4866" t="s">
        <v>3</v>
      </c>
      <c r="K4866" t="s">
        <v>4</v>
      </c>
    </row>
    <row r="4867" spans="1:11" x14ac:dyDescent="0.35">
      <c r="A4867">
        <v>5.7223733385810739E+17</v>
      </c>
      <c r="B4867" t="s">
        <v>9541</v>
      </c>
      <c r="C4867" s="1">
        <v>42065.374305555553</v>
      </c>
      <c r="D4867" t="s">
        <v>9542</v>
      </c>
      <c r="E4867" t="s">
        <v>2</v>
      </c>
      <c r="F4867">
        <v>0</v>
      </c>
      <c r="G4867">
        <v>0</v>
      </c>
      <c r="H4867">
        <v>0</v>
      </c>
      <c r="I4867">
        <v>0</v>
      </c>
      <c r="J4867" t="s">
        <v>3</v>
      </c>
      <c r="K4867" t="s">
        <v>4</v>
      </c>
    </row>
    <row r="4868" spans="1:11" x14ac:dyDescent="0.35">
      <c r="A4868">
        <v>5.7258440159217664E+17</v>
      </c>
      <c r="B4868" t="s">
        <v>9543</v>
      </c>
      <c r="C4868" s="1">
        <v>42066.331944444442</v>
      </c>
      <c r="D4868" t="s">
        <v>9544</v>
      </c>
      <c r="E4868" t="s">
        <v>2</v>
      </c>
      <c r="F4868">
        <v>0</v>
      </c>
      <c r="G4868">
        <v>0</v>
      </c>
      <c r="H4868">
        <v>1</v>
      </c>
      <c r="I4868">
        <v>0</v>
      </c>
      <c r="J4868" t="s">
        <v>3</v>
      </c>
      <c r="K4868" t="s">
        <v>4</v>
      </c>
    </row>
    <row r="4869" spans="1:11" x14ac:dyDescent="0.35">
      <c r="A4869">
        <v>6.687128418352128E+17</v>
      </c>
      <c r="B4869" t="s">
        <v>9545</v>
      </c>
      <c r="C4869" s="1">
        <v>42331.59652777778</v>
      </c>
      <c r="D4869" t="s">
        <v>9546</v>
      </c>
      <c r="E4869" t="s">
        <v>2</v>
      </c>
      <c r="F4869">
        <v>0</v>
      </c>
      <c r="G4869">
        <v>0</v>
      </c>
      <c r="H4869">
        <v>0</v>
      </c>
      <c r="I4869">
        <v>0</v>
      </c>
      <c r="J4869" t="s">
        <v>7</v>
      </c>
      <c r="K4869" t="s">
        <v>4</v>
      </c>
    </row>
    <row r="4870" spans="1:11" x14ac:dyDescent="0.35">
      <c r="A4870">
        <v>6.6869115968271155E+17</v>
      </c>
      <c r="B4870" t="s">
        <v>9547</v>
      </c>
      <c r="C4870" s="1">
        <v>42331.536111111112</v>
      </c>
      <c r="D4870" t="s">
        <v>9548</v>
      </c>
      <c r="E4870" t="s">
        <v>2</v>
      </c>
      <c r="F4870">
        <v>6</v>
      </c>
      <c r="G4870">
        <v>0</v>
      </c>
      <c r="H4870">
        <v>10</v>
      </c>
      <c r="I4870">
        <v>0</v>
      </c>
      <c r="J4870" t="s">
        <v>7</v>
      </c>
      <c r="K4870" t="s">
        <v>4</v>
      </c>
    </row>
    <row r="4871" spans="1:11" x14ac:dyDescent="0.35">
      <c r="A4871">
        <v>6.6868791277968179E+17</v>
      </c>
      <c r="B4871" t="s">
        <v>9549</v>
      </c>
      <c r="C4871" s="1">
        <v>42331.527083333334</v>
      </c>
      <c r="D4871" t="s">
        <v>9550</v>
      </c>
      <c r="E4871" t="s">
        <v>2</v>
      </c>
      <c r="F4871">
        <v>1</v>
      </c>
      <c r="G4871">
        <v>2</v>
      </c>
      <c r="H4871">
        <v>0</v>
      </c>
      <c r="I4871">
        <v>0</v>
      </c>
      <c r="J4871" t="s">
        <v>7</v>
      </c>
      <c r="K4871" t="s">
        <v>4</v>
      </c>
    </row>
    <row r="4872" spans="1:11" x14ac:dyDescent="0.35">
      <c r="A4872">
        <v>6.6850924768940032E+17</v>
      </c>
      <c r="B4872" t="s">
        <v>9551</v>
      </c>
      <c r="C4872" s="1">
        <v>42331.03402777778</v>
      </c>
      <c r="D4872" t="s">
        <v>9552</v>
      </c>
      <c r="E4872" t="s">
        <v>2</v>
      </c>
      <c r="F4872">
        <v>0</v>
      </c>
      <c r="G4872">
        <v>0</v>
      </c>
      <c r="H4872">
        <v>0</v>
      </c>
      <c r="I4872">
        <v>0</v>
      </c>
      <c r="J4872" t="s">
        <v>7</v>
      </c>
      <c r="K4872" t="s">
        <v>4</v>
      </c>
    </row>
    <row r="4873" spans="1:11" x14ac:dyDescent="0.35">
      <c r="A4873">
        <v>6.6867607344238592E+17</v>
      </c>
      <c r="B4873" t="s">
        <v>9553</v>
      </c>
      <c r="C4873" s="1">
        <v>42331.494444444441</v>
      </c>
      <c r="D4873" t="s">
        <v>9554</v>
      </c>
      <c r="E4873" t="s">
        <v>2</v>
      </c>
      <c r="F4873">
        <v>0</v>
      </c>
      <c r="G4873">
        <v>0</v>
      </c>
      <c r="H4873">
        <v>0</v>
      </c>
      <c r="I4873">
        <v>0</v>
      </c>
      <c r="J4873" t="s">
        <v>7</v>
      </c>
      <c r="K4873" t="s">
        <v>4</v>
      </c>
    </row>
    <row r="4874" spans="1:11" x14ac:dyDescent="0.35">
      <c r="A4874">
        <v>6.6868184579862938E+17</v>
      </c>
      <c r="B4874" t="s">
        <v>9555</v>
      </c>
      <c r="C4874" s="1">
        <v>42331.510416666664</v>
      </c>
      <c r="D4874" t="s">
        <v>9556</v>
      </c>
      <c r="E4874" t="s">
        <v>2</v>
      </c>
      <c r="F4874">
        <v>0</v>
      </c>
      <c r="G4874">
        <v>0</v>
      </c>
      <c r="H4874">
        <v>0</v>
      </c>
      <c r="I4874">
        <v>0</v>
      </c>
      <c r="J4874" t="s">
        <v>7</v>
      </c>
      <c r="K4874" t="s">
        <v>4</v>
      </c>
    </row>
    <row r="4875" spans="1:11" x14ac:dyDescent="0.35">
      <c r="A4875">
        <v>6.6859803954055168E+17</v>
      </c>
      <c r="B4875" t="s">
        <v>9557</v>
      </c>
      <c r="C4875" s="1">
        <v>42331.279166666667</v>
      </c>
      <c r="D4875" t="s">
        <v>9558</v>
      </c>
      <c r="E4875" t="s">
        <v>2</v>
      </c>
      <c r="F4875">
        <v>0</v>
      </c>
      <c r="G4875">
        <v>1</v>
      </c>
      <c r="H4875">
        <v>0</v>
      </c>
      <c r="I4875">
        <v>0</v>
      </c>
      <c r="J4875" t="s">
        <v>7</v>
      </c>
      <c r="K4875" t="s">
        <v>4</v>
      </c>
    </row>
    <row r="4876" spans="1:11" x14ac:dyDescent="0.35">
      <c r="A4876">
        <v>6.6847554552142234E+17</v>
      </c>
      <c r="B4876" t="s">
        <v>9559</v>
      </c>
      <c r="C4876" s="1">
        <v>42330.941666666666</v>
      </c>
      <c r="D4876" t="s">
        <v>9560</v>
      </c>
      <c r="E4876" t="s">
        <v>2</v>
      </c>
      <c r="F4876">
        <v>2</v>
      </c>
      <c r="G4876">
        <v>1</v>
      </c>
      <c r="H4876">
        <v>1</v>
      </c>
      <c r="I4876">
        <v>0</v>
      </c>
      <c r="J4876" t="s">
        <v>7</v>
      </c>
      <c r="K4876" t="s">
        <v>4</v>
      </c>
    </row>
    <row r="4877" spans="1:11" x14ac:dyDescent="0.35">
      <c r="A4877">
        <v>6.6867155639078502E+17</v>
      </c>
      <c r="B4877" t="s">
        <v>9561</v>
      </c>
      <c r="C4877" s="1">
        <v>42331.481944444444</v>
      </c>
      <c r="D4877" t="s">
        <v>9562</v>
      </c>
      <c r="E4877" t="s">
        <v>2</v>
      </c>
      <c r="F4877">
        <v>0</v>
      </c>
      <c r="G4877">
        <v>0</v>
      </c>
      <c r="H4877">
        <v>0</v>
      </c>
      <c r="I4877">
        <v>0</v>
      </c>
      <c r="J4877" t="s">
        <v>7</v>
      </c>
      <c r="K4877" t="s">
        <v>4</v>
      </c>
    </row>
    <row r="4878" spans="1:11" x14ac:dyDescent="0.35">
      <c r="A4878">
        <v>6.6848219583352422E+17</v>
      </c>
      <c r="B4878" t="s">
        <v>9563</v>
      </c>
      <c r="C4878" s="1">
        <v>42330.959722222222</v>
      </c>
      <c r="D4878" t="s">
        <v>9564</v>
      </c>
      <c r="E4878" t="s">
        <v>2</v>
      </c>
      <c r="F4878">
        <v>0</v>
      </c>
      <c r="G4878">
        <v>0</v>
      </c>
      <c r="H4878">
        <v>0</v>
      </c>
      <c r="I4878">
        <v>0</v>
      </c>
      <c r="J4878" t="s">
        <v>7</v>
      </c>
      <c r="K4878" t="s">
        <v>4</v>
      </c>
    </row>
    <row r="4879" spans="1:11" x14ac:dyDescent="0.35">
      <c r="A4879">
        <v>6.6804077061656166E+17</v>
      </c>
      <c r="B4879" t="s">
        <v>9565</v>
      </c>
      <c r="C4879" s="1">
        <v>42329.741666666669</v>
      </c>
      <c r="D4879" t="s">
        <v>9566</v>
      </c>
      <c r="E4879" t="s">
        <v>2</v>
      </c>
      <c r="F4879">
        <v>0</v>
      </c>
      <c r="G4879">
        <v>0</v>
      </c>
      <c r="H4879">
        <v>0</v>
      </c>
      <c r="I4879">
        <v>0</v>
      </c>
      <c r="J4879" t="s">
        <v>46</v>
      </c>
      <c r="K4879" t="s">
        <v>4</v>
      </c>
    </row>
    <row r="4880" spans="1:11" x14ac:dyDescent="0.35">
      <c r="A4880">
        <v>5.7206339187695206E+17</v>
      </c>
      <c r="B4880" t="s">
        <v>9567</v>
      </c>
      <c r="C4880" s="1">
        <v>42064.894444444442</v>
      </c>
      <c r="D4880" t="s">
        <v>9568</v>
      </c>
      <c r="E4880" t="s">
        <v>2</v>
      </c>
      <c r="F4880">
        <v>0</v>
      </c>
      <c r="G4880">
        <v>0</v>
      </c>
      <c r="H4880">
        <v>0</v>
      </c>
      <c r="I4880">
        <v>0</v>
      </c>
      <c r="J4880" t="s">
        <v>3</v>
      </c>
      <c r="K4880" t="s">
        <v>4</v>
      </c>
    </row>
    <row r="4881" spans="1:11" x14ac:dyDescent="0.35">
      <c r="A4881">
        <v>5.7196882316048794E+17</v>
      </c>
      <c r="B4881" t="s">
        <v>9569</v>
      </c>
      <c r="C4881" s="1">
        <v>42064.633333333331</v>
      </c>
      <c r="D4881" t="s">
        <v>9570</v>
      </c>
      <c r="E4881" t="s">
        <v>2</v>
      </c>
      <c r="F4881">
        <v>0</v>
      </c>
      <c r="G4881">
        <v>0</v>
      </c>
      <c r="H4881">
        <v>0</v>
      </c>
      <c r="I4881">
        <v>0</v>
      </c>
      <c r="J4881" t="s">
        <v>3</v>
      </c>
      <c r="K4881" t="s">
        <v>4</v>
      </c>
    </row>
    <row r="4882" spans="1:11" x14ac:dyDescent="0.35">
      <c r="A4882">
        <v>5.7192118827802214E+17</v>
      </c>
      <c r="B4882" t="s">
        <v>9571</v>
      </c>
      <c r="C4882" s="1">
        <v>42064.502083333333</v>
      </c>
      <c r="D4882" t="s">
        <v>9572</v>
      </c>
      <c r="E4882" t="s">
        <v>2</v>
      </c>
      <c r="F4882">
        <v>1</v>
      </c>
      <c r="G4882">
        <v>0</v>
      </c>
      <c r="H4882">
        <v>0</v>
      </c>
      <c r="I4882">
        <v>0</v>
      </c>
      <c r="J4882" t="s">
        <v>3</v>
      </c>
      <c r="K4882" t="s">
        <v>4</v>
      </c>
    </row>
    <row r="4883" spans="1:11" x14ac:dyDescent="0.35">
      <c r="A4883">
        <v>5.7179708741260493E+17</v>
      </c>
      <c r="B4883" t="s">
        <v>9573</v>
      </c>
      <c r="C4883" s="1">
        <v>42064.159722222219</v>
      </c>
      <c r="D4883" t="s">
        <v>9574</v>
      </c>
      <c r="E4883" t="s">
        <v>2</v>
      </c>
      <c r="F4883">
        <v>10</v>
      </c>
      <c r="G4883">
        <v>1</v>
      </c>
      <c r="H4883">
        <v>19</v>
      </c>
      <c r="I4883">
        <v>0</v>
      </c>
      <c r="J4883" t="s">
        <v>3</v>
      </c>
      <c r="K4883" t="s">
        <v>4</v>
      </c>
    </row>
    <row r="4884" spans="1:11" x14ac:dyDescent="0.35">
      <c r="A4884">
        <v>5.7117213101628621E+17</v>
      </c>
      <c r="B4884" t="s">
        <v>9575</v>
      </c>
      <c r="C4884" s="1">
        <v>42062.435416666667</v>
      </c>
      <c r="D4884" t="s">
        <v>9576</v>
      </c>
      <c r="E4884" t="s">
        <v>2</v>
      </c>
      <c r="F4884">
        <v>0</v>
      </c>
      <c r="G4884">
        <v>0</v>
      </c>
      <c r="H4884">
        <v>0</v>
      </c>
      <c r="I4884">
        <v>0</v>
      </c>
      <c r="J4884" t="s">
        <v>3</v>
      </c>
      <c r="K4884" t="s">
        <v>4</v>
      </c>
    </row>
    <row r="4885" spans="1:11" x14ac:dyDescent="0.35">
      <c r="A4885">
        <v>6.6755411460834509E+17</v>
      </c>
      <c r="B4885" t="s">
        <v>9577</v>
      </c>
      <c r="C4885" s="1">
        <v>42328.398611111108</v>
      </c>
      <c r="D4885" t="s">
        <v>9578</v>
      </c>
      <c r="E4885" t="s">
        <v>2</v>
      </c>
      <c r="F4885">
        <v>3</v>
      </c>
      <c r="G4885">
        <v>0</v>
      </c>
      <c r="H4885">
        <v>1</v>
      </c>
      <c r="I4885">
        <v>0</v>
      </c>
      <c r="J4885" t="s">
        <v>46</v>
      </c>
      <c r="K4885" t="s">
        <v>4</v>
      </c>
    </row>
    <row r="4886" spans="1:11" x14ac:dyDescent="0.35">
      <c r="A4886">
        <v>6.6752971406445363E+17</v>
      </c>
      <c r="B4886" t="s">
        <v>9579</v>
      </c>
      <c r="C4886" s="1">
        <v>42328.331250000003</v>
      </c>
      <c r="D4886" t="s">
        <v>9580</v>
      </c>
      <c r="E4886" t="s">
        <v>2</v>
      </c>
      <c r="F4886">
        <v>0</v>
      </c>
      <c r="G4886">
        <v>0</v>
      </c>
      <c r="H4886">
        <v>1</v>
      </c>
      <c r="I4886">
        <v>0</v>
      </c>
      <c r="J4886" t="s">
        <v>46</v>
      </c>
      <c r="K4886" t="s">
        <v>4</v>
      </c>
    </row>
    <row r="4887" spans="1:11" x14ac:dyDescent="0.35">
      <c r="A4887">
        <v>6.6752950910978458E+17</v>
      </c>
      <c r="B4887" t="s">
        <v>9581</v>
      </c>
      <c r="C4887" s="1">
        <v>42328.330555555556</v>
      </c>
      <c r="D4887" t="s">
        <v>9582</v>
      </c>
      <c r="E4887" t="s">
        <v>2</v>
      </c>
      <c r="F4887">
        <v>0</v>
      </c>
      <c r="G4887">
        <v>0</v>
      </c>
      <c r="H4887">
        <v>0</v>
      </c>
      <c r="I4887">
        <v>0</v>
      </c>
      <c r="J4887" t="s">
        <v>46</v>
      </c>
      <c r="K4887" t="s">
        <v>4</v>
      </c>
    </row>
    <row r="4888" spans="1:11" x14ac:dyDescent="0.35">
      <c r="A4888">
        <v>6.6739978084748083E+17</v>
      </c>
      <c r="B4888" t="s">
        <v>9583</v>
      </c>
      <c r="C4888" s="1">
        <v>42327.972916666666</v>
      </c>
      <c r="D4888" t="s">
        <v>9584</v>
      </c>
      <c r="E4888" t="s">
        <v>2</v>
      </c>
      <c r="F4888">
        <v>0</v>
      </c>
      <c r="G4888">
        <v>0</v>
      </c>
      <c r="H4888">
        <v>0</v>
      </c>
      <c r="I4888">
        <v>0</v>
      </c>
      <c r="J4888" t="s">
        <v>46</v>
      </c>
      <c r="K4888" t="s">
        <v>4</v>
      </c>
    </row>
    <row r="4889" spans="1:11" x14ac:dyDescent="0.35">
      <c r="A4889">
        <v>6.6739391735730176E+17</v>
      </c>
      <c r="B4889" t="s">
        <v>9585</v>
      </c>
      <c r="C4889" s="1">
        <v>42327.956944444442</v>
      </c>
      <c r="D4889" t="s">
        <v>9586</v>
      </c>
      <c r="E4889" t="s">
        <v>2</v>
      </c>
      <c r="F4889">
        <v>0</v>
      </c>
      <c r="G4889">
        <v>0</v>
      </c>
      <c r="H4889">
        <v>0</v>
      </c>
      <c r="I4889">
        <v>0</v>
      </c>
      <c r="J4889" t="s">
        <v>46</v>
      </c>
      <c r="K4889" t="s">
        <v>4</v>
      </c>
    </row>
    <row r="4890" spans="1:11" x14ac:dyDescent="0.35">
      <c r="A4890">
        <v>6.6733996747196416E+17</v>
      </c>
      <c r="B4890" t="s">
        <v>9587</v>
      </c>
      <c r="C4890" s="1">
        <v>42327.807638888888</v>
      </c>
      <c r="D4890" t="s">
        <v>9588</v>
      </c>
      <c r="E4890" t="s">
        <v>2</v>
      </c>
      <c r="F4890">
        <v>0</v>
      </c>
      <c r="G4890">
        <v>0</v>
      </c>
      <c r="H4890">
        <v>0</v>
      </c>
      <c r="I4890">
        <v>0</v>
      </c>
      <c r="J4890" t="s">
        <v>46</v>
      </c>
      <c r="K4890" t="s">
        <v>4</v>
      </c>
    </row>
    <row r="4891" spans="1:11" x14ac:dyDescent="0.35">
      <c r="A4891">
        <v>6.6733901447576371E+17</v>
      </c>
      <c r="B4891" t="s">
        <v>9589</v>
      </c>
      <c r="C4891" s="1">
        <v>42327.804861111108</v>
      </c>
      <c r="D4891" t="s">
        <v>9590</v>
      </c>
      <c r="E4891" t="s">
        <v>2</v>
      </c>
      <c r="F4891">
        <v>0</v>
      </c>
      <c r="G4891">
        <v>0</v>
      </c>
      <c r="H4891">
        <v>0</v>
      </c>
      <c r="I4891">
        <v>0</v>
      </c>
      <c r="J4891" t="s">
        <v>46</v>
      </c>
      <c r="K4891" t="s">
        <v>4</v>
      </c>
    </row>
    <row r="4892" spans="1:11" x14ac:dyDescent="0.35">
      <c r="A4892">
        <v>6.6727782017584333E+17</v>
      </c>
      <c r="B4892" t="s">
        <v>9591</v>
      </c>
      <c r="C4892" s="1">
        <v>42327.636111111111</v>
      </c>
      <c r="D4892" t="s">
        <v>9592</v>
      </c>
      <c r="E4892" t="s">
        <v>2</v>
      </c>
      <c r="F4892">
        <v>4</v>
      </c>
      <c r="G4892">
        <v>0</v>
      </c>
      <c r="H4892">
        <v>2</v>
      </c>
      <c r="I4892">
        <v>0</v>
      </c>
      <c r="J4892" t="s">
        <v>46</v>
      </c>
      <c r="K4892" t="s">
        <v>4</v>
      </c>
    </row>
    <row r="4893" spans="1:11" x14ac:dyDescent="0.35">
      <c r="A4893">
        <v>6.6725958150079693E+17</v>
      </c>
      <c r="B4893" t="s">
        <v>9593</v>
      </c>
      <c r="C4893" s="1">
        <v>42327.586111111108</v>
      </c>
      <c r="D4893" t="s">
        <v>9594</v>
      </c>
      <c r="E4893" t="s">
        <v>2</v>
      </c>
      <c r="F4893">
        <v>0</v>
      </c>
      <c r="G4893">
        <v>0</v>
      </c>
      <c r="H4893">
        <v>2</v>
      </c>
      <c r="I4893">
        <v>0</v>
      </c>
      <c r="J4893" t="s">
        <v>46</v>
      </c>
      <c r="K4893" t="s">
        <v>4</v>
      </c>
    </row>
    <row r="4894" spans="1:11" x14ac:dyDescent="0.35">
      <c r="A4894">
        <v>6.6724784483170304E+17</v>
      </c>
      <c r="B4894" t="s">
        <v>9595</v>
      </c>
      <c r="C4894" s="1">
        <v>42327.553472222222</v>
      </c>
      <c r="D4894" t="s">
        <v>9596</v>
      </c>
      <c r="E4894" t="s">
        <v>2</v>
      </c>
      <c r="F4894">
        <v>2</v>
      </c>
      <c r="G4894">
        <v>0</v>
      </c>
      <c r="H4894">
        <v>1</v>
      </c>
      <c r="I4894">
        <v>0</v>
      </c>
      <c r="J4894" t="s">
        <v>46</v>
      </c>
      <c r="K4894" t="s">
        <v>4</v>
      </c>
    </row>
    <row r="4895" spans="1:11" x14ac:dyDescent="0.35">
      <c r="A4895">
        <v>5.7201062248271872E+17</v>
      </c>
      <c r="B4895" t="s">
        <v>9597</v>
      </c>
      <c r="C4895" s="1">
        <v>42064.748611111114</v>
      </c>
      <c r="D4895" t="s">
        <v>9598</v>
      </c>
      <c r="E4895" t="s">
        <v>2</v>
      </c>
      <c r="F4895">
        <v>0</v>
      </c>
      <c r="G4895">
        <v>0</v>
      </c>
      <c r="H4895">
        <v>0</v>
      </c>
      <c r="I4895">
        <v>0</v>
      </c>
      <c r="J4895" t="s">
        <v>3</v>
      </c>
      <c r="K4895" t="s">
        <v>4</v>
      </c>
    </row>
    <row r="4896" spans="1:11" x14ac:dyDescent="0.35">
      <c r="A4896">
        <v>5.724321222180905E+17</v>
      </c>
      <c r="B4896" t="s">
        <v>9599</v>
      </c>
      <c r="C4896" s="1">
        <v>42065.911805555559</v>
      </c>
      <c r="D4896" t="s">
        <v>9600</v>
      </c>
      <c r="E4896" t="s">
        <v>2</v>
      </c>
      <c r="F4896">
        <v>0</v>
      </c>
      <c r="G4896">
        <v>0</v>
      </c>
      <c r="H4896">
        <v>0</v>
      </c>
      <c r="I4896">
        <v>0</v>
      </c>
      <c r="J4896" t="s">
        <v>3</v>
      </c>
      <c r="K4896" t="s">
        <v>4</v>
      </c>
    </row>
    <row r="4897" spans="1:11" x14ac:dyDescent="0.35">
      <c r="A4897">
        <v>5.7169222733795328E+17</v>
      </c>
      <c r="B4897" t="s">
        <v>9601</v>
      </c>
      <c r="C4897" s="1">
        <v>42063.870138888888</v>
      </c>
      <c r="D4897" t="s">
        <v>9602</v>
      </c>
      <c r="E4897" t="s">
        <v>2</v>
      </c>
      <c r="F4897">
        <v>0</v>
      </c>
      <c r="G4897">
        <v>0</v>
      </c>
      <c r="H4897">
        <v>0</v>
      </c>
      <c r="I4897">
        <v>0</v>
      </c>
      <c r="J4897" t="s">
        <v>3</v>
      </c>
      <c r="K4897" t="s">
        <v>4</v>
      </c>
    </row>
    <row r="4898" spans="1:11" x14ac:dyDescent="0.35">
      <c r="A4898">
        <v>5.7163775104664371E+17</v>
      </c>
      <c r="B4898" t="s">
        <v>9603</v>
      </c>
      <c r="C4898" s="1">
        <v>42063.720138888886</v>
      </c>
      <c r="D4898" t="s">
        <v>9604</v>
      </c>
      <c r="E4898" t="s">
        <v>2</v>
      </c>
      <c r="F4898">
        <v>0</v>
      </c>
      <c r="G4898">
        <v>0</v>
      </c>
      <c r="H4898">
        <v>0</v>
      </c>
      <c r="I4898">
        <v>0</v>
      </c>
      <c r="J4898" t="s">
        <v>3</v>
      </c>
      <c r="K4898" t="s">
        <v>4</v>
      </c>
    </row>
    <row r="4899" spans="1:11" x14ac:dyDescent="0.35">
      <c r="A4899">
        <v>5.716942940183552E+17</v>
      </c>
      <c r="B4899" t="s">
        <v>9605</v>
      </c>
      <c r="C4899" s="1">
        <v>42063.875694444447</v>
      </c>
      <c r="D4899" t="s">
        <v>9606</v>
      </c>
      <c r="E4899" t="s">
        <v>2</v>
      </c>
      <c r="F4899">
        <v>0</v>
      </c>
      <c r="G4899">
        <v>0</v>
      </c>
      <c r="H4899">
        <v>0</v>
      </c>
      <c r="I4899">
        <v>0</v>
      </c>
      <c r="J4899" t="s">
        <v>3</v>
      </c>
      <c r="K4899" t="s">
        <v>4</v>
      </c>
    </row>
    <row r="4900" spans="1:11" x14ac:dyDescent="0.35">
      <c r="A4900">
        <v>5.7167399277329203E+17</v>
      </c>
      <c r="B4900" t="s">
        <v>9607</v>
      </c>
      <c r="C4900" s="1">
        <v>42063.820138888892</v>
      </c>
      <c r="D4900" t="s">
        <v>9608</v>
      </c>
      <c r="E4900" t="s">
        <v>2</v>
      </c>
      <c r="F4900">
        <v>0</v>
      </c>
      <c r="G4900">
        <v>0</v>
      </c>
      <c r="H4900">
        <v>0</v>
      </c>
      <c r="I4900">
        <v>0</v>
      </c>
      <c r="J4900" t="s">
        <v>3</v>
      </c>
      <c r="K4900" t="s">
        <v>4</v>
      </c>
    </row>
    <row r="4901" spans="1:11" x14ac:dyDescent="0.35">
      <c r="A4901">
        <v>5.7114076632974131E+17</v>
      </c>
      <c r="B4901" t="s">
        <v>9609</v>
      </c>
      <c r="C4901" s="1">
        <v>42062.348611111112</v>
      </c>
      <c r="D4901" t="s">
        <v>9610</v>
      </c>
      <c r="E4901" t="s">
        <v>2</v>
      </c>
      <c r="F4901">
        <v>0</v>
      </c>
      <c r="G4901">
        <v>0</v>
      </c>
      <c r="H4901">
        <v>0</v>
      </c>
      <c r="I4901">
        <v>0</v>
      </c>
      <c r="J4901" t="s">
        <v>3</v>
      </c>
      <c r="K4901" t="s">
        <v>4</v>
      </c>
    </row>
    <row r="4902" spans="1:11" x14ac:dyDescent="0.35">
      <c r="A4902">
        <v>5.7114039067950285E+17</v>
      </c>
      <c r="B4902" t="s">
        <v>9611</v>
      </c>
      <c r="C4902" s="1">
        <v>42062.347222222219</v>
      </c>
      <c r="D4902" t="s">
        <v>9612</v>
      </c>
      <c r="E4902" t="s">
        <v>2</v>
      </c>
      <c r="F4902">
        <v>1</v>
      </c>
      <c r="G4902">
        <v>1</v>
      </c>
      <c r="H4902">
        <v>0</v>
      </c>
      <c r="I4902">
        <v>0</v>
      </c>
      <c r="J4902" t="s">
        <v>3</v>
      </c>
      <c r="K4902" t="s">
        <v>4</v>
      </c>
    </row>
    <row r="4903" spans="1:11" x14ac:dyDescent="0.35">
      <c r="A4903">
        <v>5.7133670198283059E+17</v>
      </c>
      <c r="B4903" t="s">
        <v>9613</v>
      </c>
      <c r="C4903" s="1">
        <v>42062.888888888891</v>
      </c>
      <c r="D4903" t="s">
        <v>9614</v>
      </c>
      <c r="E4903" t="s">
        <v>2</v>
      </c>
      <c r="F4903">
        <v>0</v>
      </c>
      <c r="G4903">
        <v>0</v>
      </c>
      <c r="H4903">
        <v>0</v>
      </c>
      <c r="I4903">
        <v>0</v>
      </c>
      <c r="J4903" t="s">
        <v>3</v>
      </c>
      <c r="K4903" t="s">
        <v>4</v>
      </c>
    </row>
    <row r="4904" spans="1:11" x14ac:dyDescent="0.35">
      <c r="A4904">
        <v>6.6735205237752627E+17</v>
      </c>
      <c r="B4904" t="s">
        <v>9615</v>
      </c>
      <c r="C4904" s="1">
        <v>42327.84097222222</v>
      </c>
      <c r="D4904" t="s">
        <v>9616</v>
      </c>
      <c r="E4904" t="s">
        <v>2</v>
      </c>
      <c r="F4904">
        <v>2</v>
      </c>
      <c r="G4904">
        <v>0</v>
      </c>
      <c r="H4904">
        <v>0</v>
      </c>
      <c r="I4904">
        <v>0</v>
      </c>
      <c r="J4904" t="s">
        <v>46</v>
      </c>
      <c r="K4904" t="s">
        <v>4</v>
      </c>
    </row>
    <row r="4905" spans="1:11" x14ac:dyDescent="0.35">
      <c r="A4905">
        <v>5.7192785493130035E+17</v>
      </c>
      <c r="B4905" t="s">
        <v>9617</v>
      </c>
      <c r="C4905" s="1">
        <v>42064.520833333336</v>
      </c>
      <c r="D4905" t="s">
        <v>9618</v>
      </c>
      <c r="E4905" t="s">
        <v>2</v>
      </c>
      <c r="F4905">
        <v>0</v>
      </c>
      <c r="G4905">
        <v>0</v>
      </c>
      <c r="H4905">
        <v>0</v>
      </c>
      <c r="I4905">
        <v>0</v>
      </c>
      <c r="J4905" t="s">
        <v>3</v>
      </c>
      <c r="K4905" t="s">
        <v>4</v>
      </c>
    </row>
    <row r="4906" spans="1:11" x14ac:dyDescent="0.35">
      <c r="A4906">
        <v>6.6729409150851072E+17</v>
      </c>
      <c r="B4906" t="s">
        <v>9619</v>
      </c>
      <c r="C4906" s="1">
        <v>42327.681250000001</v>
      </c>
      <c r="D4906" t="s">
        <v>9620</v>
      </c>
      <c r="E4906" t="s">
        <v>2</v>
      </c>
      <c r="F4906">
        <v>0</v>
      </c>
      <c r="G4906">
        <v>0</v>
      </c>
      <c r="H4906">
        <v>0</v>
      </c>
      <c r="I4906">
        <v>0</v>
      </c>
      <c r="J4906" t="s">
        <v>46</v>
      </c>
      <c r="K4906" t="s">
        <v>4</v>
      </c>
    </row>
    <row r="4907" spans="1:11" x14ac:dyDescent="0.35">
      <c r="A4907">
        <v>5.7203358978255667E+17</v>
      </c>
      <c r="B4907" t="s">
        <v>9621</v>
      </c>
      <c r="C4907" s="1">
        <v>42064.8125</v>
      </c>
      <c r="D4907" t="s">
        <v>9622</v>
      </c>
      <c r="E4907" t="s">
        <v>2</v>
      </c>
      <c r="F4907">
        <v>0</v>
      </c>
      <c r="G4907">
        <v>0</v>
      </c>
      <c r="H4907">
        <v>0</v>
      </c>
      <c r="I4907">
        <v>0</v>
      </c>
      <c r="J4907" t="s">
        <v>3</v>
      </c>
      <c r="K4907" t="s">
        <v>4</v>
      </c>
    </row>
    <row r="4908" spans="1:11" x14ac:dyDescent="0.35">
      <c r="A4908">
        <v>5.711410159873024E+17</v>
      </c>
      <c r="B4908" t="s">
        <v>9623</v>
      </c>
      <c r="C4908" s="1">
        <v>42062.349305555559</v>
      </c>
      <c r="D4908" t="s">
        <v>9624</v>
      </c>
      <c r="E4908" t="s">
        <v>2</v>
      </c>
      <c r="F4908">
        <v>0</v>
      </c>
      <c r="G4908">
        <v>0</v>
      </c>
      <c r="H4908">
        <v>2</v>
      </c>
      <c r="I4908">
        <v>0</v>
      </c>
      <c r="J4908" t="s">
        <v>3</v>
      </c>
      <c r="K4908" t="s">
        <v>4</v>
      </c>
    </row>
    <row r="4909" spans="1:11" x14ac:dyDescent="0.35">
      <c r="A4909">
        <v>5.7128486663072563E+17</v>
      </c>
      <c r="B4909" t="s">
        <v>9625</v>
      </c>
      <c r="C4909" s="1">
        <v>42062.746527777781</v>
      </c>
      <c r="D4909" t="s">
        <v>9626</v>
      </c>
      <c r="E4909" t="s">
        <v>2</v>
      </c>
      <c r="F4909">
        <v>0</v>
      </c>
      <c r="G4909">
        <v>0</v>
      </c>
      <c r="H4909">
        <v>0</v>
      </c>
      <c r="I4909">
        <v>0</v>
      </c>
      <c r="J4909" t="s">
        <v>3</v>
      </c>
      <c r="K4909" t="s">
        <v>4</v>
      </c>
    </row>
    <row r="4910" spans="1:11" x14ac:dyDescent="0.35">
      <c r="A4910">
        <v>6.6725474842948403E+17</v>
      </c>
      <c r="B4910" t="s">
        <v>9627</v>
      </c>
      <c r="C4910" s="1">
        <v>42327.572916666664</v>
      </c>
      <c r="D4910" t="s">
        <v>9628</v>
      </c>
      <c r="E4910" t="s">
        <v>2</v>
      </c>
      <c r="F4910">
        <v>0</v>
      </c>
      <c r="G4910">
        <v>0</v>
      </c>
      <c r="H4910">
        <v>4</v>
      </c>
      <c r="I4910">
        <v>0</v>
      </c>
      <c r="J4910" t="s">
        <v>46</v>
      </c>
      <c r="K4910" t="s">
        <v>4</v>
      </c>
    </row>
    <row r="4911" spans="1:11" x14ac:dyDescent="0.35">
      <c r="A4911">
        <v>6.6729091433159475E+17</v>
      </c>
      <c r="B4911" t="s">
        <v>9629</v>
      </c>
      <c r="C4911" s="1">
        <v>42327.672222222223</v>
      </c>
      <c r="D4911" t="s">
        <v>9630</v>
      </c>
      <c r="E4911" t="s">
        <v>2</v>
      </c>
      <c r="F4911">
        <v>0</v>
      </c>
      <c r="G4911">
        <v>0</v>
      </c>
      <c r="H4911">
        <v>1</v>
      </c>
      <c r="I4911">
        <v>0</v>
      </c>
      <c r="J4911" t="s">
        <v>46</v>
      </c>
      <c r="K4911" t="s">
        <v>4</v>
      </c>
    </row>
    <row r="4912" spans="1:11" x14ac:dyDescent="0.35">
      <c r="A4912">
        <v>5.7226663915821466E+17</v>
      </c>
      <c r="B4912" t="s">
        <v>9631</v>
      </c>
      <c r="C4912" s="1">
        <v>42065.455555555556</v>
      </c>
      <c r="D4912" t="s">
        <v>9632</v>
      </c>
      <c r="E4912" t="s">
        <v>2</v>
      </c>
      <c r="F4912">
        <v>0</v>
      </c>
      <c r="G4912">
        <v>0</v>
      </c>
      <c r="H4912">
        <v>0</v>
      </c>
      <c r="I4912">
        <v>0</v>
      </c>
      <c r="J4912" t="s">
        <v>3</v>
      </c>
      <c r="K4912" t="s">
        <v>4</v>
      </c>
    </row>
    <row r="4913" spans="1:11" x14ac:dyDescent="0.35">
      <c r="A4913">
        <v>6.6739644721035674E+17</v>
      </c>
      <c r="B4913" t="s">
        <v>9633</v>
      </c>
      <c r="C4913" s="1">
        <v>42327.963888888888</v>
      </c>
      <c r="D4913" t="s">
        <v>9634</v>
      </c>
      <c r="E4913" t="s">
        <v>2</v>
      </c>
      <c r="F4913">
        <v>0</v>
      </c>
      <c r="G4913">
        <v>0</v>
      </c>
      <c r="H4913">
        <v>0</v>
      </c>
      <c r="I4913">
        <v>0</v>
      </c>
      <c r="J4913" t="s">
        <v>46</v>
      </c>
      <c r="K4913" t="s">
        <v>4</v>
      </c>
    </row>
    <row r="4914" spans="1:11" x14ac:dyDescent="0.35">
      <c r="A4914">
        <v>6.6727775927457382E+17</v>
      </c>
      <c r="B4914" t="s">
        <v>9635</v>
      </c>
      <c r="C4914" s="1">
        <v>42327.636111111111</v>
      </c>
      <c r="D4914" t="s">
        <v>9636</v>
      </c>
      <c r="E4914" t="s">
        <v>2</v>
      </c>
      <c r="F4914">
        <v>3</v>
      </c>
      <c r="G4914">
        <v>0</v>
      </c>
      <c r="H4914">
        <v>1</v>
      </c>
      <c r="I4914">
        <v>0</v>
      </c>
      <c r="J4914" t="s">
        <v>46</v>
      </c>
      <c r="K4914" t="s">
        <v>4</v>
      </c>
    </row>
    <row r="4915" spans="1:11" x14ac:dyDescent="0.35">
      <c r="A4915">
        <v>6.6728453034927718E+17</v>
      </c>
      <c r="B4915" t="s">
        <v>9637</v>
      </c>
      <c r="C4915" s="1">
        <v>42327.654861111114</v>
      </c>
      <c r="D4915" t="s">
        <v>9638</v>
      </c>
      <c r="E4915" t="s">
        <v>2</v>
      </c>
      <c r="F4915">
        <v>1</v>
      </c>
      <c r="G4915">
        <v>0</v>
      </c>
      <c r="H4915">
        <v>1</v>
      </c>
      <c r="I4915">
        <v>0</v>
      </c>
      <c r="J4915" t="s">
        <v>46</v>
      </c>
      <c r="K4915" t="s">
        <v>4</v>
      </c>
    </row>
    <row r="4916" spans="1:11" x14ac:dyDescent="0.35">
      <c r="A4916">
        <v>6.6725351706571981E+17</v>
      </c>
      <c r="B4916" t="s">
        <v>9639</v>
      </c>
      <c r="C4916" s="1">
        <v>42327.569444444445</v>
      </c>
      <c r="D4916" t="s">
        <v>9640</v>
      </c>
      <c r="E4916" t="s">
        <v>2</v>
      </c>
      <c r="F4916">
        <v>4</v>
      </c>
      <c r="G4916">
        <v>0</v>
      </c>
      <c r="H4916">
        <v>2</v>
      </c>
      <c r="I4916">
        <v>0</v>
      </c>
      <c r="J4916" t="s">
        <v>46</v>
      </c>
      <c r="K4916" t="s">
        <v>4</v>
      </c>
    </row>
    <row r="4917" spans="1:11" x14ac:dyDescent="0.35">
      <c r="A4917">
        <v>6.6723240821592064E+17</v>
      </c>
      <c r="B4917" t="s">
        <v>9641</v>
      </c>
      <c r="C4917" s="1">
        <v>42327.511111111111</v>
      </c>
      <c r="D4917" t="s">
        <v>9642</v>
      </c>
      <c r="E4917" t="s">
        <v>2</v>
      </c>
      <c r="F4917">
        <v>0</v>
      </c>
      <c r="G4917">
        <v>1</v>
      </c>
      <c r="H4917">
        <v>0</v>
      </c>
      <c r="I4917">
        <v>0</v>
      </c>
      <c r="J4917" t="s">
        <v>46</v>
      </c>
      <c r="K4917" t="s">
        <v>4</v>
      </c>
    </row>
    <row r="4918" spans="1:11" x14ac:dyDescent="0.35">
      <c r="A4918">
        <v>6.6719061475319398E+17</v>
      </c>
      <c r="B4918" t="s">
        <v>9643</v>
      </c>
      <c r="C4918" s="1">
        <v>42327.395833333336</v>
      </c>
      <c r="D4918" t="s">
        <v>9644</v>
      </c>
      <c r="E4918" t="s">
        <v>2</v>
      </c>
      <c r="F4918">
        <v>0</v>
      </c>
      <c r="G4918">
        <v>0</v>
      </c>
      <c r="H4918">
        <v>0</v>
      </c>
      <c r="I4918">
        <v>0</v>
      </c>
      <c r="J4918" t="s">
        <v>46</v>
      </c>
      <c r="K4918" t="s">
        <v>4</v>
      </c>
    </row>
    <row r="4919" spans="1:11" x14ac:dyDescent="0.35">
      <c r="A4919">
        <v>6.6717619602776064E+17</v>
      </c>
      <c r="B4919" t="s">
        <v>9645</v>
      </c>
      <c r="C4919" s="1">
        <v>42327.355555555558</v>
      </c>
      <c r="D4919" t="s">
        <v>9646</v>
      </c>
      <c r="E4919" t="s">
        <v>2</v>
      </c>
      <c r="F4919">
        <v>0</v>
      </c>
      <c r="G4919">
        <v>0</v>
      </c>
      <c r="H4919">
        <v>0</v>
      </c>
      <c r="I4919">
        <v>0</v>
      </c>
      <c r="J4919" t="s">
        <v>46</v>
      </c>
      <c r="K4919" t="s">
        <v>4</v>
      </c>
    </row>
    <row r="4920" spans="1:11" x14ac:dyDescent="0.35">
      <c r="A4920">
        <v>6.6716126446905344E+17</v>
      </c>
      <c r="B4920" t="s">
        <v>9647</v>
      </c>
      <c r="C4920" s="1">
        <v>42327.314583333333</v>
      </c>
      <c r="D4920" t="s">
        <v>9648</v>
      </c>
      <c r="E4920" t="s">
        <v>2</v>
      </c>
      <c r="F4920">
        <v>0</v>
      </c>
      <c r="G4920">
        <v>0</v>
      </c>
      <c r="H4920">
        <v>0</v>
      </c>
      <c r="I4920">
        <v>0</v>
      </c>
      <c r="J4920" t="s">
        <v>46</v>
      </c>
      <c r="K4920" t="s">
        <v>4</v>
      </c>
    </row>
    <row r="4921" spans="1:11" x14ac:dyDescent="0.35">
      <c r="A4921">
        <v>6.684533335358464E+17</v>
      </c>
      <c r="B4921" t="s">
        <v>9649</v>
      </c>
      <c r="C4921" s="1">
        <v>42330.879861111112</v>
      </c>
      <c r="D4921" t="s">
        <v>9650</v>
      </c>
      <c r="E4921" t="s">
        <v>2</v>
      </c>
      <c r="F4921">
        <v>1</v>
      </c>
      <c r="G4921">
        <v>0</v>
      </c>
      <c r="H4921">
        <v>0</v>
      </c>
      <c r="I4921">
        <v>0</v>
      </c>
      <c r="J4921" t="s">
        <v>7</v>
      </c>
      <c r="K4921" t="s">
        <v>4</v>
      </c>
    </row>
    <row r="4922" spans="1:11" x14ac:dyDescent="0.35">
      <c r="A4922">
        <v>6.6842223381604352E+17</v>
      </c>
      <c r="B4922" t="s">
        <v>9651</v>
      </c>
      <c r="C4922" s="1">
        <v>42330.794444444444</v>
      </c>
      <c r="D4922" t="s">
        <v>9652</v>
      </c>
      <c r="E4922" t="s">
        <v>2</v>
      </c>
      <c r="F4922">
        <v>0</v>
      </c>
      <c r="G4922">
        <v>0</v>
      </c>
      <c r="H4922">
        <v>0</v>
      </c>
      <c r="I4922">
        <v>0</v>
      </c>
      <c r="J4922" t="s">
        <v>7</v>
      </c>
      <c r="K4922" t="s">
        <v>4</v>
      </c>
    </row>
    <row r="4923" spans="1:11" x14ac:dyDescent="0.35">
      <c r="A4923">
        <v>6.6713043068090368E+17</v>
      </c>
      <c r="B4923" t="s">
        <v>9653</v>
      </c>
      <c r="C4923" s="1">
        <v>42327.229861111111</v>
      </c>
      <c r="D4923" t="s">
        <v>9654</v>
      </c>
      <c r="E4923" t="s">
        <v>2</v>
      </c>
      <c r="F4923">
        <v>0</v>
      </c>
      <c r="G4923">
        <v>0</v>
      </c>
      <c r="H4923">
        <v>0</v>
      </c>
      <c r="I4923">
        <v>0</v>
      </c>
      <c r="J4923" t="s">
        <v>46</v>
      </c>
      <c r="K4923" t="s">
        <v>4</v>
      </c>
    </row>
    <row r="4924" spans="1:11" x14ac:dyDescent="0.35">
      <c r="A4924">
        <v>6.6708657608265728E+17</v>
      </c>
      <c r="B4924" t="s">
        <v>9655</v>
      </c>
      <c r="C4924" s="1">
        <v>42327.10833333333</v>
      </c>
      <c r="D4924" t="s">
        <v>9656</v>
      </c>
      <c r="E4924" t="s">
        <v>2</v>
      </c>
      <c r="F4924">
        <v>3</v>
      </c>
      <c r="G4924">
        <v>1</v>
      </c>
      <c r="H4924">
        <v>2</v>
      </c>
      <c r="I4924">
        <v>0</v>
      </c>
      <c r="J4924" t="s">
        <v>46</v>
      </c>
      <c r="K4924" t="s">
        <v>4</v>
      </c>
    </row>
    <row r="4925" spans="1:11" x14ac:dyDescent="0.35">
      <c r="A4925">
        <v>6.6706276575287706E+17</v>
      </c>
      <c r="B4925" t="s">
        <v>9657</v>
      </c>
      <c r="C4925" s="1">
        <v>42327.043055555558</v>
      </c>
      <c r="D4925" t="s">
        <v>9658</v>
      </c>
      <c r="E4925" t="s">
        <v>2</v>
      </c>
      <c r="F4925">
        <v>1</v>
      </c>
      <c r="G4925">
        <v>0</v>
      </c>
      <c r="H4925">
        <v>5</v>
      </c>
      <c r="I4925">
        <v>0</v>
      </c>
      <c r="J4925" t="s">
        <v>46</v>
      </c>
      <c r="K4925" t="s">
        <v>4</v>
      </c>
    </row>
    <row r="4926" spans="1:11" x14ac:dyDescent="0.35">
      <c r="A4926">
        <v>6.6701837924553933E+17</v>
      </c>
      <c r="B4926" t="s">
        <v>9659</v>
      </c>
      <c r="C4926" s="1">
        <v>42326.920138888891</v>
      </c>
      <c r="D4926" t="s">
        <v>9660</v>
      </c>
      <c r="E4926" t="s">
        <v>2</v>
      </c>
      <c r="F4926">
        <v>1</v>
      </c>
      <c r="G4926">
        <v>0</v>
      </c>
      <c r="H4926">
        <v>1</v>
      </c>
      <c r="I4926">
        <v>0</v>
      </c>
      <c r="J4926" t="s">
        <v>46</v>
      </c>
      <c r="K4926" t="s">
        <v>4</v>
      </c>
    </row>
    <row r="4927" spans="1:11" x14ac:dyDescent="0.35">
      <c r="A4927">
        <v>6.6701424234483712E+17</v>
      </c>
      <c r="B4927" t="s">
        <v>9661</v>
      </c>
      <c r="C4927" s="1">
        <v>42326.90902777778</v>
      </c>
      <c r="D4927" t="s">
        <v>9662</v>
      </c>
      <c r="E4927" t="s">
        <v>2</v>
      </c>
      <c r="F4927">
        <v>1</v>
      </c>
      <c r="G4927">
        <v>0</v>
      </c>
      <c r="H4927">
        <v>3</v>
      </c>
      <c r="I4927">
        <v>0</v>
      </c>
      <c r="J4927" t="s">
        <v>46</v>
      </c>
      <c r="K4927" t="s">
        <v>4</v>
      </c>
    </row>
    <row r="4928" spans="1:11" x14ac:dyDescent="0.35">
      <c r="A4928">
        <v>6.6700326929476813E+17</v>
      </c>
      <c r="B4928" t="s">
        <v>9663</v>
      </c>
      <c r="C4928" s="1">
        <v>42326.878472222219</v>
      </c>
      <c r="D4928" t="s">
        <v>9664</v>
      </c>
      <c r="E4928" t="s">
        <v>2</v>
      </c>
      <c r="F4928">
        <v>0</v>
      </c>
      <c r="G4928">
        <v>0</v>
      </c>
      <c r="H4928">
        <v>0</v>
      </c>
      <c r="I4928">
        <v>0</v>
      </c>
      <c r="J4928" t="s">
        <v>46</v>
      </c>
      <c r="K4928" t="s">
        <v>4</v>
      </c>
    </row>
    <row r="4929" spans="1:11" x14ac:dyDescent="0.35">
      <c r="A4929">
        <v>6.6699842564947968E+17</v>
      </c>
      <c r="B4929" t="s">
        <v>9665</v>
      </c>
      <c r="C4929" s="1">
        <v>42326.865277777775</v>
      </c>
      <c r="D4929" t="s">
        <v>9666</v>
      </c>
      <c r="E4929" t="s">
        <v>2</v>
      </c>
      <c r="F4929">
        <v>0</v>
      </c>
      <c r="G4929">
        <v>0</v>
      </c>
      <c r="H4929">
        <v>0</v>
      </c>
      <c r="I4929">
        <v>0</v>
      </c>
      <c r="J4929" t="s">
        <v>46</v>
      </c>
      <c r="K4929" t="s">
        <v>4</v>
      </c>
    </row>
    <row r="4930" spans="1:11" x14ac:dyDescent="0.35">
      <c r="A4930">
        <v>6.671762580783104E+17</v>
      </c>
      <c r="B4930" t="s">
        <v>9667</v>
      </c>
      <c r="C4930" s="1">
        <v>42327.356249999997</v>
      </c>
      <c r="D4930" t="s">
        <v>9668</v>
      </c>
      <c r="E4930" t="s">
        <v>2</v>
      </c>
      <c r="F4930">
        <v>0</v>
      </c>
      <c r="G4930">
        <v>0</v>
      </c>
      <c r="H4930">
        <v>3</v>
      </c>
      <c r="I4930">
        <v>0</v>
      </c>
      <c r="J4930" t="s">
        <v>46</v>
      </c>
      <c r="K4930" t="s">
        <v>4</v>
      </c>
    </row>
    <row r="4931" spans="1:11" x14ac:dyDescent="0.35">
      <c r="A4931">
        <v>6.6841444708244685E+17</v>
      </c>
      <c r="B4931" t="s">
        <v>9669</v>
      </c>
      <c r="C4931" s="1">
        <v>42330.772916666669</v>
      </c>
      <c r="D4931" t="s">
        <v>9670</v>
      </c>
      <c r="E4931" t="s">
        <v>2</v>
      </c>
      <c r="F4931">
        <v>0</v>
      </c>
      <c r="G4931">
        <v>0</v>
      </c>
      <c r="H4931">
        <v>0</v>
      </c>
      <c r="I4931">
        <v>0</v>
      </c>
      <c r="J4931" t="s">
        <v>7</v>
      </c>
      <c r="K4931" t="s">
        <v>4</v>
      </c>
    </row>
    <row r="4932" spans="1:11" x14ac:dyDescent="0.35">
      <c r="A4932">
        <v>6.6724720632849613E+17</v>
      </c>
      <c r="B4932" t="s">
        <v>9671</v>
      </c>
      <c r="C4932" s="1">
        <v>42327.552083333336</v>
      </c>
      <c r="D4932" t="s">
        <v>9672</v>
      </c>
      <c r="E4932" t="s">
        <v>2</v>
      </c>
      <c r="F4932">
        <v>0</v>
      </c>
      <c r="G4932">
        <v>0</v>
      </c>
      <c r="H4932">
        <v>0</v>
      </c>
      <c r="I4932">
        <v>0</v>
      </c>
      <c r="J4932" t="s">
        <v>46</v>
      </c>
      <c r="K4932" t="s">
        <v>4</v>
      </c>
    </row>
    <row r="4933" spans="1:11" x14ac:dyDescent="0.35">
      <c r="A4933">
        <v>6.6846760861043098E+17</v>
      </c>
      <c r="B4933" t="s">
        <v>9673</v>
      </c>
      <c r="C4933" s="1">
        <v>42330.919444444444</v>
      </c>
      <c r="D4933" t="s">
        <v>9674</v>
      </c>
      <c r="E4933" t="s">
        <v>2</v>
      </c>
      <c r="F4933">
        <v>0</v>
      </c>
      <c r="G4933">
        <v>0</v>
      </c>
      <c r="H4933">
        <v>0</v>
      </c>
      <c r="I4933">
        <v>0</v>
      </c>
      <c r="J4933" t="s">
        <v>7</v>
      </c>
      <c r="K4933" t="s">
        <v>4</v>
      </c>
    </row>
    <row r="4934" spans="1:11" x14ac:dyDescent="0.35">
      <c r="A4934">
        <v>6.6841991207164314E+17</v>
      </c>
      <c r="B4934" t="s">
        <v>9675</v>
      </c>
      <c r="C4934" s="1">
        <v>42330.788194444445</v>
      </c>
      <c r="D4934" t="s">
        <v>9676</v>
      </c>
      <c r="E4934" t="s">
        <v>2</v>
      </c>
      <c r="F4934">
        <v>0</v>
      </c>
      <c r="G4934">
        <v>0</v>
      </c>
      <c r="H4934">
        <v>0</v>
      </c>
      <c r="I4934">
        <v>0</v>
      </c>
      <c r="J4934" t="s">
        <v>7</v>
      </c>
      <c r="K4934" t="s">
        <v>4</v>
      </c>
    </row>
    <row r="4935" spans="1:11" x14ac:dyDescent="0.35">
      <c r="A4935">
        <v>6.684207513183232E+17</v>
      </c>
      <c r="B4935" t="s">
        <v>9677</v>
      </c>
      <c r="C4935" s="1">
        <v>42330.790277777778</v>
      </c>
      <c r="D4935" t="s">
        <v>9678</v>
      </c>
      <c r="E4935" t="s">
        <v>2</v>
      </c>
      <c r="F4935">
        <v>0</v>
      </c>
      <c r="G4935">
        <v>0</v>
      </c>
      <c r="H4935">
        <v>0</v>
      </c>
      <c r="I4935">
        <v>0</v>
      </c>
      <c r="J4935" t="s">
        <v>7</v>
      </c>
      <c r="K4935" t="s">
        <v>4</v>
      </c>
    </row>
    <row r="4936" spans="1:11" x14ac:dyDescent="0.35">
      <c r="A4936">
        <v>6.6700505315309568E+17</v>
      </c>
      <c r="B4936" t="s">
        <v>9679</v>
      </c>
      <c r="C4936" s="1">
        <v>42326.883333333331</v>
      </c>
      <c r="D4936" t="s">
        <v>9680</v>
      </c>
      <c r="E4936" t="s">
        <v>2</v>
      </c>
      <c r="F4936">
        <v>0</v>
      </c>
      <c r="G4936">
        <v>0</v>
      </c>
      <c r="H4936">
        <v>0</v>
      </c>
      <c r="I4936">
        <v>0</v>
      </c>
      <c r="J4936" t="s">
        <v>46</v>
      </c>
      <c r="K4936" t="s">
        <v>4</v>
      </c>
    </row>
    <row r="4937" spans="1:11" x14ac:dyDescent="0.35">
      <c r="A4937">
        <v>6.6844576029652582E+17</v>
      </c>
      <c r="B4937" t="s">
        <v>9681</v>
      </c>
      <c r="C4937" s="1">
        <v>42330.859027777777</v>
      </c>
      <c r="D4937" t="s">
        <v>9682</v>
      </c>
      <c r="E4937" t="s">
        <v>2</v>
      </c>
      <c r="F4937">
        <v>0</v>
      </c>
      <c r="G4937">
        <v>0</v>
      </c>
      <c r="H4937">
        <v>0</v>
      </c>
      <c r="I4937">
        <v>0</v>
      </c>
      <c r="J4937" t="s">
        <v>7</v>
      </c>
      <c r="K4937" t="s">
        <v>4</v>
      </c>
    </row>
    <row r="4938" spans="1:11" x14ac:dyDescent="0.35">
      <c r="A4938">
        <v>6.6717571191289446E+17</v>
      </c>
      <c r="B4938" t="s">
        <v>9683</v>
      </c>
      <c r="C4938" s="1">
        <v>42327.354166666664</v>
      </c>
      <c r="D4938" t="s">
        <v>9684</v>
      </c>
      <c r="E4938" t="s">
        <v>2</v>
      </c>
      <c r="F4938">
        <v>0</v>
      </c>
      <c r="G4938">
        <v>0</v>
      </c>
      <c r="H4938">
        <v>0</v>
      </c>
      <c r="I4938">
        <v>0</v>
      </c>
      <c r="J4938" t="s">
        <v>46</v>
      </c>
      <c r="K4938" t="s">
        <v>4</v>
      </c>
    </row>
    <row r="4939" spans="1:11" x14ac:dyDescent="0.35">
      <c r="A4939">
        <v>6.6724052121201869E+17</v>
      </c>
      <c r="B4939" t="s">
        <v>9685</v>
      </c>
      <c r="C4939" s="1">
        <v>42327.533333333333</v>
      </c>
      <c r="D4939" t="s">
        <v>9686</v>
      </c>
      <c r="E4939" t="s">
        <v>2</v>
      </c>
      <c r="F4939">
        <v>1</v>
      </c>
      <c r="G4939">
        <v>0</v>
      </c>
      <c r="H4939">
        <v>0</v>
      </c>
      <c r="I4939">
        <v>0</v>
      </c>
      <c r="J4939" t="s">
        <v>46</v>
      </c>
      <c r="K4939" t="s">
        <v>4</v>
      </c>
    </row>
    <row r="4940" spans="1:11" x14ac:dyDescent="0.35">
      <c r="A4940">
        <v>6.6843195372555469E+17</v>
      </c>
      <c r="B4940" t="s">
        <v>9687</v>
      </c>
      <c r="C4940" s="1">
        <v>42330.820833333331</v>
      </c>
      <c r="D4940" t="s">
        <v>9688</v>
      </c>
      <c r="E4940" t="s">
        <v>2</v>
      </c>
      <c r="F4940">
        <v>0</v>
      </c>
      <c r="G4940">
        <v>0</v>
      </c>
      <c r="H4940">
        <v>0</v>
      </c>
      <c r="I4940">
        <v>0</v>
      </c>
      <c r="J4940" t="s">
        <v>7</v>
      </c>
      <c r="K4940" t="s">
        <v>4</v>
      </c>
    </row>
    <row r="4941" spans="1:11" x14ac:dyDescent="0.35">
      <c r="A4941">
        <v>6.6700746038582067E+17</v>
      </c>
      <c r="B4941" t="s">
        <v>9689</v>
      </c>
      <c r="C4941" s="1">
        <v>42326.890277777777</v>
      </c>
      <c r="D4941" t="s">
        <v>9690</v>
      </c>
      <c r="E4941" t="s">
        <v>2</v>
      </c>
      <c r="F4941">
        <v>0</v>
      </c>
      <c r="G4941">
        <v>0</v>
      </c>
      <c r="H4941">
        <v>0</v>
      </c>
      <c r="I4941">
        <v>0</v>
      </c>
      <c r="J4941" t="s">
        <v>46</v>
      </c>
      <c r="K4941" t="s">
        <v>4</v>
      </c>
    </row>
    <row r="4942" spans="1:11" x14ac:dyDescent="0.35">
      <c r="A4942">
        <v>6.6717600501910733E+17</v>
      </c>
      <c r="B4942" t="s">
        <v>9691</v>
      </c>
      <c r="C4942" s="1">
        <v>42327.355555555558</v>
      </c>
      <c r="D4942" t="s">
        <v>9692</v>
      </c>
      <c r="E4942" t="s">
        <v>2</v>
      </c>
      <c r="F4942">
        <v>3</v>
      </c>
      <c r="G4942">
        <v>0</v>
      </c>
      <c r="H4942">
        <v>0</v>
      </c>
      <c r="I4942">
        <v>0</v>
      </c>
      <c r="J4942" t="s">
        <v>46</v>
      </c>
      <c r="K4942" t="s">
        <v>4</v>
      </c>
    </row>
    <row r="4943" spans="1:11" x14ac:dyDescent="0.35">
      <c r="A4943">
        <v>6.683991395672023E+17</v>
      </c>
      <c r="B4943" t="s">
        <v>9693</v>
      </c>
      <c r="C4943" s="1">
        <v>42330.730555555558</v>
      </c>
      <c r="D4943" t="s">
        <v>9694</v>
      </c>
      <c r="E4943" t="s">
        <v>2</v>
      </c>
      <c r="F4943">
        <v>0</v>
      </c>
      <c r="G4943">
        <v>0</v>
      </c>
      <c r="H4943">
        <v>0</v>
      </c>
      <c r="I4943">
        <v>0</v>
      </c>
      <c r="J4943" t="s">
        <v>7</v>
      </c>
      <c r="K4943" t="s">
        <v>4</v>
      </c>
    </row>
    <row r="4944" spans="1:11" x14ac:dyDescent="0.35">
      <c r="A4944">
        <v>6.6839885744576922E+17</v>
      </c>
      <c r="B4944" t="s">
        <v>9695</v>
      </c>
      <c r="C4944" s="1">
        <v>42330.729861111111</v>
      </c>
      <c r="D4944" t="s">
        <v>9696</v>
      </c>
      <c r="E4944" t="s">
        <v>2</v>
      </c>
      <c r="F4944">
        <v>0</v>
      </c>
      <c r="G4944">
        <v>0</v>
      </c>
      <c r="H4944">
        <v>0</v>
      </c>
      <c r="I4944">
        <v>0</v>
      </c>
      <c r="J4944" t="s">
        <v>7</v>
      </c>
      <c r="K4944" t="s">
        <v>4</v>
      </c>
    </row>
    <row r="4945" spans="1:11" x14ac:dyDescent="0.35">
      <c r="A4945">
        <v>6.6839010465048576E+17</v>
      </c>
      <c r="B4945" t="s">
        <v>9697</v>
      </c>
      <c r="C4945" s="1">
        <v>42330.705555555556</v>
      </c>
      <c r="D4945" t="s">
        <v>9698</v>
      </c>
      <c r="E4945" t="s">
        <v>2</v>
      </c>
      <c r="F4945">
        <v>4</v>
      </c>
      <c r="G4945">
        <v>1</v>
      </c>
      <c r="H4945">
        <v>3</v>
      </c>
      <c r="I4945">
        <v>0</v>
      </c>
      <c r="J4945" t="s">
        <v>7</v>
      </c>
      <c r="K4945" t="s">
        <v>4</v>
      </c>
    </row>
    <row r="4946" spans="1:11" x14ac:dyDescent="0.35">
      <c r="A4946">
        <v>6.6837820751561933E+17</v>
      </c>
      <c r="B4946" t="s">
        <v>9699</v>
      </c>
      <c r="C4946" s="1">
        <v>42330.67291666667</v>
      </c>
      <c r="D4946" t="s">
        <v>9700</v>
      </c>
      <c r="E4946" t="s">
        <v>2</v>
      </c>
      <c r="F4946">
        <v>0</v>
      </c>
      <c r="G4946">
        <v>0</v>
      </c>
      <c r="H4946">
        <v>0</v>
      </c>
      <c r="I4946">
        <v>0</v>
      </c>
      <c r="J4946" t="s">
        <v>7</v>
      </c>
      <c r="K4946" t="s">
        <v>4</v>
      </c>
    </row>
    <row r="4947" spans="1:11" x14ac:dyDescent="0.35">
      <c r="A4947">
        <v>6.6843418037257011E+17</v>
      </c>
      <c r="B4947" t="s">
        <v>9701</v>
      </c>
      <c r="C4947" s="1">
        <v>42330.82708333333</v>
      </c>
      <c r="D4947" t="s">
        <v>9702</v>
      </c>
      <c r="E4947" t="s">
        <v>2</v>
      </c>
      <c r="F4947">
        <v>1</v>
      </c>
      <c r="G4947">
        <v>0</v>
      </c>
      <c r="H4947">
        <v>2</v>
      </c>
      <c r="I4947">
        <v>0</v>
      </c>
      <c r="J4947" t="s">
        <v>7</v>
      </c>
      <c r="K4947" t="s">
        <v>4</v>
      </c>
    </row>
    <row r="4948" spans="1:11" x14ac:dyDescent="0.35">
      <c r="A4948">
        <v>6.6846619814582272E+17</v>
      </c>
      <c r="B4948" t="s">
        <v>9703</v>
      </c>
      <c r="C4948" s="1">
        <v>42330.915277777778</v>
      </c>
      <c r="D4948" t="s">
        <v>9704</v>
      </c>
      <c r="E4948" t="s">
        <v>2</v>
      </c>
      <c r="F4948">
        <v>1</v>
      </c>
      <c r="G4948">
        <v>0</v>
      </c>
      <c r="H4948">
        <v>0</v>
      </c>
      <c r="I4948">
        <v>0</v>
      </c>
      <c r="J4948" t="s">
        <v>7</v>
      </c>
      <c r="K4948" t="s">
        <v>4</v>
      </c>
    </row>
    <row r="4949" spans="1:11" x14ac:dyDescent="0.35">
      <c r="A4949">
        <v>6.6842934281333146E+17</v>
      </c>
      <c r="B4949" t="s">
        <v>9705</v>
      </c>
      <c r="C4949" s="1">
        <v>42330.813888888886</v>
      </c>
      <c r="D4949" t="s">
        <v>9706</v>
      </c>
      <c r="E4949" t="s">
        <v>2</v>
      </c>
      <c r="F4949">
        <v>0</v>
      </c>
      <c r="G4949">
        <v>0</v>
      </c>
      <c r="H4949">
        <v>0</v>
      </c>
      <c r="I4949">
        <v>0</v>
      </c>
      <c r="J4949" t="s">
        <v>7</v>
      </c>
      <c r="K4949" t="s">
        <v>4</v>
      </c>
    </row>
    <row r="4950" spans="1:11" x14ac:dyDescent="0.35">
      <c r="A4950">
        <v>6.6707336844584141E+17</v>
      </c>
      <c r="B4950" t="s">
        <v>9707</v>
      </c>
      <c r="C4950" s="1">
        <v>42327.072222222225</v>
      </c>
      <c r="D4950" t="s">
        <v>9708</v>
      </c>
      <c r="E4950" t="s">
        <v>2</v>
      </c>
      <c r="F4950">
        <v>1</v>
      </c>
      <c r="G4950">
        <v>0</v>
      </c>
      <c r="H4950">
        <v>2</v>
      </c>
      <c r="I4950">
        <v>0</v>
      </c>
      <c r="J4950" t="s">
        <v>46</v>
      </c>
      <c r="K4950" t="s">
        <v>4</v>
      </c>
    </row>
    <row r="4951" spans="1:11" x14ac:dyDescent="0.35">
      <c r="A4951">
        <v>5.7094794579043942E+17</v>
      </c>
      <c r="B4951" t="s">
        <v>9709</v>
      </c>
      <c r="C4951" s="1">
        <v>42061.816666666666</v>
      </c>
      <c r="D4951" t="s">
        <v>9710</v>
      </c>
      <c r="E4951" t="s">
        <v>2</v>
      </c>
      <c r="F4951">
        <v>0</v>
      </c>
      <c r="G4951">
        <v>0</v>
      </c>
      <c r="H4951">
        <v>0</v>
      </c>
      <c r="I4951">
        <v>0</v>
      </c>
      <c r="J4951" t="s">
        <v>3</v>
      </c>
      <c r="K4951" t="s">
        <v>4</v>
      </c>
    </row>
    <row r="4952" spans="1:11" x14ac:dyDescent="0.35">
      <c r="A4952">
        <v>5.7087091763662848E+17</v>
      </c>
      <c r="B4952" t="s">
        <v>9711</v>
      </c>
      <c r="C4952" s="1">
        <v>42061.604166666664</v>
      </c>
      <c r="D4952" t="s">
        <v>9712</v>
      </c>
      <c r="E4952" t="s">
        <v>2</v>
      </c>
      <c r="F4952">
        <v>0</v>
      </c>
      <c r="G4952">
        <v>1</v>
      </c>
      <c r="H4952">
        <v>0</v>
      </c>
      <c r="I4952">
        <v>0</v>
      </c>
      <c r="J4952" t="s">
        <v>3</v>
      </c>
      <c r="K4952" t="s">
        <v>4</v>
      </c>
    </row>
    <row r="4953" spans="1:11" x14ac:dyDescent="0.35">
      <c r="A4953">
        <v>5.7064848654414643E+17</v>
      </c>
      <c r="B4953" t="s">
        <v>9713</v>
      </c>
      <c r="C4953" s="1">
        <v>42060.990277777775</v>
      </c>
      <c r="D4953" t="s">
        <v>9714</v>
      </c>
      <c r="E4953" t="s">
        <v>2</v>
      </c>
      <c r="F4953">
        <v>0</v>
      </c>
      <c r="G4953">
        <v>0</v>
      </c>
      <c r="H4953">
        <v>0</v>
      </c>
      <c r="I4953">
        <v>0</v>
      </c>
      <c r="J4953" t="s">
        <v>3</v>
      </c>
      <c r="K4953" t="s">
        <v>4</v>
      </c>
    </row>
    <row r="4954" spans="1:11" x14ac:dyDescent="0.35">
      <c r="A4954">
        <v>5.7051697590810214E+17</v>
      </c>
      <c r="B4954" t="s">
        <v>9715</v>
      </c>
      <c r="C4954" s="1">
        <v>42060.627083333333</v>
      </c>
      <c r="D4954" t="s">
        <v>9716</v>
      </c>
      <c r="E4954" t="s">
        <v>2</v>
      </c>
      <c r="F4954">
        <v>0</v>
      </c>
      <c r="G4954">
        <v>0</v>
      </c>
      <c r="H4954">
        <v>0</v>
      </c>
      <c r="I4954">
        <v>0</v>
      </c>
      <c r="J4954" t="s">
        <v>3</v>
      </c>
      <c r="K4954" t="s">
        <v>4</v>
      </c>
    </row>
    <row r="4955" spans="1:11" x14ac:dyDescent="0.35">
      <c r="A4955">
        <v>5.7027639526530253E+17</v>
      </c>
      <c r="B4955" t="s">
        <v>9717</v>
      </c>
      <c r="C4955" s="1">
        <v>42059.963194444441</v>
      </c>
      <c r="D4955" t="s">
        <v>9718</v>
      </c>
      <c r="E4955" t="s">
        <v>2</v>
      </c>
      <c r="F4955">
        <v>1</v>
      </c>
      <c r="G4955">
        <v>0</v>
      </c>
      <c r="H4955">
        <v>4</v>
      </c>
      <c r="I4955">
        <v>0</v>
      </c>
      <c r="J4955" t="s">
        <v>3</v>
      </c>
      <c r="K4955" t="s">
        <v>4</v>
      </c>
    </row>
    <row r="4956" spans="1:11" x14ac:dyDescent="0.35">
      <c r="A4956">
        <v>6.6837249288547123E+17</v>
      </c>
      <c r="B4956" t="s">
        <v>9719</v>
      </c>
      <c r="C4956" s="1">
        <v>42330.656944444447</v>
      </c>
      <c r="D4956" t="s">
        <v>9720</v>
      </c>
      <c r="E4956" t="s">
        <v>2</v>
      </c>
      <c r="F4956">
        <v>0</v>
      </c>
      <c r="G4956">
        <v>0</v>
      </c>
      <c r="H4956">
        <v>0</v>
      </c>
      <c r="I4956">
        <v>0</v>
      </c>
      <c r="J4956" t="s">
        <v>7</v>
      </c>
      <c r="K4956" t="s">
        <v>4</v>
      </c>
    </row>
    <row r="4957" spans="1:11" x14ac:dyDescent="0.35">
      <c r="A4957">
        <v>5.70572445016576E+17</v>
      </c>
      <c r="B4957" t="s">
        <v>9721</v>
      </c>
      <c r="C4957" s="1">
        <v>42060.780555555553</v>
      </c>
      <c r="D4957" t="s">
        <v>9722</v>
      </c>
      <c r="E4957" t="s">
        <v>2</v>
      </c>
      <c r="F4957">
        <v>0</v>
      </c>
      <c r="G4957">
        <v>0</v>
      </c>
      <c r="H4957">
        <v>0</v>
      </c>
      <c r="I4957">
        <v>0</v>
      </c>
      <c r="J4957" t="s">
        <v>3</v>
      </c>
      <c r="K4957" t="s">
        <v>4</v>
      </c>
    </row>
    <row r="4958" spans="1:11" x14ac:dyDescent="0.35">
      <c r="A4958">
        <v>6.6838688029190963E+17</v>
      </c>
      <c r="B4958" t="s">
        <v>9723</v>
      </c>
      <c r="C4958" s="1">
        <v>42330.696527777778</v>
      </c>
      <c r="D4958" t="s">
        <v>9724</v>
      </c>
      <c r="E4958" t="s">
        <v>2</v>
      </c>
      <c r="F4958">
        <v>0</v>
      </c>
      <c r="G4958">
        <v>0</v>
      </c>
      <c r="H4958">
        <v>0</v>
      </c>
      <c r="I4958">
        <v>0</v>
      </c>
      <c r="J4958" t="s">
        <v>7</v>
      </c>
      <c r="K4958" t="s">
        <v>4</v>
      </c>
    </row>
    <row r="4959" spans="1:11" x14ac:dyDescent="0.35">
      <c r="A4959">
        <v>6.6839203965493248E+17</v>
      </c>
      <c r="B4959" t="s">
        <v>9725</v>
      </c>
      <c r="C4959" s="1">
        <v>42330.711111111108</v>
      </c>
      <c r="D4959" t="s">
        <v>9726</v>
      </c>
      <c r="E4959" t="s">
        <v>2</v>
      </c>
      <c r="F4959">
        <v>0</v>
      </c>
      <c r="G4959">
        <v>2</v>
      </c>
      <c r="H4959">
        <v>0</v>
      </c>
      <c r="I4959">
        <v>0</v>
      </c>
      <c r="J4959" t="s">
        <v>7</v>
      </c>
      <c r="K4959" t="s">
        <v>4</v>
      </c>
    </row>
    <row r="4960" spans="1:11" x14ac:dyDescent="0.35">
      <c r="A4960">
        <v>5.7096381456635494E+17</v>
      </c>
      <c r="B4960" t="s">
        <v>9727</v>
      </c>
      <c r="C4960" s="1">
        <v>42061.86041666667</v>
      </c>
      <c r="D4960" t="s">
        <v>9728</v>
      </c>
      <c r="E4960" t="s">
        <v>2</v>
      </c>
      <c r="F4960">
        <v>0</v>
      </c>
      <c r="G4960">
        <v>0</v>
      </c>
      <c r="H4960">
        <v>0</v>
      </c>
      <c r="I4960">
        <v>0</v>
      </c>
      <c r="J4960" t="s">
        <v>3</v>
      </c>
      <c r="K4960" t="s">
        <v>4</v>
      </c>
    </row>
    <row r="4961" spans="1:11" x14ac:dyDescent="0.35">
      <c r="A4961">
        <v>5.7060487539171738E+17</v>
      </c>
      <c r="B4961" t="s">
        <v>9729</v>
      </c>
      <c r="C4961" s="1">
        <v>42060.869444444441</v>
      </c>
      <c r="D4961" t="s">
        <v>9730</v>
      </c>
      <c r="E4961" t="s">
        <v>2</v>
      </c>
      <c r="F4961">
        <v>1</v>
      </c>
      <c r="G4961">
        <v>0</v>
      </c>
      <c r="H4961">
        <v>0</v>
      </c>
      <c r="I4961">
        <v>0</v>
      </c>
      <c r="J4961" t="s">
        <v>3</v>
      </c>
      <c r="K4961" t="s">
        <v>4</v>
      </c>
    </row>
    <row r="4962" spans="1:11" x14ac:dyDescent="0.35">
      <c r="A4962">
        <v>5.7025293561285837E+17</v>
      </c>
      <c r="B4962" t="s">
        <v>9731</v>
      </c>
      <c r="C4962" s="1">
        <v>42059.898611111108</v>
      </c>
      <c r="D4962" t="s">
        <v>9732</v>
      </c>
      <c r="E4962" t="s">
        <v>2</v>
      </c>
      <c r="F4962">
        <v>3</v>
      </c>
      <c r="G4962">
        <v>0</v>
      </c>
      <c r="H4962">
        <v>4</v>
      </c>
      <c r="I4962">
        <v>0</v>
      </c>
      <c r="J4962" t="s">
        <v>3</v>
      </c>
      <c r="K4962" t="s">
        <v>4</v>
      </c>
    </row>
    <row r="4963" spans="1:11" x14ac:dyDescent="0.35">
      <c r="A4963">
        <v>5.7130941721321882E+17</v>
      </c>
      <c r="B4963" t="s">
        <v>9733</v>
      </c>
      <c r="C4963" s="1">
        <v>42062.813888888886</v>
      </c>
      <c r="D4963" t="s">
        <v>9734</v>
      </c>
      <c r="E4963" t="s">
        <v>2</v>
      </c>
      <c r="F4963">
        <v>0</v>
      </c>
      <c r="G4963">
        <v>0</v>
      </c>
      <c r="H4963">
        <v>0</v>
      </c>
      <c r="I4963">
        <v>0</v>
      </c>
      <c r="J4963" t="s">
        <v>3</v>
      </c>
      <c r="K4963" t="s">
        <v>4</v>
      </c>
    </row>
    <row r="4964" spans="1:11" x14ac:dyDescent="0.35">
      <c r="A4964">
        <v>5.7059061601223885E+17</v>
      </c>
      <c r="B4964" t="s">
        <v>9735</v>
      </c>
      <c r="C4964" s="1">
        <v>42060.830555555556</v>
      </c>
      <c r="D4964" t="s">
        <v>9736</v>
      </c>
      <c r="E4964" t="s">
        <v>2</v>
      </c>
      <c r="F4964">
        <v>17</v>
      </c>
      <c r="G4964">
        <v>0</v>
      </c>
      <c r="H4964">
        <v>39</v>
      </c>
      <c r="I4964">
        <v>0</v>
      </c>
      <c r="J4964" t="s">
        <v>3</v>
      </c>
      <c r="K4964" t="s">
        <v>4</v>
      </c>
    </row>
    <row r="4965" spans="1:11" x14ac:dyDescent="0.35">
      <c r="A4965">
        <v>5.7063342497467187E+17</v>
      </c>
      <c r="B4965" t="s">
        <v>9737</v>
      </c>
      <c r="C4965" s="1">
        <v>42060.948611111111</v>
      </c>
      <c r="D4965" t="s">
        <v>9738</v>
      </c>
      <c r="E4965" t="s">
        <v>2</v>
      </c>
      <c r="F4965">
        <v>15</v>
      </c>
      <c r="G4965">
        <v>1</v>
      </c>
      <c r="H4965">
        <v>41</v>
      </c>
      <c r="I4965">
        <v>0</v>
      </c>
      <c r="J4965" t="s">
        <v>3</v>
      </c>
      <c r="K4965" t="s">
        <v>4</v>
      </c>
    </row>
    <row r="4966" spans="1:11" x14ac:dyDescent="0.35">
      <c r="A4966">
        <v>5.7016935370798285E+17</v>
      </c>
      <c r="B4966" t="s">
        <v>9739</v>
      </c>
      <c r="C4966" s="1">
        <v>42059.668055555558</v>
      </c>
      <c r="D4966" t="s">
        <v>9740</v>
      </c>
      <c r="E4966" t="s">
        <v>2</v>
      </c>
      <c r="F4966">
        <v>0</v>
      </c>
      <c r="G4966">
        <v>0</v>
      </c>
      <c r="H4966">
        <v>0</v>
      </c>
      <c r="I4966">
        <v>0</v>
      </c>
      <c r="J4966" t="s">
        <v>3</v>
      </c>
      <c r="K4966" t="s">
        <v>4</v>
      </c>
    </row>
    <row r="4967" spans="1:11" x14ac:dyDescent="0.35">
      <c r="A4967">
        <v>5.7026054655502336E+17</v>
      </c>
      <c r="B4967" t="s">
        <v>9741</v>
      </c>
      <c r="C4967" s="1">
        <v>42059.919444444444</v>
      </c>
      <c r="D4967" t="s">
        <v>9742</v>
      </c>
      <c r="E4967" t="s">
        <v>2</v>
      </c>
      <c r="F4967">
        <v>0</v>
      </c>
      <c r="G4967">
        <v>0</v>
      </c>
      <c r="H4967">
        <v>0</v>
      </c>
      <c r="I4967">
        <v>0</v>
      </c>
      <c r="J4967" t="s">
        <v>3</v>
      </c>
      <c r="K4967" t="s">
        <v>4</v>
      </c>
    </row>
    <row r="4968" spans="1:11" x14ac:dyDescent="0.35">
      <c r="A4968">
        <v>5.7029574917245747E+17</v>
      </c>
      <c r="B4968" t="s">
        <v>9743</v>
      </c>
      <c r="C4968" s="1">
        <v>42060.01666666667</v>
      </c>
      <c r="D4968" t="s">
        <v>9744</v>
      </c>
      <c r="E4968" t="s">
        <v>2</v>
      </c>
      <c r="F4968">
        <v>0</v>
      </c>
      <c r="G4968">
        <v>0</v>
      </c>
      <c r="H4968">
        <v>0</v>
      </c>
      <c r="I4968">
        <v>0</v>
      </c>
      <c r="J4968" t="s">
        <v>3</v>
      </c>
      <c r="K4968" t="s">
        <v>4</v>
      </c>
    </row>
    <row r="4969" spans="1:11" x14ac:dyDescent="0.35">
      <c r="A4969">
        <v>6.6717600514931917E+17</v>
      </c>
      <c r="B4969" t="s">
        <v>9745</v>
      </c>
      <c r="C4969" s="1">
        <v>42327.355555555558</v>
      </c>
      <c r="D4969" t="s">
        <v>9746</v>
      </c>
      <c r="E4969" t="s">
        <v>2</v>
      </c>
      <c r="F4969">
        <v>0</v>
      </c>
      <c r="G4969">
        <v>0</v>
      </c>
      <c r="H4969">
        <v>0</v>
      </c>
      <c r="I4969">
        <v>0</v>
      </c>
      <c r="J4969" t="s">
        <v>46</v>
      </c>
      <c r="K4969" t="s">
        <v>4</v>
      </c>
    </row>
    <row r="4970" spans="1:11" x14ac:dyDescent="0.35">
      <c r="A4970">
        <v>6.6699176176454451E+17</v>
      </c>
      <c r="B4970" t="s">
        <v>9747</v>
      </c>
      <c r="C4970" s="1">
        <v>42326.847222222219</v>
      </c>
      <c r="D4970" t="s">
        <v>9748</v>
      </c>
      <c r="E4970" t="s">
        <v>2</v>
      </c>
      <c r="F4970">
        <v>0</v>
      </c>
      <c r="G4970">
        <v>0</v>
      </c>
      <c r="H4970">
        <v>0</v>
      </c>
      <c r="I4970">
        <v>0</v>
      </c>
      <c r="J4970" t="s">
        <v>46</v>
      </c>
      <c r="K4970" t="s">
        <v>4</v>
      </c>
    </row>
    <row r="4971" spans="1:11" x14ac:dyDescent="0.35">
      <c r="A4971">
        <v>6.6697948815733555E+17</v>
      </c>
      <c r="B4971" t="s">
        <v>9749</v>
      </c>
      <c r="C4971" s="1">
        <v>42326.813194444447</v>
      </c>
      <c r="D4971" t="s">
        <v>9750</v>
      </c>
      <c r="E4971" t="s">
        <v>2</v>
      </c>
      <c r="F4971">
        <v>0</v>
      </c>
      <c r="G4971">
        <v>0</v>
      </c>
      <c r="H4971">
        <v>1</v>
      </c>
      <c r="I4971">
        <v>0</v>
      </c>
      <c r="J4971" t="s">
        <v>46</v>
      </c>
      <c r="K4971" t="s">
        <v>4</v>
      </c>
    </row>
    <row r="4972" spans="1:11" x14ac:dyDescent="0.35">
      <c r="A4972">
        <v>6.6696226338813542E+17</v>
      </c>
      <c r="B4972" t="s">
        <v>9751</v>
      </c>
      <c r="C4972" s="1">
        <v>42326.765277777777</v>
      </c>
      <c r="D4972" t="s">
        <v>9752</v>
      </c>
      <c r="E4972" t="s">
        <v>2</v>
      </c>
      <c r="F4972">
        <v>0</v>
      </c>
      <c r="G4972">
        <v>0</v>
      </c>
      <c r="H4972">
        <v>0</v>
      </c>
      <c r="I4972">
        <v>0</v>
      </c>
      <c r="J4972" t="s">
        <v>46</v>
      </c>
      <c r="K4972" t="s">
        <v>4</v>
      </c>
    </row>
    <row r="4973" spans="1:11" x14ac:dyDescent="0.35">
      <c r="A4973">
        <v>6.6695909441523712E+17</v>
      </c>
      <c r="B4973" t="s">
        <v>9753</v>
      </c>
      <c r="C4973" s="1">
        <v>42326.756944444445</v>
      </c>
      <c r="D4973" t="s">
        <v>9754</v>
      </c>
      <c r="E4973" t="s">
        <v>2</v>
      </c>
      <c r="F4973">
        <v>0</v>
      </c>
      <c r="G4973">
        <v>0</v>
      </c>
      <c r="H4973">
        <v>0</v>
      </c>
      <c r="I4973">
        <v>0</v>
      </c>
      <c r="J4973" t="s">
        <v>46</v>
      </c>
      <c r="K4973" t="s">
        <v>4</v>
      </c>
    </row>
    <row r="4974" spans="1:11" x14ac:dyDescent="0.35">
      <c r="A4974">
        <v>6.6693429996753306E+17</v>
      </c>
      <c r="B4974" t="s">
        <v>9755</v>
      </c>
      <c r="C4974" s="1">
        <v>42326.688194444447</v>
      </c>
      <c r="D4974" t="s">
        <v>9756</v>
      </c>
      <c r="E4974" t="s">
        <v>2</v>
      </c>
      <c r="F4974">
        <v>2</v>
      </c>
      <c r="G4974">
        <v>0</v>
      </c>
      <c r="H4974">
        <v>1</v>
      </c>
      <c r="I4974">
        <v>0</v>
      </c>
      <c r="J4974" t="s">
        <v>46</v>
      </c>
      <c r="K4974" t="s">
        <v>4</v>
      </c>
    </row>
    <row r="4975" spans="1:11" x14ac:dyDescent="0.35">
      <c r="A4975">
        <v>6.6690471672761958E+17</v>
      </c>
      <c r="B4975" t="s">
        <v>9757</v>
      </c>
      <c r="C4975" s="1">
        <v>42326.606944444444</v>
      </c>
      <c r="D4975" t="s">
        <v>9758</v>
      </c>
      <c r="E4975" t="s">
        <v>2</v>
      </c>
      <c r="F4975">
        <v>0</v>
      </c>
      <c r="G4975">
        <v>0</v>
      </c>
      <c r="H4975">
        <v>0</v>
      </c>
      <c r="I4975">
        <v>0</v>
      </c>
      <c r="J4975" t="s">
        <v>46</v>
      </c>
      <c r="K4975" t="s">
        <v>4</v>
      </c>
    </row>
    <row r="4976" spans="1:11" x14ac:dyDescent="0.35">
      <c r="A4976">
        <v>6.6688336636141568E+17</v>
      </c>
      <c r="B4976" t="s">
        <v>9759</v>
      </c>
      <c r="C4976" s="1">
        <v>42326.54791666667</v>
      </c>
      <c r="D4976" t="s">
        <v>9760</v>
      </c>
      <c r="E4976" t="s">
        <v>2</v>
      </c>
      <c r="F4976">
        <v>0</v>
      </c>
      <c r="G4976">
        <v>0</v>
      </c>
      <c r="H4976">
        <v>1</v>
      </c>
      <c r="I4976">
        <v>0</v>
      </c>
      <c r="J4976" t="s">
        <v>46</v>
      </c>
      <c r="K4976" t="s">
        <v>4</v>
      </c>
    </row>
    <row r="4977" spans="1:11" x14ac:dyDescent="0.35">
      <c r="A4977">
        <v>6.6686955782760448E+17</v>
      </c>
      <c r="B4977" t="s">
        <v>9761</v>
      </c>
      <c r="C4977" s="1">
        <v>42326.509722222225</v>
      </c>
      <c r="D4977" t="s">
        <v>9762</v>
      </c>
      <c r="E4977" t="s">
        <v>2</v>
      </c>
      <c r="F4977">
        <v>1</v>
      </c>
      <c r="G4977">
        <v>0</v>
      </c>
      <c r="H4977">
        <v>0</v>
      </c>
      <c r="I4977">
        <v>0</v>
      </c>
      <c r="J4977" t="s">
        <v>46</v>
      </c>
      <c r="K4977" t="s">
        <v>4</v>
      </c>
    </row>
    <row r="4978" spans="1:11" x14ac:dyDescent="0.35">
      <c r="A4978">
        <v>6.6685661319044301E+17</v>
      </c>
      <c r="B4978" t="s">
        <v>9763</v>
      </c>
      <c r="C4978" s="1">
        <v>42326.474305555559</v>
      </c>
      <c r="D4978" t="s">
        <v>9764</v>
      </c>
      <c r="E4978" t="s">
        <v>2</v>
      </c>
      <c r="F4978">
        <v>1</v>
      </c>
      <c r="G4978">
        <v>0</v>
      </c>
      <c r="H4978">
        <v>0</v>
      </c>
      <c r="I4978">
        <v>0</v>
      </c>
      <c r="J4978" t="s">
        <v>46</v>
      </c>
      <c r="K4978" t="s">
        <v>4</v>
      </c>
    </row>
    <row r="4979" spans="1:11" x14ac:dyDescent="0.35">
      <c r="A4979">
        <v>6.6685442626776678E+17</v>
      </c>
      <c r="B4979" t="s">
        <v>9765</v>
      </c>
      <c r="C4979" s="1">
        <v>42326.468055555553</v>
      </c>
      <c r="D4979" t="s">
        <v>9766</v>
      </c>
      <c r="E4979" t="s">
        <v>2</v>
      </c>
      <c r="F4979">
        <v>0</v>
      </c>
      <c r="G4979">
        <v>0</v>
      </c>
      <c r="H4979">
        <v>0</v>
      </c>
      <c r="I4979">
        <v>0</v>
      </c>
      <c r="J4979" t="s">
        <v>46</v>
      </c>
      <c r="K4979" t="s">
        <v>4</v>
      </c>
    </row>
    <row r="4980" spans="1:11" x14ac:dyDescent="0.35">
      <c r="A4980">
        <v>6.6684800234730291E+17</v>
      </c>
      <c r="B4980" t="s">
        <v>9767</v>
      </c>
      <c r="C4980" s="1">
        <v>42326.45</v>
      </c>
      <c r="D4980" t="s">
        <v>9768</v>
      </c>
      <c r="E4980" t="s">
        <v>2</v>
      </c>
      <c r="F4980">
        <v>0</v>
      </c>
      <c r="G4980">
        <v>0</v>
      </c>
      <c r="H4980">
        <v>2</v>
      </c>
      <c r="I4980">
        <v>0</v>
      </c>
      <c r="J4980" t="s">
        <v>46</v>
      </c>
      <c r="K4980" t="s">
        <v>4</v>
      </c>
    </row>
    <row r="4981" spans="1:11" x14ac:dyDescent="0.35">
      <c r="A4981">
        <v>6.6684752592051405E+17</v>
      </c>
      <c r="B4981" t="s">
        <v>9769</v>
      </c>
      <c r="C4981" s="1">
        <v>42326.448611111111</v>
      </c>
      <c r="D4981" t="s">
        <v>9770</v>
      </c>
      <c r="E4981" t="s">
        <v>2</v>
      </c>
      <c r="F4981">
        <v>0</v>
      </c>
      <c r="G4981">
        <v>0</v>
      </c>
      <c r="H4981">
        <v>2</v>
      </c>
      <c r="I4981">
        <v>0</v>
      </c>
      <c r="J4981" t="s">
        <v>46</v>
      </c>
      <c r="K4981" t="s">
        <v>4</v>
      </c>
    </row>
    <row r="4982" spans="1:11" x14ac:dyDescent="0.35">
      <c r="A4982">
        <v>6.668396599394304E+17</v>
      </c>
      <c r="B4982" t="s">
        <v>9771</v>
      </c>
      <c r="C4982" s="1">
        <v>42326.427083333336</v>
      </c>
      <c r="D4982" t="s">
        <v>9772</v>
      </c>
      <c r="E4982" t="s">
        <v>2</v>
      </c>
      <c r="F4982">
        <v>0</v>
      </c>
      <c r="G4982">
        <v>0</v>
      </c>
      <c r="H4982">
        <v>0</v>
      </c>
      <c r="I4982">
        <v>0</v>
      </c>
      <c r="J4982" t="s">
        <v>46</v>
      </c>
      <c r="K4982" t="s">
        <v>4</v>
      </c>
    </row>
    <row r="4983" spans="1:11" x14ac:dyDescent="0.35">
      <c r="A4983">
        <v>6.6681397169389978E+17</v>
      </c>
      <c r="B4983" t="s">
        <v>9773</v>
      </c>
      <c r="C4983" s="1">
        <v>42326.356249999997</v>
      </c>
      <c r="D4983" t="s">
        <v>9774</v>
      </c>
      <c r="E4983" t="s">
        <v>2</v>
      </c>
      <c r="F4983">
        <v>0</v>
      </c>
      <c r="G4983">
        <v>0</v>
      </c>
      <c r="H4983">
        <v>0</v>
      </c>
      <c r="I4983">
        <v>0</v>
      </c>
      <c r="J4983" t="s">
        <v>46</v>
      </c>
      <c r="K4983" t="s">
        <v>4</v>
      </c>
    </row>
    <row r="4984" spans="1:11" x14ac:dyDescent="0.35">
      <c r="A4984">
        <v>6.6681233173368832E+17</v>
      </c>
      <c r="B4984" t="s">
        <v>9775</v>
      </c>
      <c r="C4984" s="1">
        <v>42326.352083333331</v>
      </c>
      <c r="D4984" t="s">
        <v>9776</v>
      </c>
      <c r="E4984" t="s">
        <v>2</v>
      </c>
      <c r="F4984">
        <v>0</v>
      </c>
      <c r="G4984">
        <v>0</v>
      </c>
      <c r="H4984">
        <v>0</v>
      </c>
      <c r="I4984">
        <v>0</v>
      </c>
      <c r="J4984" t="s">
        <v>46</v>
      </c>
      <c r="K4984" t="s">
        <v>4</v>
      </c>
    </row>
    <row r="4985" spans="1:11" x14ac:dyDescent="0.35">
      <c r="A4985">
        <v>6.6680737167550464E+17</v>
      </c>
      <c r="B4985" t="s">
        <v>9777</v>
      </c>
      <c r="C4985" s="1">
        <v>42326.338194444441</v>
      </c>
      <c r="D4985" t="s">
        <v>9778</v>
      </c>
      <c r="E4985" t="s">
        <v>2</v>
      </c>
      <c r="F4985">
        <v>1</v>
      </c>
      <c r="G4985">
        <v>0</v>
      </c>
      <c r="H4985">
        <v>0</v>
      </c>
      <c r="I4985">
        <v>0</v>
      </c>
      <c r="J4985" t="s">
        <v>46</v>
      </c>
      <c r="K4985" t="s">
        <v>4</v>
      </c>
    </row>
    <row r="4986" spans="1:11" x14ac:dyDescent="0.35">
      <c r="A4986">
        <v>6.6680569631112806E+17</v>
      </c>
      <c r="B4986" t="s">
        <v>9779</v>
      </c>
      <c r="C4986" s="1">
        <v>42326.333333333336</v>
      </c>
      <c r="D4986" t="s">
        <v>9780</v>
      </c>
      <c r="E4986" t="s">
        <v>2</v>
      </c>
      <c r="F4986">
        <v>0</v>
      </c>
      <c r="G4986">
        <v>0</v>
      </c>
      <c r="H4986">
        <v>0</v>
      </c>
      <c r="I4986">
        <v>0</v>
      </c>
      <c r="J4986" t="s">
        <v>46</v>
      </c>
      <c r="K4986" t="s">
        <v>4</v>
      </c>
    </row>
    <row r="4987" spans="1:11" x14ac:dyDescent="0.35">
      <c r="A4987">
        <v>6.683392230244393E+17</v>
      </c>
      <c r="B4987" t="s">
        <v>9781</v>
      </c>
      <c r="C4987" s="1">
        <v>42330.56527777778</v>
      </c>
      <c r="D4987" t="s">
        <v>9782</v>
      </c>
      <c r="E4987" t="s">
        <v>2</v>
      </c>
      <c r="F4987">
        <v>0</v>
      </c>
      <c r="G4987">
        <v>0</v>
      </c>
      <c r="H4987">
        <v>0</v>
      </c>
      <c r="I4987">
        <v>0</v>
      </c>
      <c r="J4987" t="s">
        <v>7</v>
      </c>
      <c r="K4987" t="s">
        <v>4</v>
      </c>
    </row>
    <row r="4988" spans="1:11" x14ac:dyDescent="0.35">
      <c r="A4988">
        <v>6.6834342765059686E+17</v>
      </c>
      <c r="B4988" t="s">
        <v>9783</v>
      </c>
      <c r="C4988" s="1">
        <v>42330.57708333333</v>
      </c>
      <c r="D4988" t="s">
        <v>9784</v>
      </c>
      <c r="E4988" t="s">
        <v>2</v>
      </c>
      <c r="F4988">
        <v>0</v>
      </c>
      <c r="G4988">
        <v>0</v>
      </c>
      <c r="H4988">
        <v>0</v>
      </c>
      <c r="I4988">
        <v>0</v>
      </c>
      <c r="J4988" t="s">
        <v>7</v>
      </c>
      <c r="K4988" t="s">
        <v>4</v>
      </c>
    </row>
    <row r="4989" spans="1:11" x14ac:dyDescent="0.35">
      <c r="A4989">
        <v>5.699326296984576E+17</v>
      </c>
      <c r="B4989" t="s">
        <v>9785</v>
      </c>
      <c r="C4989" s="1">
        <v>42059.01458333333</v>
      </c>
      <c r="D4989" t="s">
        <v>9786</v>
      </c>
      <c r="E4989" t="s">
        <v>2</v>
      </c>
      <c r="F4989">
        <v>1</v>
      </c>
      <c r="G4989">
        <v>1</v>
      </c>
      <c r="H4989">
        <v>0</v>
      </c>
      <c r="I4989">
        <v>0</v>
      </c>
      <c r="J4989" t="s">
        <v>3</v>
      </c>
      <c r="K4989" t="s">
        <v>4</v>
      </c>
    </row>
    <row r="4990" spans="1:11" x14ac:dyDescent="0.35">
      <c r="A4990">
        <v>5.6991405503021056E+17</v>
      </c>
      <c r="B4990" t="s">
        <v>9787</v>
      </c>
      <c r="C4990" s="1">
        <v>42058.963194444441</v>
      </c>
      <c r="D4990" t="s">
        <v>9788</v>
      </c>
      <c r="E4990" t="s">
        <v>2</v>
      </c>
      <c r="F4990">
        <v>1</v>
      </c>
      <c r="G4990">
        <v>0</v>
      </c>
      <c r="H4990">
        <v>0</v>
      </c>
      <c r="I4990">
        <v>0</v>
      </c>
      <c r="J4990" t="s">
        <v>3</v>
      </c>
      <c r="K4990" t="s">
        <v>4</v>
      </c>
    </row>
    <row r="4991" spans="1:11" x14ac:dyDescent="0.35">
      <c r="A4991">
        <v>5.6979356032677478E+17</v>
      </c>
      <c r="B4991" t="s">
        <v>9789</v>
      </c>
      <c r="C4991" s="1">
        <v>42058.631249999999</v>
      </c>
      <c r="D4991" t="s">
        <v>9790</v>
      </c>
      <c r="E4991" t="s">
        <v>2</v>
      </c>
      <c r="F4991">
        <v>2</v>
      </c>
      <c r="G4991">
        <v>0</v>
      </c>
      <c r="H4991">
        <v>0</v>
      </c>
      <c r="I4991">
        <v>0</v>
      </c>
      <c r="J4991" t="s">
        <v>3</v>
      </c>
      <c r="K4991" t="s">
        <v>4</v>
      </c>
    </row>
    <row r="4992" spans="1:11" x14ac:dyDescent="0.35">
      <c r="A4992">
        <v>6.668508544404521E+17</v>
      </c>
      <c r="B4992" t="s">
        <v>9791</v>
      </c>
      <c r="C4992" s="1">
        <v>42326.458333333336</v>
      </c>
      <c r="D4992" t="s">
        <v>9792</v>
      </c>
      <c r="E4992" t="s">
        <v>2</v>
      </c>
      <c r="F4992">
        <v>0</v>
      </c>
      <c r="G4992">
        <v>0</v>
      </c>
      <c r="H4992">
        <v>0</v>
      </c>
      <c r="I4992">
        <v>0</v>
      </c>
      <c r="J4992" t="s">
        <v>46</v>
      </c>
      <c r="K4992" t="s">
        <v>4</v>
      </c>
    </row>
    <row r="4993" spans="1:11" x14ac:dyDescent="0.35">
      <c r="A4993">
        <v>6.66805106147328E+17</v>
      </c>
      <c r="B4993" t="s">
        <v>9793</v>
      </c>
      <c r="C4993" s="1">
        <v>42326.331944444442</v>
      </c>
      <c r="D4993" t="s">
        <v>9794</v>
      </c>
      <c r="E4993" t="s">
        <v>2</v>
      </c>
      <c r="F4993">
        <v>4</v>
      </c>
      <c r="G4993">
        <v>1</v>
      </c>
      <c r="H4993">
        <v>5</v>
      </c>
      <c r="I4993">
        <v>0</v>
      </c>
      <c r="J4993" t="s">
        <v>46</v>
      </c>
      <c r="K4993" t="s">
        <v>4</v>
      </c>
    </row>
    <row r="4994" spans="1:11" x14ac:dyDescent="0.35">
      <c r="A4994">
        <v>6.6680088710537216E+17</v>
      </c>
      <c r="B4994" t="s">
        <v>9795</v>
      </c>
      <c r="C4994" s="1">
        <v>42326.320138888892</v>
      </c>
      <c r="D4994" t="s">
        <v>9796</v>
      </c>
      <c r="E4994" t="s">
        <v>2</v>
      </c>
      <c r="F4994">
        <v>0</v>
      </c>
      <c r="G4994">
        <v>0</v>
      </c>
      <c r="H4994">
        <v>2</v>
      </c>
      <c r="I4994">
        <v>0</v>
      </c>
      <c r="J4994" t="s">
        <v>46</v>
      </c>
      <c r="K4994" t="s">
        <v>4</v>
      </c>
    </row>
    <row r="4995" spans="1:11" x14ac:dyDescent="0.35">
      <c r="A4995">
        <v>6.6666898780420506E+17</v>
      </c>
      <c r="B4995" t="s">
        <v>9797</v>
      </c>
      <c r="C4995" s="1">
        <v>42325.956250000003</v>
      </c>
      <c r="D4995" t="s">
        <v>9798</v>
      </c>
      <c r="E4995" t="s">
        <v>2</v>
      </c>
      <c r="F4995">
        <v>0</v>
      </c>
      <c r="G4995">
        <v>0</v>
      </c>
      <c r="H4995">
        <v>0</v>
      </c>
      <c r="I4995">
        <v>0</v>
      </c>
      <c r="J4995" t="s">
        <v>46</v>
      </c>
      <c r="K4995" t="s">
        <v>4</v>
      </c>
    </row>
    <row r="4996" spans="1:11" x14ac:dyDescent="0.35">
      <c r="A4996">
        <v>6.6659608288170803E+17</v>
      </c>
      <c r="B4996" t="s">
        <v>9799</v>
      </c>
      <c r="C4996" s="1">
        <v>42325.754861111112</v>
      </c>
      <c r="D4996" t="s">
        <v>9800</v>
      </c>
      <c r="E4996" t="s">
        <v>2</v>
      </c>
      <c r="F4996">
        <v>0</v>
      </c>
      <c r="G4996">
        <v>0</v>
      </c>
      <c r="H4996">
        <v>0</v>
      </c>
      <c r="I4996">
        <v>0</v>
      </c>
      <c r="J4996" t="s">
        <v>46</v>
      </c>
      <c r="K4996" t="s">
        <v>4</v>
      </c>
    </row>
    <row r="4997" spans="1:11" x14ac:dyDescent="0.35">
      <c r="A4997">
        <v>6.6657150720047514E+17</v>
      </c>
      <c r="B4997" t="s">
        <v>9801</v>
      </c>
      <c r="C4997" s="1">
        <v>42325.6875</v>
      </c>
      <c r="D4997" t="s">
        <v>9802</v>
      </c>
      <c r="E4997" t="s">
        <v>2</v>
      </c>
      <c r="F4997">
        <v>6</v>
      </c>
      <c r="G4997">
        <v>0</v>
      </c>
      <c r="H4997">
        <v>5</v>
      </c>
      <c r="I4997">
        <v>0</v>
      </c>
      <c r="J4997" t="s">
        <v>46</v>
      </c>
      <c r="K4997" t="s">
        <v>4</v>
      </c>
    </row>
    <row r="4998" spans="1:11" x14ac:dyDescent="0.35">
      <c r="A4998">
        <v>6.6656558854688358E+17</v>
      </c>
      <c r="B4998" t="s">
        <v>9803</v>
      </c>
      <c r="C4998" s="1">
        <v>42325.67083333333</v>
      </c>
      <c r="D4998" t="s">
        <v>9804</v>
      </c>
      <c r="E4998" t="s">
        <v>2</v>
      </c>
      <c r="F4998">
        <v>0</v>
      </c>
      <c r="G4998">
        <v>0</v>
      </c>
      <c r="H4998">
        <v>0</v>
      </c>
      <c r="I4998">
        <v>0</v>
      </c>
      <c r="J4998" t="s">
        <v>46</v>
      </c>
      <c r="K4998" t="s">
        <v>4</v>
      </c>
    </row>
    <row r="4999" spans="1:11" x14ac:dyDescent="0.35">
      <c r="A4999">
        <v>6.6652512480435405E+17</v>
      </c>
      <c r="B4999" t="s">
        <v>9805</v>
      </c>
      <c r="C4999" s="1">
        <v>42325.559027777781</v>
      </c>
      <c r="D4999" t="s">
        <v>9806</v>
      </c>
      <c r="E4999" t="s">
        <v>2</v>
      </c>
      <c r="F4999">
        <v>1</v>
      </c>
      <c r="G4999">
        <v>0</v>
      </c>
      <c r="H4999">
        <v>0</v>
      </c>
      <c r="I4999">
        <v>0</v>
      </c>
      <c r="J4999" t="s">
        <v>46</v>
      </c>
      <c r="K4999" t="s">
        <v>4</v>
      </c>
    </row>
    <row r="5000" spans="1:11" x14ac:dyDescent="0.35">
      <c r="A5000">
        <v>6.6652389000544666E+17</v>
      </c>
      <c r="B5000" t="s">
        <v>9807</v>
      </c>
      <c r="C5000" s="1">
        <v>42325.555555555555</v>
      </c>
      <c r="D5000" t="s">
        <v>9808</v>
      </c>
      <c r="E5000" t="s">
        <v>2</v>
      </c>
      <c r="F5000">
        <v>2</v>
      </c>
      <c r="G5000">
        <v>0</v>
      </c>
      <c r="H5000">
        <v>1</v>
      </c>
      <c r="I5000">
        <v>0</v>
      </c>
      <c r="J5000" t="s">
        <v>46</v>
      </c>
      <c r="K5000" t="s">
        <v>4</v>
      </c>
    </row>
    <row r="5001" spans="1:11" x14ac:dyDescent="0.35">
      <c r="A5001">
        <v>6.6648900451946086E+17</v>
      </c>
      <c r="B5001" t="s">
        <v>9809</v>
      </c>
      <c r="C5001" s="1">
        <v>42325.459722222222</v>
      </c>
      <c r="D5001" t="s">
        <v>9810</v>
      </c>
      <c r="E5001" t="s">
        <v>2</v>
      </c>
      <c r="F5001">
        <v>0</v>
      </c>
      <c r="G5001">
        <v>0</v>
      </c>
      <c r="H5001">
        <v>0</v>
      </c>
      <c r="I5001">
        <v>0</v>
      </c>
      <c r="J5001" t="s">
        <v>46</v>
      </c>
      <c r="K5001" t="s">
        <v>4</v>
      </c>
    </row>
    <row r="5002" spans="1:11" x14ac:dyDescent="0.35">
      <c r="A5002">
        <v>6.6628449658551501E+17</v>
      </c>
      <c r="B5002" t="s">
        <v>9811</v>
      </c>
      <c r="C5002" s="1">
        <v>42324.895138888889</v>
      </c>
      <c r="D5002" t="s">
        <v>9812</v>
      </c>
      <c r="E5002" t="s">
        <v>2</v>
      </c>
      <c r="F5002">
        <v>1</v>
      </c>
      <c r="G5002">
        <v>0</v>
      </c>
      <c r="H5002">
        <v>0</v>
      </c>
      <c r="I5002">
        <v>0</v>
      </c>
      <c r="J5002" t="s">
        <v>46</v>
      </c>
      <c r="K5002" t="s">
        <v>4</v>
      </c>
    </row>
    <row r="5003" spans="1:11" x14ac:dyDescent="0.35">
      <c r="A5003">
        <v>6.6627460428182323E+17</v>
      </c>
      <c r="B5003" t="s">
        <v>9813</v>
      </c>
      <c r="C5003" s="1">
        <v>42324.868055555555</v>
      </c>
      <c r="D5003" t="s">
        <v>9814</v>
      </c>
      <c r="E5003" t="s">
        <v>2</v>
      </c>
      <c r="F5003">
        <v>0</v>
      </c>
      <c r="G5003">
        <v>0</v>
      </c>
      <c r="H5003">
        <v>0</v>
      </c>
      <c r="I5003">
        <v>0</v>
      </c>
      <c r="J5003" t="s">
        <v>46</v>
      </c>
      <c r="K5003" t="s">
        <v>4</v>
      </c>
    </row>
    <row r="5004" spans="1:11" x14ac:dyDescent="0.35">
      <c r="A5004">
        <v>6.6627264088198349E+17</v>
      </c>
      <c r="B5004" t="s">
        <v>9815</v>
      </c>
      <c r="C5004" s="1">
        <v>42324.862500000003</v>
      </c>
      <c r="D5004" t="s">
        <v>9816</v>
      </c>
      <c r="E5004" t="s">
        <v>2</v>
      </c>
      <c r="F5004">
        <v>0</v>
      </c>
      <c r="G5004">
        <v>0</v>
      </c>
      <c r="H5004">
        <v>0</v>
      </c>
      <c r="I5004">
        <v>0</v>
      </c>
      <c r="J5004" t="s">
        <v>46</v>
      </c>
      <c r="K5004" t="s">
        <v>4</v>
      </c>
    </row>
    <row r="5005" spans="1:11" x14ac:dyDescent="0.35">
      <c r="A5005">
        <v>6.6627103039082086E+17</v>
      </c>
      <c r="B5005" t="s">
        <v>9817</v>
      </c>
      <c r="C5005" s="1">
        <v>42324.85833333333</v>
      </c>
      <c r="D5005" t="s">
        <v>9818</v>
      </c>
      <c r="E5005" t="s">
        <v>2</v>
      </c>
      <c r="F5005">
        <v>0</v>
      </c>
      <c r="G5005">
        <v>0</v>
      </c>
      <c r="H5005">
        <v>0</v>
      </c>
      <c r="I5005">
        <v>0</v>
      </c>
      <c r="J5005" t="s">
        <v>46</v>
      </c>
      <c r="K5005" t="s">
        <v>4</v>
      </c>
    </row>
    <row r="5006" spans="1:11" x14ac:dyDescent="0.35">
      <c r="A5006">
        <v>6.6627045585929421E+17</v>
      </c>
      <c r="B5006" t="s">
        <v>9819</v>
      </c>
      <c r="C5006" s="1">
        <v>42324.856249999997</v>
      </c>
      <c r="D5006" t="s">
        <v>9820</v>
      </c>
      <c r="E5006" t="s">
        <v>2</v>
      </c>
      <c r="F5006">
        <v>0</v>
      </c>
      <c r="G5006">
        <v>0</v>
      </c>
      <c r="H5006">
        <v>1</v>
      </c>
      <c r="I5006">
        <v>0</v>
      </c>
      <c r="J5006" t="s">
        <v>46</v>
      </c>
      <c r="K5006" t="s">
        <v>4</v>
      </c>
    </row>
    <row r="5007" spans="1:11" x14ac:dyDescent="0.35">
      <c r="A5007">
        <v>6.6698398928300442E+17</v>
      </c>
      <c r="B5007" t="s">
        <v>9821</v>
      </c>
      <c r="C5007" s="1">
        <v>42326.825694444444</v>
      </c>
      <c r="D5007" t="s">
        <v>9822</v>
      </c>
      <c r="E5007" t="s">
        <v>2</v>
      </c>
      <c r="F5007">
        <v>0</v>
      </c>
      <c r="G5007">
        <v>0</v>
      </c>
      <c r="H5007">
        <v>0</v>
      </c>
      <c r="I5007">
        <v>0</v>
      </c>
      <c r="J5007" t="s">
        <v>46</v>
      </c>
      <c r="K5007" t="s">
        <v>4</v>
      </c>
    </row>
    <row r="5008" spans="1:11" x14ac:dyDescent="0.35">
      <c r="A5008">
        <v>6.6686877395822592E+17</v>
      </c>
      <c r="B5008" t="s">
        <v>9823</v>
      </c>
      <c r="C5008" s="1">
        <v>42326.507638888892</v>
      </c>
      <c r="D5008" t="s">
        <v>9824</v>
      </c>
      <c r="E5008" t="s">
        <v>2</v>
      </c>
      <c r="F5008">
        <v>0</v>
      </c>
      <c r="G5008">
        <v>0</v>
      </c>
      <c r="H5008">
        <v>0</v>
      </c>
      <c r="I5008">
        <v>0</v>
      </c>
      <c r="J5008" t="s">
        <v>46</v>
      </c>
      <c r="K5008" t="s">
        <v>4</v>
      </c>
    </row>
    <row r="5009" spans="1:11" x14ac:dyDescent="0.35">
      <c r="A5009">
        <v>5.7060381559600333E+17</v>
      </c>
      <c r="B5009" t="s">
        <v>9825</v>
      </c>
      <c r="C5009" s="1">
        <v>42060.866666666669</v>
      </c>
      <c r="D5009" t="s">
        <v>9826</v>
      </c>
      <c r="E5009" t="s">
        <v>2</v>
      </c>
      <c r="F5009">
        <v>0</v>
      </c>
      <c r="G5009">
        <v>0</v>
      </c>
      <c r="H5009">
        <v>0</v>
      </c>
      <c r="I5009">
        <v>0</v>
      </c>
      <c r="J5009" t="s">
        <v>3</v>
      </c>
      <c r="K5009" t="s">
        <v>4</v>
      </c>
    </row>
    <row r="5010" spans="1:11" x14ac:dyDescent="0.35">
      <c r="A5010">
        <v>5.7051164236815974E+17</v>
      </c>
      <c r="B5010" t="s">
        <v>9827</v>
      </c>
      <c r="C5010" s="1">
        <v>42060.612500000003</v>
      </c>
      <c r="D5010" t="s">
        <v>9828</v>
      </c>
      <c r="E5010" t="s">
        <v>2</v>
      </c>
      <c r="F5010">
        <v>1</v>
      </c>
      <c r="G5010">
        <v>0</v>
      </c>
      <c r="H5010">
        <v>0</v>
      </c>
      <c r="I5010">
        <v>0</v>
      </c>
      <c r="J5010" t="s">
        <v>3</v>
      </c>
      <c r="K5010" t="s">
        <v>4</v>
      </c>
    </row>
    <row r="5011" spans="1:11" x14ac:dyDescent="0.35">
      <c r="A5011">
        <v>6.6837470020517478E+17</v>
      </c>
      <c r="B5011" t="s">
        <v>9829</v>
      </c>
      <c r="C5011" s="1">
        <v>42330.663194444445</v>
      </c>
      <c r="D5011" t="s">
        <v>9830</v>
      </c>
      <c r="E5011" t="s">
        <v>2</v>
      </c>
      <c r="F5011">
        <v>0</v>
      </c>
      <c r="G5011">
        <v>0</v>
      </c>
      <c r="H5011">
        <v>0</v>
      </c>
      <c r="I5011">
        <v>0</v>
      </c>
      <c r="J5011" t="s">
        <v>7</v>
      </c>
      <c r="K5011" t="s">
        <v>4</v>
      </c>
    </row>
    <row r="5012" spans="1:11" x14ac:dyDescent="0.35">
      <c r="A5012">
        <v>5.701909985983447E+17</v>
      </c>
      <c r="B5012" t="s">
        <v>9831</v>
      </c>
      <c r="C5012" s="1">
        <v>42059.727777777778</v>
      </c>
      <c r="D5012" t="s">
        <v>9832</v>
      </c>
      <c r="E5012" t="s">
        <v>2</v>
      </c>
      <c r="F5012">
        <v>0</v>
      </c>
      <c r="G5012">
        <v>0</v>
      </c>
      <c r="H5012">
        <v>0</v>
      </c>
      <c r="I5012">
        <v>0</v>
      </c>
      <c r="J5012" t="s">
        <v>3</v>
      </c>
      <c r="K5012" t="s">
        <v>4</v>
      </c>
    </row>
    <row r="5013" spans="1:11" x14ac:dyDescent="0.35">
      <c r="A5013">
        <v>5.6951945409619968E+17</v>
      </c>
      <c r="B5013" t="s">
        <v>9833</v>
      </c>
      <c r="C5013" s="1">
        <v>42057.874305555553</v>
      </c>
      <c r="D5013" t="s">
        <v>9834</v>
      </c>
      <c r="E5013" t="s">
        <v>2</v>
      </c>
      <c r="F5013">
        <v>0</v>
      </c>
      <c r="G5013">
        <v>0</v>
      </c>
      <c r="H5013">
        <v>0</v>
      </c>
      <c r="I5013">
        <v>0</v>
      </c>
      <c r="J5013" t="s">
        <v>3</v>
      </c>
      <c r="K5013" t="s">
        <v>4</v>
      </c>
    </row>
    <row r="5014" spans="1:11" x14ac:dyDescent="0.35">
      <c r="A5014">
        <v>5.6918855229195469E+17</v>
      </c>
      <c r="B5014" t="s">
        <v>9835</v>
      </c>
      <c r="C5014" s="1">
        <v>42056.961805555555</v>
      </c>
      <c r="D5014" t="s">
        <v>9836</v>
      </c>
      <c r="E5014" t="s">
        <v>2</v>
      </c>
      <c r="F5014">
        <v>0</v>
      </c>
      <c r="G5014">
        <v>0</v>
      </c>
      <c r="H5014">
        <v>0</v>
      </c>
      <c r="I5014">
        <v>0</v>
      </c>
      <c r="J5014" t="s">
        <v>3</v>
      </c>
      <c r="K5014" t="s">
        <v>4</v>
      </c>
    </row>
    <row r="5015" spans="1:11" x14ac:dyDescent="0.35">
      <c r="A5015">
        <v>5.6918612014505574E+17</v>
      </c>
      <c r="B5015" t="s">
        <v>9837</v>
      </c>
      <c r="C5015" s="1">
        <v>42056.954861111109</v>
      </c>
      <c r="D5015" t="s">
        <v>9838</v>
      </c>
      <c r="E5015" t="s">
        <v>2</v>
      </c>
      <c r="F5015">
        <v>0</v>
      </c>
      <c r="G5015">
        <v>0</v>
      </c>
      <c r="H5015">
        <v>0</v>
      </c>
      <c r="I5015">
        <v>0</v>
      </c>
      <c r="J5015" t="s">
        <v>3</v>
      </c>
      <c r="K5015" t="s">
        <v>4</v>
      </c>
    </row>
    <row r="5016" spans="1:11" x14ac:dyDescent="0.35">
      <c r="A5016">
        <v>5.6919314068020429E+17</v>
      </c>
      <c r="B5016" t="s">
        <v>9839</v>
      </c>
      <c r="C5016" s="1">
        <v>42056.974305555559</v>
      </c>
      <c r="D5016" t="s">
        <v>9840</v>
      </c>
      <c r="E5016" t="s">
        <v>2</v>
      </c>
      <c r="F5016">
        <v>0</v>
      </c>
      <c r="G5016">
        <v>0</v>
      </c>
      <c r="H5016">
        <v>0</v>
      </c>
      <c r="I5016">
        <v>0</v>
      </c>
      <c r="J5016" t="s">
        <v>3</v>
      </c>
      <c r="K5016" t="s">
        <v>4</v>
      </c>
    </row>
    <row r="5017" spans="1:11" x14ac:dyDescent="0.35">
      <c r="A5017">
        <v>5.6976097016939725E+17</v>
      </c>
      <c r="B5017" t="s">
        <v>9841</v>
      </c>
      <c r="C5017" s="1">
        <v>42058.540972222225</v>
      </c>
      <c r="D5017" t="s">
        <v>9842</v>
      </c>
      <c r="E5017" t="s">
        <v>2</v>
      </c>
      <c r="F5017">
        <v>0</v>
      </c>
      <c r="G5017">
        <v>0</v>
      </c>
      <c r="H5017">
        <v>0</v>
      </c>
      <c r="I5017">
        <v>0</v>
      </c>
      <c r="J5017" t="s">
        <v>3</v>
      </c>
      <c r="K5017" t="s">
        <v>4</v>
      </c>
    </row>
    <row r="5018" spans="1:11" x14ac:dyDescent="0.35">
      <c r="A5018">
        <v>5.6918702718852301E+17</v>
      </c>
      <c r="B5018" t="s">
        <v>9843</v>
      </c>
      <c r="C5018" s="1">
        <v>42056.956944444442</v>
      </c>
      <c r="D5018" t="s">
        <v>9844</v>
      </c>
      <c r="E5018" t="s">
        <v>2</v>
      </c>
      <c r="F5018">
        <v>0</v>
      </c>
      <c r="G5018">
        <v>0</v>
      </c>
      <c r="H5018">
        <v>0</v>
      </c>
      <c r="I5018">
        <v>0</v>
      </c>
      <c r="J5018" t="s">
        <v>3</v>
      </c>
      <c r="K5018" t="s">
        <v>4</v>
      </c>
    </row>
    <row r="5019" spans="1:11" x14ac:dyDescent="0.35">
      <c r="A5019">
        <v>5.6918902393301402E+17</v>
      </c>
      <c r="B5019" t="s">
        <v>9845</v>
      </c>
      <c r="C5019" s="1">
        <v>42056.962500000001</v>
      </c>
      <c r="D5019" t="s">
        <v>9846</v>
      </c>
      <c r="E5019" t="s">
        <v>2</v>
      </c>
      <c r="F5019">
        <v>0</v>
      </c>
      <c r="G5019">
        <v>0</v>
      </c>
      <c r="H5019">
        <v>0</v>
      </c>
      <c r="I5019">
        <v>0</v>
      </c>
      <c r="J5019" t="s">
        <v>3</v>
      </c>
      <c r="K5019" t="s">
        <v>4</v>
      </c>
    </row>
    <row r="5020" spans="1:11" x14ac:dyDescent="0.35">
      <c r="A5020">
        <v>5.697592379889664E+17</v>
      </c>
      <c r="B5020" t="s">
        <v>9847</v>
      </c>
      <c r="C5020" s="1">
        <v>42058.536111111112</v>
      </c>
      <c r="D5020" t="s">
        <v>9848</v>
      </c>
      <c r="E5020" t="s">
        <v>2</v>
      </c>
      <c r="F5020">
        <v>12</v>
      </c>
      <c r="G5020">
        <v>5</v>
      </c>
      <c r="H5020">
        <v>39</v>
      </c>
      <c r="I5020">
        <v>0</v>
      </c>
      <c r="J5020" t="s">
        <v>3</v>
      </c>
      <c r="K5020" t="s">
        <v>4</v>
      </c>
    </row>
    <row r="5021" spans="1:11" x14ac:dyDescent="0.35">
      <c r="A5021">
        <v>5.6950450484596736E+17</v>
      </c>
      <c r="B5021" t="s">
        <v>9849</v>
      </c>
      <c r="C5021" s="1">
        <v>42057.833333333336</v>
      </c>
      <c r="D5021" t="s">
        <v>9850</v>
      </c>
      <c r="E5021" t="s">
        <v>2</v>
      </c>
      <c r="F5021">
        <v>0</v>
      </c>
      <c r="G5021">
        <v>0</v>
      </c>
      <c r="H5021">
        <v>0</v>
      </c>
      <c r="I5021">
        <v>0</v>
      </c>
      <c r="J5021" t="s">
        <v>3</v>
      </c>
      <c r="K5021" t="s">
        <v>4</v>
      </c>
    </row>
    <row r="5022" spans="1:11" x14ac:dyDescent="0.35">
      <c r="A5022">
        <v>5.6918814132562739E+17</v>
      </c>
      <c r="B5022" t="s">
        <v>9851</v>
      </c>
      <c r="C5022" s="1">
        <v>42056.960416666669</v>
      </c>
      <c r="D5022" t="s">
        <v>9852</v>
      </c>
      <c r="E5022" t="s">
        <v>2</v>
      </c>
      <c r="F5022">
        <v>0</v>
      </c>
      <c r="G5022">
        <v>0</v>
      </c>
      <c r="H5022">
        <v>0</v>
      </c>
      <c r="I5022">
        <v>0</v>
      </c>
      <c r="J5022" t="s">
        <v>3</v>
      </c>
      <c r="K5022" t="s">
        <v>4</v>
      </c>
    </row>
    <row r="5023" spans="1:11" x14ac:dyDescent="0.35">
      <c r="A5023">
        <v>5.701072299546624E+17</v>
      </c>
      <c r="B5023" t="s">
        <v>9853</v>
      </c>
      <c r="C5023" s="1">
        <v>42059.496527777781</v>
      </c>
      <c r="D5023" t="s">
        <v>9854</v>
      </c>
      <c r="E5023" t="s">
        <v>2</v>
      </c>
      <c r="F5023">
        <v>0</v>
      </c>
      <c r="G5023">
        <v>0</v>
      </c>
      <c r="H5023">
        <v>0</v>
      </c>
      <c r="I5023">
        <v>0</v>
      </c>
      <c r="J5023" t="s">
        <v>3</v>
      </c>
      <c r="K5023" t="s">
        <v>4</v>
      </c>
    </row>
    <row r="5024" spans="1:11" x14ac:dyDescent="0.35">
      <c r="A5024">
        <v>5.6918685828809523E+17</v>
      </c>
      <c r="B5024" t="s">
        <v>9855</v>
      </c>
      <c r="C5024" s="1">
        <v>42056.956944444442</v>
      </c>
      <c r="D5024" t="s">
        <v>9856</v>
      </c>
      <c r="E5024" t="s">
        <v>2</v>
      </c>
      <c r="F5024">
        <v>0</v>
      </c>
      <c r="G5024">
        <v>0</v>
      </c>
      <c r="H5024">
        <v>0</v>
      </c>
      <c r="I5024">
        <v>0</v>
      </c>
      <c r="J5024" t="s">
        <v>3</v>
      </c>
      <c r="K5024" t="s">
        <v>4</v>
      </c>
    </row>
    <row r="5025" spans="1:11" x14ac:dyDescent="0.35">
      <c r="A5025">
        <v>5.690338197365801E+17</v>
      </c>
      <c r="B5025" t="s">
        <v>9857</v>
      </c>
      <c r="C5025" s="1">
        <v>42056.534722222219</v>
      </c>
      <c r="D5025" t="s">
        <v>9858</v>
      </c>
      <c r="E5025" t="s">
        <v>2</v>
      </c>
      <c r="F5025">
        <v>1</v>
      </c>
      <c r="G5025">
        <v>0</v>
      </c>
      <c r="H5025">
        <v>0</v>
      </c>
      <c r="I5025">
        <v>0</v>
      </c>
      <c r="J5025" t="s">
        <v>3</v>
      </c>
      <c r="K5025" t="s">
        <v>4</v>
      </c>
    </row>
    <row r="5026" spans="1:11" x14ac:dyDescent="0.35">
      <c r="A5026">
        <v>5.7012752073073869E+17</v>
      </c>
      <c r="B5026" t="s">
        <v>9859</v>
      </c>
      <c r="C5026" s="1">
        <v>42059.552777777775</v>
      </c>
      <c r="D5026" t="s">
        <v>9860</v>
      </c>
      <c r="E5026" t="s">
        <v>2</v>
      </c>
      <c r="F5026">
        <v>2</v>
      </c>
      <c r="G5026">
        <v>0</v>
      </c>
      <c r="H5026">
        <v>0</v>
      </c>
      <c r="I5026">
        <v>0</v>
      </c>
      <c r="J5026" t="s">
        <v>3</v>
      </c>
      <c r="K5026" t="s">
        <v>4</v>
      </c>
    </row>
    <row r="5027" spans="1:11" x14ac:dyDescent="0.35">
      <c r="A5027">
        <v>5.6918785175513498E+17</v>
      </c>
      <c r="B5027" t="s">
        <v>9861</v>
      </c>
      <c r="C5027" s="1">
        <v>42056.959722222222</v>
      </c>
      <c r="D5027" t="s">
        <v>9862</v>
      </c>
      <c r="E5027" t="s">
        <v>2</v>
      </c>
      <c r="F5027">
        <v>0</v>
      </c>
      <c r="G5027">
        <v>0</v>
      </c>
      <c r="H5027">
        <v>0</v>
      </c>
      <c r="I5027">
        <v>0</v>
      </c>
      <c r="J5027" t="s">
        <v>3</v>
      </c>
      <c r="K5027" t="s">
        <v>4</v>
      </c>
    </row>
    <row r="5028" spans="1:11" x14ac:dyDescent="0.35">
      <c r="A5028">
        <v>5.6946066089705882E+17</v>
      </c>
      <c r="B5028" t="s">
        <v>9863</v>
      </c>
      <c r="C5028" s="1">
        <v>42057.712500000001</v>
      </c>
      <c r="D5028" t="s">
        <v>9864</v>
      </c>
      <c r="E5028" t="s">
        <v>2</v>
      </c>
      <c r="F5028">
        <v>0</v>
      </c>
      <c r="G5028">
        <v>0</v>
      </c>
      <c r="H5028">
        <v>0</v>
      </c>
      <c r="I5028">
        <v>0</v>
      </c>
      <c r="J5028" t="s">
        <v>3</v>
      </c>
      <c r="K5028" t="s">
        <v>4</v>
      </c>
    </row>
    <row r="5029" spans="1:11" x14ac:dyDescent="0.35">
      <c r="A5029">
        <v>5.6918890239885312E+17</v>
      </c>
      <c r="B5029" t="s">
        <v>9865</v>
      </c>
      <c r="C5029" s="1">
        <v>42056.962500000001</v>
      </c>
      <c r="D5029" t="s">
        <v>9866</v>
      </c>
      <c r="E5029" t="s">
        <v>2</v>
      </c>
      <c r="F5029">
        <v>0</v>
      </c>
      <c r="G5029">
        <v>0</v>
      </c>
      <c r="H5029">
        <v>0</v>
      </c>
      <c r="I5029">
        <v>0</v>
      </c>
      <c r="J5029" t="s">
        <v>3</v>
      </c>
      <c r="K5029" t="s">
        <v>4</v>
      </c>
    </row>
    <row r="5030" spans="1:11" x14ac:dyDescent="0.35">
      <c r="A5030">
        <v>5.6794619969879654E+17</v>
      </c>
      <c r="B5030" t="s">
        <v>9867</v>
      </c>
      <c r="C5030" s="1">
        <v>42053.533333333333</v>
      </c>
      <c r="D5030" t="s">
        <v>9868</v>
      </c>
      <c r="E5030" t="s">
        <v>2</v>
      </c>
      <c r="F5030">
        <v>0</v>
      </c>
      <c r="G5030">
        <v>0</v>
      </c>
      <c r="H5030">
        <v>0</v>
      </c>
      <c r="I5030">
        <v>0</v>
      </c>
      <c r="J5030" t="s">
        <v>3</v>
      </c>
      <c r="K5030" t="s">
        <v>4</v>
      </c>
    </row>
    <row r="5031" spans="1:11" x14ac:dyDescent="0.35">
      <c r="A5031">
        <v>5.6791476055076045E+17</v>
      </c>
      <c r="B5031" t="s">
        <v>9869</v>
      </c>
      <c r="C5031" s="1">
        <v>42053.446527777778</v>
      </c>
      <c r="D5031" t="s">
        <v>9870</v>
      </c>
      <c r="E5031" t="s">
        <v>2</v>
      </c>
      <c r="F5031">
        <v>0</v>
      </c>
      <c r="G5031">
        <v>0</v>
      </c>
      <c r="H5031">
        <v>1</v>
      </c>
      <c r="I5031">
        <v>0</v>
      </c>
      <c r="J5031" t="s">
        <v>3</v>
      </c>
      <c r="K5031" t="s">
        <v>4</v>
      </c>
    </row>
    <row r="5032" spans="1:11" x14ac:dyDescent="0.35">
      <c r="A5032">
        <v>5.6972589146027622E+17</v>
      </c>
      <c r="B5032" t="s">
        <v>9871</v>
      </c>
      <c r="C5032" s="1">
        <v>42058.444444444445</v>
      </c>
      <c r="D5032" t="s">
        <v>9872</v>
      </c>
      <c r="E5032" t="s">
        <v>2</v>
      </c>
      <c r="F5032">
        <v>0</v>
      </c>
      <c r="G5032">
        <v>0</v>
      </c>
      <c r="H5032">
        <v>0</v>
      </c>
      <c r="I5032">
        <v>0</v>
      </c>
      <c r="J5032" t="s">
        <v>3</v>
      </c>
      <c r="K5032" t="s">
        <v>4</v>
      </c>
    </row>
    <row r="5033" spans="1:11" x14ac:dyDescent="0.35">
      <c r="A5033">
        <v>6.6651879468931482E+17</v>
      </c>
      <c r="B5033" t="s">
        <v>9873</v>
      </c>
      <c r="C5033" s="1">
        <v>42325.541666666664</v>
      </c>
      <c r="D5033" t="s">
        <v>9874</v>
      </c>
      <c r="E5033" t="s">
        <v>2</v>
      </c>
      <c r="F5033">
        <v>1</v>
      </c>
      <c r="G5033">
        <v>0</v>
      </c>
      <c r="H5033">
        <v>0</v>
      </c>
      <c r="I5033">
        <v>0</v>
      </c>
      <c r="J5033" t="s">
        <v>46</v>
      </c>
      <c r="K5033" t="s">
        <v>4</v>
      </c>
    </row>
    <row r="5034" spans="1:11" x14ac:dyDescent="0.35">
      <c r="A5034">
        <v>6.6655639590751437E+17</v>
      </c>
      <c r="B5034" t="s">
        <v>9875</v>
      </c>
      <c r="C5034" s="1">
        <v>42325.645833333336</v>
      </c>
      <c r="D5034" t="s">
        <v>9876</v>
      </c>
      <c r="E5034" t="s">
        <v>2</v>
      </c>
      <c r="F5034">
        <v>0</v>
      </c>
      <c r="G5034">
        <v>0</v>
      </c>
      <c r="H5034">
        <v>1</v>
      </c>
      <c r="I5034">
        <v>0</v>
      </c>
      <c r="J5034" t="s">
        <v>46</v>
      </c>
      <c r="K5034" t="s">
        <v>4</v>
      </c>
    </row>
    <row r="5035" spans="1:11" x14ac:dyDescent="0.35">
      <c r="A5035">
        <v>6.6625471661191578E+17</v>
      </c>
      <c r="B5035" t="s">
        <v>9877</v>
      </c>
      <c r="C5035" s="1">
        <v>42324.813194444447</v>
      </c>
      <c r="D5035" t="s">
        <v>9878</v>
      </c>
      <c r="E5035" t="s">
        <v>2</v>
      </c>
      <c r="F5035">
        <v>0</v>
      </c>
      <c r="G5035">
        <v>0</v>
      </c>
      <c r="H5035">
        <v>0</v>
      </c>
      <c r="I5035">
        <v>0</v>
      </c>
      <c r="J5035" t="s">
        <v>46</v>
      </c>
      <c r="K5035" t="s">
        <v>4</v>
      </c>
    </row>
    <row r="5036" spans="1:11" x14ac:dyDescent="0.35">
      <c r="A5036">
        <v>6.6625273554574131E+17</v>
      </c>
      <c r="B5036" t="s">
        <v>9879</v>
      </c>
      <c r="C5036" s="1">
        <v>42324.807638888888</v>
      </c>
      <c r="D5036" t="s">
        <v>9880</v>
      </c>
      <c r="E5036" t="s">
        <v>2</v>
      </c>
      <c r="F5036">
        <v>0</v>
      </c>
      <c r="G5036">
        <v>0</v>
      </c>
      <c r="H5036">
        <v>1</v>
      </c>
      <c r="I5036">
        <v>0</v>
      </c>
      <c r="J5036" t="s">
        <v>46</v>
      </c>
      <c r="K5036" t="s">
        <v>4</v>
      </c>
    </row>
    <row r="5037" spans="1:11" x14ac:dyDescent="0.35">
      <c r="A5037">
        <v>6.6624318584946688E+17</v>
      </c>
      <c r="B5037" t="s">
        <v>9881</v>
      </c>
      <c r="C5037" s="1">
        <v>42324.78125</v>
      </c>
      <c r="D5037" t="s">
        <v>9882</v>
      </c>
      <c r="E5037" t="s">
        <v>2</v>
      </c>
      <c r="F5037">
        <v>0</v>
      </c>
      <c r="G5037">
        <v>0</v>
      </c>
      <c r="H5037">
        <v>0</v>
      </c>
      <c r="I5037">
        <v>0</v>
      </c>
      <c r="J5037" t="s">
        <v>46</v>
      </c>
      <c r="K5037" t="s">
        <v>4</v>
      </c>
    </row>
    <row r="5038" spans="1:11" x14ac:dyDescent="0.35">
      <c r="A5038">
        <v>6.6618756514228634E+17</v>
      </c>
      <c r="B5038" t="s">
        <v>9883</v>
      </c>
      <c r="C5038" s="1">
        <v>42324.62777777778</v>
      </c>
      <c r="D5038" t="s">
        <v>9884</v>
      </c>
      <c r="E5038" t="s">
        <v>2</v>
      </c>
      <c r="F5038">
        <v>0</v>
      </c>
      <c r="G5038">
        <v>0</v>
      </c>
      <c r="H5038">
        <v>1</v>
      </c>
      <c r="I5038">
        <v>0</v>
      </c>
      <c r="J5038" t="s">
        <v>46</v>
      </c>
      <c r="K5038" t="s">
        <v>4</v>
      </c>
    </row>
    <row r="5039" spans="1:11" x14ac:dyDescent="0.35">
      <c r="A5039">
        <v>6.6618004623144141E+17</v>
      </c>
      <c r="B5039" t="s">
        <v>9885</v>
      </c>
      <c r="C5039" s="1">
        <v>42324.606944444444</v>
      </c>
      <c r="D5039" t="s">
        <v>9886</v>
      </c>
      <c r="E5039" t="s">
        <v>2</v>
      </c>
      <c r="F5039">
        <v>0</v>
      </c>
      <c r="G5039">
        <v>0</v>
      </c>
      <c r="H5039">
        <v>0</v>
      </c>
      <c r="I5039">
        <v>0</v>
      </c>
      <c r="J5039" t="s">
        <v>46</v>
      </c>
      <c r="K5039" t="s">
        <v>4</v>
      </c>
    </row>
    <row r="5040" spans="1:11" x14ac:dyDescent="0.35">
      <c r="A5040">
        <v>6.6617103068422963E+17</v>
      </c>
      <c r="B5040" t="s">
        <v>9887</v>
      </c>
      <c r="C5040" s="1">
        <v>42324.581944444442</v>
      </c>
      <c r="D5040" t="s">
        <v>9888</v>
      </c>
      <c r="E5040" t="s">
        <v>2</v>
      </c>
      <c r="F5040">
        <v>0</v>
      </c>
      <c r="G5040">
        <v>0</v>
      </c>
      <c r="H5040">
        <v>0</v>
      </c>
      <c r="I5040">
        <v>0</v>
      </c>
      <c r="J5040" t="s">
        <v>46</v>
      </c>
      <c r="K5040" t="s">
        <v>4</v>
      </c>
    </row>
    <row r="5041" spans="1:11" x14ac:dyDescent="0.35">
      <c r="A5041">
        <v>6.6617084949448294E+17</v>
      </c>
      <c r="B5041" t="s">
        <v>9889</v>
      </c>
      <c r="C5041" s="1">
        <v>42324.581944444442</v>
      </c>
      <c r="D5041" t="s">
        <v>9890</v>
      </c>
      <c r="E5041" t="s">
        <v>2</v>
      </c>
      <c r="F5041">
        <v>0</v>
      </c>
      <c r="G5041">
        <v>0</v>
      </c>
      <c r="H5041">
        <v>0</v>
      </c>
      <c r="I5041">
        <v>0</v>
      </c>
      <c r="J5041" t="s">
        <v>46</v>
      </c>
      <c r="K5041" t="s">
        <v>4</v>
      </c>
    </row>
    <row r="5042" spans="1:11" x14ac:dyDescent="0.35">
      <c r="A5042">
        <v>6.6616401396595917E+17</v>
      </c>
      <c r="B5042" t="s">
        <v>9891</v>
      </c>
      <c r="C5042" s="1">
        <v>42324.5625</v>
      </c>
      <c r="D5042" t="s">
        <v>9892</v>
      </c>
      <c r="E5042" t="s">
        <v>2</v>
      </c>
      <c r="F5042">
        <v>2</v>
      </c>
      <c r="G5042">
        <v>0</v>
      </c>
      <c r="H5042">
        <v>0</v>
      </c>
      <c r="I5042">
        <v>0</v>
      </c>
      <c r="J5042" t="s">
        <v>46</v>
      </c>
      <c r="K5042" t="s">
        <v>4</v>
      </c>
    </row>
    <row r="5043" spans="1:11" x14ac:dyDescent="0.35">
      <c r="A5043">
        <v>6.6616364488400077E+17</v>
      </c>
      <c r="B5043" t="s">
        <v>9893</v>
      </c>
      <c r="C5043" s="1">
        <v>42324.561805555553</v>
      </c>
      <c r="D5043" t="s">
        <v>9894</v>
      </c>
      <c r="E5043" t="s">
        <v>2</v>
      </c>
      <c r="F5043">
        <v>0</v>
      </c>
      <c r="G5043">
        <v>0</v>
      </c>
      <c r="H5043">
        <v>1</v>
      </c>
      <c r="I5043">
        <v>0</v>
      </c>
      <c r="J5043" t="s">
        <v>46</v>
      </c>
      <c r="K5043" t="s">
        <v>4</v>
      </c>
    </row>
    <row r="5044" spans="1:11" x14ac:dyDescent="0.35">
      <c r="A5044">
        <v>6.6616193359955558E+17</v>
      </c>
      <c r="B5044" t="s">
        <v>9895</v>
      </c>
      <c r="C5044" s="1">
        <v>42324.556944444441</v>
      </c>
      <c r="D5044" t="s">
        <v>9896</v>
      </c>
      <c r="E5044" t="s">
        <v>2</v>
      </c>
      <c r="F5044">
        <v>0</v>
      </c>
      <c r="G5044">
        <v>0</v>
      </c>
      <c r="H5044">
        <v>0</v>
      </c>
      <c r="I5044">
        <v>0</v>
      </c>
      <c r="J5044" t="s">
        <v>46</v>
      </c>
      <c r="K5044" t="s">
        <v>4</v>
      </c>
    </row>
    <row r="5045" spans="1:11" x14ac:dyDescent="0.35">
      <c r="A5045">
        <v>6.6616133762670592E+17</v>
      </c>
      <c r="B5045" t="s">
        <v>9897</v>
      </c>
      <c r="C5045" s="1">
        <v>42324.555555555555</v>
      </c>
      <c r="D5045" t="s">
        <v>9898</v>
      </c>
      <c r="E5045" t="s">
        <v>2</v>
      </c>
      <c r="F5045">
        <v>0</v>
      </c>
      <c r="G5045">
        <v>0</v>
      </c>
      <c r="H5045">
        <v>0</v>
      </c>
      <c r="I5045">
        <v>0</v>
      </c>
      <c r="J5045" t="s">
        <v>46</v>
      </c>
      <c r="K5045" t="s">
        <v>4</v>
      </c>
    </row>
    <row r="5046" spans="1:11" x14ac:dyDescent="0.35">
      <c r="A5046">
        <v>6.6616124741978931E+17</v>
      </c>
      <c r="B5046" t="s">
        <v>9899</v>
      </c>
      <c r="C5046" s="1">
        <v>42324.554861111108</v>
      </c>
      <c r="D5046" t="s">
        <v>9900</v>
      </c>
      <c r="E5046" t="s">
        <v>2</v>
      </c>
      <c r="F5046">
        <v>0</v>
      </c>
      <c r="G5046">
        <v>0</v>
      </c>
      <c r="H5046">
        <v>0</v>
      </c>
      <c r="I5046">
        <v>0</v>
      </c>
      <c r="J5046" t="s">
        <v>46</v>
      </c>
      <c r="K5046" t="s">
        <v>4</v>
      </c>
    </row>
    <row r="5047" spans="1:11" x14ac:dyDescent="0.35">
      <c r="A5047">
        <v>6.6615860516347085E+17</v>
      </c>
      <c r="B5047" t="s">
        <v>9901</v>
      </c>
      <c r="C5047" s="1">
        <v>42324.54791666667</v>
      </c>
      <c r="D5047" t="s">
        <v>9902</v>
      </c>
      <c r="E5047" t="s">
        <v>2</v>
      </c>
      <c r="F5047">
        <v>2</v>
      </c>
      <c r="G5047">
        <v>0</v>
      </c>
      <c r="H5047">
        <v>2</v>
      </c>
      <c r="I5047">
        <v>0</v>
      </c>
      <c r="J5047" t="s">
        <v>46</v>
      </c>
      <c r="K5047" t="s">
        <v>4</v>
      </c>
    </row>
    <row r="5048" spans="1:11" x14ac:dyDescent="0.35">
      <c r="A5048">
        <v>6.661406297857024E+17</v>
      </c>
      <c r="B5048" t="s">
        <v>9903</v>
      </c>
      <c r="C5048" s="1">
        <v>42324.497916666667</v>
      </c>
      <c r="D5048" t="s">
        <v>9904</v>
      </c>
      <c r="E5048" t="s">
        <v>2</v>
      </c>
      <c r="F5048">
        <v>0</v>
      </c>
      <c r="G5048">
        <v>0</v>
      </c>
      <c r="H5048">
        <v>0</v>
      </c>
      <c r="I5048">
        <v>0</v>
      </c>
      <c r="J5048" t="s">
        <v>46</v>
      </c>
      <c r="K5048" t="s">
        <v>4</v>
      </c>
    </row>
    <row r="5049" spans="1:11" x14ac:dyDescent="0.35">
      <c r="A5049">
        <v>5.6904856440120525E+17</v>
      </c>
      <c r="B5049" t="s">
        <v>9905</v>
      </c>
      <c r="C5049" s="1">
        <v>42056.574999999997</v>
      </c>
      <c r="D5049" t="s">
        <v>9906</v>
      </c>
      <c r="E5049" t="s">
        <v>2</v>
      </c>
      <c r="F5049">
        <v>0</v>
      </c>
      <c r="G5049">
        <v>0</v>
      </c>
      <c r="H5049">
        <v>0</v>
      </c>
      <c r="I5049">
        <v>0</v>
      </c>
      <c r="J5049" t="s">
        <v>3</v>
      </c>
      <c r="K5049" t="s">
        <v>4</v>
      </c>
    </row>
    <row r="5050" spans="1:11" x14ac:dyDescent="0.35">
      <c r="A5050">
        <v>6.6655295276572262E+17</v>
      </c>
      <c r="B5050" t="s">
        <v>9907</v>
      </c>
      <c r="C5050" s="1">
        <v>42325.636111111111</v>
      </c>
      <c r="D5050" t="s">
        <v>9908</v>
      </c>
      <c r="E5050" t="s">
        <v>2</v>
      </c>
      <c r="F5050">
        <v>0</v>
      </c>
      <c r="G5050">
        <v>0</v>
      </c>
      <c r="H5050">
        <v>1</v>
      </c>
      <c r="I5050">
        <v>0</v>
      </c>
      <c r="J5050" t="s">
        <v>46</v>
      </c>
      <c r="K5050" t="s">
        <v>4</v>
      </c>
    </row>
    <row r="5051" spans="1:11" x14ac:dyDescent="0.35">
      <c r="A5051">
        <v>5.6810312929359053E+17</v>
      </c>
      <c r="B5051" t="s">
        <v>9909</v>
      </c>
      <c r="C5051" s="1">
        <v>42053.96597222222</v>
      </c>
      <c r="D5051" t="s">
        <v>9910</v>
      </c>
      <c r="E5051" t="s">
        <v>2</v>
      </c>
      <c r="F5051">
        <v>0</v>
      </c>
      <c r="G5051">
        <v>0</v>
      </c>
      <c r="H5051">
        <v>0</v>
      </c>
      <c r="I5051">
        <v>0</v>
      </c>
      <c r="J5051" t="s">
        <v>3</v>
      </c>
      <c r="K5051" t="s">
        <v>4</v>
      </c>
    </row>
    <row r="5052" spans="1:11" x14ac:dyDescent="0.35">
      <c r="A5052">
        <v>6.6630066433561395E+17</v>
      </c>
      <c r="B5052" t="s">
        <v>9911</v>
      </c>
      <c r="C5052" s="1">
        <v>42324.939583333333</v>
      </c>
      <c r="D5052" t="s">
        <v>9912</v>
      </c>
      <c r="E5052" t="s">
        <v>2</v>
      </c>
      <c r="F5052">
        <v>0</v>
      </c>
      <c r="G5052">
        <v>0</v>
      </c>
      <c r="H5052">
        <v>0</v>
      </c>
      <c r="I5052">
        <v>0</v>
      </c>
      <c r="J5052" t="s">
        <v>46</v>
      </c>
      <c r="K5052" t="s">
        <v>4</v>
      </c>
    </row>
    <row r="5053" spans="1:11" x14ac:dyDescent="0.35">
      <c r="A5053">
        <v>5.6887797365635072E+17</v>
      </c>
      <c r="B5053" t="s">
        <v>9913</v>
      </c>
      <c r="C5053" s="1">
        <v>42056.104166666664</v>
      </c>
      <c r="D5053" t="s">
        <v>9914</v>
      </c>
      <c r="E5053" t="s">
        <v>2</v>
      </c>
      <c r="F5053">
        <v>3</v>
      </c>
      <c r="G5053">
        <v>1</v>
      </c>
      <c r="H5053">
        <v>0</v>
      </c>
      <c r="I5053">
        <v>0</v>
      </c>
      <c r="J5053" t="s">
        <v>3</v>
      </c>
      <c r="K5053" t="s">
        <v>4</v>
      </c>
    </row>
    <row r="5054" spans="1:11" x14ac:dyDescent="0.35">
      <c r="A5054">
        <v>5.6808974614609101E+17</v>
      </c>
      <c r="B5054" t="s">
        <v>9915</v>
      </c>
      <c r="C5054" s="1">
        <v>42053.929166666669</v>
      </c>
      <c r="D5054" t="s">
        <v>9916</v>
      </c>
      <c r="E5054" t="s">
        <v>2</v>
      </c>
      <c r="F5054">
        <v>0</v>
      </c>
      <c r="G5054">
        <v>1</v>
      </c>
      <c r="H5054">
        <v>0</v>
      </c>
      <c r="I5054">
        <v>0</v>
      </c>
      <c r="J5054" t="s">
        <v>3</v>
      </c>
      <c r="K5054" t="s">
        <v>4</v>
      </c>
    </row>
    <row r="5055" spans="1:11" x14ac:dyDescent="0.35">
      <c r="A5055">
        <v>5.6828843955825459E+17</v>
      </c>
      <c r="B5055" t="s">
        <v>9917</v>
      </c>
      <c r="C5055" s="1">
        <v>42054.477777777778</v>
      </c>
      <c r="D5055" t="s">
        <v>9918</v>
      </c>
      <c r="E5055" t="s">
        <v>2</v>
      </c>
      <c r="F5055">
        <v>0</v>
      </c>
      <c r="G5055">
        <v>0</v>
      </c>
      <c r="H5055">
        <v>0</v>
      </c>
      <c r="I5055">
        <v>0</v>
      </c>
      <c r="J5055" t="s">
        <v>3</v>
      </c>
      <c r="K5055" t="s">
        <v>4</v>
      </c>
    </row>
    <row r="5056" spans="1:11" x14ac:dyDescent="0.35">
      <c r="A5056">
        <v>5.6745884697350144E+17</v>
      </c>
      <c r="B5056" t="s">
        <v>9919</v>
      </c>
      <c r="C5056" s="1">
        <v>42052.188194444447</v>
      </c>
      <c r="D5056" t="s">
        <v>9920</v>
      </c>
      <c r="E5056" t="s">
        <v>2</v>
      </c>
      <c r="F5056">
        <v>0</v>
      </c>
      <c r="G5056">
        <v>0</v>
      </c>
      <c r="H5056">
        <v>0</v>
      </c>
      <c r="I5056">
        <v>0</v>
      </c>
      <c r="J5056" t="s">
        <v>3</v>
      </c>
      <c r="K5056" t="s">
        <v>4</v>
      </c>
    </row>
    <row r="5057" spans="1:11" x14ac:dyDescent="0.35">
      <c r="A5057">
        <v>5.6727552563100058E+17</v>
      </c>
      <c r="B5057" t="s">
        <v>9921</v>
      </c>
      <c r="C5057" s="1">
        <v>42051.682638888888</v>
      </c>
      <c r="D5057" t="s">
        <v>9922</v>
      </c>
      <c r="E5057" t="s">
        <v>2</v>
      </c>
      <c r="F5057">
        <v>0</v>
      </c>
      <c r="G5057">
        <v>0</v>
      </c>
      <c r="H5057">
        <v>0</v>
      </c>
      <c r="I5057">
        <v>0</v>
      </c>
      <c r="J5057" t="s">
        <v>3</v>
      </c>
      <c r="K5057" t="s">
        <v>4</v>
      </c>
    </row>
    <row r="5058" spans="1:11" x14ac:dyDescent="0.35">
      <c r="A5058">
        <v>5.6722957794084045E+17</v>
      </c>
      <c r="B5058" t="s">
        <v>9923</v>
      </c>
      <c r="C5058" s="1">
        <v>42051.555555555555</v>
      </c>
      <c r="D5058" t="s">
        <v>9924</v>
      </c>
      <c r="E5058" t="s">
        <v>2</v>
      </c>
      <c r="F5058">
        <v>1</v>
      </c>
      <c r="G5058">
        <v>1</v>
      </c>
      <c r="H5058">
        <v>0</v>
      </c>
      <c r="I5058">
        <v>0</v>
      </c>
      <c r="J5058" t="s">
        <v>3</v>
      </c>
      <c r="K5058" t="s">
        <v>4</v>
      </c>
    </row>
    <row r="5059" spans="1:11" x14ac:dyDescent="0.35">
      <c r="A5059">
        <v>5.6702500738186854E+17</v>
      </c>
      <c r="B5059" t="s">
        <v>9925</v>
      </c>
      <c r="C5059" s="1">
        <v>42050.990972222222</v>
      </c>
      <c r="D5059" t="s">
        <v>9926</v>
      </c>
      <c r="E5059" t="s">
        <v>2</v>
      </c>
      <c r="F5059">
        <v>1</v>
      </c>
      <c r="G5059">
        <v>0</v>
      </c>
      <c r="H5059">
        <v>0</v>
      </c>
      <c r="I5059">
        <v>0</v>
      </c>
      <c r="J5059" t="s">
        <v>3</v>
      </c>
      <c r="K5059" t="s">
        <v>4</v>
      </c>
    </row>
    <row r="5060" spans="1:11" x14ac:dyDescent="0.35">
      <c r="A5060">
        <v>5.6701090424016896E+17</v>
      </c>
      <c r="B5060" t="s">
        <v>9927</v>
      </c>
      <c r="C5060" s="1">
        <v>42050.95208333333</v>
      </c>
      <c r="D5060" t="s">
        <v>9928</v>
      </c>
      <c r="E5060" t="s">
        <v>2</v>
      </c>
      <c r="F5060">
        <v>0</v>
      </c>
      <c r="G5060">
        <v>0</v>
      </c>
      <c r="H5060">
        <v>0</v>
      </c>
      <c r="I5060">
        <v>0</v>
      </c>
      <c r="J5060" t="s">
        <v>3</v>
      </c>
      <c r="K5060" t="s">
        <v>4</v>
      </c>
    </row>
    <row r="5061" spans="1:11" x14ac:dyDescent="0.35">
      <c r="A5061">
        <v>5.6687168508566733E+17</v>
      </c>
      <c r="B5061" t="s">
        <v>9929</v>
      </c>
      <c r="C5061" s="1">
        <v>42050.568055555559</v>
      </c>
      <c r="D5061" t="s">
        <v>9930</v>
      </c>
      <c r="E5061" t="s">
        <v>2</v>
      </c>
      <c r="F5061">
        <v>5</v>
      </c>
      <c r="G5061">
        <v>2</v>
      </c>
      <c r="H5061">
        <v>10</v>
      </c>
      <c r="I5061">
        <v>0</v>
      </c>
      <c r="J5061" t="s">
        <v>3</v>
      </c>
      <c r="K5061" t="s">
        <v>4</v>
      </c>
    </row>
    <row r="5062" spans="1:11" x14ac:dyDescent="0.35">
      <c r="A5062">
        <v>5.6664953835449958E+17</v>
      </c>
      <c r="B5062" t="s">
        <v>9931</v>
      </c>
      <c r="C5062" s="1">
        <v>42049.954861111109</v>
      </c>
      <c r="D5062" t="s">
        <v>9932</v>
      </c>
      <c r="E5062" t="s">
        <v>2</v>
      </c>
      <c r="F5062">
        <v>0</v>
      </c>
      <c r="G5062">
        <v>0</v>
      </c>
      <c r="H5062">
        <v>0</v>
      </c>
      <c r="I5062">
        <v>0</v>
      </c>
      <c r="J5062" t="s">
        <v>3</v>
      </c>
      <c r="K5062" t="s">
        <v>4</v>
      </c>
    </row>
    <row r="5063" spans="1:11" x14ac:dyDescent="0.35">
      <c r="A5063">
        <v>5.6812720487967949E+17</v>
      </c>
      <c r="B5063" t="s">
        <v>9933</v>
      </c>
      <c r="C5063" s="1">
        <v>42054.032638888886</v>
      </c>
      <c r="D5063" t="s">
        <v>9934</v>
      </c>
      <c r="E5063" t="s">
        <v>2</v>
      </c>
      <c r="F5063">
        <v>0</v>
      </c>
      <c r="G5063">
        <v>1</v>
      </c>
      <c r="H5063">
        <v>0</v>
      </c>
      <c r="I5063">
        <v>0</v>
      </c>
      <c r="J5063" t="s">
        <v>3</v>
      </c>
      <c r="K5063" t="s">
        <v>4</v>
      </c>
    </row>
    <row r="5064" spans="1:11" x14ac:dyDescent="0.35">
      <c r="A5064">
        <v>5.6773147115927962E+17</v>
      </c>
      <c r="B5064" t="s">
        <v>9935</v>
      </c>
      <c r="C5064" s="1">
        <v>42052.940972222219</v>
      </c>
      <c r="D5064" t="s">
        <v>9936</v>
      </c>
      <c r="E5064" t="s">
        <v>2</v>
      </c>
      <c r="F5064">
        <v>1</v>
      </c>
      <c r="G5064">
        <v>0</v>
      </c>
      <c r="H5064">
        <v>0</v>
      </c>
      <c r="I5064">
        <v>0</v>
      </c>
      <c r="J5064" t="s">
        <v>3</v>
      </c>
      <c r="K5064" t="s">
        <v>4</v>
      </c>
    </row>
    <row r="5065" spans="1:11" x14ac:dyDescent="0.35">
      <c r="A5065">
        <v>5.6791702983283098E+17</v>
      </c>
      <c r="B5065" t="s">
        <v>9937</v>
      </c>
      <c r="C5065" s="1">
        <v>42053.452777777777</v>
      </c>
      <c r="D5065" t="s">
        <v>9938</v>
      </c>
      <c r="E5065" t="s">
        <v>2</v>
      </c>
      <c r="F5065">
        <v>0</v>
      </c>
      <c r="G5065">
        <v>0</v>
      </c>
      <c r="H5065">
        <v>0</v>
      </c>
      <c r="I5065">
        <v>0</v>
      </c>
      <c r="J5065" t="s">
        <v>3</v>
      </c>
      <c r="K5065" t="s">
        <v>4</v>
      </c>
    </row>
    <row r="5066" spans="1:11" x14ac:dyDescent="0.35">
      <c r="A5066">
        <v>6.6621249093454643E+17</v>
      </c>
      <c r="B5066" t="s">
        <v>9939</v>
      </c>
      <c r="C5066" s="1">
        <v>42324.696527777778</v>
      </c>
      <c r="D5066" t="s">
        <v>9940</v>
      </c>
      <c r="E5066" t="s">
        <v>2</v>
      </c>
      <c r="F5066">
        <v>0</v>
      </c>
      <c r="G5066">
        <v>0</v>
      </c>
      <c r="H5066">
        <v>0</v>
      </c>
      <c r="I5066">
        <v>0</v>
      </c>
      <c r="J5066" t="s">
        <v>46</v>
      </c>
      <c r="K5066" t="s">
        <v>4</v>
      </c>
    </row>
    <row r="5067" spans="1:11" x14ac:dyDescent="0.35">
      <c r="A5067">
        <v>5.6798046603844403E+17</v>
      </c>
      <c r="B5067" t="s">
        <v>9941</v>
      </c>
      <c r="C5067" s="1">
        <v>42053.62777777778</v>
      </c>
      <c r="D5067" t="s">
        <v>9942</v>
      </c>
      <c r="E5067" t="s">
        <v>2</v>
      </c>
      <c r="F5067">
        <v>0</v>
      </c>
      <c r="G5067">
        <v>0</v>
      </c>
      <c r="H5067">
        <v>0</v>
      </c>
      <c r="I5067">
        <v>0</v>
      </c>
      <c r="J5067" t="s">
        <v>3</v>
      </c>
      <c r="K5067" t="s">
        <v>4</v>
      </c>
    </row>
    <row r="5068" spans="1:11" x14ac:dyDescent="0.35">
      <c r="A5068">
        <v>6.6622509708716032E+17</v>
      </c>
      <c r="B5068" t="s">
        <v>9943</v>
      </c>
      <c r="C5068" s="1">
        <v>42324.731249999997</v>
      </c>
      <c r="D5068" t="s">
        <v>9944</v>
      </c>
      <c r="E5068" t="s">
        <v>2</v>
      </c>
      <c r="F5068">
        <v>0</v>
      </c>
      <c r="G5068">
        <v>0</v>
      </c>
      <c r="H5068">
        <v>0</v>
      </c>
      <c r="I5068">
        <v>0</v>
      </c>
      <c r="J5068" t="s">
        <v>46</v>
      </c>
      <c r="K5068" t="s">
        <v>4</v>
      </c>
    </row>
    <row r="5069" spans="1:11" x14ac:dyDescent="0.35">
      <c r="A5069">
        <v>6.6624610087395328E+17</v>
      </c>
      <c r="B5069" t="s">
        <v>9945</v>
      </c>
      <c r="C5069" s="1">
        <v>42324.789583333331</v>
      </c>
      <c r="D5069" t="s">
        <v>9946</v>
      </c>
      <c r="E5069" t="s">
        <v>2</v>
      </c>
      <c r="F5069">
        <v>2</v>
      </c>
      <c r="G5069">
        <v>0</v>
      </c>
      <c r="H5069">
        <v>1</v>
      </c>
      <c r="I5069">
        <v>0</v>
      </c>
      <c r="J5069" t="s">
        <v>46</v>
      </c>
      <c r="K5069" t="s">
        <v>4</v>
      </c>
    </row>
    <row r="5070" spans="1:11" x14ac:dyDescent="0.35">
      <c r="A5070">
        <v>5.6769520617929523E+17</v>
      </c>
      <c r="B5070" t="s">
        <v>9947</v>
      </c>
      <c r="C5070" s="1">
        <v>42052.840277777781</v>
      </c>
      <c r="D5070" t="s">
        <v>9948</v>
      </c>
      <c r="E5070" t="s">
        <v>2</v>
      </c>
      <c r="F5070">
        <v>0</v>
      </c>
      <c r="G5070">
        <v>0</v>
      </c>
      <c r="H5070">
        <v>0</v>
      </c>
      <c r="I5070">
        <v>0</v>
      </c>
      <c r="J5070" t="s">
        <v>3</v>
      </c>
      <c r="K5070" t="s">
        <v>4</v>
      </c>
    </row>
    <row r="5071" spans="1:11" x14ac:dyDescent="0.35">
      <c r="A5071">
        <v>5.6777024378897613E+17</v>
      </c>
      <c r="B5071" t="s">
        <v>9949</v>
      </c>
      <c r="C5071" s="1">
        <v>42053.04791666667</v>
      </c>
      <c r="D5071" t="s">
        <v>9950</v>
      </c>
      <c r="E5071" t="s">
        <v>2</v>
      </c>
      <c r="F5071">
        <v>2</v>
      </c>
      <c r="G5071">
        <v>0</v>
      </c>
      <c r="H5071">
        <v>0</v>
      </c>
      <c r="I5071">
        <v>0</v>
      </c>
      <c r="J5071" t="s">
        <v>3</v>
      </c>
      <c r="K5071" t="s">
        <v>4</v>
      </c>
    </row>
    <row r="5072" spans="1:11" x14ac:dyDescent="0.35">
      <c r="A5072">
        <v>5.6690281077238989E+17</v>
      </c>
      <c r="B5072" t="s">
        <v>9951</v>
      </c>
      <c r="C5072" s="1">
        <v>42050.654166666667</v>
      </c>
      <c r="D5072" t="s">
        <v>9952</v>
      </c>
      <c r="E5072" t="s">
        <v>2</v>
      </c>
      <c r="F5072">
        <v>1</v>
      </c>
      <c r="G5072">
        <v>0</v>
      </c>
      <c r="H5072">
        <v>0</v>
      </c>
      <c r="I5072">
        <v>0</v>
      </c>
      <c r="J5072" t="s">
        <v>3</v>
      </c>
      <c r="K5072" t="s">
        <v>4</v>
      </c>
    </row>
    <row r="5073" spans="1:11" x14ac:dyDescent="0.35">
      <c r="A5073">
        <v>5.6756304799715738E+17</v>
      </c>
      <c r="B5073" t="s">
        <v>9953</v>
      </c>
      <c r="C5073" s="1">
        <v>42052.475694444445</v>
      </c>
      <c r="D5073" t="s">
        <v>9954</v>
      </c>
      <c r="E5073" t="s">
        <v>2</v>
      </c>
      <c r="F5073">
        <v>0</v>
      </c>
      <c r="G5073">
        <v>0</v>
      </c>
      <c r="H5073">
        <v>3</v>
      </c>
      <c r="I5073">
        <v>0</v>
      </c>
      <c r="J5073" t="s">
        <v>3</v>
      </c>
      <c r="K5073" t="s">
        <v>4</v>
      </c>
    </row>
    <row r="5074" spans="1:11" x14ac:dyDescent="0.35">
      <c r="A5074">
        <v>6.6613594230284288E+17</v>
      </c>
      <c r="B5074" t="s">
        <v>9955</v>
      </c>
      <c r="C5074" s="1">
        <v>42324.48541666667</v>
      </c>
      <c r="D5074" t="s">
        <v>9956</v>
      </c>
      <c r="E5074" t="s">
        <v>2</v>
      </c>
      <c r="F5074">
        <v>1</v>
      </c>
      <c r="G5074">
        <v>0</v>
      </c>
      <c r="H5074">
        <v>0</v>
      </c>
      <c r="I5074">
        <v>0</v>
      </c>
      <c r="J5074" t="s">
        <v>46</v>
      </c>
      <c r="K5074" t="s">
        <v>4</v>
      </c>
    </row>
    <row r="5075" spans="1:11" x14ac:dyDescent="0.35">
      <c r="A5075">
        <v>5.6724358827095245E+17</v>
      </c>
      <c r="B5075" t="s">
        <v>9957</v>
      </c>
      <c r="C5075" s="1">
        <v>42051.594444444447</v>
      </c>
      <c r="D5075" t="s">
        <v>6070</v>
      </c>
      <c r="E5075" t="s">
        <v>2</v>
      </c>
      <c r="F5075">
        <v>0</v>
      </c>
      <c r="G5075">
        <v>0</v>
      </c>
      <c r="H5075">
        <v>0</v>
      </c>
      <c r="I5075">
        <v>0</v>
      </c>
      <c r="J5075" t="s">
        <v>3</v>
      </c>
      <c r="K5075" t="s">
        <v>4</v>
      </c>
    </row>
    <row r="5076" spans="1:11" x14ac:dyDescent="0.35">
      <c r="A5076">
        <v>5.6665239447000678E+17</v>
      </c>
      <c r="B5076" t="s">
        <v>9958</v>
      </c>
      <c r="C5076" s="1">
        <v>42049.963194444441</v>
      </c>
      <c r="D5076" t="s">
        <v>9959</v>
      </c>
      <c r="E5076" t="s">
        <v>2</v>
      </c>
      <c r="F5076">
        <v>0</v>
      </c>
      <c r="G5076">
        <v>0</v>
      </c>
      <c r="H5076">
        <v>0</v>
      </c>
      <c r="I5076">
        <v>0</v>
      </c>
      <c r="J5076" t="s">
        <v>3</v>
      </c>
      <c r="K5076" t="s">
        <v>4</v>
      </c>
    </row>
    <row r="5077" spans="1:11" x14ac:dyDescent="0.35">
      <c r="A5077">
        <v>6.6613412013788774E+17</v>
      </c>
      <c r="B5077" t="s">
        <v>9960</v>
      </c>
      <c r="C5077" s="1">
        <v>42324.480555555558</v>
      </c>
      <c r="D5077" t="s">
        <v>9961</v>
      </c>
      <c r="E5077" t="s">
        <v>2</v>
      </c>
      <c r="F5077">
        <v>1</v>
      </c>
      <c r="G5077">
        <v>0</v>
      </c>
      <c r="H5077">
        <v>0</v>
      </c>
      <c r="I5077">
        <v>0</v>
      </c>
      <c r="J5077" t="s">
        <v>46</v>
      </c>
      <c r="K5077" t="s">
        <v>4</v>
      </c>
    </row>
    <row r="5078" spans="1:11" x14ac:dyDescent="0.35">
      <c r="A5078">
        <v>6.6613297989122458E+17</v>
      </c>
      <c r="B5078" t="s">
        <v>9962</v>
      </c>
      <c r="C5078" s="1">
        <v>42324.477083333331</v>
      </c>
      <c r="D5078" t="s">
        <v>9963</v>
      </c>
      <c r="E5078" t="s">
        <v>2</v>
      </c>
      <c r="F5078">
        <v>0</v>
      </c>
      <c r="G5078">
        <v>0</v>
      </c>
      <c r="H5078">
        <v>0</v>
      </c>
      <c r="I5078">
        <v>0</v>
      </c>
      <c r="J5078" t="s">
        <v>46</v>
      </c>
      <c r="K5078" t="s">
        <v>4</v>
      </c>
    </row>
    <row r="5079" spans="1:11" x14ac:dyDescent="0.35">
      <c r="A5079">
        <v>6.6612849001450701E+17</v>
      </c>
      <c r="B5079" t="s">
        <v>9964</v>
      </c>
      <c r="C5079" s="1">
        <v>42324.464583333334</v>
      </c>
      <c r="D5079" t="s">
        <v>9965</v>
      </c>
      <c r="E5079" t="s">
        <v>2</v>
      </c>
      <c r="F5079">
        <v>0</v>
      </c>
      <c r="G5079">
        <v>0</v>
      </c>
      <c r="H5079">
        <v>2</v>
      </c>
      <c r="I5079">
        <v>0</v>
      </c>
      <c r="J5079" t="s">
        <v>46</v>
      </c>
      <c r="K5079" t="s">
        <v>4</v>
      </c>
    </row>
    <row r="5080" spans="1:11" x14ac:dyDescent="0.35">
      <c r="A5080">
        <v>6.6612461693558784E+17</v>
      </c>
      <c r="B5080" t="s">
        <v>9966</v>
      </c>
      <c r="C5080" s="1">
        <v>42324.45416666667</v>
      </c>
      <c r="D5080" t="s">
        <v>9967</v>
      </c>
      <c r="E5080" t="s">
        <v>2</v>
      </c>
      <c r="F5080">
        <v>1</v>
      </c>
      <c r="G5080">
        <v>0</v>
      </c>
      <c r="H5080">
        <v>5</v>
      </c>
      <c r="I5080">
        <v>0</v>
      </c>
      <c r="J5080" t="s">
        <v>46</v>
      </c>
      <c r="K5080" t="s">
        <v>4</v>
      </c>
    </row>
    <row r="5081" spans="1:11" x14ac:dyDescent="0.35">
      <c r="A5081">
        <v>6.6612430844035072E+17</v>
      </c>
      <c r="B5081" t="s">
        <v>9968</v>
      </c>
      <c r="C5081" s="1">
        <v>42324.453472222223</v>
      </c>
      <c r="D5081" t="s">
        <v>9967</v>
      </c>
      <c r="E5081" t="s">
        <v>2</v>
      </c>
      <c r="F5081">
        <v>0</v>
      </c>
      <c r="G5081">
        <v>0</v>
      </c>
      <c r="H5081">
        <v>1</v>
      </c>
      <c r="I5081">
        <v>0</v>
      </c>
      <c r="J5081" t="s">
        <v>46</v>
      </c>
      <c r="K5081" t="s">
        <v>4</v>
      </c>
    </row>
    <row r="5082" spans="1:11" x14ac:dyDescent="0.35">
      <c r="A5082">
        <v>6.661169592142848E+17</v>
      </c>
      <c r="B5082" t="s">
        <v>9969</v>
      </c>
      <c r="C5082" s="1">
        <v>42324.432638888888</v>
      </c>
      <c r="D5082" t="s">
        <v>9970</v>
      </c>
      <c r="E5082" t="s">
        <v>2</v>
      </c>
      <c r="F5082">
        <v>1</v>
      </c>
      <c r="G5082">
        <v>0</v>
      </c>
      <c r="H5082">
        <v>0</v>
      </c>
      <c r="I5082">
        <v>0</v>
      </c>
      <c r="J5082" t="s">
        <v>46</v>
      </c>
      <c r="K5082" t="s">
        <v>4</v>
      </c>
    </row>
    <row r="5083" spans="1:11" x14ac:dyDescent="0.35">
      <c r="A5083">
        <v>6.6609223178744218E+17</v>
      </c>
      <c r="B5083" t="s">
        <v>9971</v>
      </c>
      <c r="C5083" s="1">
        <v>42324.364583333336</v>
      </c>
      <c r="D5083" t="s">
        <v>9972</v>
      </c>
      <c r="E5083" t="s">
        <v>2</v>
      </c>
      <c r="F5083">
        <v>3</v>
      </c>
      <c r="G5083">
        <v>0</v>
      </c>
      <c r="H5083">
        <v>2</v>
      </c>
      <c r="I5083">
        <v>0</v>
      </c>
      <c r="J5083" t="s">
        <v>46</v>
      </c>
      <c r="K5083" t="s">
        <v>4</v>
      </c>
    </row>
    <row r="5084" spans="1:11" x14ac:dyDescent="0.35">
      <c r="A5084">
        <v>6.6593812445174579E+17</v>
      </c>
      <c r="B5084" t="s">
        <v>9973</v>
      </c>
      <c r="C5084" s="1">
        <v>42323.939583333333</v>
      </c>
      <c r="D5084" t="s">
        <v>9974</v>
      </c>
      <c r="E5084" t="s">
        <v>2</v>
      </c>
      <c r="F5084">
        <v>6</v>
      </c>
      <c r="G5084">
        <v>0</v>
      </c>
      <c r="H5084">
        <v>4</v>
      </c>
      <c r="I5084">
        <v>0</v>
      </c>
      <c r="J5084" t="s">
        <v>46</v>
      </c>
      <c r="K5084" t="s">
        <v>4</v>
      </c>
    </row>
    <row r="5085" spans="1:11" x14ac:dyDescent="0.35">
      <c r="A5085">
        <v>6.6592847709118874E+17</v>
      </c>
      <c r="B5085" t="s">
        <v>9975</v>
      </c>
      <c r="C5085" s="1">
        <v>42323.912499999999</v>
      </c>
      <c r="D5085" t="s">
        <v>9976</v>
      </c>
      <c r="E5085" t="s">
        <v>2</v>
      </c>
      <c r="F5085">
        <v>1</v>
      </c>
      <c r="G5085">
        <v>0</v>
      </c>
      <c r="H5085">
        <v>1</v>
      </c>
      <c r="I5085">
        <v>0</v>
      </c>
      <c r="J5085" t="s">
        <v>46</v>
      </c>
      <c r="K5085" t="s">
        <v>4</v>
      </c>
    </row>
    <row r="5086" spans="1:11" x14ac:dyDescent="0.35">
      <c r="A5086">
        <v>6.658746846641111E+17</v>
      </c>
      <c r="B5086" t="s">
        <v>9977</v>
      </c>
      <c r="C5086" s="1">
        <v>42323.76458333333</v>
      </c>
      <c r="D5086" t="s">
        <v>9978</v>
      </c>
      <c r="E5086" t="s">
        <v>2</v>
      </c>
      <c r="F5086">
        <v>0</v>
      </c>
      <c r="G5086">
        <v>1</v>
      </c>
      <c r="H5086">
        <v>2</v>
      </c>
      <c r="I5086">
        <v>0</v>
      </c>
      <c r="J5086" t="s">
        <v>46</v>
      </c>
      <c r="K5086" t="s">
        <v>4</v>
      </c>
    </row>
    <row r="5087" spans="1:11" x14ac:dyDescent="0.35">
      <c r="A5087">
        <v>6.6584986154421862E+17</v>
      </c>
      <c r="B5087" t="s">
        <v>9979</v>
      </c>
      <c r="C5087" s="1">
        <v>42323.695833333331</v>
      </c>
      <c r="D5087" t="s">
        <v>9980</v>
      </c>
      <c r="E5087" t="s">
        <v>2</v>
      </c>
      <c r="F5087">
        <v>0</v>
      </c>
      <c r="G5087">
        <v>0</v>
      </c>
      <c r="H5087">
        <v>0</v>
      </c>
      <c r="I5087">
        <v>0</v>
      </c>
      <c r="J5087" t="s">
        <v>46</v>
      </c>
      <c r="K5087" t="s">
        <v>4</v>
      </c>
    </row>
    <row r="5088" spans="1:11" x14ac:dyDescent="0.35">
      <c r="A5088">
        <v>6.6584558605950157E+17</v>
      </c>
      <c r="B5088" t="s">
        <v>9981</v>
      </c>
      <c r="C5088" s="1">
        <v>42323.684027777781</v>
      </c>
      <c r="D5088" t="s">
        <v>9982</v>
      </c>
      <c r="E5088" t="s">
        <v>2</v>
      </c>
      <c r="F5088">
        <v>0</v>
      </c>
      <c r="G5088">
        <v>0</v>
      </c>
      <c r="H5088">
        <v>0</v>
      </c>
      <c r="I5088">
        <v>0</v>
      </c>
      <c r="J5088" t="s">
        <v>46</v>
      </c>
      <c r="K5088" t="s">
        <v>4</v>
      </c>
    </row>
    <row r="5089" spans="1:11" x14ac:dyDescent="0.35">
      <c r="A5089">
        <v>5.6734210940588851E+17</v>
      </c>
      <c r="B5089" t="s">
        <v>9983</v>
      </c>
      <c r="C5089" s="1">
        <v>42051.865972222222</v>
      </c>
      <c r="D5089" t="s">
        <v>9984</v>
      </c>
      <c r="E5089" t="s">
        <v>2</v>
      </c>
      <c r="F5089">
        <v>1</v>
      </c>
      <c r="G5089">
        <v>0</v>
      </c>
      <c r="H5089">
        <v>0</v>
      </c>
      <c r="I5089">
        <v>0</v>
      </c>
      <c r="J5089" t="s">
        <v>3</v>
      </c>
      <c r="K5089" t="s">
        <v>4</v>
      </c>
    </row>
    <row r="5090" spans="1:11" x14ac:dyDescent="0.35">
      <c r="A5090">
        <v>5.6560568836662477E+17</v>
      </c>
      <c r="B5090" t="s">
        <v>9985</v>
      </c>
      <c r="C5090" s="1">
        <v>42047.074305555558</v>
      </c>
      <c r="D5090" t="s">
        <v>9986</v>
      </c>
      <c r="E5090" t="s">
        <v>2</v>
      </c>
      <c r="F5090">
        <v>0</v>
      </c>
      <c r="G5090">
        <v>0</v>
      </c>
      <c r="H5090">
        <v>0</v>
      </c>
      <c r="I5090">
        <v>0</v>
      </c>
      <c r="J5090" t="s">
        <v>3</v>
      </c>
      <c r="K5090" t="s">
        <v>4</v>
      </c>
    </row>
    <row r="5091" spans="1:11" x14ac:dyDescent="0.35">
      <c r="A5091">
        <v>5.6520514954343629E+17</v>
      </c>
      <c r="B5091" t="s">
        <v>9987</v>
      </c>
      <c r="C5091" s="1">
        <v>42045.969444444447</v>
      </c>
      <c r="D5091" t="s">
        <v>9988</v>
      </c>
      <c r="E5091" t="s">
        <v>2</v>
      </c>
      <c r="F5091">
        <v>4</v>
      </c>
      <c r="G5091">
        <v>0</v>
      </c>
      <c r="H5091">
        <v>0</v>
      </c>
      <c r="I5091">
        <v>0</v>
      </c>
      <c r="J5091" t="s">
        <v>3</v>
      </c>
      <c r="K5091" t="s">
        <v>4</v>
      </c>
    </row>
    <row r="5092" spans="1:11" x14ac:dyDescent="0.35">
      <c r="A5092">
        <v>5.6520151463378534E+17</v>
      </c>
      <c r="B5092" t="s">
        <v>9989</v>
      </c>
      <c r="C5092" s="1">
        <v>42045.959027777775</v>
      </c>
      <c r="D5092" t="s">
        <v>9990</v>
      </c>
      <c r="E5092" t="s">
        <v>2</v>
      </c>
      <c r="F5092">
        <v>0</v>
      </c>
      <c r="G5092">
        <v>0</v>
      </c>
      <c r="H5092">
        <v>0</v>
      </c>
      <c r="I5092">
        <v>0</v>
      </c>
      <c r="J5092" t="s">
        <v>3</v>
      </c>
      <c r="K5092" t="s">
        <v>4</v>
      </c>
    </row>
    <row r="5093" spans="1:11" x14ac:dyDescent="0.35">
      <c r="A5093">
        <v>5.6697357354206003E+17</v>
      </c>
      <c r="B5093" t="s">
        <v>9991</v>
      </c>
      <c r="C5093" s="1">
        <v>42050.849305555559</v>
      </c>
      <c r="D5093" t="s">
        <v>9992</v>
      </c>
      <c r="E5093" t="s">
        <v>2</v>
      </c>
      <c r="F5093">
        <v>1</v>
      </c>
      <c r="G5093">
        <v>0</v>
      </c>
      <c r="H5093">
        <v>0</v>
      </c>
      <c r="I5093">
        <v>0</v>
      </c>
      <c r="J5093" t="s">
        <v>3</v>
      </c>
      <c r="K5093" t="s">
        <v>4</v>
      </c>
    </row>
    <row r="5094" spans="1:11" x14ac:dyDescent="0.35">
      <c r="A5094">
        <v>5.6520122106604339E+17</v>
      </c>
      <c r="B5094" t="s">
        <v>9993</v>
      </c>
      <c r="C5094" s="1">
        <v>42045.958333333336</v>
      </c>
      <c r="D5094" t="s">
        <v>9994</v>
      </c>
      <c r="E5094" t="s">
        <v>2</v>
      </c>
      <c r="F5094">
        <v>0</v>
      </c>
      <c r="G5094">
        <v>0</v>
      </c>
      <c r="H5094">
        <v>0</v>
      </c>
      <c r="I5094">
        <v>0</v>
      </c>
      <c r="J5094" t="s">
        <v>3</v>
      </c>
      <c r="K5094" t="s">
        <v>4</v>
      </c>
    </row>
    <row r="5095" spans="1:11" x14ac:dyDescent="0.35">
      <c r="A5095">
        <v>5.6511871120850534E+17</v>
      </c>
      <c r="B5095" t="s">
        <v>9995</v>
      </c>
      <c r="C5095" s="1">
        <v>42045.730555555558</v>
      </c>
      <c r="D5095" t="s">
        <v>9996</v>
      </c>
      <c r="E5095" t="s">
        <v>2</v>
      </c>
      <c r="F5095">
        <v>0</v>
      </c>
      <c r="G5095">
        <v>0</v>
      </c>
      <c r="H5095">
        <v>1</v>
      </c>
      <c r="I5095">
        <v>0</v>
      </c>
      <c r="J5095" t="s">
        <v>3</v>
      </c>
      <c r="K5095" t="s">
        <v>4</v>
      </c>
    </row>
    <row r="5096" spans="1:11" x14ac:dyDescent="0.35">
      <c r="A5096">
        <v>5.6758153234143232E+17</v>
      </c>
      <c r="B5096" t="s">
        <v>9997</v>
      </c>
      <c r="C5096" s="1">
        <v>42052.527083333334</v>
      </c>
      <c r="D5096" t="s">
        <v>9998</v>
      </c>
      <c r="E5096" t="s">
        <v>2</v>
      </c>
      <c r="F5096">
        <v>0</v>
      </c>
      <c r="G5096">
        <v>0</v>
      </c>
      <c r="H5096">
        <v>0</v>
      </c>
      <c r="I5096">
        <v>0</v>
      </c>
      <c r="J5096" t="s">
        <v>3</v>
      </c>
      <c r="K5096" t="s">
        <v>4</v>
      </c>
    </row>
    <row r="5097" spans="1:11" x14ac:dyDescent="0.35">
      <c r="A5097">
        <v>5.6700347569159373E+17</v>
      </c>
      <c r="B5097" t="s">
        <v>9999</v>
      </c>
      <c r="C5097" s="1">
        <v>42050.931944444441</v>
      </c>
      <c r="D5097" t="s">
        <v>10000</v>
      </c>
      <c r="E5097" t="s">
        <v>2</v>
      </c>
      <c r="F5097">
        <v>0</v>
      </c>
      <c r="G5097">
        <v>0</v>
      </c>
      <c r="H5097">
        <v>0</v>
      </c>
      <c r="I5097">
        <v>0</v>
      </c>
      <c r="J5097" t="s">
        <v>3</v>
      </c>
      <c r="K5097" t="s">
        <v>4</v>
      </c>
    </row>
    <row r="5098" spans="1:11" x14ac:dyDescent="0.35">
      <c r="A5098">
        <v>5.6690941110530867E+17</v>
      </c>
      <c r="B5098" t="s">
        <v>10001</v>
      </c>
      <c r="C5098" s="1">
        <v>42050.672222222223</v>
      </c>
      <c r="D5098" t="s">
        <v>10002</v>
      </c>
      <c r="E5098" t="s">
        <v>2</v>
      </c>
      <c r="F5098">
        <v>0</v>
      </c>
      <c r="G5098">
        <v>0</v>
      </c>
      <c r="H5098">
        <v>0</v>
      </c>
      <c r="I5098">
        <v>0</v>
      </c>
      <c r="J5098" t="s">
        <v>3</v>
      </c>
      <c r="K5098" t="s">
        <v>4</v>
      </c>
    </row>
    <row r="5099" spans="1:11" x14ac:dyDescent="0.35">
      <c r="A5099">
        <v>6.6679452654403174E+17</v>
      </c>
      <c r="B5099" t="s">
        <v>10003</v>
      </c>
      <c r="C5099" s="1">
        <v>42326.302777777775</v>
      </c>
      <c r="D5099" t="s">
        <v>10004</v>
      </c>
      <c r="E5099" t="s">
        <v>2</v>
      </c>
      <c r="F5099">
        <v>0</v>
      </c>
      <c r="G5099">
        <v>0</v>
      </c>
      <c r="H5099">
        <v>1</v>
      </c>
      <c r="I5099">
        <v>0</v>
      </c>
      <c r="J5099" t="s">
        <v>46</v>
      </c>
      <c r="K5099" t="s">
        <v>4</v>
      </c>
    </row>
    <row r="5100" spans="1:11" x14ac:dyDescent="0.35">
      <c r="A5100">
        <v>6.6830636894473421E+17</v>
      </c>
      <c r="B5100" t="s">
        <v>10005</v>
      </c>
      <c r="C5100" s="1">
        <v>42330.474305555559</v>
      </c>
      <c r="D5100" t="s">
        <v>10006</v>
      </c>
      <c r="E5100" t="s">
        <v>2</v>
      </c>
      <c r="F5100">
        <v>1</v>
      </c>
      <c r="G5100">
        <v>0</v>
      </c>
      <c r="H5100">
        <v>0</v>
      </c>
      <c r="I5100">
        <v>0</v>
      </c>
      <c r="J5100" t="s">
        <v>7</v>
      </c>
      <c r="K5100" t="s">
        <v>4</v>
      </c>
    </row>
    <row r="5101" spans="1:11" x14ac:dyDescent="0.35">
      <c r="A5101">
        <v>6.6590963199510938E+17</v>
      </c>
      <c r="B5101" t="s">
        <v>10007</v>
      </c>
      <c r="C5101" s="1">
        <v>42323.861111111109</v>
      </c>
      <c r="D5101" t="s">
        <v>10008</v>
      </c>
      <c r="E5101" t="s">
        <v>2</v>
      </c>
      <c r="F5101">
        <v>0</v>
      </c>
      <c r="G5101">
        <v>0</v>
      </c>
      <c r="H5101">
        <v>0</v>
      </c>
      <c r="I5101">
        <v>0</v>
      </c>
      <c r="J5101" t="s">
        <v>46</v>
      </c>
      <c r="K5101" t="s">
        <v>4</v>
      </c>
    </row>
    <row r="5102" spans="1:11" x14ac:dyDescent="0.35">
      <c r="A5102">
        <v>6.6830808169296691E+17</v>
      </c>
      <c r="B5102" t="s">
        <v>10009</v>
      </c>
      <c r="C5102" s="1">
        <v>42330.479166666664</v>
      </c>
      <c r="D5102" t="s">
        <v>10010</v>
      </c>
      <c r="E5102" t="s">
        <v>2</v>
      </c>
      <c r="F5102">
        <v>4</v>
      </c>
      <c r="G5102">
        <v>1</v>
      </c>
      <c r="H5102">
        <v>1</v>
      </c>
      <c r="I5102">
        <v>0</v>
      </c>
      <c r="J5102" t="s">
        <v>7</v>
      </c>
      <c r="K5102" t="s">
        <v>4</v>
      </c>
    </row>
    <row r="5103" spans="1:11" x14ac:dyDescent="0.35">
      <c r="A5103">
        <v>6.6829938698043802E+17</v>
      </c>
      <c r="B5103" t="s">
        <v>10011</v>
      </c>
      <c r="C5103" s="1">
        <v>42330.455555555556</v>
      </c>
      <c r="D5103" t="s">
        <v>10012</v>
      </c>
      <c r="E5103" t="s">
        <v>2</v>
      </c>
      <c r="F5103">
        <v>0</v>
      </c>
      <c r="G5103">
        <v>0</v>
      </c>
      <c r="H5103">
        <v>0</v>
      </c>
      <c r="I5103">
        <v>0</v>
      </c>
      <c r="J5103" t="s">
        <v>7</v>
      </c>
      <c r="K5103" t="s">
        <v>4</v>
      </c>
    </row>
    <row r="5104" spans="1:11" x14ac:dyDescent="0.35">
      <c r="A5104">
        <v>6.6829664824267571E+17</v>
      </c>
      <c r="B5104" t="s">
        <v>10013</v>
      </c>
      <c r="C5104" s="1">
        <v>42330.447916666664</v>
      </c>
      <c r="D5104" t="s">
        <v>10014</v>
      </c>
      <c r="E5104" t="s">
        <v>2</v>
      </c>
      <c r="F5104">
        <v>4</v>
      </c>
      <c r="G5104">
        <v>0</v>
      </c>
      <c r="H5104">
        <v>1</v>
      </c>
      <c r="I5104">
        <v>0</v>
      </c>
      <c r="J5104" t="s">
        <v>7</v>
      </c>
      <c r="K5104" t="s">
        <v>4</v>
      </c>
    </row>
    <row r="5105" spans="1:11" x14ac:dyDescent="0.35">
      <c r="A5105">
        <v>5.6614248753463296E+17</v>
      </c>
      <c r="B5105" t="s">
        <v>10015</v>
      </c>
      <c r="C5105" s="1">
        <v>42048.556250000001</v>
      </c>
      <c r="D5105" t="s">
        <v>10016</v>
      </c>
      <c r="E5105" t="s">
        <v>2</v>
      </c>
      <c r="F5105">
        <v>0</v>
      </c>
      <c r="G5105">
        <v>0</v>
      </c>
      <c r="H5105">
        <v>0</v>
      </c>
      <c r="I5105">
        <v>0</v>
      </c>
      <c r="J5105" t="s">
        <v>3</v>
      </c>
      <c r="K5105" t="s">
        <v>4</v>
      </c>
    </row>
    <row r="5106" spans="1:11" x14ac:dyDescent="0.35">
      <c r="A5106">
        <v>6.6583437952080691E+17</v>
      </c>
      <c r="B5106" t="s">
        <v>10017</v>
      </c>
      <c r="C5106" s="1">
        <v>42323.65347222222</v>
      </c>
      <c r="D5106" t="s">
        <v>10018</v>
      </c>
      <c r="E5106" t="s">
        <v>2</v>
      </c>
      <c r="F5106">
        <v>1</v>
      </c>
      <c r="G5106">
        <v>0</v>
      </c>
      <c r="H5106">
        <v>0</v>
      </c>
      <c r="I5106">
        <v>0</v>
      </c>
      <c r="J5106" t="s">
        <v>46</v>
      </c>
      <c r="K5106" t="s">
        <v>4</v>
      </c>
    </row>
    <row r="5107" spans="1:11" x14ac:dyDescent="0.35">
      <c r="A5107">
        <v>5.6546436823908762E+17</v>
      </c>
      <c r="B5107" t="s">
        <v>10019</v>
      </c>
      <c r="C5107" s="1">
        <v>42046.68472222222</v>
      </c>
      <c r="D5107" t="s">
        <v>10020</v>
      </c>
      <c r="E5107" t="s">
        <v>2</v>
      </c>
      <c r="F5107">
        <v>0</v>
      </c>
      <c r="G5107">
        <v>0</v>
      </c>
      <c r="H5107">
        <v>0</v>
      </c>
      <c r="I5107">
        <v>0</v>
      </c>
      <c r="J5107" t="s">
        <v>3</v>
      </c>
      <c r="K5107" t="s">
        <v>4</v>
      </c>
    </row>
    <row r="5108" spans="1:11" x14ac:dyDescent="0.35">
      <c r="A5108">
        <v>5.6551461305202688E+17</v>
      </c>
      <c r="B5108" t="s">
        <v>10021</v>
      </c>
      <c r="C5108" s="1">
        <v>42046.823611111111</v>
      </c>
      <c r="D5108" t="s">
        <v>10022</v>
      </c>
      <c r="E5108" t="s">
        <v>2</v>
      </c>
      <c r="F5108">
        <v>0</v>
      </c>
      <c r="G5108">
        <v>0</v>
      </c>
      <c r="H5108">
        <v>0</v>
      </c>
      <c r="I5108">
        <v>0</v>
      </c>
      <c r="J5108" t="s">
        <v>3</v>
      </c>
      <c r="K5108" t="s">
        <v>4</v>
      </c>
    </row>
    <row r="5109" spans="1:11" x14ac:dyDescent="0.35">
      <c r="A5109">
        <v>5.6472523167616205E+17</v>
      </c>
      <c r="B5109" t="s">
        <v>10023</v>
      </c>
      <c r="C5109" s="1">
        <v>42044.645138888889</v>
      </c>
      <c r="D5109" t="s">
        <v>10024</v>
      </c>
      <c r="E5109" t="s">
        <v>2</v>
      </c>
      <c r="F5109">
        <v>0</v>
      </c>
      <c r="G5109">
        <v>0</v>
      </c>
      <c r="H5109">
        <v>0</v>
      </c>
      <c r="I5109">
        <v>0</v>
      </c>
      <c r="J5109" t="s">
        <v>3</v>
      </c>
      <c r="K5109" t="s">
        <v>4</v>
      </c>
    </row>
    <row r="5110" spans="1:11" x14ac:dyDescent="0.35">
      <c r="A5110">
        <v>5.665416201796649E+17</v>
      </c>
      <c r="B5110" t="s">
        <v>10025</v>
      </c>
      <c r="C5110" s="1">
        <v>42049.657638888886</v>
      </c>
      <c r="D5110" t="s">
        <v>10026</v>
      </c>
      <c r="E5110" t="s">
        <v>2</v>
      </c>
      <c r="F5110">
        <v>0</v>
      </c>
      <c r="G5110">
        <v>0</v>
      </c>
      <c r="H5110">
        <v>0</v>
      </c>
      <c r="I5110">
        <v>0</v>
      </c>
      <c r="J5110" t="s">
        <v>3</v>
      </c>
      <c r="K5110" t="s">
        <v>4</v>
      </c>
    </row>
    <row r="5111" spans="1:11" x14ac:dyDescent="0.35">
      <c r="A5111">
        <v>5.6663189724228403E+17</v>
      </c>
      <c r="B5111" t="s">
        <v>10027</v>
      </c>
      <c r="C5111" s="1">
        <v>42049.90625</v>
      </c>
      <c r="D5111" t="s">
        <v>10028</v>
      </c>
      <c r="E5111" t="s">
        <v>2</v>
      </c>
      <c r="F5111">
        <v>0</v>
      </c>
      <c r="G5111">
        <v>0</v>
      </c>
      <c r="H5111">
        <v>0</v>
      </c>
      <c r="I5111">
        <v>0</v>
      </c>
      <c r="J5111" t="s">
        <v>3</v>
      </c>
      <c r="K5111" t="s">
        <v>4</v>
      </c>
    </row>
    <row r="5112" spans="1:11" x14ac:dyDescent="0.35">
      <c r="A5112">
        <v>6.6582449664597197E+17</v>
      </c>
      <c r="B5112" t="s">
        <v>10029</v>
      </c>
      <c r="C5112" s="1">
        <v>42323.625694444447</v>
      </c>
      <c r="D5112" t="s">
        <v>10030</v>
      </c>
      <c r="E5112" t="s">
        <v>2</v>
      </c>
      <c r="F5112">
        <v>1</v>
      </c>
      <c r="G5112">
        <v>0</v>
      </c>
      <c r="H5112">
        <v>0</v>
      </c>
      <c r="I5112">
        <v>0</v>
      </c>
      <c r="J5112" t="s">
        <v>46</v>
      </c>
      <c r="K5112" t="s">
        <v>4</v>
      </c>
    </row>
    <row r="5113" spans="1:11" x14ac:dyDescent="0.35">
      <c r="A5113">
        <v>5.651412775454679E+17</v>
      </c>
      <c r="B5113" t="s">
        <v>10031</v>
      </c>
      <c r="C5113" s="1">
        <v>42045.793055555558</v>
      </c>
      <c r="D5113" t="s">
        <v>10032</v>
      </c>
      <c r="E5113" t="s">
        <v>2</v>
      </c>
      <c r="F5113">
        <v>0</v>
      </c>
      <c r="G5113">
        <v>0</v>
      </c>
      <c r="H5113">
        <v>0</v>
      </c>
      <c r="I5113">
        <v>0</v>
      </c>
      <c r="J5113" t="s">
        <v>3</v>
      </c>
      <c r="K5113" t="s">
        <v>4</v>
      </c>
    </row>
    <row r="5114" spans="1:11" x14ac:dyDescent="0.35">
      <c r="A5114">
        <v>6.6579115413960704E+17</v>
      </c>
      <c r="B5114" t="s">
        <v>10033</v>
      </c>
      <c r="C5114" s="1">
        <v>42323.53402777778</v>
      </c>
      <c r="D5114" t="s">
        <v>10034</v>
      </c>
      <c r="E5114" t="s">
        <v>2</v>
      </c>
      <c r="F5114">
        <v>0</v>
      </c>
      <c r="G5114">
        <v>0</v>
      </c>
      <c r="H5114">
        <v>0</v>
      </c>
      <c r="I5114">
        <v>0</v>
      </c>
      <c r="J5114" t="s">
        <v>46</v>
      </c>
      <c r="K5114" t="s">
        <v>4</v>
      </c>
    </row>
    <row r="5115" spans="1:11" x14ac:dyDescent="0.35">
      <c r="A5115">
        <v>6.6578429245118464E+17</v>
      </c>
      <c r="B5115" t="s">
        <v>10035</v>
      </c>
      <c r="C5115" s="1">
        <v>42323.51458333333</v>
      </c>
      <c r="D5115" t="s">
        <v>10036</v>
      </c>
      <c r="E5115" t="s">
        <v>2</v>
      </c>
      <c r="F5115">
        <v>1</v>
      </c>
      <c r="G5115">
        <v>0</v>
      </c>
      <c r="H5115">
        <v>0</v>
      </c>
      <c r="I5115">
        <v>0</v>
      </c>
      <c r="J5115" t="s">
        <v>46</v>
      </c>
      <c r="K5115" t="s">
        <v>4</v>
      </c>
    </row>
    <row r="5116" spans="1:11" x14ac:dyDescent="0.35">
      <c r="A5116">
        <v>6.6553337831835238E+17</v>
      </c>
      <c r="B5116" t="s">
        <v>10037</v>
      </c>
      <c r="C5116" s="1">
        <v>42322.822222222225</v>
      </c>
      <c r="D5116" t="s">
        <v>10038</v>
      </c>
      <c r="E5116" t="s">
        <v>2</v>
      </c>
      <c r="F5116">
        <v>0</v>
      </c>
      <c r="G5116">
        <v>0</v>
      </c>
      <c r="H5116">
        <v>0</v>
      </c>
      <c r="I5116">
        <v>0</v>
      </c>
      <c r="J5116" t="s">
        <v>46</v>
      </c>
      <c r="K5116" t="s">
        <v>4</v>
      </c>
    </row>
    <row r="5117" spans="1:11" x14ac:dyDescent="0.35">
      <c r="A5117">
        <v>6.655205628405801E+17</v>
      </c>
      <c r="B5117" t="s">
        <v>10039</v>
      </c>
      <c r="C5117" s="1">
        <v>42322.787499999999</v>
      </c>
      <c r="D5117" t="s">
        <v>10040</v>
      </c>
      <c r="E5117" t="s">
        <v>2</v>
      </c>
      <c r="F5117">
        <v>0</v>
      </c>
      <c r="G5117">
        <v>0</v>
      </c>
      <c r="H5117">
        <v>0</v>
      </c>
      <c r="I5117">
        <v>0</v>
      </c>
      <c r="J5117" t="s">
        <v>46</v>
      </c>
      <c r="K5117" t="s">
        <v>4</v>
      </c>
    </row>
    <row r="5118" spans="1:11" x14ac:dyDescent="0.35">
      <c r="A5118">
        <v>6.6546953224126874E+17</v>
      </c>
      <c r="B5118" t="s">
        <v>10041</v>
      </c>
      <c r="C5118" s="1">
        <v>42322.646527777775</v>
      </c>
      <c r="D5118" t="s">
        <v>10042</v>
      </c>
      <c r="E5118" t="s">
        <v>2</v>
      </c>
      <c r="F5118">
        <v>0</v>
      </c>
      <c r="G5118">
        <v>0</v>
      </c>
      <c r="H5118">
        <v>0</v>
      </c>
      <c r="I5118">
        <v>0</v>
      </c>
      <c r="J5118" t="s">
        <v>46</v>
      </c>
      <c r="K5118" t="s">
        <v>4</v>
      </c>
    </row>
    <row r="5119" spans="1:11" x14ac:dyDescent="0.35">
      <c r="A5119">
        <v>6.6543566370629222E+17</v>
      </c>
      <c r="B5119" t="s">
        <v>10043</v>
      </c>
      <c r="C5119" s="1">
        <v>42322.552777777775</v>
      </c>
      <c r="D5119" t="s">
        <v>10044</v>
      </c>
      <c r="E5119" t="s">
        <v>2</v>
      </c>
      <c r="F5119">
        <v>0</v>
      </c>
      <c r="G5119">
        <v>0</v>
      </c>
      <c r="H5119">
        <v>0</v>
      </c>
      <c r="I5119">
        <v>0</v>
      </c>
      <c r="J5119" t="s">
        <v>46</v>
      </c>
      <c r="K5119" t="s">
        <v>4</v>
      </c>
    </row>
    <row r="5120" spans="1:11" x14ac:dyDescent="0.35">
      <c r="A5120">
        <v>5.6471894916243866E+17</v>
      </c>
      <c r="B5120" t="s">
        <v>10045</v>
      </c>
      <c r="C5120" s="1">
        <v>42044.62777777778</v>
      </c>
      <c r="D5120" t="s">
        <v>10046</v>
      </c>
      <c r="E5120" t="s">
        <v>2</v>
      </c>
      <c r="F5120">
        <v>0</v>
      </c>
      <c r="G5120">
        <v>0</v>
      </c>
      <c r="H5120">
        <v>0</v>
      </c>
      <c r="I5120">
        <v>0</v>
      </c>
      <c r="J5120" t="s">
        <v>3</v>
      </c>
      <c r="K5120" t="s">
        <v>4</v>
      </c>
    </row>
    <row r="5121" spans="1:11" x14ac:dyDescent="0.35">
      <c r="A5121">
        <v>5.6542827203791258E+17</v>
      </c>
      <c r="B5121" t="s">
        <v>10047</v>
      </c>
      <c r="C5121" s="1">
        <v>42046.584722222222</v>
      </c>
      <c r="D5121" t="s">
        <v>10048</v>
      </c>
      <c r="E5121" t="s">
        <v>2</v>
      </c>
      <c r="F5121">
        <v>0</v>
      </c>
      <c r="G5121">
        <v>0</v>
      </c>
      <c r="H5121">
        <v>0</v>
      </c>
      <c r="I5121">
        <v>0</v>
      </c>
      <c r="J5121" t="s">
        <v>3</v>
      </c>
      <c r="K5121" t="s">
        <v>4</v>
      </c>
    </row>
    <row r="5122" spans="1:11" x14ac:dyDescent="0.35">
      <c r="A5122">
        <v>5.6573204391749222E+17</v>
      </c>
      <c r="B5122" t="s">
        <v>10049</v>
      </c>
      <c r="C5122" s="1">
        <v>42047.423611111109</v>
      </c>
      <c r="D5122" t="s">
        <v>10050</v>
      </c>
      <c r="E5122" t="s">
        <v>2</v>
      </c>
      <c r="F5122">
        <v>0</v>
      </c>
      <c r="G5122">
        <v>0</v>
      </c>
      <c r="H5122">
        <v>0</v>
      </c>
      <c r="I5122">
        <v>0</v>
      </c>
      <c r="J5122" t="s">
        <v>3</v>
      </c>
      <c r="K5122" t="s">
        <v>4</v>
      </c>
    </row>
    <row r="5123" spans="1:11" x14ac:dyDescent="0.35">
      <c r="A5123">
        <v>6.6611456693845606E+17</v>
      </c>
      <c r="B5123" t="s">
        <v>10051</v>
      </c>
      <c r="C5123" s="1">
        <v>42324.426388888889</v>
      </c>
      <c r="D5123" t="s">
        <v>10052</v>
      </c>
      <c r="E5123" t="s">
        <v>2</v>
      </c>
      <c r="F5123">
        <v>1</v>
      </c>
      <c r="G5123">
        <v>0</v>
      </c>
      <c r="H5123">
        <v>1</v>
      </c>
      <c r="I5123">
        <v>0</v>
      </c>
      <c r="J5123" t="s">
        <v>46</v>
      </c>
      <c r="K5123" t="s">
        <v>4</v>
      </c>
    </row>
    <row r="5124" spans="1:11" x14ac:dyDescent="0.35">
      <c r="A5124">
        <v>5.6379485498389709E+17</v>
      </c>
      <c r="B5124" t="s">
        <v>10053</v>
      </c>
      <c r="C5124" s="1">
        <v>42042.077777777777</v>
      </c>
      <c r="D5124" t="s">
        <v>10054</v>
      </c>
      <c r="E5124" t="s">
        <v>2</v>
      </c>
      <c r="F5124">
        <v>1</v>
      </c>
      <c r="G5124">
        <v>0</v>
      </c>
      <c r="H5124">
        <v>0</v>
      </c>
      <c r="I5124">
        <v>0</v>
      </c>
      <c r="J5124" t="s">
        <v>3</v>
      </c>
      <c r="K5124" t="s">
        <v>4</v>
      </c>
    </row>
    <row r="5125" spans="1:11" x14ac:dyDescent="0.35">
      <c r="A5125">
        <v>5.6360172552992358E+17</v>
      </c>
      <c r="B5125" t="s">
        <v>10055</v>
      </c>
      <c r="C5125" s="1">
        <v>42041.544444444444</v>
      </c>
      <c r="D5125" t="s">
        <v>10056</v>
      </c>
      <c r="E5125" t="s">
        <v>2</v>
      </c>
      <c r="F5125">
        <v>1</v>
      </c>
      <c r="G5125">
        <v>0</v>
      </c>
      <c r="H5125">
        <v>0</v>
      </c>
      <c r="I5125">
        <v>0</v>
      </c>
      <c r="J5125" t="s">
        <v>3</v>
      </c>
      <c r="K5125" t="s">
        <v>4</v>
      </c>
    </row>
    <row r="5126" spans="1:11" x14ac:dyDescent="0.35">
      <c r="A5126">
        <v>5.635029374317609E+17</v>
      </c>
      <c r="B5126" t="s">
        <v>10057</v>
      </c>
      <c r="C5126" s="1">
        <v>42041.272222222222</v>
      </c>
      <c r="D5126" t="s">
        <v>10058</v>
      </c>
      <c r="E5126" t="s">
        <v>2</v>
      </c>
      <c r="F5126">
        <v>0</v>
      </c>
      <c r="G5126">
        <v>0</v>
      </c>
      <c r="H5126">
        <v>0</v>
      </c>
      <c r="I5126">
        <v>0</v>
      </c>
      <c r="J5126" t="s">
        <v>3</v>
      </c>
      <c r="K5126" t="s">
        <v>4</v>
      </c>
    </row>
    <row r="5127" spans="1:11" x14ac:dyDescent="0.35">
      <c r="A5127">
        <v>6.6608259631355494E+17</v>
      </c>
      <c r="B5127" t="s">
        <v>10059</v>
      </c>
      <c r="C5127" s="1">
        <v>42324.338194444441</v>
      </c>
      <c r="D5127" t="s">
        <v>10060</v>
      </c>
      <c r="E5127" t="s">
        <v>2</v>
      </c>
      <c r="F5127">
        <v>0</v>
      </c>
      <c r="G5127">
        <v>0</v>
      </c>
      <c r="H5127">
        <v>0</v>
      </c>
      <c r="I5127">
        <v>0</v>
      </c>
      <c r="J5127" t="s">
        <v>46</v>
      </c>
      <c r="K5127" t="s">
        <v>4</v>
      </c>
    </row>
    <row r="5128" spans="1:11" x14ac:dyDescent="0.35">
      <c r="A5128">
        <v>5.628131250961408E+17</v>
      </c>
      <c r="B5128" t="s">
        <v>10061</v>
      </c>
      <c r="C5128" s="1">
        <v>42039.368750000001</v>
      </c>
      <c r="D5128" t="s">
        <v>10062</v>
      </c>
      <c r="E5128" t="s">
        <v>2</v>
      </c>
      <c r="F5128">
        <v>1</v>
      </c>
      <c r="G5128">
        <v>0</v>
      </c>
      <c r="H5128">
        <v>1</v>
      </c>
      <c r="I5128">
        <v>0</v>
      </c>
      <c r="J5128" t="s">
        <v>3</v>
      </c>
      <c r="K5128" t="s">
        <v>4</v>
      </c>
    </row>
    <row r="5129" spans="1:11" x14ac:dyDescent="0.35">
      <c r="A5129">
        <v>5.6632890676530381E+17</v>
      </c>
      <c r="B5129" t="s">
        <v>10063</v>
      </c>
      <c r="C5129" s="1">
        <v>42049.070138888892</v>
      </c>
      <c r="D5129" t="s">
        <v>10064</v>
      </c>
      <c r="E5129" t="s">
        <v>2</v>
      </c>
      <c r="F5129">
        <v>3</v>
      </c>
      <c r="G5129">
        <v>2</v>
      </c>
      <c r="H5129">
        <v>4</v>
      </c>
      <c r="I5129">
        <v>0</v>
      </c>
      <c r="J5129" t="s">
        <v>3</v>
      </c>
      <c r="K5129" t="s">
        <v>4</v>
      </c>
    </row>
    <row r="5130" spans="1:11" x14ac:dyDescent="0.35">
      <c r="A5130">
        <v>6.6585202295300096E+17</v>
      </c>
      <c r="B5130" t="s">
        <v>10065</v>
      </c>
      <c r="C5130" s="1">
        <v>42323.70208333333</v>
      </c>
      <c r="D5130" t="s">
        <v>10066</v>
      </c>
      <c r="E5130" t="s">
        <v>2</v>
      </c>
      <c r="F5130">
        <v>0</v>
      </c>
      <c r="G5130">
        <v>0</v>
      </c>
      <c r="H5130">
        <v>0</v>
      </c>
      <c r="I5130">
        <v>0</v>
      </c>
      <c r="J5130" t="s">
        <v>46</v>
      </c>
      <c r="K5130" t="s">
        <v>4</v>
      </c>
    </row>
    <row r="5131" spans="1:11" x14ac:dyDescent="0.35">
      <c r="A5131">
        <v>6.6828751747343565E+17</v>
      </c>
      <c r="B5131" t="s">
        <v>10067</v>
      </c>
      <c r="C5131" s="1">
        <v>42330.422222222223</v>
      </c>
      <c r="D5131" t="s">
        <v>10068</v>
      </c>
      <c r="E5131" t="s">
        <v>2</v>
      </c>
      <c r="F5131">
        <v>0</v>
      </c>
      <c r="G5131">
        <v>0</v>
      </c>
      <c r="H5131">
        <v>0</v>
      </c>
      <c r="I5131">
        <v>0</v>
      </c>
      <c r="J5131" t="s">
        <v>7</v>
      </c>
      <c r="K5131" t="s">
        <v>4</v>
      </c>
    </row>
    <row r="5132" spans="1:11" x14ac:dyDescent="0.35">
      <c r="A5132">
        <v>5.6478950128995942E+17</v>
      </c>
      <c r="B5132" t="s">
        <v>10069</v>
      </c>
      <c r="C5132" s="1">
        <v>42044.822222222225</v>
      </c>
      <c r="D5132" t="s">
        <v>10070</v>
      </c>
      <c r="E5132" t="s">
        <v>2</v>
      </c>
      <c r="F5132">
        <v>0</v>
      </c>
      <c r="G5132">
        <v>0</v>
      </c>
      <c r="H5132">
        <v>0</v>
      </c>
      <c r="I5132">
        <v>0</v>
      </c>
      <c r="J5132" t="s">
        <v>3</v>
      </c>
      <c r="K5132" t="s">
        <v>4</v>
      </c>
    </row>
    <row r="5133" spans="1:11" x14ac:dyDescent="0.35">
      <c r="A5133">
        <v>6.658363889908736E+17</v>
      </c>
      <c r="B5133" t="s">
        <v>10071</v>
      </c>
      <c r="C5133" s="1">
        <v>42323.65902777778</v>
      </c>
      <c r="D5133" t="s">
        <v>10072</v>
      </c>
      <c r="E5133" t="s">
        <v>2</v>
      </c>
      <c r="F5133">
        <v>2</v>
      </c>
      <c r="G5133">
        <v>0</v>
      </c>
      <c r="H5133">
        <v>2</v>
      </c>
      <c r="I5133">
        <v>0</v>
      </c>
      <c r="J5133" t="s">
        <v>46</v>
      </c>
      <c r="K5133" t="s">
        <v>4</v>
      </c>
    </row>
    <row r="5134" spans="1:11" x14ac:dyDescent="0.35">
      <c r="A5134">
        <v>6.6593925389798605E+17</v>
      </c>
      <c r="B5134" t="s">
        <v>10073</v>
      </c>
      <c r="C5134" s="1">
        <v>42323.942361111112</v>
      </c>
      <c r="D5134" t="s">
        <v>10074</v>
      </c>
      <c r="E5134" t="s">
        <v>2</v>
      </c>
      <c r="F5134">
        <v>0</v>
      </c>
      <c r="G5134">
        <v>0</v>
      </c>
      <c r="H5134">
        <v>0</v>
      </c>
      <c r="I5134">
        <v>0</v>
      </c>
      <c r="J5134" t="s">
        <v>46</v>
      </c>
      <c r="K5134" t="s">
        <v>4</v>
      </c>
    </row>
    <row r="5135" spans="1:11" x14ac:dyDescent="0.35">
      <c r="A5135">
        <v>6.6579178359543808E+17</v>
      </c>
      <c r="B5135" t="s">
        <v>10075</v>
      </c>
      <c r="C5135" s="1">
        <v>42323.535416666666</v>
      </c>
      <c r="D5135" t="s">
        <v>10076</v>
      </c>
      <c r="E5135" t="s">
        <v>2</v>
      </c>
      <c r="F5135">
        <v>0</v>
      </c>
      <c r="G5135">
        <v>0</v>
      </c>
      <c r="H5135">
        <v>0</v>
      </c>
      <c r="I5135">
        <v>0</v>
      </c>
      <c r="J5135" t="s">
        <v>46</v>
      </c>
      <c r="K5135" t="s">
        <v>4</v>
      </c>
    </row>
    <row r="5136" spans="1:11" x14ac:dyDescent="0.35">
      <c r="A5136">
        <v>5.6209585856119194E+17</v>
      </c>
      <c r="B5136" t="s">
        <v>10077</v>
      </c>
      <c r="C5136" s="1">
        <v>42037.38958333333</v>
      </c>
      <c r="D5136" t="s">
        <v>10078</v>
      </c>
      <c r="E5136" t="s">
        <v>2</v>
      </c>
      <c r="F5136">
        <v>1</v>
      </c>
      <c r="G5136">
        <v>0</v>
      </c>
      <c r="H5136">
        <v>0</v>
      </c>
      <c r="I5136">
        <v>0</v>
      </c>
      <c r="J5136" t="s">
        <v>3</v>
      </c>
      <c r="K5136" t="s">
        <v>4</v>
      </c>
    </row>
    <row r="5137" spans="1:11" x14ac:dyDescent="0.35">
      <c r="A5137">
        <v>5.6362040026585088E+17</v>
      </c>
      <c r="B5137" t="s">
        <v>10079</v>
      </c>
      <c r="C5137" s="1">
        <v>42041.59652777778</v>
      </c>
      <c r="D5137" t="s">
        <v>10080</v>
      </c>
      <c r="E5137" t="s">
        <v>2</v>
      </c>
      <c r="F5137">
        <v>1</v>
      </c>
      <c r="G5137">
        <v>0</v>
      </c>
      <c r="H5137">
        <v>0</v>
      </c>
      <c r="I5137">
        <v>0</v>
      </c>
      <c r="J5137" t="s">
        <v>3</v>
      </c>
      <c r="K5137" t="s">
        <v>4</v>
      </c>
    </row>
    <row r="5138" spans="1:11" x14ac:dyDescent="0.35">
      <c r="A5138">
        <v>5.632745328157737E+17</v>
      </c>
      <c r="B5138" t="s">
        <v>10081</v>
      </c>
      <c r="C5138" s="1">
        <v>42040.64166666667</v>
      </c>
      <c r="D5138" t="s">
        <v>5742</v>
      </c>
      <c r="E5138" t="s">
        <v>2</v>
      </c>
      <c r="F5138">
        <v>0</v>
      </c>
      <c r="G5138">
        <v>1</v>
      </c>
      <c r="H5138">
        <v>7</v>
      </c>
      <c r="I5138">
        <v>0</v>
      </c>
      <c r="J5138" t="s">
        <v>3</v>
      </c>
      <c r="K5138" t="s">
        <v>4</v>
      </c>
    </row>
    <row r="5139" spans="1:11" x14ac:dyDescent="0.35">
      <c r="A5139">
        <v>6.6830170466893414E+17</v>
      </c>
      <c r="B5139" t="s">
        <v>10082</v>
      </c>
      <c r="C5139" s="1">
        <v>42330.461805555555</v>
      </c>
      <c r="D5139" t="s">
        <v>10083</v>
      </c>
      <c r="E5139" t="s">
        <v>2</v>
      </c>
      <c r="F5139">
        <v>1</v>
      </c>
      <c r="G5139">
        <v>0</v>
      </c>
      <c r="H5139">
        <v>1</v>
      </c>
      <c r="I5139">
        <v>0</v>
      </c>
      <c r="J5139" t="s">
        <v>7</v>
      </c>
      <c r="K5139" t="s">
        <v>4</v>
      </c>
    </row>
    <row r="5140" spans="1:11" x14ac:dyDescent="0.35">
      <c r="A5140">
        <v>6.682745544233943E+17</v>
      </c>
      <c r="B5140" t="s">
        <v>10084</v>
      </c>
      <c r="C5140" s="1">
        <v>42330.386805555558</v>
      </c>
      <c r="D5140" t="s">
        <v>10085</v>
      </c>
      <c r="E5140" t="s">
        <v>2</v>
      </c>
      <c r="F5140">
        <v>0</v>
      </c>
      <c r="G5140">
        <v>1</v>
      </c>
      <c r="H5140">
        <v>2</v>
      </c>
      <c r="I5140">
        <v>0</v>
      </c>
      <c r="J5140" t="s">
        <v>7</v>
      </c>
      <c r="K5140" t="s">
        <v>4</v>
      </c>
    </row>
    <row r="5141" spans="1:11" x14ac:dyDescent="0.35">
      <c r="A5141">
        <v>6.6812027160625152E+17</v>
      </c>
      <c r="B5141" t="s">
        <v>10086</v>
      </c>
      <c r="C5141" s="1">
        <v>42329.961111111108</v>
      </c>
      <c r="D5141" t="s">
        <v>10087</v>
      </c>
      <c r="E5141" t="s">
        <v>2</v>
      </c>
      <c r="F5141">
        <v>0</v>
      </c>
      <c r="G5141">
        <v>0</v>
      </c>
      <c r="H5141">
        <v>0</v>
      </c>
      <c r="I5141">
        <v>0</v>
      </c>
      <c r="J5141" t="s">
        <v>7</v>
      </c>
      <c r="K5141" t="s">
        <v>4</v>
      </c>
    </row>
    <row r="5142" spans="1:11" x14ac:dyDescent="0.35">
      <c r="A5142">
        <v>6.6811973550292173E+17</v>
      </c>
      <c r="B5142" t="s">
        <v>10088</v>
      </c>
      <c r="C5142" s="1">
        <v>42329.959722222222</v>
      </c>
      <c r="D5142" t="s">
        <v>10089</v>
      </c>
      <c r="E5142" t="s">
        <v>2</v>
      </c>
      <c r="F5142">
        <v>0</v>
      </c>
      <c r="G5142">
        <v>0</v>
      </c>
      <c r="H5142">
        <v>0</v>
      </c>
      <c r="I5142">
        <v>0</v>
      </c>
      <c r="J5142" t="s">
        <v>7</v>
      </c>
      <c r="K5142" t="s">
        <v>4</v>
      </c>
    </row>
    <row r="5143" spans="1:11" x14ac:dyDescent="0.35">
      <c r="A5143">
        <v>6.657018674233344E+17</v>
      </c>
      <c r="B5143" t="s">
        <v>10090</v>
      </c>
      <c r="C5143" s="1">
        <v>42323.287499999999</v>
      </c>
      <c r="D5143" t="s">
        <v>10091</v>
      </c>
      <c r="E5143" t="s">
        <v>2</v>
      </c>
      <c r="F5143">
        <v>2</v>
      </c>
      <c r="G5143">
        <v>0</v>
      </c>
      <c r="H5143">
        <v>0</v>
      </c>
      <c r="I5143">
        <v>0</v>
      </c>
      <c r="J5143" t="s">
        <v>46</v>
      </c>
      <c r="K5143" t="s">
        <v>4</v>
      </c>
    </row>
    <row r="5144" spans="1:11" x14ac:dyDescent="0.35">
      <c r="A5144">
        <v>6.654436548830249E+17</v>
      </c>
      <c r="B5144" t="s">
        <v>10092</v>
      </c>
      <c r="C5144" s="1">
        <v>42322.574999999997</v>
      </c>
      <c r="D5144" t="s">
        <v>10093</v>
      </c>
      <c r="E5144" t="s">
        <v>2</v>
      </c>
      <c r="F5144">
        <v>2</v>
      </c>
      <c r="G5144">
        <v>0</v>
      </c>
      <c r="H5144">
        <v>3</v>
      </c>
      <c r="I5144">
        <v>0</v>
      </c>
      <c r="J5144" t="s">
        <v>46</v>
      </c>
      <c r="K5144" t="s">
        <v>4</v>
      </c>
    </row>
    <row r="5145" spans="1:11" x14ac:dyDescent="0.35">
      <c r="A5145">
        <v>5.6341758061065421E+17</v>
      </c>
      <c r="B5145" t="s">
        <v>10094</v>
      </c>
      <c r="C5145" s="1">
        <v>42041.036805555559</v>
      </c>
      <c r="D5145" t="s">
        <v>10095</v>
      </c>
      <c r="E5145" t="s">
        <v>2</v>
      </c>
      <c r="F5145">
        <v>0</v>
      </c>
      <c r="G5145">
        <v>0</v>
      </c>
      <c r="H5145">
        <v>0</v>
      </c>
      <c r="I5145">
        <v>0</v>
      </c>
      <c r="J5145" t="s">
        <v>3</v>
      </c>
      <c r="K5145" t="s">
        <v>4</v>
      </c>
    </row>
    <row r="5146" spans="1:11" x14ac:dyDescent="0.35">
      <c r="A5146">
        <v>6.6536353426023219E+17</v>
      </c>
      <c r="B5146" t="s">
        <v>10096</v>
      </c>
      <c r="C5146" s="1">
        <v>42322.354166666664</v>
      </c>
      <c r="D5146" t="s">
        <v>10097</v>
      </c>
      <c r="E5146" t="s">
        <v>2</v>
      </c>
      <c r="F5146">
        <v>0</v>
      </c>
      <c r="G5146">
        <v>0</v>
      </c>
      <c r="H5146">
        <v>0</v>
      </c>
      <c r="I5146">
        <v>0</v>
      </c>
      <c r="J5146" t="s">
        <v>46</v>
      </c>
      <c r="K5146" t="s">
        <v>4</v>
      </c>
    </row>
    <row r="5147" spans="1:11" x14ac:dyDescent="0.35">
      <c r="A5147">
        <v>6.6536253190124749E+17</v>
      </c>
      <c r="B5147" t="s">
        <v>10098</v>
      </c>
      <c r="C5147" s="1">
        <v>42322.351388888892</v>
      </c>
      <c r="D5147" t="s">
        <v>10099</v>
      </c>
      <c r="E5147" t="s">
        <v>2</v>
      </c>
      <c r="F5147">
        <v>1</v>
      </c>
      <c r="G5147">
        <v>0</v>
      </c>
      <c r="H5147">
        <v>8</v>
      </c>
      <c r="I5147">
        <v>0</v>
      </c>
      <c r="J5147" t="s">
        <v>46</v>
      </c>
      <c r="K5147" t="s">
        <v>4</v>
      </c>
    </row>
    <row r="5148" spans="1:11" x14ac:dyDescent="0.35">
      <c r="A5148">
        <v>6.6528978025555968E+17</v>
      </c>
      <c r="B5148" t="s">
        <v>10100</v>
      </c>
      <c r="C5148" s="1">
        <v>42322.15</v>
      </c>
      <c r="D5148" t="s">
        <v>10101</v>
      </c>
      <c r="E5148" t="s">
        <v>2</v>
      </c>
      <c r="F5148">
        <v>0</v>
      </c>
      <c r="G5148">
        <v>0</v>
      </c>
      <c r="H5148">
        <v>0</v>
      </c>
      <c r="I5148">
        <v>0</v>
      </c>
      <c r="J5148" t="s">
        <v>46</v>
      </c>
      <c r="K5148" t="s">
        <v>4</v>
      </c>
    </row>
    <row r="5149" spans="1:11" x14ac:dyDescent="0.35">
      <c r="A5149">
        <v>6.6521712665591398E+17</v>
      </c>
      <c r="B5149" t="s">
        <v>10102</v>
      </c>
      <c r="C5149" s="1">
        <v>42321.95</v>
      </c>
      <c r="D5149" t="s">
        <v>10103</v>
      </c>
      <c r="E5149" t="s">
        <v>2</v>
      </c>
      <c r="F5149">
        <v>1</v>
      </c>
      <c r="G5149">
        <v>0</v>
      </c>
      <c r="H5149">
        <v>1</v>
      </c>
      <c r="I5149">
        <v>0</v>
      </c>
      <c r="J5149" t="s">
        <v>46</v>
      </c>
      <c r="K5149" t="s">
        <v>4</v>
      </c>
    </row>
    <row r="5150" spans="1:11" x14ac:dyDescent="0.35">
      <c r="A5150">
        <v>6.6516919546260275E+17</v>
      </c>
      <c r="B5150" t="s">
        <v>10104</v>
      </c>
      <c r="C5150" s="1">
        <v>42321.817361111112</v>
      </c>
      <c r="D5150" t="s">
        <v>10105</v>
      </c>
      <c r="E5150" t="s">
        <v>2</v>
      </c>
      <c r="F5150">
        <v>1</v>
      </c>
      <c r="G5150">
        <v>0</v>
      </c>
      <c r="H5150">
        <v>0</v>
      </c>
      <c r="I5150">
        <v>0</v>
      </c>
      <c r="J5150" t="s">
        <v>46</v>
      </c>
      <c r="K5150" t="s">
        <v>4</v>
      </c>
    </row>
    <row r="5151" spans="1:11" x14ac:dyDescent="0.35">
      <c r="A5151">
        <v>6.6516076316675277E+17</v>
      </c>
      <c r="B5151" t="s">
        <v>10106</v>
      </c>
      <c r="C5151" s="1">
        <v>42321.794444444444</v>
      </c>
      <c r="D5151" t="s">
        <v>10107</v>
      </c>
      <c r="E5151" t="s">
        <v>2</v>
      </c>
      <c r="F5151">
        <v>21</v>
      </c>
      <c r="G5151">
        <v>1</v>
      </c>
      <c r="H5151">
        <v>18</v>
      </c>
      <c r="I5151">
        <v>0</v>
      </c>
      <c r="J5151" t="s">
        <v>46</v>
      </c>
      <c r="K5151" t="s">
        <v>4</v>
      </c>
    </row>
    <row r="5152" spans="1:11" x14ac:dyDescent="0.35">
      <c r="A5152">
        <v>6.6507562199577805E+17</v>
      </c>
      <c r="B5152" t="s">
        <v>10108</v>
      </c>
      <c r="C5152" s="1">
        <v>42321.559027777781</v>
      </c>
      <c r="D5152" t="s">
        <v>10109</v>
      </c>
      <c r="E5152" t="s">
        <v>2</v>
      </c>
      <c r="F5152">
        <v>0</v>
      </c>
      <c r="G5152">
        <v>0</v>
      </c>
      <c r="H5152">
        <v>0</v>
      </c>
      <c r="I5152">
        <v>0</v>
      </c>
      <c r="J5152" t="s">
        <v>46</v>
      </c>
      <c r="K5152" t="s">
        <v>4</v>
      </c>
    </row>
    <row r="5153" spans="1:11" x14ac:dyDescent="0.35">
      <c r="A5153">
        <v>6.6507479845677875E+17</v>
      </c>
      <c r="B5153" t="s">
        <v>10110</v>
      </c>
      <c r="C5153" s="1">
        <v>42321.556944444441</v>
      </c>
      <c r="D5153" t="s">
        <v>10111</v>
      </c>
      <c r="E5153" t="s">
        <v>2</v>
      </c>
      <c r="F5153">
        <v>3</v>
      </c>
      <c r="G5153">
        <v>0</v>
      </c>
      <c r="H5153">
        <v>6</v>
      </c>
      <c r="I5153">
        <v>0</v>
      </c>
      <c r="J5153" t="s">
        <v>46</v>
      </c>
      <c r="K5153" t="s">
        <v>4</v>
      </c>
    </row>
    <row r="5154" spans="1:11" x14ac:dyDescent="0.35">
      <c r="A5154">
        <v>6.6507185718024192E+17</v>
      </c>
      <c r="B5154" t="s">
        <v>10112</v>
      </c>
      <c r="C5154" s="1">
        <v>42321.549305555556</v>
      </c>
      <c r="D5154" t="s">
        <v>10113</v>
      </c>
      <c r="E5154" t="s">
        <v>2</v>
      </c>
      <c r="F5154">
        <v>0</v>
      </c>
      <c r="G5154">
        <v>0</v>
      </c>
      <c r="H5154">
        <v>0</v>
      </c>
      <c r="I5154">
        <v>0</v>
      </c>
      <c r="J5154" t="s">
        <v>46</v>
      </c>
      <c r="K5154" t="s">
        <v>4</v>
      </c>
    </row>
    <row r="5155" spans="1:11" x14ac:dyDescent="0.35">
      <c r="A5155">
        <v>6.6504381803152589E+17</v>
      </c>
      <c r="B5155" t="s">
        <v>10114</v>
      </c>
      <c r="C5155" s="1">
        <v>42321.47152777778</v>
      </c>
      <c r="D5155" t="s">
        <v>10115</v>
      </c>
      <c r="E5155" t="s">
        <v>2</v>
      </c>
      <c r="F5155">
        <v>0</v>
      </c>
      <c r="G5155">
        <v>0</v>
      </c>
      <c r="H5155">
        <v>0</v>
      </c>
      <c r="I5155">
        <v>0</v>
      </c>
      <c r="J5155" t="s">
        <v>46</v>
      </c>
      <c r="K5155" t="s">
        <v>4</v>
      </c>
    </row>
    <row r="5156" spans="1:11" x14ac:dyDescent="0.35">
      <c r="A5156">
        <v>6.6496879198659789E+17</v>
      </c>
      <c r="B5156" t="s">
        <v>10116</v>
      </c>
      <c r="C5156" s="1">
        <v>42321.26458333333</v>
      </c>
      <c r="D5156" t="s">
        <v>10117</v>
      </c>
      <c r="E5156" t="s">
        <v>2</v>
      </c>
      <c r="F5156">
        <v>0</v>
      </c>
      <c r="G5156">
        <v>0</v>
      </c>
      <c r="H5156">
        <v>0</v>
      </c>
      <c r="I5156">
        <v>0</v>
      </c>
      <c r="J5156" t="s">
        <v>46</v>
      </c>
      <c r="K5156" t="s">
        <v>4</v>
      </c>
    </row>
    <row r="5157" spans="1:11" x14ac:dyDescent="0.35">
      <c r="A5157">
        <v>5.6232448276995686E+17</v>
      </c>
      <c r="B5157" t="s">
        <v>10118</v>
      </c>
      <c r="C5157" s="1">
        <v>42038.020138888889</v>
      </c>
      <c r="D5157" t="s">
        <v>10119</v>
      </c>
      <c r="E5157" t="s">
        <v>2</v>
      </c>
      <c r="F5157">
        <v>0</v>
      </c>
      <c r="G5157">
        <v>0</v>
      </c>
      <c r="H5157">
        <v>0</v>
      </c>
      <c r="I5157">
        <v>0</v>
      </c>
      <c r="J5157" t="s">
        <v>3</v>
      </c>
      <c r="K5157" t="s">
        <v>4</v>
      </c>
    </row>
    <row r="5158" spans="1:11" x14ac:dyDescent="0.35">
      <c r="A5158">
        <v>6.6496858343318323E+17</v>
      </c>
      <c r="B5158" t="s">
        <v>10120</v>
      </c>
      <c r="C5158" s="1">
        <v>42321.263888888891</v>
      </c>
      <c r="D5158" t="s">
        <v>10121</v>
      </c>
      <c r="E5158" t="s">
        <v>2</v>
      </c>
      <c r="F5158">
        <v>0</v>
      </c>
      <c r="G5158">
        <v>0</v>
      </c>
      <c r="H5158">
        <v>0</v>
      </c>
      <c r="I5158">
        <v>0</v>
      </c>
      <c r="J5158" t="s">
        <v>46</v>
      </c>
      <c r="K5158" t="s">
        <v>4</v>
      </c>
    </row>
    <row r="5159" spans="1:11" x14ac:dyDescent="0.35">
      <c r="A5159">
        <v>5.675736681007104E+17</v>
      </c>
      <c r="B5159" t="s">
        <v>10122</v>
      </c>
      <c r="C5159" s="1">
        <v>42052.505555555559</v>
      </c>
      <c r="D5159" t="s">
        <v>10123</v>
      </c>
      <c r="E5159" t="s">
        <v>2</v>
      </c>
      <c r="F5159">
        <v>0</v>
      </c>
      <c r="G5159">
        <v>0</v>
      </c>
      <c r="H5159">
        <v>0</v>
      </c>
      <c r="I5159">
        <v>0</v>
      </c>
      <c r="J5159" t="s">
        <v>3</v>
      </c>
      <c r="K5159" t="s">
        <v>4</v>
      </c>
    </row>
    <row r="5160" spans="1:11" x14ac:dyDescent="0.35">
      <c r="A5160">
        <v>5.6274994520026726E+17</v>
      </c>
      <c r="B5160" t="s">
        <v>10124</v>
      </c>
      <c r="C5160" s="1">
        <v>42039.194444444445</v>
      </c>
      <c r="D5160" t="s">
        <v>10125</v>
      </c>
      <c r="E5160" t="s">
        <v>2</v>
      </c>
      <c r="F5160">
        <v>0</v>
      </c>
      <c r="G5160">
        <v>0</v>
      </c>
      <c r="H5160">
        <v>0</v>
      </c>
      <c r="I5160">
        <v>0</v>
      </c>
      <c r="J5160" t="s">
        <v>3</v>
      </c>
      <c r="K5160" t="s">
        <v>4</v>
      </c>
    </row>
    <row r="5161" spans="1:11" x14ac:dyDescent="0.35">
      <c r="A5161">
        <v>5.6193796860925952E+17</v>
      </c>
      <c r="B5161" t="s">
        <v>10126</v>
      </c>
      <c r="C5161" s="1">
        <v>42036.953472222223</v>
      </c>
      <c r="D5161" t="s">
        <v>10127</v>
      </c>
      <c r="E5161" t="s">
        <v>2</v>
      </c>
      <c r="F5161">
        <v>0</v>
      </c>
      <c r="G5161">
        <v>0</v>
      </c>
      <c r="H5161">
        <v>0</v>
      </c>
      <c r="I5161">
        <v>0</v>
      </c>
      <c r="J5161" t="s">
        <v>3</v>
      </c>
      <c r="K5161" t="s">
        <v>4</v>
      </c>
    </row>
    <row r="5162" spans="1:11" x14ac:dyDescent="0.35">
      <c r="A5162">
        <v>5.6214223972886528E+17</v>
      </c>
      <c r="B5162" t="s">
        <v>10128</v>
      </c>
      <c r="C5162" s="1">
        <v>42037.517361111109</v>
      </c>
      <c r="D5162" t="s">
        <v>10129</v>
      </c>
      <c r="E5162" t="s">
        <v>2</v>
      </c>
      <c r="F5162">
        <v>0</v>
      </c>
      <c r="G5162">
        <v>0</v>
      </c>
      <c r="H5162">
        <v>1</v>
      </c>
      <c r="I5162">
        <v>0</v>
      </c>
      <c r="J5162" t="s">
        <v>3</v>
      </c>
      <c r="K5162" t="s">
        <v>4</v>
      </c>
    </row>
    <row r="5163" spans="1:11" x14ac:dyDescent="0.35">
      <c r="A5163">
        <v>6.658214351814697E+17</v>
      </c>
      <c r="B5163" t="s">
        <v>10130</v>
      </c>
      <c r="C5163" s="1">
        <v>42323.617361111108</v>
      </c>
      <c r="D5163" t="s">
        <v>10131</v>
      </c>
      <c r="E5163" t="s">
        <v>2</v>
      </c>
      <c r="F5163">
        <v>1</v>
      </c>
      <c r="G5163">
        <v>0</v>
      </c>
      <c r="H5163">
        <v>1</v>
      </c>
      <c r="I5163">
        <v>0</v>
      </c>
      <c r="J5163" t="s">
        <v>46</v>
      </c>
      <c r="K5163" t="s">
        <v>4</v>
      </c>
    </row>
    <row r="5164" spans="1:11" x14ac:dyDescent="0.35">
      <c r="A5164">
        <v>5.6125945697391821E+17</v>
      </c>
      <c r="B5164" t="s">
        <v>10132</v>
      </c>
      <c r="C5164" s="1">
        <v>42035.081250000003</v>
      </c>
      <c r="D5164" t="s">
        <v>10133</v>
      </c>
      <c r="E5164" t="s">
        <v>2</v>
      </c>
      <c r="F5164">
        <v>0</v>
      </c>
      <c r="G5164">
        <v>0</v>
      </c>
      <c r="H5164">
        <v>0</v>
      </c>
      <c r="I5164">
        <v>0</v>
      </c>
      <c r="J5164" t="s">
        <v>3</v>
      </c>
      <c r="K5164" t="s">
        <v>4</v>
      </c>
    </row>
    <row r="5165" spans="1:11" x14ac:dyDescent="0.35">
      <c r="A5165">
        <v>5.6104608866515354E+17</v>
      </c>
      <c r="B5165" t="s">
        <v>10134</v>
      </c>
      <c r="C5165" s="1">
        <v>42034.492361111108</v>
      </c>
      <c r="D5165" t="s">
        <v>10135</v>
      </c>
      <c r="E5165" t="s">
        <v>2</v>
      </c>
      <c r="F5165">
        <v>1</v>
      </c>
      <c r="G5165">
        <v>0</v>
      </c>
      <c r="H5165">
        <v>1</v>
      </c>
      <c r="I5165">
        <v>0</v>
      </c>
      <c r="J5165" t="s">
        <v>3</v>
      </c>
      <c r="K5165" t="s">
        <v>4</v>
      </c>
    </row>
    <row r="5166" spans="1:11" x14ac:dyDescent="0.35">
      <c r="A5166">
        <v>5.6049495467845222E+17</v>
      </c>
      <c r="B5166" t="s">
        <v>10136</v>
      </c>
      <c r="C5166" s="1">
        <v>42032.97152777778</v>
      </c>
      <c r="D5166" t="s">
        <v>10137</v>
      </c>
      <c r="E5166" t="s">
        <v>2</v>
      </c>
      <c r="F5166">
        <v>0</v>
      </c>
      <c r="G5166">
        <v>0</v>
      </c>
      <c r="H5166">
        <v>0</v>
      </c>
      <c r="I5166">
        <v>0</v>
      </c>
      <c r="J5166" t="s">
        <v>3</v>
      </c>
      <c r="K5166" t="s">
        <v>4</v>
      </c>
    </row>
    <row r="5167" spans="1:11" x14ac:dyDescent="0.35">
      <c r="A5167">
        <v>5.6190439743359795E+17</v>
      </c>
      <c r="B5167" t="s">
        <v>10138</v>
      </c>
      <c r="C5167" s="1">
        <v>42036.861111111109</v>
      </c>
      <c r="D5167" t="s">
        <v>10139</v>
      </c>
      <c r="E5167" t="s">
        <v>2</v>
      </c>
      <c r="F5167">
        <v>0</v>
      </c>
      <c r="G5167">
        <v>0</v>
      </c>
      <c r="H5167">
        <v>0</v>
      </c>
      <c r="I5167">
        <v>0</v>
      </c>
      <c r="J5167" t="s">
        <v>3</v>
      </c>
      <c r="K5167" t="s">
        <v>4</v>
      </c>
    </row>
    <row r="5168" spans="1:11" x14ac:dyDescent="0.35">
      <c r="A5168">
        <v>5.6332958476285952E+17</v>
      </c>
      <c r="B5168" t="s">
        <v>10140</v>
      </c>
      <c r="C5168" s="1">
        <v>42040.793749999997</v>
      </c>
      <c r="D5168" t="s">
        <v>10141</v>
      </c>
      <c r="E5168" t="s">
        <v>2</v>
      </c>
      <c r="F5168">
        <v>0</v>
      </c>
      <c r="G5168">
        <v>0</v>
      </c>
      <c r="H5168">
        <v>0</v>
      </c>
      <c r="I5168">
        <v>0</v>
      </c>
      <c r="J5168" t="s">
        <v>3</v>
      </c>
      <c r="K5168" t="s">
        <v>4</v>
      </c>
    </row>
    <row r="5169" spans="1:11" x14ac:dyDescent="0.35">
      <c r="A5169">
        <v>5.601592088179712E+17</v>
      </c>
      <c r="B5169" t="s">
        <v>10142</v>
      </c>
      <c r="C5169" s="1">
        <v>42032.045138888891</v>
      </c>
      <c r="D5169" t="s">
        <v>10143</v>
      </c>
      <c r="E5169" t="s">
        <v>2</v>
      </c>
      <c r="F5169">
        <v>1</v>
      </c>
      <c r="G5169">
        <v>0</v>
      </c>
      <c r="H5169">
        <v>2</v>
      </c>
      <c r="I5169">
        <v>0</v>
      </c>
      <c r="J5169" t="s">
        <v>3</v>
      </c>
      <c r="K5169" t="s">
        <v>4</v>
      </c>
    </row>
    <row r="5170" spans="1:11" x14ac:dyDescent="0.35">
      <c r="A5170">
        <v>5.6011751401783706E+17</v>
      </c>
      <c r="B5170" t="s">
        <v>10144</v>
      </c>
      <c r="C5170" s="1">
        <v>42031.929861111108</v>
      </c>
      <c r="D5170" t="s">
        <v>10145</v>
      </c>
      <c r="E5170" t="s">
        <v>2</v>
      </c>
      <c r="F5170">
        <v>0</v>
      </c>
      <c r="G5170">
        <v>0</v>
      </c>
      <c r="H5170">
        <v>0</v>
      </c>
      <c r="I5170">
        <v>0</v>
      </c>
      <c r="J5170" t="s">
        <v>3</v>
      </c>
      <c r="K5170" t="s">
        <v>4</v>
      </c>
    </row>
    <row r="5171" spans="1:11" x14ac:dyDescent="0.35">
      <c r="A5171">
        <v>6.6578088730115277E+17</v>
      </c>
      <c r="B5171" t="s">
        <v>10146</v>
      </c>
      <c r="C5171" s="1">
        <v>42323.505555555559</v>
      </c>
      <c r="D5171" t="s">
        <v>10147</v>
      </c>
      <c r="E5171" t="s">
        <v>2</v>
      </c>
      <c r="F5171">
        <v>3</v>
      </c>
      <c r="G5171">
        <v>0</v>
      </c>
      <c r="H5171">
        <v>2</v>
      </c>
      <c r="I5171">
        <v>0</v>
      </c>
      <c r="J5171" t="s">
        <v>46</v>
      </c>
      <c r="K5171" t="s">
        <v>4</v>
      </c>
    </row>
    <row r="5172" spans="1:11" x14ac:dyDescent="0.35">
      <c r="A5172">
        <v>5.6683210242840986E+17</v>
      </c>
      <c r="B5172" t="s">
        <v>10148</v>
      </c>
      <c r="C5172" s="1">
        <v>42050.459027777775</v>
      </c>
      <c r="D5172" t="s">
        <v>10149</v>
      </c>
      <c r="E5172" t="s">
        <v>2</v>
      </c>
      <c r="F5172">
        <v>0</v>
      </c>
      <c r="G5172">
        <v>0</v>
      </c>
      <c r="H5172">
        <v>0</v>
      </c>
      <c r="I5172">
        <v>0</v>
      </c>
      <c r="J5172" t="s">
        <v>3</v>
      </c>
      <c r="K5172" t="s">
        <v>4</v>
      </c>
    </row>
    <row r="5173" spans="1:11" x14ac:dyDescent="0.35">
      <c r="A5173">
        <v>6.6488546620687974E+17</v>
      </c>
      <c r="B5173" t="s">
        <v>10150</v>
      </c>
      <c r="C5173" s="1">
        <v>42321.034722222219</v>
      </c>
      <c r="D5173" t="s">
        <v>10151</v>
      </c>
      <c r="E5173" t="s">
        <v>2</v>
      </c>
      <c r="F5173">
        <v>2</v>
      </c>
      <c r="G5173">
        <v>0</v>
      </c>
      <c r="H5173">
        <v>4</v>
      </c>
      <c r="I5173">
        <v>0</v>
      </c>
      <c r="J5173" t="s">
        <v>46</v>
      </c>
      <c r="K5173" t="s">
        <v>4</v>
      </c>
    </row>
    <row r="5174" spans="1:11" x14ac:dyDescent="0.35">
      <c r="A5174">
        <v>6.648843725462569E+17</v>
      </c>
      <c r="B5174" t="s">
        <v>10152</v>
      </c>
      <c r="C5174" s="1">
        <v>42321.031944444447</v>
      </c>
      <c r="D5174" t="s">
        <v>10153</v>
      </c>
      <c r="E5174" t="s">
        <v>2</v>
      </c>
      <c r="F5174">
        <v>3</v>
      </c>
      <c r="G5174">
        <v>1</v>
      </c>
      <c r="H5174">
        <v>6</v>
      </c>
      <c r="I5174">
        <v>0</v>
      </c>
      <c r="J5174" t="s">
        <v>46</v>
      </c>
      <c r="K5174" t="s">
        <v>4</v>
      </c>
    </row>
    <row r="5175" spans="1:11" x14ac:dyDescent="0.35">
      <c r="A5175">
        <v>6.6485424329618637E+17</v>
      </c>
      <c r="B5175" t="s">
        <v>10154</v>
      </c>
      <c r="C5175" s="1">
        <v>42320.948611111111</v>
      </c>
      <c r="D5175" t="s">
        <v>10155</v>
      </c>
      <c r="E5175" t="s">
        <v>2</v>
      </c>
      <c r="F5175">
        <v>1</v>
      </c>
      <c r="G5175">
        <v>0</v>
      </c>
      <c r="H5175">
        <v>0</v>
      </c>
      <c r="I5175">
        <v>0</v>
      </c>
      <c r="J5175" t="s">
        <v>46</v>
      </c>
      <c r="K5175" t="s">
        <v>4</v>
      </c>
    </row>
    <row r="5176" spans="1:11" x14ac:dyDescent="0.35">
      <c r="A5176">
        <v>6.64852440861184E+17</v>
      </c>
      <c r="B5176" t="s">
        <v>10156</v>
      </c>
      <c r="C5176" s="1">
        <v>42320.943749999999</v>
      </c>
      <c r="D5176" t="s">
        <v>10157</v>
      </c>
      <c r="E5176" t="s">
        <v>2</v>
      </c>
      <c r="F5176">
        <v>1</v>
      </c>
      <c r="G5176">
        <v>0</v>
      </c>
      <c r="H5176">
        <v>1</v>
      </c>
      <c r="I5176">
        <v>0</v>
      </c>
      <c r="J5176" t="s">
        <v>46</v>
      </c>
      <c r="K5176" t="s">
        <v>4</v>
      </c>
    </row>
    <row r="5177" spans="1:11" x14ac:dyDescent="0.35">
      <c r="A5177">
        <v>6.6484825889682637E+17</v>
      </c>
      <c r="B5177" t="s">
        <v>10158</v>
      </c>
      <c r="C5177" s="1">
        <v>42320.931944444441</v>
      </c>
      <c r="D5177" t="s">
        <v>10159</v>
      </c>
      <c r="E5177" t="s">
        <v>2</v>
      </c>
      <c r="F5177">
        <v>0</v>
      </c>
      <c r="G5177">
        <v>0</v>
      </c>
      <c r="H5177">
        <v>0</v>
      </c>
      <c r="I5177">
        <v>0</v>
      </c>
      <c r="J5177" t="s">
        <v>46</v>
      </c>
      <c r="K5177" t="s">
        <v>4</v>
      </c>
    </row>
    <row r="5178" spans="1:11" x14ac:dyDescent="0.35">
      <c r="A5178">
        <v>6.6482097773008896E+17</v>
      </c>
      <c r="B5178" t="s">
        <v>10160</v>
      </c>
      <c r="C5178" s="1">
        <v>42320.856944444444</v>
      </c>
      <c r="D5178" t="s">
        <v>10161</v>
      </c>
      <c r="E5178" t="s">
        <v>2</v>
      </c>
      <c r="F5178">
        <v>1</v>
      </c>
      <c r="G5178">
        <v>0</v>
      </c>
      <c r="H5178">
        <v>0</v>
      </c>
      <c r="I5178">
        <v>0</v>
      </c>
      <c r="J5178" t="s">
        <v>46</v>
      </c>
      <c r="K5178" t="s">
        <v>4</v>
      </c>
    </row>
    <row r="5179" spans="1:11" x14ac:dyDescent="0.35">
      <c r="A5179">
        <v>6.6480250378392371E+17</v>
      </c>
      <c r="B5179" t="s">
        <v>10162</v>
      </c>
      <c r="C5179" s="1">
        <v>42320.805555555555</v>
      </c>
      <c r="D5179" t="s">
        <v>10163</v>
      </c>
      <c r="E5179" t="s">
        <v>2</v>
      </c>
      <c r="F5179">
        <v>2</v>
      </c>
      <c r="G5179">
        <v>0</v>
      </c>
      <c r="H5179">
        <v>1</v>
      </c>
      <c r="I5179">
        <v>0</v>
      </c>
      <c r="J5179" t="s">
        <v>46</v>
      </c>
      <c r="K5179" t="s">
        <v>4</v>
      </c>
    </row>
    <row r="5180" spans="1:11" x14ac:dyDescent="0.35">
      <c r="A5180">
        <v>6.6479583364933632E+17</v>
      </c>
      <c r="B5180" t="s">
        <v>10164</v>
      </c>
      <c r="C5180" s="1">
        <v>42320.787499999999</v>
      </c>
      <c r="D5180" t="s">
        <v>10165</v>
      </c>
      <c r="E5180" t="s">
        <v>2</v>
      </c>
      <c r="F5180">
        <v>93</v>
      </c>
      <c r="G5180">
        <v>7</v>
      </c>
      <c r="H5180">
        <v>76</v>
      </c>
      <c r="I5180">
        <v>0</v>
      </c>
      <c r="J5180" t="s">
        <v>46</v>
      </c>
      <c r="K5180" t="s">
        <v>4</v>
      </c>
    </row>
    <row r="5181" spans="1:11" x14ac:dyDescent="0.35">
      <c r="A5181">
        <v>6.6472511032710758E+17</v>
      </c>
      <c r="B5181" t="s">
        <v>10166</v>
      </c>
      <c r="C5181" s="1">
        <v>42320.592361111114</v>
      </c>
      <c r="D5181" t="s">
        <v>10167</v>
      </c>
      <c r="E5181" t="s">
        <v>2</v>
      </c>
      <c r="F5181">
        <v>0</v>
      </c>
      <c r="G5181">
        <v>0</v>
      </c>
      <c r="H5181">
        <v>0</v>
      </c>
      <c r="I5181">
        <v>0</v>
      </c>
      <c r="J5181" t="s">
        <v>46</v>
      </c>
      <c r="K5181" t="s">
        <v>4</v>
      </c>
    </row>
    <row r="5182" spans="1:11" x14ac:dyDescent="0.35">
      <c r="A5182">
        <v>6.6463472065162445E+17</v>
      </c>
      <c r="B5182" t="s">
        <v>10168</v>
      </c>
      <c r="C5182" s="1">
        <v>42320.343055555553</v>
      </c>
      <c r="D5182" t="s">
        <v>10169</v>
      </c>
      <c r="E5182" t="s">
        <v>2</v>
      </c>
      <c r="F5182">
        <v>0</v>
      </c>
      <c r="G5182">
        <v>0</v>
      </c>
      <c r="H5182">
        <v>0</v>
      </c>
      <c r="I5182">
        <v>0</v>
      </c>
      <c r="J5182" t="s">
        <v>46</v>
      </c>
      <c r="K5182" t="s">
        <v>4</v>
      </c>
    </row>
    <row r="5183" spans="1:11" x14ac:dyDescent="0.35">
      <c r="A5183">
        <v>6.6457702654062592E+17</v>
      </c>
      <c r="B5183" t="s">
        <v>10170</v>
      </c>
      <c r="C5183" s="1">
        <v>42320.183333333334</v>
      </c>
      <c r="D5183" t="s">
        <v>10171</v>
      </c>
      <c r="E5183" t="s">
        <v>2</v>
      </c>
      <c r="F5183">
        <v>0</v>
      </c>
      <c r="G5183">
        <v>0</v>
      </c>
      <c r="H5183">
        <v>0</v>
      </c>
      <c r="I5183">
        <v>0</v>
      </c>
      <c r="J5183" t="s">
        <v>46</v>
      </c>
      <c r="K5183" t="s">
        <v>4</v>
      </c>
    </row>
    <row r="5184" spans="1:11" x14ac:dyDescent="0.35">
      <c r="A5184">
        <v>6.6446007455163187E+17</v>
      </c>
      <c r="B5184" t="s">
        <v>10172</v>
      </c>
      <c r="C5184" s="1">
        <v>42319.861111111109</v>
      </c>
      <c r="D5184" t="s">
        <v>10173</v>
      </c>
      <c r="E5184" t="s">
        <v>2</v>
      </c>
      <c r="F5184">
        <v>0</v>
      </c>
      <c r="G5184">
        <v>0</v>
      </c>
      <c r="H5184">
        <v>0</v>
      </c>
      <c r="I5184">
        <v>0</v>
      </c>
      <c r="J5184" t="s">
        <v>46</v>
      </c>
      <c r="K5184" t="s">
        <v>4</v>
      </c>
    </row>
    <row r="5185" spans="1:11" x14ac:dyDescent="0.35">
      <c r="A5185">
        <v>6.6444567038071194E+17</v>
      </c>
      <c r="B5185" t="s">
        <v>10174</v>
      </c>
      <c r="C5185" s="1">
        <v>42319.820833333331</v>
      </c>
      <c r="D5185" t="s">
        <v>10175</v>
      </c>
      <c r="E5185" t="s">
        <v>2</v>
      </c>
      <c r="F5185">
        <v>0</v>
      </c>
      <c r="G5185">
        <v>0</v>
      </c>
      <c r="H5185">
        <v>0</v>
      </c>
      <c r="I5185">
        <v>0</v>
      </c>
      <c r="J5185" t="s">
        <v>46</v>
      </c>
      <c r="K5185" t="s">
        <v>4</v>
      </c>
    </row>
    <row r="5186" spans="1:11" x14ac:dyDescent="0.35">
      <c r="A5186">
        <v>6.6530057347915366E+17</v>
      </c>
      <c r="B5186" t="s">
        <v>10176</v>
      </c>
      <c r="C5186" s="1">
        <v>42322.179861111108</v>
      </c>
      <c r="D5186" t="s">
        <v>10177</v>
      </c>
      <c r="E5186" t="s">
        <v>2</v>
      </c>
      <c r="F5186">
        <v>0</v>
      </c>
      <c r="G5186">
        <v>0</v>
      </c>
      <c r="H5186">
        <v>0</v>
      </c>
      <c r="I5186">
        <v>0</v>
      </c>
      <c r="J5186" t="s">
        <v>46</v>
      </c>
      <c r="K5186" t="s">
        <v>4</v>
      </c>
    </row>
    <row r="5187" spans="1:11" x14ac:dyDescent="0.35">
      <c r="A5187">
        <v>5.6271009998754611E+17</v>
      </c>
      <c r="B5187" t="s">
        <v>10178</v>
      </c>
      <c r="C5187" s="1">
        <v>42039.084027777775</v>
      </c>
      <c r="D5187" t="s">
        <v>10179</v>
      </c>
      <c r="E5187" t="s">
        <v>2</v>
      </c>
      <c r="F5187">
        <v>0</v>
      </c>
      <c r="G5187">
        <v>0</v>
      </c>
      <c r="H5187">
        <v>0</v>
      </c>
      <c r="I5187">
        <v>0</v>
      </c>
      <c r="J5187" t="s">
        <v>3</v>
      </c>
      <c r="K5187" t="s">
        <v>4</v>
      </c>
    </row>
    <row r="5188" spans="1:11" x14ac:dyDescent="0.35">
      <c r="A5188">
        <v>6.6540703402473062E+17</v>
      </c>
      <c r="B5188" t="s">
        <v>10180</v>
      </c>
      <c r="C5188" s="1">
        <v>42322.473611111112</v>
      </c>
      <c r="D5188" t="s">
        <v>10181</v>
      </c>
      <c r="E5188" t="s">
        <v>2</v>
      </c>
      <c r="F5188">
        <v>0</v>
      </c>
      <c r="G5188">
        <v>0</v>
      </c>
      <c r="H5188">
        <v>0</v>
      </c>
      <c r="I5188">
        <v>0</v>
      </c>
      <c r="J5188" t="s">
        <v>46</v>
      </c>
      <c r="K5188" t="s">
        <v>4</v>
      </c>
    </row>
    <row r="5189" spans="1:11" x14ac:dyDescent="0.35">
      <c r="A5189">
        <v>5.6028678723954688E+17</v>
      </c>
      <c r="B5189" t="s">
        <v>10182</v>
      </c>
      <c r="C5189" s="1">
        <v>42032.397222222222</v>
      </c>
      <c r="D5189" t="s">
        <v>10183</v>
      </c>
      <c r="E5189" t="s">
        <v>2</v>
      </c>
      <c r="F5189">
        <v>2</v>
      </c>
      <c r="G5189">
        <v>0</v>
      </c>
      <c r="H5189">
        <v>0</v>
      </c>
      <c r="I5189">
        <v>0</v>
      </c>
      <c r="J5189" t="s">
        <v>3</v>
      </c>
      <c r="K5189" t="s">
        <v>4</v>
      </c>
    </row>
    <row r="5190" spans="1:11" x14ac:dyDescent="0.35">
      <c r="A5190">
        <v>6.6494146013181542E+17</v>
      </c>
      <c r="B5190" t="s">
        <v>10184</v>
      </c>
      <c r="C5190" s="1">
        <v>42321.188888888886</v>
      </c>
      <c r="D5190" t="s">
        <v>10185</v>
      </c>
      <c r="E5190" t="s">
        <v>2</v>
      </c>
      <c r="F5190">
        <v>0</v>
      </c>
      <c r="G5190">
        <v>0</v>
      </c>
      <c r="H5190">
        <v>0</v>
      </c>
      <c r="I5190">
        <v>0</v>
      </c>
      <c r="J5190" t="s">
        <v>46</v>
      </c>
      <c r="K5190" t="s">
        <v>4</v>
      </c>
    </row>
    <row r="5191" spans="1:11" x14ac:dyDescent="0.35">
      <c r="A5191">
        <v>6.6511981825784218E+17</v>
      </c>
      <c r="B5191" t="s">
        <v>10186</v>
      </c>
      <c r="C5191" s="1">
        <v>42321.681250000001</v>
      </c>
      <c r="D5191" t="s">
        <v>10187</v>
      </c>
      <c r="E5191" t="s">
        <v>2</v>
      </c>
      <c r="F5191">
        <v>0</v>
      </c>
      <c r="G5191">
        <v>0</v>
      </c>
      <c r="H5191">
        <v>0</v>
      </c>
      <c r="I5191">
        <v>0</v>
      </c>
      <c r="J5191" t="s">
        <v>46</v>
      </c>
      <c r="K5191" t="s">
        <v>4</v>
      </c>
    </row>
    <row r="5192" spans="1:11" x14ac:dyDescent="0.35">
      <c r="A5192">
        <v>6.6537228946302566E+17</v>
      </c>
      <c r="B5192" t="s">
        <v>10188</v>
      </c>
      <c r="C5192" s="1">
        <v>42322.37777777778</v>
      </c>
      <c r="D5192" t="s">
        <v>10189</v>
      </c>
      <c r="E5192" t="s">
        <v>2</v>
      </c>
      <c r="F5192">
        <v>0</v>
      </c>
      <c r="G5192">
        <v>0</v>
      </c>
      <c r="H5192">
        <v>0</v>
      </c>
      <c r="I5192">
        <v>0</v>
      </c>
      <c r="J5192" t="s">
        <v>46</v>
      </c>
      <c r="K5192" t="s">
        <v>4</v>
      </c>
    </row>
    <row r="5193" spans="1:11" x14ac:dyDescent="0.35">
      <c r="A5193">
        <v>5.6134975743239373E+17</v>
      </c>
      <c r="B5193" t="s">
        <v>10190</v>
      </c>
      <c r="C5193" s="1">
        <v>42035.330555555556</v>
      </c>
      <c r="D5193" t="s">
        <v>10191</v>
      </c>
      <c r="E5193" t="s">
        <v>2</v>
      </c>
      <c r="F5193">
        <v>0</v>
      </c>
      <c r="G5193">
        <v>0</v>
      </c>
      <c r="H5193">
        <v>0</v>
      </c>
      <c r="I5193">
        <v>0</v>
      </c>
      <c r="J5193" t="s">
        <v>3</v>
      </c>
      <c r="K5193" t="s">
        <v>4</v>
      </c>
    </row>
    <row r="5194" spans="1:11" x14ac:dyDescent="0.35">
      <c r="A5194">
        <v>5.6068019872768819E+17</v>
      </c>
      <c r="B5194" t="s">
        <v>10192</v>
      </c>
      <c r="C5194" s="1">
        <v>42033.482638888891</v>
      </c>
      <c r="D5194" t="s">
        <v>10193</v>
      </c>
      <c r="E5194" t="s">
        <v>2</v>
      </c>
      <c r="F5194">
        <v>0</v>
      </c>
      <c r="G5194">
        <v>0</v>
      </c>
      <c r="H5194">
        <v>0</v>
      </c>
      <c r="I5194">
        <v>0</v>
      </c>
      <c r="J5194" t="s">
        <v>3</v>
      </c>
      <c r="K5194" t="s">
        <v>4</v>
      </c>
    </row>
    <row r="5195" spans="1:11" x14ac:dyDescent="0.35">
      <c r="A5195">
        <v>5.6013970169307136E+17</v>
      </c>
      <c r="B5195" t="s">
        <v>10194</v>
      </c>
      <c r="C5195" s="1">
        <v>42031.991666666669</v>
      </c>
      <c r="D5195" t="s">
        <v>10195</v>
      </c>
      <c r="E5195" t="s">
        <v>2</v>
      </c>
      <c r="F5195">
        <v>3</v>
      </c>
      <c r="G5195">
        <v>1</v>
      </c>
      <c r="H5195">
        <v>1</v>
      </c>
      <c r="I5195">
        <v>0</v>
      </c>
      <c r="J5195" t="s">
        <v>3</v>
      </c>
      <c r="K5195" t="s">
        <v>4</v>
      </c>
    </row>
    <row r="5196" spans="1:11" x14ac:dyDescent="0.35">
      <c r="A5196">
        <v>5.6067903322286899E+17</v>
      </c>
      <c r="B5196" t="s">
        <v>10196</v>
      </c>
      <c r="C5196" s="1">
        <v>42033.479861111111</v>
      </c>
      <c r="D5196" t="s">
        <v>10197</v>
      </c>
      <c r="E5196" t="s">
        <v>2</v>
      </c>
      <c r="F5196">
        <v>0</v>
      </c>
      <c r="G5196">
        <v>1</v>
      </c>
      <c r="H5196">
        <v>0</v>
      </c>
      <c r="I5196">
        <v>0</v>
      </c>
      <c r="J5196" t="s">
        <v>3</v>
      </c>
      <c r="K5196" t="s">
        <v>4</v>
      </c>
    </row>
    <row r="5197" spans="1:11" x14ac:dyDescent="0.35">
      <c r="A5197">
        <v>5.6155887456656998E+17</v>
      </c>
      <c r="B5197" t="s">
        <v>10198</v>
      </c>
      <c r="C5197" s="1">
        <v>42035.907638888886</v>
      </c>
      <c r="D5197" t="s">
        <v>10199</v>
      </c>
      <c r="E5197" t="s">
        <v>2</v>
      </c>
      <c r="F5197">
        <v>1</v>
      </c>
      <c r="G5197">
        <v>0</v>
      </c>
      <c r="H5197">
        <v>0</v>
      </c>
      <c r="I5197">
        <v>0</v>
      </c>
      <c r="J5197" t="s">
        <v>3</v>
      </c>
      <c r="K5197" t="s">
        <v>4</v>
      </c>
    </row>
    <row r="5198" spans="1:11" x14ac:dyDescent="0.35">
      <c r="A5198">
        <v>5.593173351365591E+17</v>
      </c>
      <c r="B5198" t="s">
        <v>10200</v>
      </c>
      <c r="C5198" s="1">
        <v>42029.722222222219</v>
      </c>
      <c r="D5198" t="s">
        <v>10201</v>
      </c>
      <c r="E5198" t="s">
        <v>2</v>
      </c>
      <c r="F5198">
        <v>0</v>
      </c>
      <c r="G5198">
        <v>0</v>
      </c>
      <c r="H5198">
        <v>1</v>
      </c>
      <c r="I5198">
        <v>0</v>
      </c>
      <c r="J5198" t="s">
        <v>3</v>
      </c>
      <c r="K5198" t="s">
        <v>4</v>
      </c>
    </row>
    <row r="5199" spans="1:11" x14ac:dyDescent="0.35">
      <c r="A5199">
        <v>6.653812978632663E+17</v>
      </c>
      <c r="B5199" t="s">
        <v>10202</v>
      </c>
      <c r="C5199" s="1">
        <v>42322.402777777781</v>
      </c>
      <c r="D5199" t="s">
        <v>10203</v>
      </c>
      <c r="E5199" t="s">
        <v>2</v>
      </c>
      <c r="F5199">
        <v>1</v>
      </c>
      <c r="G5199">
        <v>0</v>
      </c>
      <c r="H5199">
        <v>0</v>
      </c>
      <c r="I5199">
        <v>0</v>
      </c>
      <c r="J5199" t="s">
        <v>46</v>
      </c>
      <c r="K5199" t="s">
        <v>4</v>
      </c>
    </row>
    <row r="5200" spans="1:11" x14ac:dyDescent="0.35">
      <c r="A5200">
        <v>5.5912640589282509E+17</v>
      </c>
      <c r="B5200" t="s">
        <v>10204</v>
      </c>
      <c r="C5200" s="1">
        <v>42029.195138888892</v>
      </c>
      <c r="D5200" t="s">
        <v>10205</v>
      </c>
      <c r="E5200" t="s">
        <v>2</v>
      </c>
      <c r="F5200">
        <v>0</v>
      </c>
      <c r="G5200">
        <v>0</v>
      </c>
      <c r="H5200">
        <v>0</v>
      </c>
      <c r="I5200">
        <v>0</v>
      </c>
      <c r="J5200" t="s">
        <v>3</v>
      </c>
      <c r="K5200" t="s">
        <v>4</v>
      </c>
    </row>
    <row r="5201" spans="1:11" x14ac:dyDescent="0.35">
      <c r="A5201">
        <v>5.584344721109975E+17</v>
      </c>
      <c r="B5201" t="s">
        <v>10206</v>
      </c>
      <c r="C5201" s="1">
        <v>42027.286111111112</v>
      </c>
      <c r="D5201" t="s">
        <v>10207</v>
      </c>
      <c r="E5201" t="s">
        <v>2</v>
      </c>
      <c r="F5201">
        <v>1</v>
      </c>
      <c r="G5201">
        <v>0</v>
      </c>
      <c r="H5201">
        <v>0</v>
      </c>
      <c r="I5201">
        <v>0</v>
      </c>
      <c r="J5201" t="s">
        <v>3</v>
      </c>
      <c r="K5201" t="s">
        <v>4</v>
      </c>
    </row>
    <row r="5202" spans="1:11" x14ac:dyDescent="0.35">
      <c r="A5202">
        <v>5.6049285556772454E+17</v>
      </c>
      <c r="B5202" t="s">
        <v>10208</v>
      </c>
      <c r="C5202" s="1">
        <v>42032.96597222222</v>
      </c>
      <c r="D5202" t="s">
        <v>10209</v>
      </c>
      <c r="E5202" t="s">
        <v>2</v>
      </c>
      <c r="F5202">
        <v>0</v>
      </c>
      <c r="G5202">
        <v>0</v>
      </c>
      <c r="H5202">
        <v>0</v>
      </c>
      <c r="I5202">
        <v>0</v>
      </c>
      <c r="J5202" t="s">
        <v>3</v>
      </c>
      <c r="K5202" t="s">
        <v>4</v>
      </c>
    </row>
    <row r="5203" spans="1:11" x14ac:dyDescent="0.35">
      <c r="A5203">
        <v>5.5809621449614131E+17</v>
      </c>
      <c r="B5203" t="s">
        <v>10210</v>
      </c>
      <c r="C5203" s="1">
        <v>42026.352777777778</v>
      </c>
      <c r="D5203" t="s">
        <v>10211</v>
      </c>
      <c r="E5203" t="s">
        <v>2</v>
      </c>
      <c r="F5203">
        <v>0</v>
      </c>
      <c r="G5203">
        <v>0</v>
      </c>
      <c r="H5203">
        <v>0</v>
      </c>
      <c r="I5203">
        <v>0</v>
      </c>
      <c r="J5203" t="s">
        <v>3</v>
      </c>
      <c r="K5203" t="s">
        <v>4</v>
      </c>
    </row>
    <row r="5204" spans="1:11" x14ac:dyDescent="0.35">
      <c r="A5204">
        <v>5.6080300115403981E+17</v>
      </c>
      <c r="B5204" t="s">
        <v>10212</v>
      </c>
      <c r="C5204" s="1">
        <v>42033.821527777778</v>
      </c>
      <c r="D5204" t="s">
        <v>10213</v>
      </c>
      <c r="E5204" t="s">
        <v>2</v>
      </c>
      <c r="F5204">
        <v>1</v>
      </c>
      <c r="G5204">
        <v>0</v>
      </c>
      <c r="H5204">
        <v>0</v>
      </c>
      <c r="I5204">
        <v>0</v>
      </c>
      <c r="J5204" t="s">
        <v>3</v>
      </c>
      <c r="K5204" t="s">
        <v>4</v>
      </c>
    </row>
    <row r="5205" spans="1:11" x14ac:dyDescent="0.35">
      <c r="A5205">
        <v>5.6041570558608179E+17</v>
      </c>
      <c r="B5205" t="s">
        <v>10214</v>
      </c>
      <c r="C5205" s="1">
        <v>42032.75277777778</v>
      </c>
      <c r="D5205" t="s">
        <v>10215</v>
      </c>
      <c r="E5205" t="s">
        <v>2</v>
      </c>
      <c r="F5205">
        <v>1</v>
      </c>
      <c r="G5205">
        <v>0</v>
      </c>
      <c r="H5205">
        <v>0</v>
      </c>
      <c r="I5205">
        <v>0</v>
      </c>
      <c r="J5205" t="s">
        <v>3</v>
      </c>
      <c r="K5205" t="s">
        <v>4</v>
      </c>
    </row>
    <row r="5206" spans="1:11" x14ac:dyDescent="0.35">
      <c r="A5206">
        <v>5.6044800317813146E+17</v>
      </c>
      <c r="B5206" t="s">
        <v>10216</v>
      </c>
      <c r="C5206" s="1">
        <v>42032.842361111114</v>
      </c>
      <c r="D5206" t="s">
        <v>10217</v>
      </c>
      <c r="E5206" t="s">
        <v>2</v>
      </c>
      <c r="F5206">
        <v>0</v>
      </c>
      <c r="G5206">
        <v>0</v>
      </c>
      <c r="H5206">
        <v>0</v>
      </c>
      <c r="I5206">
        <v>0</v>
      </c>
      <c r="J5206" t="s">
        <v>3</v>
      </c>
      <c r="K5206" t="s">
        <v>4</v>
      </c>
    </row>
    <row r="5207" spans="1:11" x14ac:dyDescent="0.35">
      <c r="A5207">
        <v>5.6023327998751539E+17</v>
      </c>
      <c r="B5207" t="s">
        <v>10218</v>
      </c>
      <c r="C5207" s="1">
        <v>42032.249305555553</v>
      </c>
      <c r="D5207" t="s">
        <v>10219</v>
      </c>
      <c r="E5207" t="s">
        <v>2</v>
      </c>
      <c r="F5207">
        <v>0</v>
      </c>
      <c r="G5207">
        <v>0</v>
      </c>
      <c r="H5207">
        <v>0</v>
      </c>
      <c r="I5207">
        <v>0</v>
      </c>
      <c r="J5207" t="s">
        <v>3</v>
      </c>
      <c r="K5207" t="s">
        <v>4</v>
      </c>
    </row>
    <row r="5208" spans="1:11" x14ac:dyDescent="0.35">
      <c r="A5208">
        <v>6.655311290179543E+17</v>
      </c>
      <c r="B5208" t="s">
        <v>10220</v>
      </c>
      <c r="C5208" s="1">
        <v>42322.816666666666</v>
      </c>
      <c r="D5208" t="s">
        <v>10221</v>
      </c>
      <c r="E5208" t="s">
        <v>2</v>
      </c>
      <c r="F5208">
        <v>0</v>
      </c>
      <c r="G5208">
        <v>0</v>
      </c>
      <c r="H5208">
        <v>0</v>
      </c>
      <c r="I5208">
        <v>0</v>
      </c>
      <c r="J5208" t="s">
        <v>46</v>
      </c>
      <c r="K5208" t="s">
        <v>4</v>
      </c>
    </row>
    <row r="5209" spans="1:11" x14ac:dyDescent="0.35">
      <c r="A5209">
        <v>6.6623963413377024E+17</v>
      </c>
      <c r="B5209" t="s">
        <v>10222</v>
      </c>
      <c r="C5209" s="1">
        <v>42324.771527777775</v>
      </c>
      <c r="D5209" t="s">
        <v>10223</v>
      </c>
      <c r="E5209" t="s">
        <v>2</v>
      </c>
      <c r="F5209">
        <v>4</v>
      </c>
      <c r="G5209">
        <v>0</v>
      </c>
      <c r="H5209">
        <v>2</v>
      </c>
      <c r="I5209">
        <v>0</v>
      </c>
      <c r="J5209" t="s">
        <v>46</v>
      </c>
      <c r="K5209" t="s">
        <v>4</v>
      </c>
    </row>
    <row r="5210" spans="1:11" x14ac:dyDescent="0.35">
      <c r="A5210">
        <v>6.6433549263742157E+17</v>
      </c>
      <c r="B5210" t="s">
        <v>10224</v>
      </c>
      <c r="C5210" s="1">
        <v>42319.51666666667</v>
      </c>
      <c r="D5210" t="s">
        <v>10225</v>
      </c>
      <c r="E5210" t="s">
        <v>2</v>
      </c>
      <c r="F5210">
        <v>0</v>
      </c>
      <c r="G5210">
        <v>0</v>
      </c>
      <c r="H5210">
        <v>2</v>
      </c>
      <c r="I5210">
        <v>0</v>
      </c>
      <c r="J5210" t="s">
        <v>46</v>
      </c>
      <c r="K5210" t="s">
        <v>4</v>
      </c>
    </row>
    <row r="5211" spans="1:11" x14ac:dyDescent="0.35">
      <c r="A5211">
        <v>6.6432820777294643E+17</v>
      </c>
      <c r="B5211" t="s">
        <v>10226</v>
      </c>
      <c r="C5211" s="1">
        <v>42319.49722222222</v>
      </c>
      <c r="D5211" t="s">
        <v>10227</v>
      </c>
      <c r="E5211" t="s">
        <v>2</v>
      </c>
      <c r="F5211">
        <v>0</v>
      </c>
      <c r="G5211">
        <v>0</v>
      </c>
      <c r="H5211">
        <v>0</v>
      </c>
      <c r="I5211">
        <v>0</v>
      </c>
      <c r="J5211" t="s">
        <v>46</v>
      </c>
      <c r="K5211" t="s">
        <v>4</v>
      </c>
    </row>
    <row r="5212" spans="1:11" x14ac:dyDescent="0.35">
      <c r="A5212">
        <v>6.6432770254807859E+17</v>
      </c>
      <c r="B5212" t="s">
        <v>10228</v>
      </c>
      <c r="C5212" s="1">
        <v>42319.495833333334</v>
      </c>
      <c r="D5212" t="s">
        <v>10229</v>
      </c>
      <c r="E5212" t="s">
        <v>2</v>
      </c>
      <c r="F5212">
        <v>0</v>
      </c>
      <c r="G5212">
        <v>0</v>
      </c>
      <c r="H5212">
        <v>0</v>
      </c>
      <c r="I5212">
        <v>0</v>
      </c>
      <c r="J5212" t="s">
        <v>46</v>
      </c>
      <c r="K5212" t="s">
        <v>4</v>
      </c>
    </row>
    <row r="5213" spans="1:11" x14ac:dyDescent="0.35">
      <c r="A5213">
        <v>6.6428089457692262E+17</v>
      </c>
      <c r="B5213" t="s">
        <v>10230</v>
      </c>
      <c r="C5213" s="1">
        <v>42319.366666666669</v>
      </c>
      <c r="D5213" t="s">
        <v>10231</v>
      </c>
      <c r="E5213" t="s">
        <v>2</v>
      </c>
      <c r="F5213">
        <v>0</v>
      </c>
      <c r="G5213">
        <v>0</v>
      </c>
      <c r="H5213">
        <v>0</v>
      </c>
      <c r="I5213">
        <v>0</v>
      </c>
      <c r="J5213" t="s">
        <v>46</v>
      </c>
      <c r="K5213" t="s">
        <v>4</v>
      </c>
    </row>
    <row r="5214" spans="1:11" x14ac:dyDescent="0.35">
      <c r="A5214">
        <v>6.6427680503827251E+17</v>
      </c>
      <c r="B5214" t="s">
        <v>10232</v>
      </c>
      <c r="C5214" s="1">
        <v>42319.354861111111</v>
      </c>
      <c r="D5214" t="s">
        <v>10233</v>
      </c>
      <c r="E5214" t="s">
        <v>2</v>
      </c>
      <c r="F5214">
        <v>0</v>
      </c>
      <c r="G5214">
        <v>0</v>
      </c>
      <c r="H5214">
        <v>0</v>
      </c>
      <c r="I5214">
        <v>0</v>
      </c>
      <c r="J5214" t="s">
        <v>46</v>
      </c>
      <c r="K5214" t="s">
        <v>4</v>
      </c>
    </row>
    <row r="5215" spans="1:11" x14ac:dyDescent="0.35">
      <c r="A5215">
        <v>6.6427459897279283E+17</v>
      </c>
      <c r="B5215" t="s">
        <v>10234</v>
      </c>
      <c r="C5215" s="1">
        <v>42319.349305555559</v>
      </c>
      <c r="D5215" t="s">
        <v>10235</v>
      </c>
      <c r="E5215" t="s">
        <v>2</v>
      </c>
      <c r="F5215">
        <v>0</v>
      </c>
      <c r="G5215">
        <v>0</v>
      </c>
      <c r="H5215">
        <v>0</v>
      </c>
      <c r="I5215">
        <v>0</v>
      </c>
      <c r="J5215" t="s">
        <v>46</v>
      </c>
      <c r="K5215" t="s">
        <v>4</v>
      </c>
    </row>
    <row r="5216" spans="1:11" x14ac:dyDescent="0.35">
      <c r="A5216">
        <v>6.6621523612755968E+17</v>
      </c>
      <c r="B5216" t="s">
        <v>10236</v>
      </c>
      <c r="C5216" s="1">
        <v>42324.70416666667</v>
      </c>
      <c r="D5216" t="s">
        <v>10237</v>
      </c>
      <c r="E5216" t="s">
        <v>2</v>
      </c>
      <c r="F5216">
        <v>0</v>
      </c>
      <c r="G5216">
        <v>0</v>
      </c>
      <c r="H5216">
        <v>0</v>
      </c>
      <c r="I5216">
        <v>0</v>
      </c>
      <c r="J5216" t="s">
        <v>46</v>
      </c>
      <c r="K5216" t="s">
        <v>4</v>
      </c>
    </row>
    <row r="5217" spans="1:11" x14ac:dyDescent="0.35">
      <c r="A5217">
        <v>6.6414719566328627E+17</v>
      </c>
      <c r="B5217" t="s">
        <v>10238</v>
      </c>
      <c r="C5217" s="1">
        <v>42318.99722222222</v>
      </c>
      <c r="D5217" t="s">
        <v>10239</v>
      </c>
      <c r="E5217" t="s">
        <v>2</v>
      </c>
      <c r="F5217">
        <v>0</v>
      </c>
      <c r="G5217">
        <v>1</v>
      </c>
      <c r="H5217">
        <v>0</v>
      </c>
      <c r="I5217">
        <v>0</v>
      </c>
      <c r="J5217" t="s">
        <v>46</v>
      </c>
      <c r="K5217" t="s">
        <v>4</v>
      </c>
    </row>
    <row r="5218" spans="1:11" x14ac:dyDescent="0.35">
      <c r="A5218">
        <v>6.6414373862980813E+17</v>
      </c>
      <c r="B5218" t="s">
        <v>10240</v>
      </c>
      <c r="C5218" s="1">
        <v>42318.988194444442</v>
      </c>
      <c r="D5218" t="s">
        <v>10241</v>
      </c>
      <c r="E5218" t="s">
        <v>2</v>
      </c>
      <c r="F5218">
        <v>1</v>
      </c>
      <c r="G5218">
        <v>0</v>
      </c>
      <c r="H5218">
        <v>0</v>
      </c>
      <c r="I5218">
        <v>0</v>
      </c>
      <c r="J5218" t="s">
        <v>46</v>
      </c>
      <c r="K5218" t="s">
        <v>4</v>
      </c>
    </row>
    <row r="5219" spans="1:11" x14ac:dyDescent="0.35">
      <c r="A5219">
        <v>6.6414239080280064E+17</v>
      </c>
      <c r="B5219" t="s">
        <v>10242</v>
      </c>
      <c r="C5219" s="1">
        <v>42318.984027777777</v>
      </c>
      <c r="D5219" t="s">
        <v>10243</v>
      </c>
      <c r="E5219" t="s">
        <v>2</v>
      </c>
      <c r="F5219">
        <v>0</v>
      </c>
      <c r="G5219">
        <v>2</v>
      </c>
      <c r="H5219">
        <v>0</v>
      </c>
      <c r="I5219">
        <v>0</v>
      </c>
      <c r="J5219" t="s">
        <v>46</v>
      </c>
      <c r="K5219" t="s">
        <v>4</v>
      </c>
    </row>
    <row r="5220" spans="1:11" x14ac:dyDescent="0.35">
      <c r="A5220">
        <v>6.6411394736093184E+17</v>
      </c>
      <c r="B5220" t="s">
        <v>10244</v>
      </c>
      <c r="C5220" s="1">
        <v>42318.905555555553</v>
      </c>
      <c r="D5220" t="s">
        <v>10245</v>
      </c>
      <c r="E5220" t="s">
        <v>2</v>
      </c>
      <c r="F5220">
        <v>0</v>
      </c>
      <c r="G5220">
        <v>0</v>
      </c>
      <c r="H5220">
        <v>0</v>
      </c>
      <c r="I5220">
        <v>0</v>
      </c>
      <c r="J5220" t="s">
        <v>46</v>
      </c>
      <c r="K5220" t="s">
        <v>4</v>
      </c>
    </row>
    <row r="5221" spans="1:11" x14ac:dyDescent="0.35">
      <c r="A5221">
        <v>5.5990870288328294E+17</v>
      </c>
      <c r="B5221" t="s">
        <v>10246</v>
      </c>
      <c r="C5221" s="1">
        <v>42031.354166666664</v>
      </c>
      <c r="D5221" t="s">
        <v>10247</v>
      </c>
      <c r="E5221" t="s">
        <v>2</v>
      </c>
      <c r="F5221">
        <v>0</v>
      </c>
      <c r="G5221">
        <v>0</v>
      </c>
      <c r="H5221">
        <v>0</v>
      </c>
      <c r="I5221">
        <v>0</v>
      </c>
      <c r="J5221" t="s">
        <v>3</v>
      </c>
      <c r="K5221" t="s">
        <v>4</v>
      </c>
    </row>
    <row r="5222" spans="1:11" x14ac:dyDescent="0.35">
      <c r="A5222">
        <v>6.6464675002871808E+17</v>
      </c>
      <c r="B5222" t="s">
        <v>10248</v>
      </c>
      <c r="C5222" s="1">
        <v>42320.375694444447</v>
      </c>
      <c r="D5222" t="s">
        <v>10249</v>
      </c>
      <c r="E5222" t="s">
        <v>2</v>
      </c>
      <c r="F5222">
        <v>3</v>
      </c>
      <c r="G5222">
        <v>0</v>
      </c>
      <c r="H5222">
        <v>1</v>
      </c>
      <c r="I5222">
        <v>0</v>
      </c>
      <c r="J5222" t="s">
        <v>46</v>
      </c>
      <c r="K5222" t="s">
        <v>4</v>
      </c>
    </row>
    <row r="5223" spans="1:11" x14ac:dyDescent="0.35">
      <c r="A5223">
        <v>5.5973100953340314E+17</v>
      </c>
      <c r="B5223" t="s">
        <v>10250</v>
      </c>
      <c r="C5223" s="1">
        <v>42030.863888888889</v>
      </c>
      <c r="D5223" t="s">
        <v>10251</v>
      </c>
      <c r="E5223" t="s">
        <v>2</v>
      </c>
      <c r="F5223">
        <v>0</v>
      </c>
      <c r="G5223">
        <v>1</v>
      </c>
      <c r="H5223">
        <v>0</v>
      </c>
      <c r="I5223">
        <v>0</v>
      </c>
      <c r="J5223" t="s">
        <v>3</v>
      </c>
      <c r="K5223" t="s">
        <v>4</v>
      </c>
    </row>
    <row r="5224" spans="1:11" x14ac:dyDescent="0.35">
      <c r="A5224">
        <v>5.5972308523904205E+17</v>
      </c>
      <c r="B5224" t="s">
        <v>10252</v>
      </c>
      <c r="C5224" s="1">
        <v>42030.841666666667</v>
      </c>
      <c r="D5224" t="s">
        <v>10253</v>
      </c>
      <c r="E5224" t="s">
        <v>2</v>
      </c>
      <c r="F5224">
        <v>0</v>
      </c>
      <c r="G5224">
        <v>1</v>
      </c>
      <c r="H5224">
        <v>0</v>
      </c>
      <c r="I5224">
        <v>0</v>
      </c>
      <c r="J5224" t="s">
        <v>3</v>
      </c>
      <c r="K5224" t="s">
        <v>4</v>
      </c>
    </row>
    <row r="5225" spans="1:11" x14ac:dyDescent="0.35">
      <c r="A5225">
        <v>5.5870496583360922E+17</v>
      </c>
      <c r="B5225" t="s">
        <v>10254</v>
      </c>
      <c r="C5225" s="1">
        <v>42028.031944444447</v>
      </c>
      <c r="D5225" t="s">
        <v>10255</v>
      </c>
      <c r="E5225" t="s">
        <v>2</v>
      </c>
      <c r="F5225">
        <v>0</v>
      </c>
      <c r="G5225">
        <v>0</v>
      </c>
      <c r="H5225">
        <v>0</v>
      </c>
      <c r="I5225">
        <v>0</v>
      </c>
      <c r="J5225" t="s">
        <v>3</v>
      </c>
      <c r="K5225" t="s">
        <v>4</v>
      </c>
    </row>
    <row r="5226" spans="1:11" x14ac:dyDescent="0.35">
      <c r="A5226">
        <v>5.591314171591721E+17</v>
      </c>
      <c r="B5226" t="s">
        <v>10256</v>
      </c>
      <c r="C5226" s="1">
        <v>42029.209027777775</v>
      </c>
      <c r="D5226" t="s">
        <v>10257</v>
      </c>
      <c r="E5226" t="s">
        <v>2</v>
      </c>
      <c r="F5226">
        <v>1</v>
      </c>
      <c r="G5226">
        <v>0</v>
      </c>
      <c r="H5226">
        <v>0</v>
      </c>
      <c r="I5226">
        <v>0</v>
      </c>
      <c r="J5226" t="s">
        <v>3</v>
      </c>
      <c r="K5226" t="s">
        <v>4</v>
      </c>
    </row>
    <row r="5227" spans="1:11" x14ac:dyDescent="0.35">
      <c r="A5227">
        <v>6.6489641358374502E+17</v>
      </c>
      <c r="B5227" t="s">
        <v>10258</v>
      </c>
      <c r="C5227" s="1">
        <v>42321.064583333333</v>
      </c>
      <c r="D5227" t="s">
        <v>10259</v>
      </c>
      <c r="E5227" t="s">
        <v>2</v>
      </c>
      <c r="F5227">
        <v>0</v>
      </c>
      <c r="G5227">
        <v>1</v>
      </c>
      <c r="H5227">
        <v>0</v>
      </c>
      <c r="I5227">
        <v>0</v>
      </c>
      <c r="J5227" t="s">
        <v>46</v>
      </c>
      <c r="K5227" t="s">
        <v>4</v>
      </c>
    </row>
    <row r="5228" spans="1:11" x14ac:dyDescent="0.35">
      <c r="A5228">
        <v>6.648215553318953E+17</v>
      </c>
      <c r="B5228" t="s">
        <v>10260</v>
      </c>
      <c r="C5228" s="1">
        <v>42320.85833333333</v>
      </c>
      <c r="D5228" t="s">
        <v>10261</v>
      </c>
      <c r="E5228" t="s">
        <v>2</v>
      </c>
      <c r="F5228">
        <v>0</v>
      </c>
      <c r="G5228">
        <v>0</v>
      </c>
      <c r="H5228">
        <v>0</v>
      </c>
      <c r="I5228">
        <v>0</v>
      </c>
      <c r="J5228" t="s">
        <v>46</v>
      </c>
      <c r="K5228" t="s">
        <v>4</v>
      </c>
    </row>
    <row r="5229" spans="1:11" x14ac:dyDescent="0.35">
      <c r="A5229">
        <v>5.6253916036426547E+17</v>
      </c>
      <c r="B5229" t="s">
        <v>10262</v>
      </c>
      <c r="C5229" s="1">
        <v>42038.612500000003</v>
      </c>
      <c r="D5229" t="s">
        <v>10263</v>
      </c>
      <c r="E5229" t="s">
        <v>2</v>
      </c>
      <c r="F5229">
        <v>0</v>
      </c>
      <c r="G5229">
        <v>0</v>
      </c>
      <c r="H5229">
        <v>1</v>
      </c>
      <c r="I5229">
        <v>0</v>
      </c>
      <c r="J5229" t="s">
        <v>3</v>
      </c>
      <c r="K5229" t="s">
        <v>4</v>
      </c>
    </row>
    <row r="5230" spans="1:11" x14ac:dyDescent="0.35">
      <c r="A5230">
        <v>5.6007922511840051E+17</v>
      </c>
      <c r="B5230" t="s">
        <v>10264</v>
      </c>
      <c r="C5230" s="1">
        <v>42031.824305555558</v>
      </c>
      <c r="D5230" t="s">
        <v>10265</v>
      </c>
      <c r="E5230" t="s">
        <v>2</v>
      </c>
      <c r="F5230">
        <v>0</v>
      </c>
      <c r="G5230">
        <v>0</v>
      </c>
      <c r="H5230">
        <v>0</v>
      </c>
      <c r="I5230">
        <v>0</v>
      </c>
      <c r="J5230" t="s">
        <v>3</v>
      </c>
      <c r="K5230" t="s">
        <v>4</v>
      </c>
    </row>
    <row r="5231" spans="1:11" x14ac:dyDescent="0.35">
      <c r="A5231">
        <v>5.5972998572895437E+17</v>
      </c>
      <c r="B5231" t="s">
        <v>10266</v>
      </c>
      <c r="C5231" s="1">
        <v>42030.861111111109</v>
      </c>
      <c r="D5231" t="s">
        <v>10267</v>
      </c>
      <c r="E5231" t="s">
        <v>2</v>
      </c>
      <c r="F5231">
        <v>0</v>
      </c>
      <c r="G5231">
        <v>0</v>
      </c>
      <c r="H5231">
        <v>0</v>
      </c>
      <c r="I5231">
        <v>0</v>
      </c>
      <c r="J5231" t="s">
        <v>3</v>
      </c>
      <c r="K5231" t="s">
        <v>4</v>
      </c>
    </row>
    <row r="5232" spans="1:11" x14ac:dyDescent="0.35">
      <c r="A5232">
        <v>5.6005385850469171E+17</v>
      </c>
      <c r="B5232" t="s">
        <v>10268</v>
      </c>
      <c r="C5232" s="1">
        <v>42031.754166666666</v>
      </c>
      <c r="D5232" t="s">
        <v>1739</v>
      </c>
      <c r="E5232" t="s">
        <v>2</v>
      </c>
      <c r="F5232">
        <v>0</v>
      </c>
      <c r="G5232">
        <v>0</v>
      </c>
      <c r="H5232">
        <v>0</v>
      </c>
      <c r="I5232">
        <v>0</v>
      </c>
      <c r="J5232" t="s">
        <v>3</v>
      </c>
      <c r="K5232" t="s">
        <v>4</v>
      </c>
    </row>
    <row r="5233" spans="1:11" x14ac:dyDescent="0.35">
      <c r="A5233">
        <v>5.5830832015541453E+17</v>
      </c>
      <c r="B5233" t="s">
        <v>10269</v>
      </c>
      <c r="C5233" s="1">
        <v>42026.9375</v>
      </c>
      <c r="D5233" t="s">
        <v>10270</v>
      </c>
      <c r="E5233" t="s">
        <v>2</v>
      </c>
      <c r="F5233">
        <v>0</v>
      </c>
      <c r="G5233">
        <v>0</v>
      </c>
      <c r="H5233">
        <v>0</v>
      </c>
      <c r="I5233">
        <v>0</v>
      </c>
      <c r="J5233" t="s">
        <v>3</v>
      </c>
      <c r="K5233" t="s">
        <v>4</v>
      </c>
    </row>
    <row r="5234" spans="1:11" x14ac:dyDescent="0.35">
      <c r="A5234">
        <v>5.5843289302265446E+17</v>
      </c>
      <c r="B5234" t="s">
        <v>10271</v>
      </c>
      <c r="C5234" s="1">
        <v>42027.28125</v>
      </c>
      <c r="D5234" t="s">
        <v>10272</v>
      </c>
      <c r="E5234" t="s">
        <v>2</v>
      </c>
      <c r="F5234">
        <v>0</v>
      </c>
      <c r="G5234">
        <v>0</v>
      </c>
      <c r="H5234">
        <v>0</v>
      </c>
      <c r="I5234">
        <v>0</v>
      </c>
      <c r="J5234" t="s">
        <v>3</v>
      </c>
      <c r="K5234" t="s">
        <v>4</v>
      </c>
    </row>
    <row r="5235" spans="1:11" x14ac:dyDescent="0.35">
      <c r="A5235">
        <v>6.6431019246972928E+17</v>
      </c>
      <c r="B5235" t="s">
        <v>10273</v>
      </c>
      <c r="C5235" s="1">
        <v>42319.447222222225</v>
      </c>
      <c r="D5235" t="s">
        <v>10274</v>
      </c>
      <c r="E5235" t="s">
        <v>2</v>
      </c>
      <c r="F5235">
        <v>0</v>
      </c>
      <c r="G5235">
        <v>0</v>
      </c>
      <c r="H5235">
        <v>0</v>
      </c>
      <c r="I5235">
        <v>0</v>
      </c>
      <c r="J5235" t="s">
        <v>46</v>
      </c>
      <c r="K5235" t="s">
        <v>4</v>
      </c>
    </row>
    <row r="5236" spans="1:11" x14ac:dyDescent="0.35">
      <c r="A5236">
        <v>5.5797905563582874E+17</v>
      </c>
      <c r="B5236" t="s">
        <v>10275</v>
      </c>
      <c r="C5236" s="1">
        <v>42026.029166666667</v>
      </c>
      <c r="D5236" t="s">
        <v>10276</v>
      </c>
      <c r="E5236" t="s">
        <v>2</v>
      </c>
      <c r="F5236">
        <v>0</v>
      </c>
      <c r="G5236">
        <v>0</v>
      </c>
      <c r="H5236">
        <v>0</v>
      </c>
      <c r="I5236">
        <v>0</v>
      </c>
      <c r="J5236" t="s">
        <v>3</v>
      </c>
      <c r="K5236" t="s">
        <v>4</v>
      </c>
    </row>
    <row r="5237" spans="1:11" x14ac:dyDescent="0.35">
      <c r="A5237">
        <v>6.6440454282246144E+17</v>
      </c>
      <c r="B5237" t="s">
        <v>10277</v>
      </c>
      <c r="C5237" s="1">
        <v>42319.707638888889</v>
      </c>
      <c r="D5237" t="s">
        <v>10278</v>
      </c>
      <c r="E5237" t="s">
        <v>2</v>
      </c>
      <c r="F5237">
        <v>1</v>
      </c>
      <c r="G5237">
        <v>0</v>
      </c>
      <c r="H5237">
        <v>1</v>
      </c>
      <c r="I5237">
        <v>0</v>
      </c>
      <c r="J5237" t="s">
        <v>46</v>
      </c>
      <c r="K5237" t="s">
        <v>4</v>
      </c>
    </row>
    <row r="5238" spans="1:11" x14ac:dyDescent="0.35">
      <c r="A5238">
        <v>6.6436006763486822E+17</v>
      </c>
      <c r="B5238" t="s">
        <v>10279</v>
      </c>
      <c r="C5238" s="1">
        <v>42319.584722222222</v>
      </c>
      <c r="D5238" t="s">
        <v>10280</v>
      </c>
      <c r="E5238" t="s">
        <v>2</v>
      </c>
      <c r="F5238">
        <v>0</v>
      </c>
      <c r="G5238">
        <v>0</v>
      </c>
      <c r="H5238">
        <v>0</v>
      </c>
      <c r="I5238">
        <v>0</v>
      </c>
      <c r="J5238" t="s">
        <v>46</v>
      </c>
      <c r="K5238" t="s">
        <v>4</v>
      </c>
    </row>
    <row r="5239" spans="1:11" x14ac:dyDescent="0.35">
      <c r="A5239">
        <v>6.6407304590079181E+17</v>
      </c>
      <c r="B5239" t="s">
        <v>10281</v>
      </c>
      <c r="C5239" s="1">
        <v>42318.793055555558</v>
      </c>
      <c r="D5239" t="s">
        <v>10282</v>
      </c>
      <c r="E5239" t="s">
        <v>2</v>
      </c>
      <c r="F5239">
        <v>0</v>
      </c>
      <c r="G5239">
        <v>0</v>
      </c>
      <c r="H5239">
        <v>0</v>
      </c>
      <c r="I5239">
        <v>0</v>
      </c>
      <c r="J5239" t="s">
        <v>46</v>
      </c>
      <c r="K5239" t="s">
        <v>4</v>
      </c>
    </row>
    <row r="5240" spans="1:11" x14ac:dyDescent="0.35">
      <c r="A5240">
        <v>6.6406846002915328E+17</v>
      </c>
      <c r="B5240" t="s">
        <v>10283</v>
      </c>
      <c r="C5240" s="1">
        <v>42318.779861111114</v>
      </c>
      <c r="D5240" t="s">
        <v>10284</v>
      </c>
      <c r="E5240" t="s">
        <v>2</v>
      </c>
      <c r="F5240">
        <v>0</v>
      </c>
      <c r="G5240">
        <v>0</v>
      </c>
      <c r="H5240">
        <v>0</v>
      </c>
      <c r="I5240">
        <v>0</v>
      </c>
      <c r="J5240" t="s">
        <v>46</v>
      </c>
      <c r="K5240" t="s">
        <v>4</v>
      </c>
    </row>
    <row r="5241" spans="1:11" x14ac:dyDescent="0.35">
      <c r="A5241">
        <v>6.6403545347391898E+17</v>
      </c>
      <c r="B5241" t="s">
        <v>10285</v>
      </c>
      <c r="C5241" s="1">
        <v>42318.688888888886</v>
      </c>
      <c r="D5241" t="s">
        <v>10286</v>
      </c>
      <c r="E5241" t="s">
        <v>2</v>
      </c>
      <c r="F5241">
        <v>0</v>
      </c>
      <c r="G5241">
        <v>0</v>
      </c>
      <c r="H5241">
        <v>0</v>
      </c>
      <c r="I5241">
        <v>0</v>
      </c>
      <c r="J5241" t="s">
        <v>46</v>
      </c>
      <c r="K5241" t="s">
        <v>4</v>
      </c>
    </row>
    <row r="5242" spans="1:11" x14ac:dyDescent="0.35">
      <c r="A5242">
        <v>6.6391428568964301E+17</v>
      </c>
      <c r="B5242" t="s">
        <v>10287</v>
      </c>
      <c r="C5242" s="1">
        <v>42318.354861111111</v>
      </c>
      <c r="D5242" t="s">
        <v>10288</v>
      </c>
      <c r="E5242" t="s">
        <v>2</v>
      </c>
      <c r="F5242">
        <v>0</v>
      </c>
      <c r="G5242">
        <v>0</v>
      </c>
      <c r="H5242">
        <v>0</v>
      </c>
      <c r="I5242">
        <v>0</v>
      </c>
      <c r="J5242" t="s">
        <v>46</v>
      </c>
      <c r="K5242" t="s">
        <v>4</v>
      </c>
    </row>
    <row r="5243" spans="1:11" x14ac:dyDescent="0.35">
      <c r="A5243">
        <v>6.6379319168709427E+17</v>
      </c>
      <c r="B5243" t="s">
        <v>10289</v>
      </c>
      <c r="C5243" s="1">
        <v>42318.020833333336</v>
      </c>
      <c r="D5243" t="s">
        <v>10290</v>
      </c>
      <c r="E5243" t="s">
        <v>2</v>
      </c>
      <c r="F5243">
        <v>0</v>
      </c>
      <c r="G5243">
        <v>0</v>
      </c>
      <c r="H5243">
        <v>0</v>
      </c>
      <c r="I5243">
        <v>0</v>
      </c>
      <c r="J5243" t="s">
        <v>46</v>
      </c>
      <c r="K5243" t="s">
        <v>4</v>
      </c>
    </row>
    <row r="5244" spans="1:11" x14ac:dyDescent="0.35">
      <c r="A5244">
        <v>6.6378802030739866E+17</v>
      </c>
      <c r="B5244" t="s">
        <v>10291</v>
      </c>
      <c r="C5244" s="1">
        <v>42318.006249999999</v>
      </c>
      <c r="D5244" t="s">
        <v>10292</v>
      </c>
      <c r="E5244" t="s">
        <v>2</v>
      </c>
      <c r="F5244">
        <v>0</v>
      </c>
      <c r="G5244">
        <v>0</v>
      </c>
      <c r="H5244">
        <v>0</v>
      </c>
      <c r="I5244">
        <v>0</v>
      </c>
      <c r="J5244" t="s">
        <v>46</v>
      </c>
      <c r="K5244" t="s">
        <v>4</v>
      </c>
    </row>
    <row r="5245" spans="1:11" x14ac:dyDescent="0.35">
      <c r="A5245">
        <v>6.6378425911557325E+17</v>
      </c>
      <c r="B5245" t="s">
        <v>10293</v>
      </c>
      <c r="C5245" s="1">
        <v>42317.995833333334</v>
      </c>
      <c r="D5245" t="s">
        <v>10294</v>
      </c>
      <c r="E5245" t="s">
        <v>2</v>
      </c>
      <c r="F5245">
        <v>0</v>
      </c>
      <c r="G5245">
        <v>0</v>
      </c>
      <c r="H5245">
        <v>0</v>
      </c>
      <c r="I5245">
        <v>0</v>
      </c>
      <c r="J5245" t="s">
        <v>46</v>
      </c>
      <c r="K5245" t="s">
        <v>4</v>
      </c>
    </row>
    <row r="5246" spans="1:11" x14ac:dyDescent="0.35">
      <c r="A5246">
        <v>6.6377817501340058E+17</v>
      </c>
      <c r="B5246" t="s">
        <v>10295</v>
      </c>
      <c r="C5246" s="1">
        <v>42317.979166666664</v>
      </c>
      <c r="D5246" t="s">
        <v>10296</v>
      </c>
      <c r="E5246" t="s">
        <v>2</v>
      </c>
      <c r="F5246">
        <v>0</v>
      </c>
      <c r="G5246">
        <v>0</v>
      </c>
      <c r="H5246">
        <v>1</v>
      </c>
      <c r="I5246">
        <v>0</v>
      </c>
      <c r="J5246" t="s">
        <v>46</v>
      </c>
      <c r="K5246" t="s">
        <v>4</v>
      </c>
    </row>
    <row r="5247" spans="1:11" x14ac:dyDescent="0.35">
      <c r="A5247">
        <v>6.6377715847349453E+17</v>
      </c>
      <c r="B5247" t="s">
        <v>10297</v>
      </c>
      <c r="C5247" s="1">
        <v>42317.976388888892</v>
      </c>
      <c r="D5247" t="s">
        <v>10298</v>
      </c>
      <c r="E5247" t="s">
        <v>2</v>
      </c>
      <c r="F5247">
        <v>0</v>
      </c>
      <c r="G5247">
        <v>0</v>
      </c>
      <c r="H5247">
        <v>0</v>
      </c>
      <c r="I5247">
        <v>0</v>
      </c>
      <c r="J5247" t="s">
        <v>46</v>
      </c>
      <c r="K5247" t="s">
        <v>4</v>
      </c>
    </row>
    <row r="5248" spans="1:11" x14ac:dyDescent="0.35">
      <c r="A5248">
        <v>6.637749103181783E+17</v>
      </c>
      <c r="B5248" t="s">
        <v>10299</v>
      </c>
      <c r="C5248" s="1">
        <v>42317.970138888886</v>
      </c>
      <c r="D5248" t="s">
        <v>10300</v>
      </c>
      <c r="E5248" t="s">
        <v>2</v>
      </c>
      <c r="F5248">
        <v>1</v>
      </c>
      <c r="G5248">
        <v>0</v>
      </c>
      <c r="H5248">
        <v>0</v>
      </c>
      <c r="I5248">
        <v>0</v>
      </c>
      <c r="J5248" t="s">
        <v>46</v>
      </c>
      <c r="K5248" t="s">
        <v>4</v>
      </c>
    </row>
    <row r="5249" spans="1:11" x14ac:dyDescent="0.35">
      <c r="A5249">
        <v>6.6377112204793856E+17</v>
      </c>
      <c r="B5249" t="s">
        <v>10301</v>
      </c>
      <c r="C5249" s="1">
        <v>42317.959722222222</v>
      </c>
      <c r="D5249" t="s">
        <v>10302</v>
      </c>
      <c r="E5249" t="s">
        <v>2</v>
      </c>
      <c r="F5249">
        <v>0</v>
      </c>
      <c r="G5249">
        <v>0</v>
      </c>
      <c r="H5249">
        <v>0</v>
      </c>
      <c r="I5249">
        <v>0</v>
      </c>
      <c r="J5249" t="s">
        <v>46</v>
      </c>
      <c r="K5249" t="s">
        <v>4</v>
      </c>
    </row>
    <row r="5250" spans="1:11" x14ac:dyDescent="0.35">
      <c r="A5250">
        <v>6.6426376338686771E+17</v>
      </c>
      <c r="B5250" t="s">
        <v>10303</v>
      </c>
      <c r="C5250" s="1">
        <v>42319.318749999999</v>
      </c>
      <c r="D5250" t="s">
        <v>10304</v>
      </c>
      <c r="E5250" t="s">
        <v>2</v>
      </c>
      <c r="F5250">
        <v>0</v>
      </c>
      <c r="G5250">
        <v>0</v>
      </c>
      <c r="H5250">
        <v>0</v>
      </c>
      <c r="I5250">
        <v>0</v>
      </c>
      <c r="J5250" t="s">
        <v>46</v>
      </c>
      <c r="K5250" t="s">
        <v>4</v>
      </c>
    </row>
    <row r="5251" spans="1:11" x14ac:dyDescent="0.35">
      <c r="A5251">
        <v>5.6154581789116826E+17</v>
      </c>
      <c r="B5251" t="s">
        <v>10305</v>
      </c>
      <c r="C5251" s="1">
        <v>42035.871527777781</v>
      </c>
      <c r="D5251" t="s">
        <v>10306</v>
      </c>
      <c r="E5251" t="s">
        <v>2</v>
      </c>
      <c r="F5251">
        <v>0</v>
      </c>
      <c r="G5251">
        <v>3</v>
      </c>
      <c r="H5251">
        <v>0</v>
      </c>
      <c r="I5251">
        <v>0</v>
      </c>
      <c r="J5251" t="s">
        <v>3</v>
      </c>
      <c r="K5251" t="s">
        <v>4</v>
      </c>
    </row>
    <row r="5252" spans="1:11" x14ac:dyDescent="0.35">
      <c r="A5252">
        <v>6.6581963790972518E+17</v>
      </c>
      <c r="B5252" t="s">
        <v>10307</v>
      </c>
      <c r="C5252" s="1">
        <v>42323.612500000003</v>
      </c>
      <c r="D5252" t="s">
        <v>10308</v>
      </c>
      <c r="E5252" t="s">
        <v>2</v>
      </c>
      <c r="F5252">
        <v>0</v>
      </c>
      <c r="G5252">
        <v>0</v>
      </c>
      <c r="H5252">
        <v>0</v>
      </c>
      <c r="I5252">
        <v>0</v>
      </c>
      <c r="J5252" t="s">
        <v>46</v>
      </c>
      <c r="K5252" t="s">
        <v>4</v>
      </c>
    </row>
    <row r="5253" spans="1:11" x14ac:dyDescent="0.35">
      <c r="A5253">
        <v>5.6615907721913139E+17</v>
      </c>
      <c r="B5253" t="s">
        <v>10309</v>
      </c>
      <c r="C5253" s="1">
        <v>42048.601388888892</v>
      </c>
      <c r="D5253" t="s">
        <v>10310</v>
      </c>
      <c r="E5253" t="s">
        <v>2</v>
      </c>
      <c r="F5253">
        <v>0</v>
      </c>
      <c r="G5253">
        <v>0</v>
      </c>
      <c r="H5253">
        <v>0</v>
      </c>
      <c r="I5253">
        <v>0</v>
      </c>
      <c r="J5253" t="s">
        <v>3</v>
      </c>
      <c r="K5253" t="s">
        <v>4</v>
      </c>
    </row>
    <row r="5254" spans="1:11" x14ac:dyDescent="0.35">
      <c r="A5254">
        <v>5.6008176984917606E+17</v>
      </c>
      <c r="B5254" t="s">
        <v>10311</v>
      </c>
      <c r="C5254" s="1">
        <v>42031.831250000003</v>
      </c>
      <c r="D5254" t="s">
        <v>10312</v>
      </c>
      <c r="E5254" t="s">
        <v>2</v>
      </c>
      <c r="F5254">
        <v>0</v>
      </c>
      <c r="G5254">
        <v>0</v>
      </c>
      <c r="H5254">
        <v>0</v>
      </c>
      <c r="I5254">
        <v>0</v>
      </c>
      <c r="J5254" t="s">
        <v>3</v>
      </c>
      <c r="K5254" t="s">
        <v>4</v>
      </c>
    </row>
    <row r="5255" spans="1:11" x14ac:dyDescent="0.35">
      <c r="A5255">
        <v>5.602333343247401E+17</v>
      </c>
      <c r="B5255" t="s">
        <v>10313</v>
      </c>
      <c r="C5255" s="1">
        <v>42032.25</v>
      </c>
      <c r="D5255" t="s">
        <v>10314</v>
      </c>
      <c r="E5255" t="s">
        <v>2</v>
      </c>
      <c r="F5255">
        <v>0</v>
      </c>
      <c r="G5255">
        <v>0</v>
      </c>
      <c r="H5255">
        <v>0</v>
      </c>
      <c r="I5255">
        <v>0</v>
      </c>
      <c r="J5255" t="s">
        <v>3</v>
      </c>
      <c r="K5255" t="s">
        <v>4</v>
      </c>
    </row>
    <row r="5256" spans="1:11" x14ac:dyDescent="0.35">
      <c r="A5256">
        <v>6.6410793531704115E+17</v>
      </c>
      <c r="B5256" t="s">
        <v>10315</v>
      </c>
      <c r="C5256" s="1">
        <v>42318.888888888891</v>
      </c>
      <c r="D5256" t="s">
        <v>10316</v>
      </c>
      <c r="E5256" t="s">
        <v>2</v>
      </c>
      <c r="F5256">
        <v>0</v>
      </c>
      <c r="G5256">
        <v>0</v>
      </c>
      <c r="H5256">
        <v>0</v>
      </c>
      <c r="I5256">
        <v>0</v>
      </c>
      <c r="J5256" t="s">
        <v>46</v>
      </c>
      <c r="K5256" t="s">
        <v>4</v>
      </c>
    </row>
    <row r="5257" spans="1:11" x14ac:dyDescent="0.35">
      <c r="A5257">
        <v>5.5787156652531712E+17</v>
      </c>
      <c r="B5257" t="s">
        <v>10317</v>
      </c>
      <c r="C5257" s="1">
        <v>42025.732638888891</v>
      </c>
      <c r="D5257" t="s">
        <v>10318</v>
      </c>
      <c r="E5257" t="s">
        <v>2</v>
      </c>
      <c r="F5257">
        <v>0</v>
      </c>
      <c r="G5257">
        <v>0</v>
      </c>
      <c r="H5257">
        <v>0</v>
      </c>
      <c r="I5257">
        <v>0</v>
      </c>
      <c r="J5257" t="s">
        <v>3</v>
      </c>
      <c r="K5257" t="s">
        <v>4</v>
      </c>
    </row>
    <row r="5258" spans="1:11" x14ac:dyDescent="0.35">
      <c r="A5258">
        <v>5.5785053385655091E+17</v>
      </c>
      <c r="B5258" t="s">
        <v>10319</v>
      </c>
      <c r="C5258" s="1">
        <v>42025.674305555556</v>
      </c>
      <c r="D5258" t="s">
        <v>10320</v>
      </c>
      <c r="E5258" t="s">
        <v>2</v>
      </c>
      <c r="F5258">
        <v>0</v>
      </c>
      <c r="G5258">
        <v>0</v>
      </c>
      <c r="H5258">
        <v>0</v>
      </c>
      <c r="I5258">
        <v>0</v>
      </c>
      <c r="J5258" t="s">
        <v>3</v>
      </c>
      <c r="K5258" t="s">
        <v>4</v>
      </c>
    </row>
    <row r="5259" spans="1:11" x14ac:dyDescent="0.35">
      <c r="A5259">
        <v>5.574321825499177E+17</v>
      </c>
      <c r="B5259" t="s">
        <v>10321</v>
      </c>
      <c r="C5259" s="1">
        <v>42024.520138888889</v>
      </c>
      <c r="D5259" t="s">
        <v>10322</v>
      </c>
      <c r="E5259" t="s">
        <v>2</v>
      </c>
      <c r="F5259">
        <v>0</v>
      </c>
      <c r="G5259">
        <v>0</v>
      </c>
      <c r="H5259">
        <v>0</v>
      </c>
      <c r="I5259">
        <v>0</v>
      </c>
      <c r="J5259" t="s">
        <v>3</v>
      </c>
      <c r="K5259" t="s">
        <v>4</v>
      </c>
    </row>
    <row r="5260" spans="1:11" x14ac:dyDescent="0.35">
      <c r="A5260">
        <v>6.6375777502602445E+17</v>
      </c>
      <c r="B5260" t="s">
        <v>10323</v>
      </c>
      <c r="C5260" s="1">
        <v>42317.92291666667</v>
      </c>
      <c r="D5260" t="s">
        <v>10324</v>
      </c>
      <c r="E5260" t="s">
        <v>2</v>
      </c>
      <c r="F5260">
        <v>0</v>
      </c>
      <c r="G5260">
        <v>0</v>
      </c>
      <c r="H5260">
        <v>0</v>
      </c>
      <c r="I5260">
        <v>0</v>
      </c>
      <c r="J5260" t="s">
        <v>46</v>
      </c>
      <c r="K5260" t="s">
        <v>4</v>
      </c>
    </row>
    <row r="5261" spans="1:11" x14ac:dyDescent="0.35">
      <c r="A5261">
        <v>6.6375529412876288E+17</v>
      </c>
      <c r="B5261" t="s">
        <v>10325</v>
      </c>
      <c r="C5261" s="1">
        <v>42317.915972222225</v>
      </c>
      <c r="D5261" t="s">
        <v>10326</v>
      </c>
      <c r="E5261" t="s">
        <v>2</v>
      </c>
      <c r="F5261">
        <v>0</v>
      </c>
      <c r="G5261">
        <v>0</v>
      </c>
      <c r="H5261">
        <v>0</v>
      </c>
      <c r="I5261">
        <v>0</v>
      </c>
      <c r="J5261" t="s">
        <v>46</v>
      </c>
      <c r="K5261" t="s">
        <v>4</v>
      </c>
    </row>
    <row r="5262" spans="1:11" x14ac:dyDescent="0.35">
      <c r="A5262">
        <v>6.639814771603497E+17</v>
      </c>
      <c r="B5262" t="s">
        <v>10327</v>
      </c>
      <c r="C5262" s="1">
        <v>42318.540277777778</v>
      </c>
      <c r="D5262" t="s">
        <v>10328</v>
      </c>
      <c r="E5262" t="s">
        <v>2</v>
      </c>
      <c r="F5262">
        <v>0</v>
      </c>
      <c r="G5262">
        <v>0</v>
      </c>
      <c r="H5262">
        <v>0</v>
      </c>
      <c r="I5262">
        <v>0</v>
      </c>
      <c r="J5262" t="s">
        <v>46</v>
      </c>
      <c r="K5262" t="s">
        <v>4</v>
      </c>
    </row>
    <row r="5263" spans="1:11" x14ac:dyDescent="0.35">
      <c r="A5263">
        <v>6.6375216277883699E+17</v>
      </c>
      <c r="B5263" t="s">
        <v>10329</v>
      </c>
      <c r="C5263" s="1">
        <v>42317.907638888886</v>
      </c>
      <c r="D5263" t="s">
        <v>10330</v>
      </c>
      <c r="E5263" t="s">
        <v>2</v>
      </c>
      <c r="F5263">
        <v>0</v>
      </c>
      <c r="G5263">
        <v>0</v>
      </c>
      <c r="H5263">
        <v>0</v>
      </c>
      <c r="I5263">
        <v>0</v>
      </c>
      <c r="J5263" t="s">
        <v>46</v>
      </c>
      <c r="K5263" t="s">
        <v>4</v>
      </c>
    </row>
    <row r="5264" spans="1:11" x14ac:dyDescent="0.35">
      <c r="A5264">
        <v>6.6374694419226624E+17</v>
      </c>
      <c r="B5264" t="s">
        <v>10331</v>
      </c>
      <c r="C5264" s="1">
        <v>42317.893055555556</v>
      </c>
      <c r="D5264" t="s">
        <v>10332</v>
      </c>
      <c r="E5264" t="s">
        <v>2</v>
      </c>
      <c r="F5264">
        <v>0</v>
      </c>
      <c r="G5264">
        <v>0</v>
      </c>
      <c r="H5264">
        <v>0</v>
      </c>
      <c r="I5264">
        <v>0</v>
      </c>
      <c r="J5264" t="s">
        <v>46</v>
      </c>
      <c r="K5264" t="s">
        <v>4</v>
      </c>
    </row>
    <row r="5265" spans="1:11" x14ac:dyDescent="0.35">
      <c r="A5265">
        <v>6.636689218373591E+17</v>
      </c>
      <c r="B5265" t="s">
        <v>10333</v>
      </c>
      <c r="C5265" s="1">
        <v>42317.677777777775</v>
      </c>
      <c r="D5265" t="s">
        <v>10334</v>
      </c>
      <c r="E5265" t="s">
        <v>2</v>
      </c>
      <c r="F5265">
        <v>0</v>
      </c>
      <c r="G5265">
        <v>0</v>
      </c>
      <c r="H5265">
        <v>0</v>
      </c>
      <c r="I5265">
        <v>0</v>
      </c>
      <c r="J5265" t="s">
        <v>46</v>
      </c>
      <c r="K5265" t="s">
        <v>4</v>
      </c>
    </row>
    <row r="5266" spans="1:11" x14ac:dyDescent="0.35">
      <c r="A5266">
        <v>6.6363841993598976E+17</v>
      </c>
      <c r="B5266" t="s">
        <v>10335</v>
      </c>
      <c r="C5266" s="1">
        <v>42317.59375</v>
      </c>
      <c r="D5266" t="s">
        <v>10336</v>
      </c>
      <c r="E5266" t="s">
        <v>2</v>
      </c>
      <c r="F5266">
        <v>0</v>
      </c>
      <c r="G5266">
        <v>0</v>
      </c>
      <c r="H5266">
        <v>0</v>
      </c>
      <c r="I5266">
        <v>0</v>
      </c>
      <c r="J5266" t="s">
        <v>46</v>
      </c>
      <c r="K5266" t="s">
        <v>4</v>
      </c>
    </row>
    <row r="5267" spans="1:11" x14ac:dyDescent="0.35">
      <c r="A5267">
        <v>6.6363817662445568E+17</v>
      </c>
      <c r="B5267" t="s">
        <v>10337</v>
      </c>
      <c r="C5267" s="1">
        <v>42317.593055555553</v>
      </c>
      <c r="D5267" t="s">
        <v>10338</v>
      </c>
      <c r="E5267" t="s">
        <v>2</v>
      </c>
      <c r="F5267">
        <v>0</v>
      </c>
      <c r="G5267">
        <v>0</v>
      </c>
      <c r="H5267">
        <v>0</v>
      </c>
      <c r="I5267">
        <v>0</v>
      </c>
      <c r="J5267" t="s">
        <v>46</v>
      </c>
      <c r="K5267" t="s">
        <v>4</v>
      </c>
    </row>
    <row r="5268" spans="1:11" x14ac:dyDescent="0.35">
      <c r="A5268">
        <v>6.6396574226673254E+17</v>
      </c>
      <c r="B5268" t="s">
        <v>10339</v>
      </c>
      <c r="C5268" s="1">
        <v>42318.496527777781</v>
      </c>
      <c r="D5268" t="s">
        <v>10340</v>
      </c>
      <c r="E5268" t="s">
        <v>2</v>
      </c>
      <c r="F5268">
        <v>0</v>
      </c>
      <c r="G5268">
        <v>1</v>
      </c>
      <c r="H5268">
        <v>0</v>
      </c>
      <c r="I5268">
        <v>0</v>
      </c>
      <c r="J5268" t="s">
        <v>46</v>
      </c>
      <c r="K5268" t="s">
        <v>4</v>
      </c>
    </row>
    <row r="5269" spans="1:11" x14ac:dyDescent="0.35">
      <c r="A5269">
        <v>6.6362284693829222E+17</v>
      </c>
      <c r="B5269" t="s">
        <v>10341</v>
      </c>
      <c r="C5269" s="1">
        <v>42317.550694444442</v>
      </c>
      <c r="D5269" t="s">
        <v>10342</v>
      </c>
      <c r="E5269" t="s">
        <v>2</v>
      </c>
      <c r="F5269">
        <v>0</v>
      </c>
      <c r="G5269">
        <v>0</v>
      </c>
      <c r="H5269">
        <v>0</v>
      </c>
      <c r="I5269">
        <v>0</v>
      </c>
      <c r="J5269" t="s">
        <v>46</v>
      </c>
      <c r="K5269" t="s">
        <v>4</v>
      </c>
    </row>
    <row r="5270" spans="1:11" x14ac:dyDescent="0.35">
      <c r="A5270">
        <v>6.6360246205877043E+17</v>
      </c>
      <c r="B5270" t="s">
        <v>10343</v>
      </c>
      <c r="C5270" s="1">
        <v>42317.494444444441</v>
      </c>
      <c r="D5270" t="s">
        <v>10344</v>
      </c>
      <c r="E5270" t="s">
        <v>2</v>
      </c>
      <c r="F5270">
        <v>0</v>
      </c>
      <c r="G5270">
        <v>0</v>
      </c>
      <c r="H5270">
        <v>0</v>
      </c>
      <c r="I5270">
        <v>0</v>
      </c>
      <c r="J5270" t="s">
        <v>46</v>
      </c>
      <c r="K5270" t="s">
        <v>4</v>
      </c>
    </row>
    <row r="5271" spans="1:11" x14ac:dyDescent="0.35">
      <c r="A5271">
        <v>6.6360214590890394E+17</v>
      </c>
      <c r="B5271" t="s">
        <v>10345</v>
      </c>
      <c r="C5271" s="1">
        <v>42317.493055555555</v>
      </c>
      <c r="D5271" t="s">
        <v>10346</v>
      </c>
      <c r="E5271" t="s">
        <v>2</v>
      </c>
      <c r="F5271">
        <v>1</v>
      </c>
      <c r="G5271">
        <v>0</v>
      </c>
      <c r="H5271">
        <v>1</v>
      </c>
      <c r="I5271">
        <v>0</v>
      </c>
      <c r="J5271" t="s">
        <v>46</v>
      </c>
      <c r="K5271" t="s">
        <v>4</v>
      </c>
    </row>
    <row r="5272" spans="1:11" x14ac:dyDescent="0.35">
      <c r="A5272">
        <v>6.6359974316822118E+17</v>
      </c>
      <c r="B5272" t="s">
        <v>10347</v>
      </c>
      <c r="C5272" s="1">
        <v>42317.486805555556</v>
      </c>
      <c r="D5272" t="s">
        <v>10348</v>
      </c>
      <c r="E5272" t="s">
        <v>2</v>
      </c>
      <c r="F5272">
        <v>0</v>
      </c>
      <c r="G5272">
        <v>0</v>
      </c>
      <c r="H5272">
        <v>2</v>
      </c>
      <c r="I5272">
        <v>0</v>
      </c>
      <c r="J5272" t="s">
        <v>46</v>
      </c>
      <c r="K5272" t="s">
        <v>4</v>
      </c>
    </row>
    <row r="5273" spans="1:11" x14ac:dyDescent="0.35">
      <c r="A5273">
        <v>5.5681581030470451E+17</v>
      </c>
      <c r="B5273" t="s">
        <v>10349</v>
      </c>
      <c r="C5273" s="1">
        <v>42022.819444444445</v>
      </c>
      <c r="D5273" t="s">
        <v>10350</v>
      </c>
      <c r="E5273" t="s">
        <v>2</v>
      </c>
      <c r="F5273">
        <v>1</v>
      </c>
      <c r="G5273">
        <v>0</v>
      </c>
      <c r="H5273">
        <v>0</v>
      </c>
      <c r="I5273">
        <v>0</v>
      </c>
      <c r="J5273" t="s">
        <v>3</v>
      </c>
      <c r="K5273" t="s">
        <v>4</v>
      </c>
    </row>
    <row r="5274" spans="1:11" x14ac:dyDescent="0.35">
      <c r="A5274">
        <v>6.6359222955084595E+17</v>
      </c>
      <c r="B5274" t="s">
        <v>10351</v>
      </c>
      <c r="C5274" s="1">
        <v>42317.46597222222</v>
      </c>
      <c r="D5274" t="s">
        <v>10352</v>
      </c>
      <c r="E5274" t="s">
        <v>2</v>
      </c>
      <c r="F5274">
        <v>0</v>
      </c>
      <c r="G5274">
        <v>0</v>
      </c>
      <c r="H5274">
        <v>0</v>
      </c>
      <c r="I5274">
        <v>0</v>
      </c>
      <c r="J5274" t="s">
        <v>46</v>
      </c>
      <c r="K5274" t="s">
        <v>4</v>
      </c>
    </row>
    <row r="5275" spans="1:11" x14ac:dyDescent="0.35">
      <c r="A5275">
        <v>5.5613960332997018E+17</v>
      </c>
      <c r="B5275" t="s">
        <v>10353</v>
      </c>
      <c r="C5275" s="1">
        <v>42020.953472222223</v>
      </c>
      <c r="D5275" t="s">
        <v>10354</v>
      </c>
      <c r="E5275" t="s">
        <v>2</v>
      </c>
      <c r="F5275">
        <v>0</v>
      </c>
      <c r="G5275">
        <v>0</v>
      </c>
      <c r="H5275">
        <v>0</v>
      </c>
      <c r="I5275">
        <v>0</v>
      </c>
      <c r="J5275" t="s">
        <v>3</v>
      </c>
      <c r="K5275" t="s">
        <v>4</v>
      </c>
    </row>
    <row r="5276" spans="1:11" x14ac:dyDescent="0.35">
      <c r="A5276">
        <v>5.5589843938118042E+17</v>
      </c>
      <c r="B5276" t="s">
        <v>10355</v>
      </c>
      <c r="C5276" s="1">
        <v>42020.287499999999</v>
      </c>
      <c r="D5276" t="s">
        <v>10356</v>
      </c>
      <c r="E5276" t="s">
        <v>2</v>
      </c>
      <c r="F5276">
        <v>0</v>
      </c>
      <c r="G5276">
        <v>0</v>
      </c>
      <c r="H5276">
        <v>0</v>
      </c>
      <c r="I5276">
        <v>0</v>
      </c>
      <c r="J5276" t="s">
        <v>3</v>
      </c>
      <c r="K5276" t="s">
        <v>4</v>
      </c>
    </row>
    <row r="5277" spans="1:11" x14ac:dyDescent="0.35">
      <c r="A5277">
        <v>5.6253073616341811E+17</v>
      </c>
      <c r="B5277" t="s">
        <v>10357</v>
      </c>
      <c r="C5277" s="1">
        <v>42038.589583333334</v>
      </c>
      <c r="D5277" t="s">
        <v>10358</v>
      </c>
      <c r="E5277" t="s">
        <v>2</v>
      </c>
      <c r="F5277">
        <v>0</v>
      </c>
      <c r="G5277">
        <v>0</v>
      </c>
      <c r="H5277">
        <v>0</v>
      </c>
      <c r="I5277">
        <v>0</v>
      </c>
      <c r="J5277" t="s">
        <v>3</v>
      </c>
      <c r="K5277" t="s">
        <v>4</v>
      </c>
    </row>
    <row r="5278" spans="1:11" x14ac:dyDescent="0.35">
      <c r="A5278">
        <v>6.6362035247230157E+17</v>
      </c>
      <c r="B5278" t="s">
        <v>10359</v>
      </c>
      <c r="C5278" s="1">
        <v>42317.543749999997</v>
      </c>
      <c r="D5278" t="s">
        <v>10360</v>
      </c>
      <c r="E5278" t="s">
        <v>2</v>
      </c>
      <c r="F5278">
        <v>1</v>
      </c>
      <c r="G5278">
        <v>0</v>
      </c>
      <c r="H5278">
        <v>0</v>
      </c>
      <c r="I5278">
        <v>0</v>
      </c>
      <c r="J5278" t="s">
        <v>46</v>
      </c>
      <c r="K5278" t="s">
        <v>4</v>
      </c>
    </row>
    <row r="5279" spans="1:11" x14ac:dyDescent="0.35">
      <c r="A5279">
        <v>6.6368236280748032E+17</v>
      </c>
      <c r="B5279" t="s">
        <v>10361</v>
      </c>
      <c r="C5279" s="1">
        <v>42317.714583333334</v>
      </c>
      <c r="D5279" t="s">
        <v>10362</v>
      </c>
      <c r="E5279" t="s">
        <v>2</v>
      </c>
      <c r="F5279">
        <v>3</v>
      </c>
      <c r="G5279">
        <v>1</v>
      </c>
      <c r="H5279">
        <v>1</v>
      </c>
      <c r="I5279">
        <v>0</v>
      </c>
      <c r="J5279" t="s">
        <v>46</v>
      </c>
      <c r="K5279" t="s">
        <v>4</v>
      </c>
    </row>
    <row r="5280" spans="1:11" x14ac:dyDescent="0.35">
      <c r="A5280">
        <v>5.5972771682860237E+17</v>
      </c>
      <c r="B5280" t="s">
        <v>10363</v>
      </c>
      <c r="C5280" s="1">
        <v>42030.854861111111</v>
      </c>
      <c r="D5280" t="s">
        <v>10364</v>
      </c>
      <c r="E5280" t="s">
        <v>2</v>
      </c>
      <c r="F5280">
        <v>0</v>
      </c>
      <c r="G5280">
        <v>2</v>
      </c>
      <c r="H5280">
        <v>0</v>
      </c>
      <c r="I5280">
        <v>0</v>
      </c>
      <c r="J5280" t="s">
        <v>3</v>
      </c>
      <c r="K5280" t="s">
        <v>4</v>
      </c>
    </row>
    <row r="5281" spans="1:11" x14ac:dyDescent="0.35">
      <c r="A5281">
        <v>5.6150364938635264E+17</v>
      </c>
      <c r="B5281" t="s">
        <v>10365</v>
      </c>
      <c r="C5281" s="1">
        <v>42035.754861111112</v>
      </c>
      <c r="D5281" t="s">
        <v>10366</v>
      </c>
      <c r="E5281" t="s">
        <v>2</v>
      </c>
      <c r="F5281">
        <v>0</v>
      </c>
      <c r="G5281">
        <v>0</v>
      </c>
      <c r="H5281">
        <v>0</v>
      </c>
      <c r="I5281">
        <v>0</v>
      </c>
      <c r="J5281" t="s">
        <v>3</v>
      </c>
      <c r="K5281" t="s">
        <v>4</v>
      </c>
    </row>
    <row r="5282" spans="1:11" x14ac:dyDescent="0.35">
      <c r="A5282">
        <v>5.5724123288411341E+17</v>
      </c>
      <c r="B5282" t="s">
        <v>10367</v>
      </c>
      <c r="C5282" s="1">
        <v>42023.993055555555</v>
      </c>
      <c r="D5282" t="s">
        <v>10368</v>
      </c>
      <c r="E5282" t="s">
        <v>2</v>
      </c>
      <c r="F5282">
        <v>0</v>
      </c>
      <c r="G5282">
        <v>0</v>
      </c>
      <c r="H5282">
        <v>0</v>
      </c>
      <c r="I5282">
        <v>0</v>
      </c>
      <c r="J5282" t="s">
        <v>3</v>
      </c>
      <c r="K5282" t="s">
        <v>4</v>
      </c>
    </row>
    <row r="5283" spans="1:11" x14ac:dyDescent="0.35">
      <c r="A5283">
        <v>5.542720522578903E+17</v>
      </c>
      <c r="B5283" t="s">
        <v>10369</v>
      </c>
      <c r="C5283" s="1">
        <v>42015.8</v>
      </c>
      <c r="D5283" t="s">
        <v>10370</v>
      </c>
      <c r="E5283" t="s">
        <v>2</v>
      </c>
      <c r="F5283">
        <v>2</v>
      </c>
      <c r="G5283">
        <v>0</v>
      </c>
      <c r="H5283">
        <v>5</v>
      </c>
      <c r="I5283">
        <v>0</v>
      </c>
      <c r="J5283" t="s">
        <v>3</v>
      </c>
      <c r="K5283" t="s">
        <v>4</v>
      </c>
    </row>
    <row r="5284" spans="1:11" x14ac:dyDescent="0.35">
      <c r="A5284">
        <v>5.5399185885075866E+17</v>
      </c>
      <c r="B5284" t="s">
        <v>10371</v>
      </c>
      <c r="C5284" s="1">
        <v>42015.026388888888</v>
      </c>
      <c r="D5284" t="s">
        <v>10372</v>
      </c>
      <c r="E5284" t="s">
        <v>2</v>
      </c>
      <c r="F5284">
        <v>0</v>
      </c>
      <c r="G5284">
        <v>0</v>
      </c>
      <c r="H5284">
        <v>0</v>
      </c>
      <c r="I5284">
        <v>0</v>
      </c>
      <c r="J5284" t="s">
        <v>3</v>
      </c>
      <c r="K5284" t="s">
        <v>4</v>
      </c>
    </row>
    <row r="5285" spans="1:11" x14ac:dyDescent="0.35">
      <c r="A5285">
        <v>5.5397571809103462E+17</v>
      </c>
      <c r="B5285" t="s">
        <v>10373</v>
      </c>
      <c r="C5285" s="1">
        <v>42014.981944444444</v>
      </c>
      <c r="D5285" t="s">
        <v>10374</v>
      </c>
      <c r="E5285" t="s">
        <v>2</v>
      </c>
      <c r="F5285">
        <v>0</v>
      </c>
      <c r="G5285">
        <v>0</v>
      </c>
      <c r="H5285">
        <v>0</v>
      </c>
      <c r="I5285">
        <v>0</v>
      </c>
      <c r="J5285" t="s">
        <v>3</v>
      </c>
      <c r="K5285" t="s">
        <v>4</v>
      </c>
    </row>
    <row r="5286" spans="1:11" x14ac:dyDescent="0.35">
      <c r="A5286">
        <v>5.5322783946651648E+17</v>
      </c>
      <c r="B5286" t="s">
        <v>10375</v>
      </c>
      <c r="C5286" s="1">
        <v>42012.918055555558</v>
      </c>
      <c r="D5286" t="s">
        <v>10376</v>
      </c>
      <c r="E5286" t="s">
        <v>2</v>
      </c>
      <c r="F5286">
        <v>0</v>
      </c>
      <c r="G5286">
        <v>0</v>
      </c>
      <c r="H5286">
        <v>0</v>
      </c>
      <c r="I5286">
        <v>0</v>
      </c>
      <c r="J5286" t="s">
        <v>3</v>
      </c>
      <c r="K5286" t="s">
        <v>4</v>
      </c>
    </row>
    <row r="5287" spans="1:11" x14ac:dyDescent="0.35">
      <c r="A5287">
        <v>5.5312899826006016E+17</v>
      </c>
      <c r="B5287" t="s">
        <v>10377</v>
      </c>
      <c r="C5287" s="1">
        <v>42012.645833333336</v>
      </c>
      <c r="D5287" t="s">
        <v>10378</v>
      </c>
      <c r="E5287" t="s">
        <v>2</v>
      </c>
      <c r="F5287">
        <v>0</v>
      </c>
      <c r="G5287">
        <v>0</v>
      </c>
      <c r="H5287">
        <v>0</v>
      </c>
      <c r="I5287">
        <v>0</v>
      </c>
      <c r="J5287" t="s">
        <v>3</v>
      </c>
      <c r="K5287" t="s">
        <v>4</v>
      </c>
    </row>
    <row r="5288" spans="1:11" x14ac:dyDescent="0.35">
      <c r="A5288">
        <v>5.5253775509252096E+17</v>
      </c>
      <c r="B5288" t="s">
        <v>10379</v>
      </c>
      <c r="C5288" s="1">
        <v>42011.013888888891</v>
      </c>
      <c r="D5288" t="s">
        <v>10380</v>
      </c>
      <c r="E5288" t="s">
        <v>2</v>
      </c>
      <c r="F5288">
        <v>0</v>
      </c>
      <c r="G5288">
        <v>0</v>
      </c>
      <c r="H5288">
        <v>0</v>
      </c>
      <c r="I5288">
        <v>0</v>
      </c>
      <c r="J5288" t="s">
        <v>3</v>
      </c>
      <c r="K5288" t="s">
        <v>4</v>
      </c>
    </row>
    <row r="5289" spans="1:11" x14ac:dyDescent="0.35">
      <c r="A5289">
        <v>6.6364838305205043E+17</v>
      </c>
      <c r="B5289" t="s">
        <v>10381</v>
      </c>
      <c r="C5289" s="1">
        <v>42317.620833333334</v>
      </c>
      <c r="D5289" t="s">
        <v>10382</v>
      </c>
      <c r="E5289" t="s">
        <v>2</v>
      </c>
      <c r="F5289">
        <v>0</v>
      </c>
      <c r="G5289">
        <v>0</v>
      </c>
      <c r="H5289">
        <v>0</v>
      </c>
      <c r="I5289">
        <v>0</v>
      </c>
      <c r="J5289" t="s">
        <v>46</v>
      </c>
      <c r="K5289" t="s">
        <v>4</v>
      </c>
    </row>
    <row r="5290" spans="1:11" x14ac:dyDescent="0.35">
      <c r="A5290">
        <v>6.6425276300659098E+17</v>
      </c>
      <c r="B5290" t="s">
        <v>10383</v>
      </c>
      <c r="C5290" s="1">
        <v>42319.288888888892</v>
      </c>
      <c r="D5290" t="s">
        <v>10384</v>
      </c>
      <c r="E5290" t="s">
        <v>2</v>
      </c>
      <c r="F5290">
        <v>0</v>
      </c>
      <c r="G5290">
        <v>0</v>
      </c>
      <c r="H5290">
        <v>0</v>
      </c>
      <c r="I5290">
        <v>0</v>
      </c>
      <c r="J5290" t="s">
        <v>46</v>
      </c>
      <c r="K5290" t="s">
        <v>4</v>
      </c>
    </row>
    <row r="5291" spans="1:11" x14ac:dyDescent="0.35">
      <c r="A5291">
        <v>6.6414895289221939E+17</v>
      </c>
      <c r="B5291" t="s">
        <v>10385</v>
      </c>
      <c r="C5291" s="1">
        <v>42319.002083333333</v>
      </c>
      <c r="D5291" t="s">
        <v>10386</v>
      </c>
      <c r="E5291" t="s">
        <v>2</v>
      </c>
      <c r="F5291">
        <v>0</v>
      </c>
      <c r="G5291">
        <v>0</v>
      </c>
      <c r="H5291">
        <v>0</v>
      </c>
      <c r="I5291">
        <v>0</v>
      </c>
      <c r="J5291" t="s">
        <v>46</v>
      </c>
      <c r="K5291" t="s">
        <v>4</v>
      </c>
    </row>
    <row r="5292" spans="1:11" x14ac:dyDescent="0.35">
      <c r="A5292">
        <v>6.6813369478428262E+17</v>
      </c>
      <c r="B5292" t="s">
        <v>10387</v>
      </c>
      <c r="C5292" s="1">
        <v>42329.997916666667</v>
      </c>
      <c r="D5292" t="s">
        <v>10388</v>
      </c>
      <c r="E5292" t="s">
        <v>2</v>
      </c>
      <c r="F5292">
        <v>1</v>
      </c>
      <c r="G5292">
        <v>0</v>
      </c>
      <c r="H5292">
        <v>1</v>
      </c>
      <c r="I5292">
        <v>0</v>
      </c>
      <c r="J5292" t="s">
        <v>7</v>
      </c>
      <c r="K5292" t="s">
        <v>4</v>
      </c>
    </row>
    <row r="5293" spans="1:11" x14ac:dyDescent="0.35">
      <c r="A5293">
        <v>5.5667478828275302E+17</v>
      </c>
      <c r="B5293" t="s">
        <v>10389</v>
      </c>
      <c r="C5293" s="1">
        <v>42022.429861111108</v>
      </c>
      <c r="D5293" t="s">
        <v>10390</v>
      </c>
      <c r="E5293" t="s">
        <v>2</v>
      </c>
      <c r="F5293">
        <v>0</v>
      </c>
      <c r="G5293">
        <v>0</v>
      </c>
      <c r="H5293">
        <v>0</v>
      </c>
      <c r="I5293">
        <v>0</v>
      </c>
      <c r="J5293" t="s">
        <v>3</v>
      </c>
      <c r="K5293" t="s">
        <v>4</v>
      </c>
    </row>
    <row r="5294" spans="1:11" x14ac:dyDescent="0.35">
      <c r="A5294">
        <v>6.6360819369683763E+17</v>
      </c>
      <c r="B5294" t="s">
        <v>10391</v>
      </c>
      <c r="C5294" s="1">
        <v>42317.509722222225</v>
      </c>
      <c r="D5294" t="s">
        <v>10392</v>
      </c>
      <c r="E5294" t="s">
        <v>2</v>
      </c>
      <c r="F5294">
        <v>4</v>
      </c>
      <c r="G5294">
        <v>1</v>
      </c>
      <c r="H5294">
        <v>6</v>
      </c>
      <c r="I5294">
        <v>0</v>
      </c>
      <c r="J5294" t="s">
        <v>46</v>
      </c>
      <c r="K5294" t="s">
        <v>4</v>
      </c>
    </row>
    <row r="5295" spans="1:11" x14ac:dyDescent="0.35">
      <c r="A5295">
        <v>5.5616345338821837E+17</v>
      </c>
      <c r="B5295" t="s">
        <v>10393</v>
      </c>
      <c r="C5295" s="1">
        <v>42021.018750000003</v>
      </c>
      <c r="D5295" t="s">
        <v>10394</v>
      </c>
      <c r="E5295" t="s">
        <v>2</v>
      </c>
      <c r="F5295">
        <v>0</v>
      </c>
      <c r="G5295">
        <v>0</v>
      </c>
      <c r="H5295">
        <v>0</v>
      </c>
      <c r="I5295">
        <v>0</v>
      </c>
      <c r="J5295" t="s">
        <v>3</v>
      </c>
      <c r="K5295" t="s">
        <v>4</v>
      </c>
    </row>
    <row r="5296" spans="1:11" x14ac:dyDescent="0.35">
      <c r="A5296">
        <v>6.6358635000894259E+17</v>
      </c>
      <c r="B5296" t="s">
        <v>10395</v>
      </c>
      <c r="C5296" s="1">
        <v>42317.45</v>
      </c>
      <c r="D5296" t="s">
        <v>10396</v>
      </c>
      <c r="E5296" t="s">
        <v>2</v>
      </c>
      <c r="F5296">
        <v>0</v>
      </c>
      <c r="G5296">
        <v>0</v>
      </c>
      <c r="H5296">
        <v>0</v>
      </c>
      <c r="I5296">
        <v>0</v>
      </c>
      <c r="J5296" t="s">
        <v>46</v>
      </c>
      <c r="K5296" t="s">
        <v>4</v>
      </c>
    </row>
    <row r="5297" spans="1:11" x14ac:dyDescent="0.35">
      <c r="A5297">
        <v>5.5780707793528422E+17</v>
      </c>
      <c r="B5297" t="s">
        <v>10397</v>
      </c>
      <c r="C5297" s="1">
        <v>42025.554861111108</v>
      </c>
      <c r="D5297" t="s">
        <v>10398</v>
      </c>
      <c r="E5297" t="s">
        <v>2</v>
      </c>
      <c r="F5297">
        <v>0</v>
      </c>
      <c r="G5297">
        <v>1</v>
      </c>
      <c r="H5297">
        <v>2</v>
      </c>
      <c r="I5297">
        <v>0</v>
      </c>
      <c r="J5297" t="s">
        <v>3</v>
      </c>
      <c r="K5297" t="s">
        <v>4</v>
      </c>
    </row>
    <row r="5298" spans="1:11" x14ac:dyDescent="0.35">
      <c r="A5298">
        <v>5.5630528684819251E+17</v>
      </c>
      <c r="B5298" t="s">
        <v>10399</v>
      </c>
      <c r="C5298" s="1">
        <v>42021.410416666666</v>
      </c>
      <c r="D5298" t="s">
        <v>10400</v>
      </c>
      <c r="E5298" t="s">
        <v>2</v>
      </c>
      <c r="F5298">
        <v>0</v>
      </c>
      <c r="G5298">
        <v>0</v>
      </c>
      <c r="H5298">
        <v>0</v>
      </c>
      <c r="I5298">
        <v>0</v>
      </c>
      <c r="J5298" t="s">
        <v>3</v>
      </c>
      <c r="K5298" t="s">
        <v>4</v>
      </c>
    </row>
    <row r="5299" spans="1:11" x14ac:dyDescent="0.35">
      <c r="A5299">
        <v>5.5645756269488128E+17</v>
      </c>
      <c r="B5299" t="s">
        <v>10401</v>
      </c>
      <c r="C5299" s="1">
        <v>42021.830555555556</v>
      </c>
      <c r="D5299" t="s">
        <v>10402</v>
      </c>
      <c r="E5299" t="s">
        <v>2</v>
      </c>
      <c r="F5299">
        <v>0</v>
      </c>
      <c r="G5299">
        <v>0</v>
      </c>
      <c r="H5299">
        <v>0</v>
      </c>
      <c r="I5299">
        <v>0</v>
      </c>
      <c r="J5299" t="s">
        <v>3</v>
      </c>
      <c r="K5299" t="s">
        <v>4</v>
      </c>
    </row>
    <row r="5300" spans="1:11" x14ac:dyDescent="0.35">
      <c r="A5300">
        <v>5.5620283669479834E+17</v>
      </c>
      <c r="B5300" t="s">
        <v>10403</v>
      </c>
      <c r="C5300" s="1">
        <v>42021.12777777778</v>
      </c>
      <c r="D5300" t="s">
        <v>10404</v>
      </c>
      <c r="E5300" t="s">
        <v>2</v>
      </c>
      <c r="F5300">
        <v>0</v>
      </c>
      <c r="G5300">
        <v>0</v>
      </c>
      <c r="H5300">
        <v>0</v>
      </c>
      <c r="I5300">
        <v>0</v>
      </c>
      <c r="J5300" t="s">
        <v>3</v>
      </c>
      <c r="K5300" t="s">
        <v>4</v>
      </c>
    </row>
    <row r="5301" spans="1:11" x14ac:dyDescent="0.35">
      <c r="A5301">
        <v>6.6362786512508928E+17</v>
      </c>
      <c r="B5301" t="s">
        <v>10405</v>
      </c>
      <c r="C5301" s="1">
        <v>42317.564583333333</v>
      </c>
      <c r="D5301" t="s">
        <v>10406</v>
      </c>
      <c r="E5301" t="s">
        <v>2</v>
      </c>
      <c r="F5301">
        <v>0</v>
      </c>
      <c r="G5301">
        <v>1</v>
      </c>
      <c r="H5301">
        <v>0</v>
      </c>
      <c r="I5301">
        <v>0</v>
      </c>
      <c r="J5301" t="s">
        <v>46</v>
      </c>
      <c r="K5301" t="s">
        <v>4</v>
      </c>
    </row>
    <row r="5302" spans="1:11" x14ac:dyDescent="0.35">
      <c r="A5302">
        <v>6.6357443014090342E+17</v>
      </c>
      <c r="B5302" t="s">
        <v>10407</v>
      </c>
      <c r="C5302" s="1">
        <v>42317.416666666664</v>
      </c>
      <c r="D5302" t="s">
        <v>10408</v>
      </c>
      <c r="E5302" t="s">
        <v>2</v>
      </c>
      <c r="F5302">
        <v>1</v>
      </c>
      <c r="G5302">
        <v>0</v>
      </c>
      <c r="H5302">
        <v>0</v>
      </c>
      <c r="I5302">
        <v>0</v>
      </c>
      <c r="J5302" t="s">
        <v>46</v>
      </c>
      <c r="K5302" t="s">
        <v>4</v>
      </c>
    </row>
    <row r="5303" spans="1:11" x14ac:dyDescent="0.35">
      <c r="A5303">
        <v>6.6355740963445965E+17</v>
      </c>
      <c r="B5303" t="s">
        <v>10409</v>
      </c>
      <c r="C5303" s="1">
        <v>42317.370138888888</v>
      </c>
      <c r="D5303" t="s">
        <v>10410</v>
      </c>
      <c r="E5303" t="s">
        <v>2</v>
      </c>
      <c r="F5303">
        <v>1</v>
      </c>
      <c r="G5303">
        <v>0</v>
      </c>
      <c r="H5303">
        <v>0</v>
      </c>
      <c r="I5303">
        <v>0</v>
      </c>
      <c r="J5303" t="s">
        <v>46</v>
      </c>
      <c r="K5303" t="s">
        <v>4</v>
      </c>
    </row>
    <row r="5304" spans="1:11" x14ac:dyDescent="0.35">
      <c r="A5304">
        <v>6.6355618922194944E+17</v>
      </c>
      <c r="B5304" t="s">
        <v>10411</v>
      </c>
      <c r="C5304" s="1">
        <v>42317.366666666669</v>
      </c>
      <c r="D5304" t="s">
        <v>10412</v>
      </c>
      <c r="E5304" t="s">
        <v>2</v>
      </c>
      <c r="F5304">
        <v>0</v>
      </c>
      <c r="G5304">
        <v>0</v>
      </c>
      <c r="H5304">
        <v>0</v>
      </c>
      <c r="I5304">
        <v>0</v>
      </c>
      <c r="J5304" t="s">
        <v>46</v>
      </c>
      <c r="K5304" t="s">
        <v>4</v>
      </c>
    </row>
    <row r="5305" spans="1:11" x14ac:dyDescent="0.35">
      <c r="A5305">
        <v>6.6355537953253786E+17</v>
      </c>
      <c r="B5305" t="s">
        <v>10413</v>
      </c>
      <c r="C5305" s="1">
        <v>42317.364583333336</v>
      </c>
      <c r="D5305" t="s">
        <v>10414</v>
      </c>
      <c r="E5305" t="s">
        <v>2</v>
      </c>
      <c r="F5305">
        <v>1</v>
      </c>
      <c r="G5305">
        <v>0</v>
      </c>
      <c r="H5305">
        <v>0</v>
      </c>
      <c r="I5305">
        <v>0</v>
      </c>
      <c r="J5305" t="s">
        <v>46</v>
      </c>
      <c r="K5305" t="s">
        <v>4</v>
      </c>
    </row>
    <row r="5306" spans="1:11" x14ac:dyDescent="0.35">
      <c r="A5306">
        <v>6.6355449855257805E+17</v>
      </c>
      <c r="B5306" t="s">
        <v>10415</v>
      </c>
      <c r="C5306" s="1">
        <v>42317.361805555556</v>
      </c>
      <c r="D5306" t="s">
        <v>10416</v>
      </c>
      <c r="E5306" t="s">
        <v>2</v>
      </c>
      <c r="F5306">
        <v>0</v>
      </c>
      <c r="G5306">
        <v>0</v>
      </c>
      <c r="H5306">
        <v>1</v>
      </c>
      <c r="I5306">
        <v>0</v>
      </c>
      <c r="J5306" t="s">
        <v>46</v>
      </c>
      <c r="K5306" t="s">
        <v>4</v>
      </c>
    </row>
    <row r="5307" spans="1:11" x14ac:dyDescent="0.35">
      <c r="A5307">
        <v>6.63522053224448E+17</v>
      </c>
      <c r="B5307" t="s">
        <v>10417</v>
      </c>
      <c r="C5307" s="1">
        <v>42317.272222222222</v>
      </c>
      <c r="D5307" t="s">
        <v>10418</v>
      </c>
      <c r="E5307" t="s">
        <v>2</v>
      </c>
      <c r="F5307">
        <v>0</v>
      </c>
      <c r="G5307">
        <v>0</v>
      </c>
      <c r="H5307">
        <v>0</v>
      </c>
      <c r="I5307">
        <v>0</v>
      </c>
      <c r="J5307" t="s">
        <v>46</v>
      </c>
      <c r="K5307" t="s">
        <v>4</v>
      </c>
    </row>
    <row r="5308" spans="1:11" x14ac:dyDescent="0.35">
      <c r="A5308">
        <v>6.634388623377408E+17</v>
      </c>
      <c r="B5308" t="s">
        <v>10419</v>
      </c>
      <c r="C5308" s="1">
        <v>42317.043055555558</v>
      </c>
      <c r="D5308" t="s">
        <v>10420</v>
      </c>
      <c r="E5308" t="s">
        <v>2</v>
      </c>
      <c r="F5308">
        <v>0</v>
      </c>
      <c r="G5308">
        <v>0</v>
      </c>
      <c r="H5308">
        <v>0</v>
      </c>
      <c r="I5308">
        <v>0</v>
      </c>
      <c r="J5308" t="s">
        <v>46</v>
      </c>
      <c r="K5308" t="s">
        <v>4</v>
      </c>
    </row>
    <row r="5309" spans="1:11" x14ac:dyDescent="0.35">
      <c r="A5309">
        <v>6.6343281345512653E+17</v>
      </c>
      <c r="B5309" t="s">
        <v>10421</v>
      </c>
      <c r="C5309" s="1">
        <v>42317.026388888888</v>
      </c>
      <c r="D5309" t="s">
        <v>10422</v>
      </c>
      <c r="E5309" t="s">
        <v>2</v>
      </c>
      <c r="F5309">
        <v>1</v>
      </c>
      <c r="G5309">
        <v>0</v>
      </c>
      <c r="H5309">
        <v>0</v>
      </c>
      <c r="I5309">
        <v>0</v>
      </c>
      <c r="J5309" t="s">
        <v>46</v>
      </c>
      <c r="K5309" t="s">
        <v>4</v>
      </c>
    </row>
    <row r="5310" spans="1:11" x14ac:dyDescent="0.35">
      <c r="A5310">
        <v>6.6341038630194381E+17</v>
      </c>
      <c r="B5310" t="s">
        <v>10423</v>
      </c>
      <c r="C5310" s="1">
        <v>42316.963888888888</v>
      </c>
      <c r="D5310" t="s">
        <v>10424</v>
      </c>
      <c r="E5310" t="s">
        <v>2</v>
      </c>
      <c r="F5310">
        <v>1</v>
      </c>
      <c r="G5310">
        <v>0</v>
      </c>
      <c r="H5310">
        <v>1</v>
      </c>
      <c r="I5310">
        <v>0</v>
      </c>
      <c r="J5310" t="s">
        <v>46</v>
      </c>
      <c r="K5310" t="s">
        <v>4</v>
      </c>
    </row>
    <row r="5311" spans="1:11" x14ac:dyDescent="0.35">
      <c r="A5311">
        <v>6.6338811336071578E+17</v>
      </c>
      <c r="B5311" t="s">
        <v>10425</v>
      </c>
      <c r="C5311" s="1">
        <v>42316.902777777781</v>
      </c>
      <c r="D5311" t="s">
        <v>10426</v>
      </c>
      <c r="E5311" t="s">
        <v>2</v>
      </c>
      <c r="F5311">
        <v>0</v>
      </c>
      <c r="G5311">
        <v>0</v>
      </c>
      <c r="H5311">
        <v>0</v>
      </c>
      <c r="I5311">
        <v>0</v>
      </c>
      <c r="J5311" t="s">
        <v>46</v>
      </c>
      <c r="K5311" t="s">
        <v>4</v>
      </c>
    </row>
    <row r="5312" spans="1:11" x14ac:dyDescent="0.35">
      <c r="A5312">
        <v>6.6333465885621862E+17</v>
      </c>
      <c r="B5312" t="s">
        <v>10427</v>
      </c>
      <c r="C5312" s="1">
        <v>42316.755555555559</v>
      </c>
      <c r="D5312" t="s">
        <v>10428</v>
      </c>
      <c r="E5312" t="s">
        <v>2</v>
      </c>
      <c r="F5312">
        <v>0</v>
      </c>
      <c r="G5312">
        <v>0</v>
      </c>
      <c r="H5312">
        <v>0</v>
      </c>
      <c r="I5312">
        <v>0</v>
      </c>
      <c r="J5312" t="s">
        <v>46</v>
      </c>
      <c r="K5312" t="s">
        <v>4</v>
      </c>
    </row>
    <row r="5313" spans="1:11" x14ac:dyDescent="0.35">
      <c r="A5313">
        <v>6.6333406597041766E+17</v>
      </c>
      <c r="B5313" t="s">
        <v>10429</v>
      </c>
      <c r="C5313" s="1">
        <v>42316.753472222219</v>
      </c>
      <c r="D5313" t="s">
        <v>10430</v>
      </c>
      <c r="E5313" t="s">
        <v>2</v>
      </c>
      <c r="F5313">
        <v>0</v>
      </c>
      <c r="G5313">
        <v>0</v>
      </c>
      <c r="H5313">
        <v>1</v>
      </c>
      <c r="I5313">
        <v>0</v>
      </c>
      <c r="J5313" t="s">
        <v>46</v>
      </c>
      <c r="K5313" t="s">
        <v>4</v>
      </c>
    </row>
    <row r="5314" spans="1:11" x14ac:dyDescent="0.35">
      <c r="A5314">
        <v>6.6331652208604774E+17</v>
      </c>
      <c r="B5314" t="s">
        <v>10431</v>
      </c>
      <c r="C5314" s="1">
        <v>42316.704861111109</v>
      </c>
      <c r="D5314" t="s">
        <v>10432</v>
      </c>
      <c r="E5314" t="s">
        <v>2</v>
      </c>
      <c r="F5314">
        <v>0</v>
      </c>
      <c r="G5314">
        <v>0</v>
      </c>
      <c r="H5314">
        <v>0</v>
      </c>
      <c r="I5314">
        <v>0</v>
      </c>
      <c r="J5314" t="s">
        <v>46</v>
      </c>
      <c r="K5314" t="s">
        <v>4</v>
      </c>
    </row>
    <row r="5315" spans="1:11" x14ac:dyDescent="0.35">
      <c r="A5315">
        <v>6.6329154963205734E+17</v>
      </c>
      <c r="B5315" t="s">
        <v>10433</v>
      </c>
      <c r="C5315" s="1">
        <v>42316.636111111111</v>
      </c>
      <c r="D5315" t="s">
        <v>10434</v>
      </c>
      <c r="E5315" t="s">
        <v>2</v>
      </c>
      <c r="F5315">
        <v>0</v>
      </c>
      <c r="G5315">
        <v>0</v>
      </c>
      <c r="H5315">
        <v>1</v>
      </c>
      <c r="I5315">
        <v>0</v>
      </c>
      <c r="J5315" t="s">
        <v>46</v>
      </c>
      <c r="K5315" t="s">
        <v>4</v>
      </c>
    </row>
    <row r="5316" spans="1:11" x14ac:dyDescent="0.35">
      <c r="A5316">
        <v>5.564207011716137E+17</v>
      </c>
      <c r="B5316" t="s">
        <v>10435</v>
      </c>
      <c r="C5316" s="1">
        <v>42021.729166666664</v>
      </c>
      <c r="D5316" t="s">
        <v>10436</v>
      </c>
      <c r="E5316" t="s">
        <v>2</v>
      </c>
      <c r="F5316">
        <v>0</v>
      </c>
      <c r="G5316">
        <v>0</v>
      </c>
      <c r="H5316">
        <v>0</v>
      </c>
      <c r="I5316">
        <v>0</v>
      </c>
      <c r="J5316" t="s">
        <v>3</v>
      </c>
      <c r="K5316" t="s">
        <v>4</v>
      </c>
    </row>
    <row r="5317" spans="1:11" x14ac:dyDescent="0.35">
      <c r="A5317">
        <v>5.5425545861820006E+17</v>
      </c>
      <c r="B5317" t="s">
        <v>10437</v>
      </c>
      <c r="C5317" s="1">
        <v>42015.754166666666</v>
      </c>
      <c r="D5317" t="s">
        <v>10438</v>
      </c>
      <c r="E5317" t="s">
        <v>2</v>
      </c>
      <c r="F5317">
        <v>0</v>
      </c>
      <c r="G5317">
        <v>0</v>
      </c>
      <c r="H5317">
        <v>0</v>
      </c>
      <c r="I5317">
        <v>0</v>
      </c>
      <c r="J5317" t="s">
        <v>3</v>
      </c>
      <c r="K5317" t="s">
        <v>4</v>
      </c>
    </row>
    <row r="5318" spans="1:11" x14ac:dyDescent="0.35">
      <c r="A5318">
        <v>6.6403122080045875E+17</v>
      </c>
      <c r="B5318" t="s">
        <v>10439</v>
      </c>
      <c r="C5318" s="1">
        <v>42318.677083333336</v>
      </c>
      <c r="D5318" t="s">
        <v>10440</v>
      </c>
      <c r="E5318" t="s">
        <v>2</v>
      </c>
      <c r="F5318">
        <v>0</v>
      </c>
      <c r="G5318">
        <v>0</v>
      </c>
      <c r="H5318">
        <v>0</v>
      </c>
      <c r="I5318">
        <v>0</v>
      </c>
      <c r="J5318" t="s">
        <v>46</v>
      </c>
      <c r="K5318" t="s">
        <v>4</v>
      </c>
    </row>
    <row r="5319" spans="1:11" x14ac:dyDescent="0.35">
      <c r="A5319">
        <v>5.5236459344481485E+17</v>
      </c>
      <c r="B5319" t="s">
        <v>10441</v>
      </c>
      <c r="C5319" s="1">
        <v>42010.536111111112</v>
      </c>
      <c r="D5319" t="s">
        <v>10442</v>
      </c>
      <c r="E5319" t="s">
        <v>2</v>
      </c>
      <c r="F5319">
        <v>0</v>
      </c>
      <c r="G5319">
        <v>0</v>
      </c>
      <c r="H5319">
        <v>0</v>
      </c>
      <c r="I5319">
        <v>0</v>
      </c>
      <c r="J5319" t="s">
        <v>3</v>
      </c>
      <c r="K5319" t="s">
        <v>4</v>
      </c>
    </row>
    <row r="5320" spans="1:11" x14ac:dyDescent="0.35">
      <c r="A5320">
        <v>5.5524440853513011E+17</v>
      </c>
      <c r="B5320" t="s">
        <v>10443</v>
      </c>
      <c r="C5320" s="1">
        <v>42018.482638888891</v>
      </c>
      <c r="D5320" t="s">
        <v>10444</v>
      </c>
      <c r="E5320" t="s">
        <v>2</v>
      </c>
      <c r="F5320">
        <v>0</v>
      </c>
      <c r="G5320">
        <v>0</v>
      </c>
      <c r="H5320">
        <v>0</v>
      </c>
      <c r="I5320">
        <v>0</v>
      </c>
      <c r="J5320" t="s">
        <v>3</v>
      </c>
      <c r="K5320" t="s">
        <v>4</v>
      </c>
    </row>
    <row r="5321" spans="1:11" x14ac:dyDescent="0.35">
      <c r="A5321">
        <v>5.5468390709054669E+17</v>
      </c>
      <c r="B5321" t="s">
        <v>10445</v>
      </c>
      <c r="C5321" s="1">
        <v>42016.936111111114</v>
      </c>
      <c r="D5321" t="s">
        <v>10446</v>
      </c>
      <c r="E5321" t="s">
        <v>2</v>
      </c>
      <c r="F5321">
        <v>0</v>
      </c>
      <c r="G5321">
        <v>0</v>
      </c>
      <c r="H5321">
        <v>0</v>
      </c>
      <c r="I5321">
        <v>0</v>
      </c>
      <c r="J5321" t="s">
        <v>3</v>
      </c>
      <c r="K5321" t="s">
        <v>4</v>
      </c>
    </row>
    <row r="5322" spans="1:11" x14ac:dyDescent="0.35">
      <c r="A5322">
        <v>5.5346150911678874E+17</v>
      </c>
      <c r="B5322" t="s">
        <v>10447</v>
      </c>
      <c r="C5322" s="1">
        <v>42013.563194444447</v>
      </c>
      <c r="D5322" t="s">
        <v>10448</v>
      </c>
      <c r="E5322" t="s">
        <v>2</v>
      </c>
      <c r="F5322">
        <v>0</v>
      </c>
      <c r="G5322">
        <v>0</v>
      </c>
      <c r="H5322">
        <v>0</v>
      </c>
      <c r="I5322">
        <v>0</v>
      </c>
      <c r="J5322" t="s">
        <v>3</v>
      </c>
      <c r="K5322" t="s">
        <v>4</v>
      </c>
    </row>
    <row r="5323" spans="1:11" x14ac:dyDescent="0.35">
      <c r="A5323">
        <v>5.5497291395970662E+17</v>
      </c>
      <c r="B5323" t="s">
        <v>10449</v>
      </c>
      <c r="C5323" s="1">
        <v>42017.734027777777</v>
      </c>
      <c r="D5323" t="s">
        <v>10450</v>
      </c>
      <c r="E5323" t="s">
        <v>2</v>
      </c>
      <c r="F5323">
        <v>0</v>
      </c>
      <c r="G5323">
        <v>0</v>
      </c>
      <c r="H5323">
        <v>0</v>
      </c>
      <c r="I5323">
        <v>0</v>
      </c>
      <c r="J5323" t="s">
        <v>3</v>
      </c>
      <c r="K5323" t="s">
        <v>4</v>
      </c>
    </row>
    <row r="5324" spans="1:11" x14ac:dyDescent="0.35">
      <c r="A5324">
        <v>5.5344450021583258E+17</v>
      </c>
      <c r="B5324" t="s">
        <v>10451</v>
      </c>
      <c r="C5324" s="1">
        <v>42013.515972222223</v>
      </c>
      <c r="D5324" t="s">
        <v>10452</v>
      </c>
      <c r="E5324" t="s">
        <v>2</v>
      </c>
      <c r="F5324">
        <v>0</v>
      </c>
      <c r="G5324">
        <v>1</v>
      </c>
      <c r="H5324">
        <v>0</v>
      </c>
      <c r="I5324">
        <v>0</v>
      </c>
      <c r="J5324" t="s">
        <v>3</v>
      </c>
      <c r="K5324" t="s">
        <v>4</v>
      </c>
    </row>
    <row r="5325" spans="1:11" x14ac:dyDescent="0.35">
      <c r="A5325">
        <v>6.6329047344497869E+17</v>
      </c>
      <c r="B5325" t="s">
        <v>10453</v>
      </c>
      <c r="C5325" s="1">
        <v>42316.633333333331</v>
      </c>
      <c r="D5325" t="s">
        <v>10454</v>
      </c>
      <c r="E5325" t="s">
        <v>2</v>
      </c>
      <c r="F5325">
        <v>1</v>
      </c>
      <c r="G5325">
        <v>0</v>
      </c>
      <c r="H5325">
        <v>0</v>
      </c>
      <c r="I5325">
        <v>0</v>
      </c>
      <c r="J5325" t="s">
        <v>46</v>
      </c>
      <c r="K5325" t="s">
        <v>4</v>
      </c>
    </row>
    <row r="5326" spans="1:11" x14ac:dyDescent="0.35">
      <c r="A5326">
        <v>6.6328338633791898E+17</v>
      </c>
      <c r="B5326" t="s">
        <v>10455</v>
      </c>
      <c r="C5326" s="1">
        <v>42316.613888888889</v>
      </c>
      <c r="D5326" t="s">
        <v>10456</v>
      </c>
      <c r="E5326" t="s">
        <v>2</v>
      </c>
      <c r="F5326">
        <v>0</v>
      </c>
      <c r="G5326">
        <v>0</v>
      </c>
      <c r="H5326">
        <v>0</v>
      </c>
      <c r="I5326">
        <v>0</v>
      </c>
      <c r="J5326" t="s">
        <v>46</v>
      </c>
      <c r="K5326" t="s">
        <v>4</v>
      </c>
    </row>
    <row r="5327" spans="1:11" x14ac:dyDescent="0.35">
      <c r="A5327">
        <v>6.632826118218752E+17</v>
      </c>
      <c r="B5327" t="s">
        <v>10457</v>
      </c>
      <c r="C5327" s="1">
        <v>42316.611805555556</v>
      </c>
      <c r="D5327" t="s">
        <v>10458</v>
      </c>
      <c r="E5327" t="s">
        <v>2</v>
      </c>
      <c r="F5327">
        <v>0</v>
      </c>
      <c r="G5327">
        <v>0</v>
      </c>
      <c r="H5327">
        <v>0</v>
      </c>
      <c r="I5327">
        <v>0</v>
      </c>
      <c r="J5327" t="s">
        <v>46</v>
      </c>
      <c r="K5327" t="s">
        <v>4</v>
      </c>
    </row>
    <row r="5328" spans="1:11" x14ac:dyDescent="0.35">
      <c r="A5328">
        <v>6.6327776100852941E+17</v>
      </c>
      <c r="B5328" t="s">
        <v>10459</v>
      </c>
      <c r="C5328" s="1">
        <v>42316.597916666666</v>
      </c>
      <c r="D5328" t="s">
        <v>10460</v>
      </c>
      <c r="E5328" t="s">
        <v>2</v>
      </c>
      <c r="F5328">
        <v>0</v>
      </c>
      <c r="G5328">
        <v>0</v>
      </c>
      <c r="H5328">
        <v>0</v>
      </c>
      <c r="I5328">
        <v>0</v>
      </c>
      <c r="J5328" t="s">
        <v>46</v>
      </c>
      <c r="K5328" t="s">
        <v>4</v>
      </c>
    </row>
    <row r="5329" spans="1:11" x14ac:dyDescent="0.35">
      <c r="A5329">
        <v>6.632590926187479E+17</v>
      </c>
      <c r="B5329" t="s">
        <v>10461</v>
      </c>
      <c r="C5329" s="1">
        <v>42316.546527777777</v>
      </c>
      <c r="D5329" t="s">
        <v>10462</v>
      </c>
      <c r="E5329" t="s">
        <v>2</v>
      </c>
      <c r="F5329">
        <v>0</v>
      </c>
      <c r="G5329">
        <v>0</v>
      </c>
      <c r="H5329">
        <v>1</v>
      </c>
      <c r="I5329">
        <v>0</v>
      </c>
      <c r="J5329" t="s">
        <v>46</v>
      </c>
      <c r="K5329" t="s">
        <v>4</v>
      </c>
    </row>
    <row r="5330" spans="1:11" x14ac:dyDescent="0.35">
      <c r="A5330">
        <v>6.6325890006244966E+17</v>
      </c>
      <c r="B5330" t="s">
        <v>10463</v>
      </c>
      <c r="C5330" s="1">
        <v>42316.54583333333</v>
      </c>
      <c r="D5330" t="s">
        <v>10464</v>
      </c>
      <c r="E5330" t="s">
        <v>2</v>
      </c>
      <c r="F5330">
        <v>0</v>
      </c>
      <c r="G5330">
        <v>0</v>
      </c>
      <c r="H5330">
        <v>0</v>
      </c>
      <c r="I5330">
        <v>0</v>
      </c>
      <c r="J5330" t="s">
        <v>46</v>
      </c>
      <c r="K5330" t="s">
        <v>4</v>
      </c>
    </row>
    <row r="5331" spans="1:11" x14ac:dyDescent="0.35">
      <c r="A5331">
        <v>6.6321332395828838E+17</v>
      </c>
      <c r="B5331" t="s">
        <v>10465</v>
      </c>
      <c r="C5331" s="1">
        <v>42316.420138888891</v>
      </c>
      <c r="D5331" t="s">
        <v>10466</v>
      </c>
      <c r="E5331" t="s">
        <v>2</v>
      </c>
      <c r="F5331">
        <v>0</v>
      </c>
      <c r="G5331">
        <v>0</v>
      </c>
      <c r="H5331">
        <v>0</v>
      </c>
      <c r="I5331">
        <v>0</v>
      </c>
      <c r="J5331" t="s">
        <v>46</v>
      </c>
      <c r="K5331" t="s">
        <v>4</v>
      </c>
    </row>
    <row r="5332" spans="1:11" x14ac:dyDescent="0.35">
      <c r="A5332">
        <v>6.6320524094306304E+17</v>
      </c>
      <c r="B5332" t="s">
        <v>10467</v>
      </c>
      <c r="C5332" s="1">
        <v>42316.397916666669</v>
      </c>
      <c r="D5332" t="s">
        <v>10468</v>
      </c>
      <c r="E5332" t="s">
        <v>2</v>
      </c>
      <c r="F5332">
        <v>0</v>
      </c>
      <c r="G5332">
        <v>0</v>
      </c>
      <c r="H5332">
        <v>0</v>
      </c>
      <c r="I5332">
        <v>0</v>
      </c>
      <c r="J5332" t="s">
        <v>46</v>
      </c>
      <c r="K5332" t="s">
        <v>4</v>
      </c>
    </row>
    <row r="5333" spans="1:11" x14ac:dyDescent="0.35">
      <c r="A5333">
        <v>6.632045096032297E+17</v>
      </c>
      <c r="B5333" t="s">
        <v>10469</v>
      </c>
      <c r="C5333" s="1">
        <v>42316.395833333336</v>
      </c>
      <c r="D5333" t="s">
        <v>10470</v>
      </c>
      <c r="E5333" t="s">
        <v>2</v>
      </c>
      <c r="F5333">
        <v>1</v>
      </c>
      <c r="G5333">
        <v>0</v>
      </c>
      <c r="H5333">
        <v>1</v>
      </c>
      <c r="I5333">
        <v>0</v>
      </c>
      <c r="J5333" t="s">
        <v>46</v>
      </c>
      <c r="K5333" t="s">
        <v>4</v>
      </c>
    </row>
    <row r="5334" spans="1:11" x14ac:dyDescent="0.35">
      <c r="A5334">
        <v>6.6318775873588429E+17</v>
      </c>
      <c r="B5334" t="s">
        <v>10471</v>
      </c>
      <c r="C5334" s="1">
        <v>42316.35</v>
      </c>
      <c r="D5334" t="s">
        <v>10472</v>
      </c>
      <c r="E5334" t="s">
        <v>2</v>
      </c>
      <c r="F5334">
        <v>0</v>
      </c>
      <c r="G5334">
        <v>0</v>
      </c>
      <c r="H5334">
        <v>0</v>
      </c>
      <c r="I5334">
        <v>0</v>
      </c>
      <c r="J5334" t="s">
        <v>46</v>
      </c>
      <c r="K5334" t="s">
        <v>4</v>
      </c>
    </row>
    <row r="5335" spans="1:11" x14ac:dyDescent="0.35">
      <c r="A5335">
        <v>6.6305706926467072E+17</v>
      </c>
      <c r="B5335" t="s">
        <v>10473</v>
      </c>
      <c r="C5335" s="1">
        <v>42315.988888888889</v>
      </c>
      <c r="D5335" t="s">
        <v>10474</v>
      </c>
      <c r="E5335" t="s">
        <v>2</v>
      </c>
      <c r="F5335">
        <v>0</v>
      </c>
      <c r="G5335">
        <v>0</v>
      </c>
      <c r="H5335">
        <v>0</v>
      </c>
      <c r="I5335">
        <v>0</v>
      </c>
      <c r="J5335" t="s">
        <v>46</v>
      </c>
      <c r="K5335" t="s">
        <v>4</v>
      </c>
    </row>
    <row r="5336" spans="1:11" x14ac:dyDescent="0.35">
      <c r="A5336">
        <v>6.6301405516716032E+17</v>
      </c>
      <c r="B5336" t="s">
        <v>10475</v>
      </c>
      <c r="C5336" s="1">
        <v>42315.870833333334</v>
      </c>
      <c r="D5336" t="s">
        <v>10476</v>
      </c>
      <c r="E5336" t="s">
        <v>2</v>
      </c>
      <c r="F5336">
        <v>0</v>
      </c>
      <c r="G5336">
        <v>0</v>
      </c>
      <c r="H5336">
        <v>0</v>
      </c>
      <c r="I5336">
        <v>0</v>
      </c>
      <c r="J5336" t="s">
        <v>46</v>
      </c>
      <c r="K5336" t="s">
        <v>4</v>
      </c>
    </row>
    <row r="5337" spans="1:11" x14ac:dyDescent="0.35">
      <c r="A5337">
        <v>6.6357537596899328E+17</v>
      </c>
      <c r="B5337" t="s">
        <v>10477</v>
      </c>
      <c r="C5337" s="1">
        <v>42317.419444444444</v>
      </c>
      <c r="D5337" t="s">
        <v>10478</v>
      </c>
      <c r="E5337" t="s">
        <v>2</v>
      </c>
      <c r="F5337">
        <v>1</v>
      </c>
      <c r="G5337">
        <v>1</v>
      </c>
      <c r="H5337">
        <v>0</v>
      </c>
      <c r="I5337">
        <v>0</v>
      </c>
      <c r="J5337" t="s">
        <v>46</v>
      </c>
      <c r="K5337" t="s">
        <v>4</v>
      </c>
    </row>
    <row r="5338" spans="1:11" x14ac:dyDescent="0.35">
      <c r="A5338">
        <v>5.5344585991273677E+17</v>
      </c>
      <c r="B5338" t="s">
        <v>10479</v>
      </c>
      <c r="C5338" s="1">
        <v>42013.520138888889</v>
      </c>
      <c r="D5338" t="s">
        <v>10480</v>
      </c>
      <c r="E5338" t="s">
        <v>2</v>
      </c>
      <c r="F5338">
        <v>0</v>
      </c>
      <c r="G5338">
        <v>0</v>
      </c>
      <c r="H5338">
        <v>0</v>
      </c>
      <c r="I5338">
        <v>0</v>
      </c>
      <c r="J5338" t="s">
        <v>3</v>
      </c>
      <c r="K5338" t="s">
        <v>4</v>
      </c>
    </row>
    <row r="5339" spans="1:11" x14ac:dyDescent="0.35">
      <c r="A5339">
        <v>5.5222234812895232E+17</v>
      </c>
      <c r="B5339" t="s">
        <v>10481</v>
      </c>
      <c r="C5339" s="1">
        <v>42010.143750000003</v>
      </c>
      <c r="D5339" t="s">
        <v>10482</v>
      </c>
      <c r="E5339" t="s">
        <v>2</v>
      </c>
      <c r="F5339">
        <v>0</v>
      </c>
      <c r="G5339">
        <v>0</v>
      </c>
      <c r="H5339">
        <v>0</v>
      </c>
      <c r="I5339">
        <v>0</v>
      </c>
      <c r="J5339" t="s">
        <v>3</v>
      </c>
      <c r="K5339" t="s">
        <v>4</v>
      </c>
    </row>
    <row r="5340" spans="1:11" x14ac:dyDescent="0.35">
      <c r="A5340">
        <v>6.6356380652249907E+17</v>
      </c>
      <c r="B5340" t="s">
        <v>10483</v>
      </c>
      <c r="C5340" s="1">
        <v>42317.387499999997</v>
      </c>
      <c r="D5340" t="s">
        <v>10484</v>
      </c>
      <c r="E5340" t="s">
        <v>2</v>
      </c>
      <c r="F5340">
        <v>0</v>
      </c>
      <c r="G5340">
        <v>0</v>
      </c>
      <c r="H5340">
        <v>0</v>
      </c>
      <c r="I5340">
        <v>0</v>
      </c>
      <c r="J5340" t="s">
        <v>46</v>
      </c>
      <c r="K5340" t="s">
        <v>4</v>
      </c>
    </row>
    <row r="5341" spans="1:11" x14ac:dyDescent="0.35">
      <c r="A5341">
        <v>6.6357601348223386E+17</v>
      </c>
      <c r="B5341" t="s">
        <v>10485</v>
      </c>
      <c r="C5341" s="1">
        <v>42317.421527777777</v>
      </c>
      <c r="D5341" t="s">
        <v>10486</v>
      </c>
      <c r="E5341" t="s">
        <v>2</v>
      </c>
      <c r="F5341">
        <v>0</v>
      </c>
      <c r="G5341">
        <v>0</v>
      </c>
      <c r="H5341">
        <v>0</v>
      </c>
      <c r="I5341">
        <v>0</v>
      </c>
      <c r="J5341" t="s">
        <v>46</v>
      </c>
      <c r="K5341" t="s">
        <v>4</v>
      </c>
    </row>
    <row r="5342" spans="1:11" x14ac:dyDescent="0.35">
      <c r="A5342">
        <v>6.6403976266412442E+17</v>
      </c>
      <c r="B5342" t="s">
        <v>10487</v>
      </c>
      <c r="C5342" s="1">
        <v>42318.700694444444</v>
      </c>
      <c r="D5342" t="s">
        <v>10488</v>
      </c>
      <c r="E5342" t="s">
        <v>2</v>
      </c>
      <c r="F5342">
        <v>0</v>
      </c>
      <c r="G5342">
        <v>0</v>
      </c>
      <c r="H5342">
        <v>0</v>
      </c>
      <c r="I5342">
        <v>0</v>
      </c>
      <c r="J5342" t="s">
        <v>46</v>
      </c>
      <c r="K5342" t="s">
        <v>4</v>
      </c>
    </row>
    <row r="5343" spans="1:11" x14ac:dyDescent="0.35">
      <c r="A5343">
        <v>6.6342549594249626E+17</v>
      </c>
      <c r="B5343" t="s">
        <v>10489</v>
      </c>
      <c r="C5343" s="1">
        <v>42317.005555555559</v>
      </c>
      <c r="D5343" t="s">
        <v>10490</v>
      </c>
      <c r="E5343" t="s">
        <v>2</v>
      </c>
      <c r="F5343">
        <v>1</v>
      </c>
      <c r="G5343">
        <v>0</v>
      </c>
      <c r="H5343">
        <v>0</v>
      </c>
      <c r="I5343">
        <v>0</v>
      </c>
      <c r="J5343" t="s">
        <v>46</v>
      </c>
      <c r="K5343" t="s">
        <v>4</v>
      </c>
    </row>
    <row r="5344" spans="1:11" x14ac:dyDescent="0.35">
      <c r="A5344">
        <v>5.5956990216018739E+17</v>
      </c>
      <c r="B5344" t="s">
        <v>10491</v>
      </c>
      <c r="C5344" s="1">
        <v>42030.418749999997</v>
      </c>
      <c r="D5344" t="s">
        <v>10492</v>
      </c>
      <c r="E5344" t="s">
        <v>2</v>
      </c>
      <c r="F5344">
        <v>1</v>
      </c>
      <c r="G5344">
        <v>0</v>
      </c>
      <c r="H5344">
        <v>0</v>
      </c>
      <c r="I5344">
        <v>0</v>
      </c>
      <c r="J5344" t="s">
        <v>3</v>
      </c>
      <c r="K5344" t="s">
        <v>4</v>
      </c>
    </row>
    <row r="5345" spans="1:11" x14ac:dyDescent="0.35">
      <c r="A5345">
        <v>6.6335994718749082E+17</v>
      </c>
      <c r="B5345" t="s">
        <v>10493</v>
      </c>
      <c r="C5345" s="1">
        <v>42316.824999999997</v>
      </c>
      <c r="D5345" t="s">
        <v>10494</v>
      </c>
      <c r="E5345" t="s">
        <v>2</v>
      </c>
      <c r="F5345">
        <v>0</v>
      </c>
      <c r="G5345">
        <v>0</v>
      </c>
      <c r="H5345">
        <v>0</v>
      </c>
      <c r="I5345">
        <v>0</v>
      </c>
      <c r="J5345" t="s">
        <v>46</v>
      </c>
      <c r="K5345" t="s">
        <v>4</v>
      </c>
    </row>
    <row r="5346" spans="1:11" x14ac:dyDescent="0.35">
      <c r="A5346">
        <v>5.5046832700537242E+17</v>
      </c>
      <c r="B5346" t="s">
        <v>10495</v>
      </c>
      <c r="C5346" s="1">
        <v>42005.303472222222</v>
      </c>
      <c r="D5346" t="s">
        <v>10496</v>
      </c>
      <c r="E5346" t="s">
        <v>2</v>
      </c>
      <c r="F5346">
        <v>0</v>
      </c>
      <c r="G5346">
        <v>0</v>
      </c>
      <c r="H5346">
        <v>0</v>
      </c>
      <c r="I5346">
        <v>0</v>
      </c>
      <c r="J5346" t="s">
        <v>3</v>
      </c>
      <c r="K5346" t="s">
        <v>4</v>
      </c>
    </row>
    <row r="5347" spans="1:11" x14ac:dyDescent="0.35">
      <c r="A5347">
        <v>6.629506057495552E+17</v>
      </c>
      <c r="B5347" t="s">
        <v>10497</v>
      </c>
      <c r="C5347" s="1">
        <v>42315.695138888892</v>
      </c>
      <c r="D5347" t="s">
        <v>10498</v>
      </c>
      <c r="E5347" t="s">
        <v>2</v>
      </c>
      <c r="F5347">
        <v>0</v>
      </c>
      <c r="G5347">
        <v>0</v>
      </c>
      <c r="H5347">
        <v>0</v>
      </c>
      <c r="I5347">
        <v>0</v>
      </c>
      <c r="J5347" t="s">
        <v>46</v>
      </c>
      <c r="K5347" t="s">
        <v>4</v>
      </c>
    </row>
    <row r="5348" spans="1:11" x14ac:dyDescent="0.35">
      <c r="A5348">
        <v>5.5744723497624371E+17</v>
      </c>
      <c r="B5348" t="s">
        <v>10499</v>
      </c>
      <c r="C5348" s="1">
        <v>42024.561805555553</v>
      </c>
      <c r="D5348" t="s">
        <v>10500</v>
      </c>
      <c r="E5348" t="s">
        <v>2</v>
      </c>
      <c r="F5348">
        <v>0</v>
      </c>
      <c r="G5348">
        <v>0</v>
      </c>
      <c r="H5348">
        <v>0</v>
      </c>
      <c r="I5348">
        <v>0</v>
      </c>
      <c r="J5348" t="s">
        <v>3</v>
      </c>
      <c r="K5348" t="s">
        <v>4</v>
      </c>
    </row>
    <row r="5349" spans="1:11" x14ac:dyDescent="0.35">
      <c r="A5349">
        <v>5.5064436315219558E+17</v>
      </c>
      <c r="B5349" t="s">
        <v>10501</v>
      </c>
      <c r="C5349" s="1">
        <v>42005.789583333331</v>
      </c>
      <c r="D5349" t="s">
        <v>10502</v>
      </c>
      <c r="E5349" t="s">
        <v>2</v>
      </c>
      <c r="F5349">
        <v>0</v>
      </c>
      <c r="G5349">
        <v>0</v>
      </c>
      <c r="H5349">
        <v>0</v>
      </c>
      <c r="I5349">
        <v>0</v>
      </c>
      <c r="J5349" t="s">
        <v>3</v>
      </c>
      <c r="K5349" t="s">
        <v>4</v>
      </c>
    </row>
    <row r="5350" spans="1:11" x14ac:dyDescent="0.35">
      <c r="A5350">
        <v>6.6323826274863923E+17</v>
      </c>
      <c r="B5350" t="s">
        <v>10503</v>
      </c>
      <c r="C5350" s="1">
        <v>42316.488888888889</v>
      </c>
      <c r="D5350" t="s">
        <v>10504</v>
      </c>
      <c r="E5350" t="s">
        <v>2</v>
      </c>
      <c r="F5350">
        <v>0</v>
      </c>
      <c r="G5350">
        <v>0</v>
      </c>
      <c r="H5350">
        <v>0</v>
      </c>
      <c r="I5350">
        <v>0</v>
      </c>
      <c r="J5350" t="s">
        <v>46</v>
      </c>
      <c r="K5350" t="s">
        <v>4</v>
      </c>
    </row>
    <row r="5351" spans="1:11" x14ac:dyDescent="0.35">
      <c r="A5351">
        <v>6.6301137796388454E+17</v>
      </c>
      <c r="B5351" t="s">
        <v>10505</v>
      </c>
      <c r="C5351" s="1">
        <v>42315.863194444442</v>
      </c>
      <c r="D5351" t="s">
        <v>10506</v>
      </c>
      <c r="E5351" t="s">
        <v>2</v>
      </c>
      <c r="F5351">
        <v>0</v>
      </c>
      <c r="G5351">
        <v>0</v>
      </c>
      <c r="H5351">
        <v>0</v>
      </c>
      <c r="I5351">
        <v>0</v>
      </c>
      <c r="J5351" t="s">
        <v>46</v>
      </c>
      <c r="K5351" t="s">
        <v>4</v>
      </c>
    </row>
    <row r="5352" spans="1:11" x14ac:dyDescent="0.35">
      <c r="A5352">
        <v>6.6298562841025331E+17</v>
      </c>
      <c r="B5352" t="s">
        <v>10507</v>
      </c>
      <c r="C5352" s="1">
        <v>42315.792361111111</v>
      </c>
      <c r="D5352" t="s">
        <v>10508</v>
      </c>
      <c r="E5352" t="s">
        <v>2</v>
      </c>
      <c r="F5352">
        <v>0</v>
      </c>
      <c r="G5352">
        <v>0</v>
      </c>
      <c r="H5352">
        <v>0</v>
      </c>
      <c r="I5352">
        <v>0</v>
      </c>
      <c r="J5352" t="s">
        <v>46</v>
      </c>
      <c r="K5352" t="s">
        <v>4</v>
      </c>
    </row>
    <row r="5353" spans="1:11" x14ac:dyDescent="0.35">
      <c r="A5353">
        <v>5.5123937939856179E+17</v>
      </c>
      <c r="B5353" t="s">
        <v>10509</v>
      </c>
      <c r="C5353" s="1">
        <v>42007.431250000001</v>
      </c>
      <c r="D5353" t="s">
        <v>10510</v>
      </c>
      <c r="E5353" t="s">
        <v>2</v>
      </c>
      <c r="F5353">
        <v>0</v>
      </c>
      <c r="G5353">
        <v>0</v>
      </c>
      <c r="H5353">
        <v>0</v>
      </c>
      <c r="I5353">
        <v>0</v>
      </c>
      <c r="J5353" t="s">
        <v>3</v>
      </c>
      <c r="K5353" t="s">
        <v>4</v>
      </c>
    </row>
    <row r="5354" spans="1:11" x14ac:dyDescent="0.35">
      <c r="A5354">
        <v>5.5115371414514893E+17</v>
      </c>
      <c r="B5354" t="s">
        <v>10511</v>
      </c>
      <c r="C5354" s="1">
        <v>42007.195138888892</v>
      </c>
      <c r="D5354" t="s">
        <v>10512</v>
      </c>
      <c r="E5354" t="s">
        <v>2</v>
      </c>
      <c r="F5354">
        <v>0</v>
      </c>
      <c r="G5354">
        <v>0</v>
      </c>
      <c r="H5354">
        <v>0</v>
      </c>
      <c r="I5354">
        <v>0</v>
      </c>
      <c r="J5354" t="s">
        <v>3</v>
      </c>
      <c r="K5354" t="s">
        <v>4</v>
      </c>
    </row>
    <row r="5355" spans="1:11" x14ac:dyDescent="0.35">
      <c r="A5355">
        <v>5.5195942222262682E+17</v>
      </c>
      <c r="B5355" t="s">
        <v>10513</v>
      </c>
      <c r="C5355" s="1">
        <v>42009.418055555558</v>
      </c>
      <c r="D5355" t="s">
        <v>10514</v>
      </c>
      <c r="E5355" t="s">
        <v>2</v>
      </c>
      <c r="F5355">
        <v>0</v>
      </c>
      <c r="G5355">
        <v>0</v>
      </c>
      <c r="H5355">
        <v>0</v>
      </c>
      <c r="I5355">
        <v>0</v>
      </c>
      <c r="J5355" t="s">
        <v>3</v>
      </c>
      <c r="K5355" t="s">
        <v>4</v>
      </c>
    </row>
    <row r="5356" spans="1:11" x14ac:dyDescent="0.35">
      <c r="A5356">
        <v>5.5208062988648858E+17</v>
      </c>
      <c r="B5356" t="s">
        <v>10515</v>
      </c>
      <c r="C5356" s="1">
        <v>42009.75277777778</v>
      </c>
      <c r="D5356" t="s">
        <v>10516</v>
      </c>
      <c r="E5356" t="s">
        <v>2</v>
      </c>
      <c r="F5356">
        <v>0</v>
      </c>
      <c r="G5356">
        <v>0</v>
      </c>
      <c r="H5356">
        <v>0</v>
      </c>
      <c r="I5356">
        <v>0</v>
      </c>
      <c r="J5356" t="s">
        <v>3</v>
      </c>
      <c r="K5356" t="s">
        <v>4</v>
      </c>
    </row>
    <row r="5357" spans="1:11" x14ac:dyDescent="0.35">
      <c r="A5357">
        <v>6.6289943122254643E+17</v>
      </c>
      <c r="B5357" t="s">
        <v>10517</v>
      </c>
      <c r="C5357" s="1">
        <v>42315.554166666669</v>
      </c>
      <c r="D5357" t="s">
        <v>10518</v>
      </c>
      <c r="E5357" t="s">
        <v>2</v>
      </c>
      <c r="F5357">
        <v>0</v>
      </c>
      <c r="G5357">
        <v>0</v>
      </c>
      <c r="H5357">
        <v>0</v>
      </c>
      <c r="I5357">
        <v>0</v>
      </c>
      <c r="J5357" t="s">
        <v>46</v>
      </c>
      <c r="K5357" t="s">
        <v>4</v>
      </c>
    </row>
    <row r="5358" spans="1:11" x14ac:dyDescent="0.35">
      <c r="A5358">
        <v>6.6287233072134144E+17</v>
      </c>
      <c r="B5358" t="s">
        <v>10519</v>
      </c>
      <c r="C5358" s="1">
        <v>42315.479166666664</v>
      </c>
      <c r="D5358" t="s">
        <v>10520</v>
      </c>
      <c r="E5358" t="s">
        <v>2</v>
      </c>
      <c r="F5358">
        <v>0</v>
      </c>
      <c r="G5358">
        <v>0</v>
      </c>
      <c r="H5358">
        <v>1</v>
      </c>
      <c r="I5358">
        <v>0</v>
      </c>
      <c r="J5358" t="s">
        <v>46</v>
      </c>
      <c r="K5358" t="s">
        <v>4</v>
      </c>
    </row>
    <row r="5359" spans="1:11" x14ac:dyDescent="0.35">
      <c r="A5359">
        <v>6.6285930410226483E+17</v>
      </c>
      <c r="B5359" t="s">
        <v>10521</v>
      </c>
      <c r="C5359" s="1">
        <v>42315.443749999999</v>
      </c>
      <c r="D5359" t="s">
        <v>10522</v>
      </c>
      <c r="E5359" t="s">
        <v>2</v>
      </c>
      <c r="F5359">
        <v>0</v>
      </c>
      <c r="G5359">
        <v>0</v>
      </c>
      <c r="H5359">
        <v>0</v>
      </c>
      <c r="I5359">
        <v>0</v>
      </c>
      <c r="J5359" t="s">
        <v>46</v>
      </c>
      <c r="K5359" t="s">
        <v>4</v>
      </c>
    </row>
    <row r="5360" spans="1:11" x14ac:dyDescent="0.35">
      <c r="A5360">
        <v>6.6283167076509286E+17</v>
      </c>
      <c r="B5360" t="s">
        <v>10523</v>
      </c>
      <c r="C5360" s="1">
        <v>42315.367361111108</v>
      </c>
      <c r="D5360" t="s">
        <v>10524</v>
      </c>
      <c r="E5360" t="s">
        <v>2</v>
      </c>
      <c r="F5360">
        <v>0</v>
      </c>
      <c r="G5360">
        <v>0</v>
      </c>
      <c r="H5360">
        <v>0</v>
      </c>
      <c r="I5360">
        <v>0</v>
      </c>
      <c r="J5360" t="s">
        <v>46</v>
      </c>
      <c r="K5360" t="s">
        <v>4</v>
      </c>
    </row>
    <row r="5361" spans="1:11" x14ac:dyDescent="0.35">
      <c r="A5361">
        <v>6.6274471282294374E+17</v>
      </c>
      <c r="B5361" t="s">
        <v>10525</v>
      </c>
      <c r="C5361" s="1">
        <v>42315.127083333333</v>
      </c>
      <c r="D5361" t="s">
        <v>10526</v>
      </c>
      <c r="E5361" t="s">
        <v>2</v>
      </c>
      <c r="F5361">
        <v>0</v>
      </c>
      <c r="G5361">
        <v>0</v>
      </c>
      <c r="H5361">
        <v>0</v>
      </c>
      <c r="I5361">
        <v>0</v>
      </c>
      <c r="J5361" t="s">
        <v>46</v>
      </c>
      <c r="K5361" t="s">
        <v>4</v>
      </c>
    </row>
    <row r="5362" spans="1:11" x14ac:dyDescent="0.35">
      <c r="A5362">
        <v>6.6274416087354982E+17</v>
      </c>
      <c r="B5362" t="s">
        <v>10527</v>
      </c>
      <c r="C5362" s="1">
        <v>42315.125694444447</v>
      </c>
      <c r="D5362" t="s">
        <v>10528</v>
      </c>
      <c r="E5362" t="s">
        <v>2</v>
      </c>
      <c r="F5362">
        <v>0</v>
      </c>
      <c r="G5362">
        <v>0</v>
      </c>
      <c r="H5362">
        <v>0</v>
      </c>
      <c r="I5362">
        <v>0</v>
      </c>
      <c r="J5362" t="s">
        <v>46</v>
      </c>
      <c r="K5362" t="s">
        <v>4</v>
      </c>
    </row>
    <row r="5363" spans="1:11" x14ac:dyDescent="0.35">
      <c r="A5363">
        <v>6.6269685368363827E+17</v>
      </c>
      <c r="B5363" t="s">
        <v>10529</v>
      </c>
      <c r="C5363" s="1">
        <v>42314.995138888888</v>
      </c>
      <c r="D5363" t="s">
        <v>10530</v>
      </c>
      <c r="E5363" t="s">
        <v>2</v>
      </c>
      <c r="F5363">
        <v>1</v>
      </c>
      <c r="G5363">
        <v>0</v>
      </c>
      <c r="H5363">
        <v>0</v>
      </c>
      <c r="I5363">
        <v>0</v>
      </c>
      <c r="J5363" t="s">
        <v>46</v>
      </c>
      <c r="K5363" t="s">
        <v>4</v>
      </c>
    </row>
    <row r="5364" spans="1:11" x14ac:dyDescent="0.35">
      <c r="A5364">
        <v>5.5142226275087565E+17</v>
      </c>
      <c r="B5364" t="s">
        <v>10531</v>
      </c>
      <c r="C5364" s="1">
        <v>42007.936111111114</v>
      </c>
      <c r="D5364" t="s">
        <v>10532</v>
      </c>
      <c r="E5364" t="s">
        <v>2</v>
      </c>
      <c r="F5364">
        <v>0</v>
      </c>
      <c r="G5364">
        <v>0</v>
      </c>
      <c r="H5364">
        <v>0</v>
      </c>
      <c r="I5364">
        <v>0</v>
      </c>
      <c r="J5364" t="s">
        <v>3</v>
      </c>
      <c r="K5364" t="s">
        <v>4</v>
      </c>
    </row>
    <row r="5365" spans="1:11" x14ac:dyDescent="0.35">
      <c r="A5365">
        <v>6.626812908528599E+17</v>
      </c>
      <c r="B5365" t="s">
        <v>10533</v>
      </c>
      <c r="C5365" s="1">
        <v>42314.95208333333</v>
      </c>
      <c r="D5365" t="s">
        <v>10534</v>
      </c>
      <c r="E5365" t="s">
        <v>2</v>
      </c>
      <c r="F5365">
        <v>0</v>
      </c>
      <c r="G5365">
        <v>0</v>
      </c>
      <c r="H5365">
        <v>0</v>
      </c>
      <c r="I5365">
        <v>0</v>
      </c>
      <c r="J5365" t="s">
        <v>46</v>
      </c>
      <c r="K5365" t="s">
        <v>4</v>
      </c>
    </row>
    <row r="5366" spans="1:11" x14ac:dyDescent="0.35">
      <c r="A5366">
        <v>5.5199715112793293E+17</v>
      </c>
      <c r="B5366" t="s">
        <v>10535</v>
      </c>
      <c r="C5366" s="1">
        <v>42009.522222222222</v>
      </c>
      <c r="D5366" t="s">
        <v>10536</v>
      </c>
      <c r="E5366" t="s">
        <v>2</v>
      </c>
      <c r="F5366">
        <v>0</v>
      </c>
      <c r="G5366">
        <v>0</v>
      </c>
      <c r="H5366">
        <v>0</v>
      </c>
      <c r="I5366">
        <v>0</v>
      </c>
      <c r="J5366" t="s">
        <v>3</v>
      </c>
      <c r="K5366" t="s">
        <v>4</v>
      </c>
    </row>
    <row r="5367" spans="1:11" x14ac:dyDescent="0.35">
      <c r="A5367">
        <v>6.6268008522113024E+17</v>
      </c>
      <c r="B5367" t="s">
        <v>10537</v>
      </c>
      <c r="C5367" s="1">
        <v>42314.948611111111</v>
      </c>
      <c r="D5367" t="s">
        <v>10538</v>
      </c>
      <c r="E5367" t="s">
        <v>2</v>
      </c>
      <c r="F5367">
        <v>0</v>
      </c>
      <c r="G5367">
        <v>0</v>
      </c>
      <c r="H5367">
        <v>0</v>
      </c>
      <c r="I5367">
        <v>0</v>
      </c>
      <c r="J5367" t="s">
        <v>46</v>
      </c>
      <c r="K5367" t="s">
        <v>4</v>
      </c>
    </row>
    <row r="5368" spans="1:11" x14ac:dyDescent="0.35">
      <c r="A5368">
        <v>6.6266692532804403E+17</v>
      </c>
      <c r="B5368" t="s">
        <v>10539</v>
      </c>
      <c r="C5368" s="1">
        <v>42314.912499999999</v>
      </c>
      <c r="D5368" t="s">
        <v>10540</v>
      </c>
      <c r="E5368" t="s">
        <v>2</v>
      </c>
      <c r="F5368">
        <v>1</v>
      </c>
      <c r="G5368">
        <v>0</v>
      </c>
      <c r="H5368">
        <v>0</v>
      </c>
      <c r="I5368">
        <v>0</v>
      </c>
      <c r="J5368" t="s">
        <v>46</v>
      </c>
      <c r="K5368" t="s">
        <v>4</v>
      </c>
    </row>
    <row r="5369" spans="1:11" x14ac:dyDescent="0.35">
      <c r="A5369">
        <v>6.6266571928109466E+17</v>
      </c>
      <c r="B5369" t="s">
        <v>10541</v>
      </c>
      <c r="C5369" s="1">
        <v>42314.90902777778</v>
      </c>
      <c r="D5369" t="s">
        <v>10542</v>
      </c>
      <c r="E5369" t="s">
        <v>2</v>
      </c>
      <c r="F5369">
        <v>0</v>
      </c>
      <c r="G5369">
        <v>0</v>
      </c>
      <c r="H5369">
        <v>0</v>
      </c>
      <c r="I5369">
        <v>0</v>
      </c>
      <c r="J5369" t="s">
        <v>46</v>
      </c>
      <c r="K5369" t="s">
        <v>4</v>
      </c>
    </row>
    <row r="5370" spans="1:11" x14ac:dyDescent="0.35">
      <c r="A5370">
        <v>6.6358673983589581E+17</v>
      </c>
      <c r="B5370" t="s">
        <v>10543</v>
      </c>
      <c r="C5370" s="1">
        <v>42317.450694444444</v>
      </c>
      <c r="D5370" t="s">
        <v>10544</v>
      </c>
      <c r="E5370" t="s">
        <v>2</v>
      </c>
      <c r="F5370">
        <v>1</v>
      </c>
      <c r="G5370">
        <v>0</v>
      </c>
      <c r="H5370">
        <v>0</v>
      </c>
      <c r="I5370">
        <v>0</v>
      </c>
      <c r="J5370" t="s">
        <v>46</v>
      </c>
      <c r="K5370" t="s">
        <v>4</v>
      </c>
    </row>
    <row r="5371" spans="1:11" x14ac:dyDescent="0.35">
      <c r="A5371">
        <v>5.510963803792384E+17</v>
      </c>
      <c r="B5371" t="s">
        <v>10545</v>
      </c>
      <c r="C5371" s="1">
        <v>42007.036805555559</v>
      </c>
      <c r="D5371" t="s">
        <v>10546</v>
      </c>
      <c r="E5371" t="s">
        <v>2</v>
      </c>
      <c r="F5371">
        <v>0</v>
      </c>
      <c r="G5371">
        <v>0</v>
      </c>
      <c r="H5371">
        <v>0</v>
      </c>
      <c r="I5371">
        <v>0</v>
      </c>
      <c r="J5371" t="s">
        <v>3</v>
      </c>
      <c r="K5371" t="s">
        <v>4</v>
      </c>
    </row>
    <row r="5372" spans="1:11" x14ac:dyDescent="0.35">
      <c r="A5372">
        <v>5.5598660970781082E+17</v>
      </c>
      <c r="B5372" t="s">
        <v>10547</v>
      </c>
      <c r="C5372" s="1">
        <v>42020.53125</v>
      </c>
      <c r="D5372" t="s">
        <v>10548</v>
      </c>
      <c r="E5372" t="s">
        <v>2</v>
      </c>
      <c r="F5372">
        <v>0</v>
      </c>
      <c r="G5372">
        <v>1</v>
      </c>
      <c r="H5372">
        <v>0</v>
      </c>
      <c r="I5372">
        <v>0</v>
      </c>
      <c r="J5372" t="s">
        <v>3</v>
      </c>
      <c r="K5372" t="s">
        <v>4</v>
      </c>
    </row>
    <row r="5373" spans="1:11" x14ac:dyDescent="0.35">
      <c r="A5373">
        <v>5.5142246041583616E+17</v>
      </c>
      <c r="B5373" t="s">
        <v>10549</v>
      </c>
      <c r="C5373" s="1">
        <v>42007.936111111114</v>
      </c>
      <c r="D5373" t="s">
        <v>10550</v>
      </c>
      <c r="E5373" t="s">
        <v>2</v>
      </c>
      <c r="F5373">
        <v>1</v>
      </c>
      <c r="G5373">
        <v>0</v>
      </c>
      <c r="H5373">
        <v>0</v>
      </c>
      <c r="I5373">
        <v>0</v>
      </c>
      <c r="J5373" t="s">
        <v>3</v>
      </c>
      <c r="K5373" t="s">
        <v>4</v>
      </c>
    </row>
    <row r="5374" spans="1:11" x14ac:dyDescent="0.35">
      <c r="A5374">
        <v>5.5454533641780838E+17</v>
      </c>
      <c r="B5374" t="s">
        <v>10551</v>
      </c>
      <c r="C5374" s="1">
        <v>42016.554166666669</v>
      </c>
      <c r="D5374" t="s">
        <v>10552</v>
      </c>
      <c r="E5374" t="s">
        <v>2</v>
      </c>
      <c r="F5374">
        <v>1</v>
      </c>
      <c r="G5374">
        <v>1</v>
      </c>
      <c r="H5374">
        <v>0</v>
      </c>
      <c r="I5374">
        <v>0</v>
      </c>
      <c r="J5374" t="s">
        <v>3</v>
      </c>
      <c r="K5374" t="s">
        <v>4</v>
      </c>
    </row>
    <row r="5375" spans="1:11" x14ac:dyDescent="0.35">
      <c r="A5375">
        <v>6.6289336514747187E+17</v>
      </c>
      <c r="B5375" t="s">
        <v>10553</v>
      </c>
      <c r="C5375" s="1">
        <v>42315.537499999999</v>
      </c>
      <c r="D5375" t="s">
        <v>10554</v>
      </c>
      <c r="E5375" t="s">
        <v>2</v>
      </c>
      <c r="F5375">
        <v>0</v>
      </c>
      <c r="G5375">
        <v>2</v>
      </c>
      <c r="H5375">
        <v>0</v>
      </c>
      <c r="I5375">
        <v>0</v>
      </c>
      <c r="J5375" t="s">
        <v>46</v>
      </c>
      <c r="K5375" t="s">
        <v>4</v>
      </c>
    </row>
    <row r="5376" spans="1:11" x14ac:dyDescent="0.35">
      <c r="A5376">
        <v>5.5245851880536064E+17</v>
      </c>
      <c r="B5376" t="s">
        <v>10555</v>
      </c>
      <c r="C5376" s="1">
        <v>42010.795138888891</v>
      </c>
      <c r="D5376" t="s">
        <v>10556</v>
      </c>
      <c r="E5376" t="s">
        <v>2</v>
      </c>
      <c r="F5376">
        <v>0</v>
      </c>
      <c r="G5376">
        <v>0</v>
      </c>
      <c r="H5376">
        <v>0</v>
      </c>
      <c r="I5376">
        <v>0</v>
      </c>
      <c r="J5376" t="s">
        <v>3</v>
      </c>
      <c r="K5376" t="s">
        <v>4</v>
      </c>
    </row>
    <row r="5377" spans="1:11" x14ac:dyDescent="0.35">
      <c r="A5377">
        <v>5.531781566060544E+17</v>
      </c>
      <c r="B5377" t="s">
        <v>10557</v>
      </c>
      <c r="C5377" s="1">
        <v>42012.78125</v>
      </c>
      <c r="D5377" t="s">
        <v>10558</v>
      </c>
      <c r="E5377" t="s">
        <v>2</v>
      </c>
      <c r="F5377">
        <v>0</v>
      </c>
      <c r="G5377">
        <v>1</v>
      </c>
      <c r="H5377">
        <v>0</v>
      </c>
      <c r="I5377">
        <v>0</v>
      </c>
      <c r="J5377" t="s">
        <v>3</v>
      </c>
      <c r="K5377" t="s">
        <v>4</v>
      </c>
    </row>
    <row r="5378" spans="1:11" x14ac:dyDescent="0.35">
      <c r="A5378">
        <v>6.6288856721188864E+17</v>
      </c>
      <c r="B5378" t="s">
        <v>10559</v>
      </c>
      <c r="C5378" s="1">
        <v>42315.524305555555</v>
      </c>
      <c r="D5378" t="s">
        <v>10560</v>
      </c>
      <c r="E5378" t="s">
        <v>2</v>
      </c>
      <c r="F5378">
        <v>1</v>
      </c>
      <c r="G5378">
        <v>0</v>
      </c>
      <c r="H5378">
        <v>0</v>
      </c>
      <c r="I5378">
        <v>0</v>
      </c>
      <c r="J5378" t="s">
        <v>46</v>
      </c>
      <c r="K5378" t="s">
        <v>4</v>
      </c>
    </row>
    <row r="5379" spans="1:11" x14ac:dyDescent="0.35">
      <c r="A5379">
        <v>6.6289542078425088E+17</v>
      </c>
      <c r="B5379" t="s">
        <v>10561</v>
      </c>
      <c r="C5379" s="1">
        <v>42315.543055555558</v>
      </c>
      <c r="D5379" t="s">
        <v>10562</v>
      </c>
      <c r="E5379" t="s">
        <v>2</v>
      </c>
      <c r="F5379">
        <v>1</v>
      </c>
      <c r="G5379">
        <v>0</v>
      </c>
      <c r="H5379">
        <v>2</v>
      </c>
      <c r="I5379">
        <v>0</v>
      </c>
      <c r="J5379" t="s">
        <v>46</v>
      </c>
      <c r="K5379" t="s">
        <v>4</v>
      </c>
    </row>
    <row r="5380" spans="1:11" x14ac:dyDescent="0.35">
      <c r="A5380">
        <v>6.6274140734650368E+17</v>
      </c>
      <c r="B5380" t="s">
        <v>10563</v>
      </c>
      <c r="C5380" s="1">
        <v>42315.118055555555</v>
      </c>
      <c r="D5380" t="s">
        <v>10564</v>
      </c>
      <c r="E5380" t="s">
        <v>2</v>
      </c>
      <c r="F5380">
        <v>2</v>
      </c>
      <c r="G5380">
        <v>0</v>
      </c>
      <c r="H5380">
        <v>1</v>
      </c>
      <c r="I5380">
        <v>0</v>
      </c>
      <c r="J5380" t="s">
        <v>46</v>
      </c>
      <c r="K5380" t="s">
        <v>4</v>
      </c>
    </row>
    <row r="5381" spans="1:11" x14ac:dyDescent="0.35">
      <c r="A5381">
        <v>6.6281346682297139E+17</v>
      </c>
      <c r="B5381" t="s">
        <v>10565</v>
      </c>
      <c r="C5381" s="1">
        <v>42315.316666666666</v>
      </c>
      <c r="D5381" t="s">
        <v>10566</v>
      </c>
      <c r="E5381" t="s">
        <v>2</v>
      </c>
      <c r="F5381">
        <v>0</v>
      </c>
      <c r="G5381">
        <v>0</v>
      </c>
      <c r="H5381">
        <v>0</v>
      </c>
      <c r="I5381">
        <v>0</v>
      </c>
      <c r="J5381" t="s">
        <v>46</v>
      </c>
      <c r="K5381" t="s">
        <v>4</v>
      </c>
    </row>
    <row r="5382" spans="1:11" x14ac:dyDescent="0.35">
      <c r="A5382">
        <v>5.5122028829412147E+17</v>
      </c>
      <c r="B5382" t="s">
        <v>10567</v>
      </c>
      <c r="C5382" s="1">
        <v>42007.378472222219</v>
      </c>
      <c r="D5382" t="s">
        <v>10568</v>
      </c>
      <c r="E5382" t="s">
        <v>2</v>
      </c>
      <c r="F5382">
        <v>0</v>
      </c>
      <c r="G5382">
        <v>0</v>
      </c>
      <c r="H5382">
        <v>0</v>
      </c>
      <c r="I5382">
        <v>0</v>
      </c>
      <c r="J5382" t="s">
        <v>3</v>
      </c>
      <c r="K5382" t="s">
        <v>4</v>
      </c>
    </row>
    <row r="5383" spans="1:11" x14ac:dyDescent="0.35">
      <c r="A5383">
        <v>6.6288894973240934E+17</v>
      </c>
      <c r="B5383" t="s">
        <v>10569</v>
      </c>
      <c r="C5383" s="1">
        <v>42315.525000000001</v>
      </c>
      <c r="D5383" t="s">
        <v>10570</v>
      </c>
      <c r="E5383" t="s">
        <v>2</v>
      </c>
      <c r="F5383">
        <v>1</v>
      </c>
      <c r="G5383">
        <v>0</v>
      </c>
      <c r="H5383">
        <v>1</v>
      </c>
      <c r="I5383">
        <v>0</v>
      </c>
      <c r="J5383" t="s">
        <v>46</v>
      </c>
      <c r="K5383" t="s">
        <v>4</v>
      </c>
    </row>
    <row r="5384" spans="1:11" x14ac:dyDescent="0.35">
      <c r="A5384">
        <v>6.6266485463375872E+17</v>
      </c>
      <c r="B5384" t="s">
        <v>10571</v>
      </c>
      <c r="C5384" s="1">
        <v>42314.906944444447</v>
      </c>
      <c r="D5384" t="s">
        <v>10572</v>
      </c>
      <c r="E5384" t="s">
        <v>2</v>
      </c>
      <c r="F5384">
        <v>0</v>
      </c>
      <c r="G5384">
        <v>0</v>
      </c>
      <c r="H5384">
        <v>0</v>
      </c>
      <c r="I5384">
        <v>0</v>
      </c>
      <c r="J5384" t="s">
        <v>46</v>
      </c>
      <c r="K5384" t="s">
        <v>4</v>
      </c>
    </row>
    <row r="5385" spans="1:11" x14ac:dyDescent="0.35">
      <c r="A5385">
        <v>6.6259839744297779E+17</v>
      </c>
      <c r="B5385" t="s">
        <v>10573</v>
      </c>
      <c r="C5385" s="1">
        <v>42314.723611111112</v>
      </c>
      <c r="D5385" t="s">
        <v>10574</v>
      </c>
      <c r="E5385" t="s">
        <v>2</v>
      </c>
      <c r="F5385">
        <v>0</v>
      </c>
      <c r="G5385">
        <v>0</v>
      </c>
      <c r="H5385">
        <v>0</v>
      </c>
      <c r="I5385">
        <v>0</v>
      </c>
      <c r="J5385" t="s">
        <v>46</v>
      </c>
      <c r="K5385" t="s">
        <v>4</v>
      </c>
    </row>
    <row r="5386" spans="1:11" x14ac:dyDescent="0.35">
      <c r="A5386">
        <v>6.625568378126377E+17</v>
      </c>
      <c r="B5386" t="s">
        <v>10575</v>
      </c>
      <c r="C5386" s="1">
        <v>42314.609027777777</v>
      </c>
      <c r="D5386" t="s">
        <v>10576</v>
      </c>
      <c r="E5386" t="s">
        <v>2</v>
      </c>
      <c r="F5386">
        <v>0</v>
      </c>
      <c r="G5386">
        <v>0</v>
      </c>
      <c r="H5386">
        <v>0</v>
      </c>
      <c r="I5386">
        <v>0</v>
      </c>
      <c r="J5386" t="s">
        <v>46</v>
      </c>
      <c r="K5386" t="s">
        <v>4</v>
      </c>
    </row>
    <row r="5387" spans="1:11" x14ac:dyDescent="0.35">
      <c r="A5387">
        <v>6.6251797176018534E+17</v>
      </c>
      <c r="B5387" t="s">
        <v>10577</v>
      </c>
      <c r="C5387" s="1">
        <v>42314.501388888886</v>
      </c>
      <c r="D5387" t="s">
        <v>10578</v>
      </c>
      <c r="E5387" t="s">
        <v>2</v>
      </c>
      <c r="F5387">
        <v>1</v>
      </c>
      <c r="G5387">
        <v>0</v>
      </c>
      <c r="H5387">
        <v>0</v>
      </c>
      <c r="I5387">
        <v>0</v>
      </c>
      <c r="J5387" t="s">
        <v>46</v>
      </c>
      <c r="K5387" t="s">
        <v>4</v>
      </c>
    </row>
    <row r="5388" spans="1:11" x14ac:dyDescent="0.35">
      <c r="A5388">
        <v>6.625003839991808E+17</v>
      </c>
      <c r="B5388" t="s">
        <v>10579</v>
      </c>
      <c r="C5388" s="1">
        <v>42314.452777777777</v>
      </c>
      <c r="D5388" t="s">
        <v>10580</v>
      </c>
      <c r="E5388" t="s">
        <v>2</v>
      </c>
      <c r="F5388">
        <v>1</v>
      </c>
      <c r="G5388">
        <v>0</v>
      </c>
      <c r="H5388">
        <v>1</v>
      </c>
      <c r="I5388">
        <v>0</v>
      </c>
      <c r="J5388" t="s">
        <v>46</v>
      </c>
      <c r="K5388" t="s">
        <v>4</v>
      </c>
    </row>
    <row r="5389" spans="1:11" x14ac:dyDescent="0.35">
      <c r="A5389">
        <v>6.6249363504525312E+17</v>
      </c>
      <c r="B5389" t="s">
        <v>10581</v>
      </c>
      <c r="C5389" s="1">
        <v>42314.43472222222</v>
      </c>
      <c r="D5389" t="s">
        <v>10582</v>
      </c>
      <c r="E5389" t="s">
        <v>2</v>
      </c>
      <c r="F5389">
        <v>0</v>
      </c>
      <c r="G5389">
        <v>0</v>
      </c>
      <c r="H5389">
        <v>0</v>
      </c>
      <c r="I5389">
        <v>0</v>
      </c>
      <c r="J5389" t="s">
        <v>46</v>
      </c>
      <c r="K5389" t="s">
        <v>4</v>
      </c>
    </row>
    <row r="5390" spans="1:11" x14ac:dyDescent="0.35">
      <c r="A5390">
        <v>6.6248911383300915E+17</v>
      </c>
      <c r="B5390" t="s">
        <v>10583</v>
      </c>
      <c r="C5390" s="1">
        <v>42314.422222222223</v>
      </c>
      <c r="D5390" t="s">
        <v>10584</v>
      </c>
      <c r="E5390" t="s">
        <v>2</v>
      </c>
      <c r="F5390">
        <v>0</v>
      </c>
      <c r="G5390">
        <v>0</v>
      </c>
      <c r="H5390">
        <v>0</v>
      </c>
      <c r="I5390">
        <v>0</v>
      </c>
      <c r="J5390" t="s">
        <v>46</v>
      </c>
      <c r="K5390" t="s">
        <v>4</v>
      </c>
    </row>
    <row r="5391" spans="1:11" x14ac:dyDescent="0.35">
      <c r="A5391">
        <v>6.6248823074750874E+17</v>
      </c>
      <c r="B5391" t="s">
        <v>10585</v>
      </c>
      <c r="C5391" s="1">
        <v>42314.419444444444</v>
      </c>
      <c r="D5391" t="s">
        <v>10586</v>
      </c>
      <c r="E5391" t="s">
        <v>2</v>
      </c>
      <c r="F5391">
        <v>0</v>
      </c>
      <c r="G5391">
        <v>0</v>
      </c>
      <c r="H5391">
        <v>0</v>
      </c>
      <c r="I5391">
        <v>0</v>
      </c>
      <c r="J5391" t="s">
        <v>46</v>
      </c>
      <c r="K5391" t="s">
        <v>4</v>
      </c>
    </row>
    <row r="5392" spans="1:11" x14ac:dyDescent="0.35">
      <c r="A5392">
        <v>6.6247529936847258E+17</v>
      </c>
      <c r="B5392" t="s">
        <v>10587</v>
      </c>
      <c r="C5392" s="1">
        <v>42314.384027777778</v>
      </c>
      <c r="D5392" t="s">
        <v>10588</v>
      </c>
      <c r="E5392" t="s">
        <v>2</v>
      </c>
      <c r="F5392">
        <v>1</v>
      </c>
      <c r="G5392">
        <v>0</v>
      </c>
      <c r="H5392">
        <v>2</v>
      </c>
      <c r="I5392">
        <v>0</v>
      </c>
      <c r="J5392" t="s">
        <v>46</v>
      </c>
      <c r="K5392" t="s">
        <v>4</v>
      </c>
    </row>
    <row r="5393" spans="1:11" x14ac:dyDescent="0.35">
      <c r="A5393">
        <v>6.6244975489531494E+17</v>
      </c>
      <c r="B5393" t="s">
        <v>10589</v>
      </c>
      <c r="C5393" s="1">
        <v>42314.313194444447</v>
      </c>
      <c r="D5393" t="s">
        <v>10590</v>
      </c>
      <c r="E5393" t="s">
        <v>2</v>
      </c>
      <c r="F5393">
        <v>0</v>
      </c>
      <c r="G5393">
        <v>0</v>
      </c>
      <c r="H5393">
        <v>0</v>
      </c>
      <c r="I5393">
        <v>0</v>
      </c>
      <c r="J5393" t="s">
        <v>46</v>
      </c>
      <c r="K5393" t="s">
        <v>4</v>
      </c>
    </row>
    <row r="5394" spans="1:11" x14ac:dyDescent="0.35">
      <c r="A5394">
        <v>6.6244934376547942E+17</v>
      </c>
      <c r="B5394" t="s">
        <v>10591</v>
      </c>
      <c r="C5394" s="1">
        <v>42314.3125</v>
      </c>
      <c r="D5394" t="s">
        <v>10592</v>
      </c>
      <c r="E5394" t="s">
        <v>2</v>
      </c>
      <c r="F5394">
        <v>0</v>
      </c>
      <c r="G5394">
        <v>0</v>
      </c>
      <c r="H5394">
        <v>0</v>
      </c>
      <c r="I5394">
        <v>0</v>
      </c>
      <c r="J5394" t="s">
        <v>46</v>
      </c>
      <c r="K5394" t="s">
        <v>4</v>
      </c>
    </row>
    <row r="5395" spans="1:11" x14ac:dyDescent="0.35">
      <c r="A5395">
        <v>6.6288777707209933E+17</v>
      </c>
      <c r="B5395" t="s">
        <v>10593</v>
      </c>
      <c r="C5395" s="1">
        <v>42315.522222222222</v>
      </c>
      <c r="D5395" t="s">
        <v>10594</v>
      </c>
      <c r="E5395" t="s">
        <v>2</v>
      </c>
      <c r="F5395">
        <v>0</v>
      </c>
      <c r="G5395">
        <v>0</v>
      </c>
      <c r="H5395">
        <v>0</v>
      </c>
      <c r="I5395">
        <v>0</v>
      </c>
      <c r="J5395" t="s">
        <v>46</v>
      </c>
      <c r="K5395" t="s">
        <v>4</v>
      </c>
    </row>
    <row r="5396" spans="1:11" x14ac:dyDescent="0.35">
      <c r="A5396">
        <v>6.6266560527997338E+17</v>
      </c>
      <c r="B5396" t="s">
        <v>10595</v>
      </c>
      <c r="C5396" s="1">
        <v>42314.90902777778</v>
      </c>
      <c r="D5396" t="s">
        <v>10596</v>
      </c>
      <c r="E5396" t="s">
        <v>2</v>
      </c>
      <c r="F5396">
        <v>1</v>
      </c>
      <c r="G5396">
        <v>0</v>
      </c>
      <c r="H5396">
        <v>0</v>
      </c>
      <c r="I5396">
        <v>0</v>
      </c>
      <c r="J5396" t="s">
        <v>46</v>
      </c>
      <c r="K5396" t="s">
        <v>4</v>
      </c>
    </row>
    <row r="5397" spans="1:11" x14ac:dyDescent="0.35">
      <c r="A5397">
        <v>5.5123213167900672E+17</v>
      </c>
      <c r="B5397" t="s">
        <v>10597</v>
      </c>
      <c r="C5397" s="1">
        <v>42007.411111111112</v>
      </c>
      <c r="D5397" t="s">
        <v>10598</v>
      </c>
      <c r="E5397" t="s">
        <v>2</v>
      </c>
      <c r="F5397">
        <v>0</v>
      </c>
      <c r="G5397">
        <v>0</v>
      </c>
      <c r="H5397">
        <v>0</v>
      </c>
      <c r="I5397">
        <v>0</v>
      </c>
      <c r="J5397" t="s">
        <v>3</v>
      </c>
      <c r="K5397" t="s">
        <v>4</v>
      </c>
    </row>
    <row r="5398" spans="1:11" x14ac:dyDescent="0.35">
      <c r="A5398">
        <v>6.6265668795892122E+17</v>
      </c>
      <c r="B5398" t="s">
        <v>10599</v>
      </c>
      <c r="C5398" s="1">
        <v>42314.884722222225</v>
      </c>
      <c r="D5398" t="s">
        <v>10600</v>
      </c>
      <c r="E5398" t="s">
        <v>2</v>
      </c>
      <c r="F5398">
        <v>0</v>
      </c>
      <c r="G5398">
        <v>0</v>
      </c>
      <c r="H5398">
        <v>0</v>
      </c>
      <c r="I5398">
        <v>0</v>
      </c>
      <c r="J5398" t="s">
        <v>46</v>
      </c>
      <c r="K5398" t="s">
        <v>4</v>
      </c>
    </row>
    <row r="5399" spans="1:11" x14ac:dyDescent="0.35">
      <c r="A5399">
        <v>5.5062677086130995E+17</v>
      </c>
      <c r="B5399" t="s">
        <v>10601</v>
      </c>
      <c r="C5399" s="1">
        <v>42005.740972222222</v>
      </c>
      <c r="D5399" t="s">
        <v>10602</v>
      </c>
      <c r="E5399" t="s">
        <v>2</v>
      </c>
      <c r="F5399">
        <v>0</v>
      </c>
      <c r="G5399">
        <v>0</v>
      </c>
      <c r="H5399">
        <v>0</v>
      </c>
      <c r="I5399">
        <v>0</v>
      </c>
      <c r="J5399" t="s">
        <v>3</v>
      </c>
      <c r="K5399" t="s">
        <v>4</v>
      </c>
    </row>
    <row r="5400" spans="1:11" x14ac:dyDescent="0.35">
      <c r="A5400">
        <v>5.5163180772506419E+17</v>
      </c>
      <c r="B5400" t="s">
        <v>10603</v>
      </c>
      <c r="C5400" s="1">
        <v>42008.513888888891</v>
      </c>
      <c r="D5400" t="s">
        <v>10604</v>
      </c>
      <c r="E5400" t="s">
        <v>2</v>
      </c>
      <c r="F5400">
        <v>0</v>
      </c>
      <c r="G5400">
        <v>1</v>
      </c>
      <c r="H5400">
        <v>0</v>
      </c>
      <c r="I5400">
        <v>0</v>
      </c>
      <c r="J5400" t="s">
        <v>3</v>
      </c>
      <c r="K5400" t="s">
        <v>4</v>
      </c>
    </row>
    <row r="5401" spans="1:11" x14ac:dyDescent="0.35">
      <c r="A5401">
        <v>6.6233792705008026E+17</v>
      </c>
      <c r="B5401" t="s">
        <v>10605</v>
      </c>
      <c r="C5401" s="1">
        <v>42314.004861111112</v>
      </c>
      <c r="D5401" t="s">
        <v>10606</v>
      </c>
      <c r="E5401" t="s">
        <v>2</v>
      </c>
      <c r="F5401">
        <v>2</v>
      </c>
      <c r="G5401">
        <v>0</v>
      </c>
      <c r="H5401">
        <v>0</v>
      </c>
      <c r="I5401">
        <v>0</v>
      </c>
      <c r="J5401" t="s">
        <v>46</v>
      </c>
      <c r="K5401" t="s">
        <v>4</v>
      </c>
    </row>
    <row r="5402" spans="1:11" x14ac:dyDescent="0.35">
      <c r="A5402">
        <v>6.6232365986067661E+17</v>
      </c>
      <c r="B5402" t="s">
        <v>10607</v>
      </c>
      <c r="C5402" s="1">
        <v>42313.965277777781</v>
      </c>
      <c r="D5402" t="s">
        <v>10608</v>
      </c>
      <c r="E5402" t="s">
        <v>2</v>
      </c>
      <c r="F5402">
        <v>1</v>
      </c>
      <c r="G5402">
        <v>0</v>
      </c>
      <c r="H5402">
        <v>0</v>
      </c>
      <c r="I5402">
        <v>0</v>
      </c>
      <c r="J5402" t="s">
        <v>46</v>
      </c>
      <c r="K5402" t="s">
        <v>4</v>
      </c>
    </row>
    <row r="5403" spans="1:11" x14ac:dyDescent="0.35">
      <c r="A5403">
        <v>6.6231835706917274E+17</v>
      </c>
      <c r="B5403" t="s">
        <v>10609</v>
      </c>
      <c r="C5403" s="1">
        <v>42313.950694444444</v>
      </c>
      <c r="D5403" t="s">
        <v>10610</v>
      </c>
      <c r="E5403" t="s">
        <v>2</v>
      </c>
      <c r="F5403">
        <v>0</v>
      </c>
      <c r="G5403">
        <v>0</v>
      </c>
      <c r="H5403">
        <v>0</v>
      </c>
      <c r="I5403">
        <v>0</v>
      </c>
      <c r="J5403" t="s">
        <v>46</v>
      </c>
      <c r="K5403" t="s">
        <v>4</v>
      </c>
    </row>
    <row r="5404" spans="1:11" x14ac:dyDescent="0.35">
      <c r="A5404">
        <v>6.6229777606421299E+17</v>
      </c>
      <c r="B5404" t="s">
        <v>10611</v>
      </c>
      <c r="C5404" s="1">
        <v>42313.893750000003</v>
      </c>
      <c r="D5404" t="s">
        <v>10612</v>
      </c>
      <c r="E5404" t="s">
        <v>2</v>
      </c>
      <c r="F5404">
        <v>0</v>
      </c>
      <c r="G5404">
        <v>1</v>
      </c>
      <c r="H5404">
        <v>2</v>
      </c>
      <c r="I5404">
        <v>0</v>
      </c>
      <c r="J5404" t="s">
        <v>46</v>
      </c>
      <c r="K5404" t="s">
        <v>4</v>
      </c>
    </row>
    <row r="5405" spans="1:11" x14ac:dyDescent="0.35">
      <c r="A5405">
        <v>6.6228263566258995E+17</v>
      </c>
      <c r="B5405" t="s">
        <v>10613</v>
      </c>
      <c r="C5405" s="1">
        <v>42313.852083333331</v>
      </c>
      <c r="D5405" t="s">
        <v>10614</v>
      </c>
      <c r="E5405" t="s">
        <v>2</v>
      </c>
      <c r="F5405">
        <v>0</v>
      </c>
      <c r="G5405">
        <v>0</v>
      </c>
      <c r="H5405">
        <v>0</v>
      </c>
      <c r="I5405">
        <v>0</v>
      </c>
      <c r="J5405" t="s">
        <v>46</v>
      </c>
      <c r="K5405" t="s">
        <v>4</v>
      </c>
    </row>
    <row r="5406" spans="1:11" x14ac:dyDescent="0.35">
      <c r="A5406">
        <v>6.6228182951320371E+17</v>
      </c>
      <c r="B5406" t="s">
        <v>10615</v>
      </c>
      <c r="C5406" s="1">
        <v>42313.85</v>
      </c>
      <c r="D5406" t="s">
        <v>10612</v>
      </c>
      <c r="E5406" t="s">
        <v>2</v>
      </c>
      <c r="F5406">
        <v>0</v>
      </c>
      <c r="G5406">
        <v>0</v>
      </c>
      <c r="H5406">
        <v>0</v>
      </c>
      <c r="I5406">
        <v>0</v>
      </c>
      <c r="J5406" t="s">
        <v>46</v>
      </c>
      <c r="K5406" t="s">
        <v>4</v>
      </c>
    </row>
    <row r="5407" spans="1:11" x14ac:dyDescent="0.35">
      <c r="A5407">
        <v>6.6246563906008269E+17</v>
      </c>
      <c r="B5407" t="s">
        <v>10616</v>
      </c>
      <c r="C5407" s="1">
        <v>42314.356944444444</v>
      </c>
      <c r="D5407" t="s">
        <v>10617</v>
      </c>
      <c r="E5407" t="s">
        <v>2</v>
      </c>
      <c r="F5407">
        <v>0</v>
      </c>
      <c r="G5407">
        <v>0</v>
      </c>
      <c r="H5407">
        <v>0</v>
      </c>
      <c r="I5407">
        <v>0</v>
      </c>
      <c r="J5407" t="s">
        <v>46</v>
      </c>
      <c r="K5407" t="s">
        <v>4</v>
      </c>
    </row>
    <row r="5408" spans="1:11" x14ac:dyDescent="0.35">
      <c r="A5408">
        <v>6.6210279837760717E+17</v>
      </c>
      <c r="B5408" t="s">
        <v>10618</v>
      </c>
      <c r="C5408" s="1">
        <v>42313.356249999997</v>
      </c>
      <c r="D5408" t="s">
        <v>10619</v>
      </c>
      <c r="E5408" t="s">
        <v>2</v>
      </c>
      <c r="F5408">
        <v>0</v>
      </c>
      <c r="G5408">
        <v>0</v>
      </c>
      <c r="H5408">
        <v>1</v>
      </c>
      <c r="I5408">
        <v>0</v>
      </c>
      <c r="J5408" t="s">
        <v>46</v>
      </c>
      <c r="K5408" t="s">
        <v>4</v>
      </c>
    </row>
    <row r="5409" spans="1:11" x14ac:dyDescent="0.35">
      <c r="A5409">
        <v>6.6210270140513485E+17</v>
      </c>
      <c r="B5409" t="s">
        <v>10620</v>
      </c>
      <c r="C5409" s="1">
        <v>42313.355555555558</v>
      </c>
      <c r="D5409" t="s">
        <v>10621</v>
      </c>
      <c r="E5409" t="s">
        <v>2</v>
      </c>
      <c r="F5409">
        <v>0</v>
      </c>
      <c r="G5409">
        <v>0</v>
      </c>
      <c r="H5409">
        <v>0</v>
      </c>
      <c r="I5409">
        <v>0</v>
      </c>
      <c r="J5409" t="s">
        <v>46</v>
      </c>
      <c r="K5409" t="s">
        <v>4</v>
      </c>
    </row>
    <row r="5410" spans="1:11" x14ac:dyDescent="0.35">
      <c r="A5410">
        <v>6.6208370166534963E+17</v>
      </c>
      <c r="B5410" t="s">
        <v>10622</v>
      </c>
      <c r="C5410" s="1">
        <v>42313.303472222222</v>
      </c>
      <c r="D5410" t="s">
        <v>10623</v>
      </c>
      <c r="E5410" t="s">
        <v>2</v>
      </c>
      <c r="F5410">
        <v>0</v>
      </c>
      <c r="G5410">
        <v>0</v>
      </c>
      <c r="H5410">
        <v>1</v>
      </c>
      <c r="I5410">
        <v>0</v>
      </c>
      <c r="J5410" t="s">
        <v>46</v>
      </c>
      <c r="K5410" t="s">
        <v>4</v>
      </c>
    </row>
    <row r="5411" spans="1:11" x14ac:dyDescent="0.35">
      <c r="A5411">
        <v>6.619985487166423E+17</v>
      </c>
      <c r="B5411" t="s">
        <v>10624</v>
      </c>
      <c r="C5411" s="1">
        <v>42313.068055555559</v>
      </c>
      <c r="D5411" t="s">
        <v>10625</v>
      </c>
      <c r="E5411" t="s">
        <v>2</v>
      </c>
      <c r="F5411">
        <v>1</v>
      </c>
      <c r="G5411">
        <v>0</v>
      </c>
      <c r="H5411">
        <v>0</v>
      </c>
      <c r="I5411">
        <v>0</v>
      </c>
      <c r="J5411" t="s">
        <v>46</v>
      </c>
      <c r="K5411" t="s">
        <v>4</v>
      </c>
    </row>
    <row r="5412" spans="1:11" x14ac:dyDescent="0.35">
      <c r="A5412">
        <v>6.6196451397812634E+17</v>
      </c>
      <c r="B5412" t="s">
        <v>10626</v>
      </c>
      <c r="C5412" s="1">
        <v>42312.974305555559</v>
      </c>
      <c r="D5412" t="s">
        <v>10627</v>
      </c>
      <c r="E5412" t="s">
        <v>2</v>
      </c>
      <c r="F5412">
        <v>0</v>
      </c>
      <c r="G5412">
        <v>0</v>
      </c>
      <c r="H5412">
        <v>0</v>
      </c>
      <c r="I5412">
        <v>0</v>
      </c>
      <c r="J5412" t="s">
        <v>46</v>
      </c>
      <c r="K5412" t="s">
        <v>4</v>
      </c>
    </row>
    <row r="5413" spans="1:11" x14ac:dyDescent="0.35">
      <c r="A5413">
        <v>6.6194607297397146E+17</v>
      </c>
      <c r="B5413" t="s">
        <v>10628</v>
      </c>
      <c r="C5413" s="1">
        <v>42312.923611111109</v>
      </c>
      <c r="D5413" t="s">
        <v>10629</v>
      </c>
      <c r="E5413" t="s">
        <v>2</v>
      </c>
      <c r="F5413">
        <v>0</v>
      </c>
      <c r="G5413">
        <v>0</v>
      </c>
      <c r="H5413">
        <v>0</v>
      </c>
      <c r="I5413">
        <v>0</v>
      </c>
      <c r="J5413" t="s">
        <v>46</v>
      </c>
      <c r="K5413" t="s">
        <v>4</v>
      </c>
    </row>
    <row r="5414" spans="1:11" x14ac:dyDescent="0.35">
      <c r="A5414">
        <v>6.619456947148841E+17</v>
      </c>
      <c r="B5414" t="s">
        <v>10630</v>
      </c>
      <c r="C5414" s="1">
        <v>42312.922222222223</v>
      </c>
      <c r="D5414" t="s">
        <v>10631</v>
      </c>
      <c r="E5414" t="s">
        <v>2</v>
      </c>
      <c r="F5414">
        <v>0</v>
      </c>
      <c r="G5414">
        <v>0</v>
      </c>
      <c r="H5414">
        <v>0</v>
      </c>
      <c r="I5414">
        <v>0</v>
      </c>
      <c r="J5414" t="s">
        <v>46</v>
      </c>
      <c r="K5414" t="s">
        <v>4</v>
      </c>
    </row>
    <row r="5415" spans="1:11" x14ac:dyDescent="0.35">
      <c r="A5415">
        <v>6.6192003504930816E+17</v>
      </c>
      <c r="B5415" t="s">
        <v>10632</v>
      </c>
      <c r="C5415" s="1">
        <v>42312.851388888892</v>
      </c>
      <c r="D5415" t="s">
        <v>10633</v>
      </c>
      <c r="E5415" t="s">
        <v>2</v>
      </c>
      <c r="F5415">
        <v>1</v>
      </c>
      <c r="G5415">
        <v>0</v>
      </c>
      <c r="H5415">
        <v>0</v>
      </c>
      <c r="I5415">
        <v>0</v>
      </c>
      <c r="J5415" t="s">
        <v>46</v>
      </c>
      <c r="K5415" t="s">
        <v>4</v>
      </c>
    </row>
    <row r="5416" spans="1:11" x14ac:dyDescent="0.35">
      <c r="A5416">
        <v>5.5164335544089805E+17</v>
      </c>
      <c r="B5416" t="s">
        <v>10634</v>
      </c>
      <c r="C5416" s="1">
        <v>42008.54583333333</v>
      </c>
      <c r="D5416" t="s">
        <v>10635</v>
      </c>
      <c r="E5416" t="s">
        <v>2</v>
      </c>
      <c r="F5416">
        <v>1</v>
      </c>
      <c r="G5416">
        <v>0</v>
      </c>
      <c r="H5416">
        <v>1</v>
      </c>
      <c r="I5416">
        <v>0</v>
      </c>
      <c r="J5416" t="s">
        <v>3</v>
      </c>
      <c r="K5416" t="s">
        <v>4</v>
      </c>
    </row>
    <row r="5417" spans="1:11" x14ac:dyDescent="0.35">
      <c r="A5417">
        <v>6.6234954416471245E+17</v>
      </c>
      <c r="B5417" t="s">
        <v>10636</v>
      </c>
      <c r="C5417" s="1">
        <v>42314.036805555559</v>
      </c>
      <c r="D5417" t="s">
        <v>10637</v>
      </c>
      <c r="E5417" t="s">
        <v>2</v>
      </c>
      <c r="F5417">
        <v>1</v>
      </c>
      <c r="G5417">
        <v>1</v>
      </c>
      <c r="H5417">
        <v>2</v>
      </c>
      <c r="I5417">
        <v>0</v>
      </c>
      <c r="J5417" t="s">
        <v>46</v>
      </c>
      <c r="K5417" t="s">
        <v>4</v>
      </c>
    </row>
    <row r="5418" spans="1:11" x14ac:dyDescent="0.35">
      <c r="A5418">
        <v>6.6190491427320627E+17</v>
      </c>
      <c r="B5418" t="s">
        <v>10638</v>
      </c>
      <c r="C5418" s="1">
        <v>42312.80972222222</v>
      </c>
      <c r="D5418" t="s">
        <v>10639</v>
      </c>
      <c r="E5418" t="s">
        <v>2</v>
      </c>
      <c r="F5418">
        <v>0</v>
      </c>
      <c r="G5418">
        <v>0</v>
      </c>
      <c r="H5418">
        <v>0</v>
      </c>
      <c r="I5418">
        <v>0</v>
      </c>
      <c r="J5418" t="s">
        <v>46</v>
      </c>
      <c r="K5418" t="s">
        <v>4</v>
      </c>
    </row>
    <row r="5419" spans="1:11" x14ac:dyDescent="0.35">
      <c r="A5419">
        <v>6.6214396140694323E+17</v>
      </c>
      <c r="B5419" t="s">
        <v>10640</v>
      </c>
      <c r="C5419" s="1">
        <v>42313.469444444447</v>
      </c>
      <c r="D5419" t="s">
        <v>10641</v>
      </c>
      <c r="E5419" t="s">
        <v>2</v>
      </c>
      <c r="F5419">
        <v>2</v>
      </c>
      <c r="G5419">
        <v>0</v>
      </c>
      <c r="H5419">
        <v>1</v>
      </c>
      <c r="I5419">
        <v>0</v>
      </c>
      <c r="J5419" t="s">
        <v>46</v>
      </c>
      <c r="K5419" t="s">
        <v>4</v>
      </c>
    </row>
    <row r="5420" spans="1:11" x14ac:dyDescent="0.35">
      <c r="A5420">
        <v>6.6231068111122842E+17</v>
      </c>
      <c r="B5420" t="s">
        <v>10642</v>
      </c>
      <c r="C5420" s="1">
        <v>42313.929861111108</v>
      </c>
      <c r="D5420" t="s">
        <v>10643</v>
      </c>
      <c r="E5420" t="s">
        <v>2</v>
      </c>
      <c r="F5420">
        <v>0</v>
      </c>
      <c r="G5420">
        <v>0</v>
      </c>
      <c r="H5420">
        <v>0</v>
      </c>
      <c r="I5420">
        <v>0</v>
      </c>
      <c r="J5420" t="s">
        <v>46</v>
      </c>
      <c r="K5420" t="s">
        <v>4</v>
      </c>
    </row>
    <row r="5421" spans="1:11" x14ac:dyDescent="0.35">
      <c r="A5421">
        <v>6.6185793622697984E+17</v>
      </c>
      <c r="B5421" t="s">
        <v>10644</v>
      </c>
      <c r="C5421" s="1">
        <v>42312.680555555555</v>
      </c>
      <c r="D5421" t="s">
        <v>10645</v>
      </c>
      <c r="E5421" t="s">
        <v>2</v>
      </c>
      <c r="F5421">
        <v>0</v>
      </c>
      <c r="G5421">
        <v>0</v>
      </c>
      <c r="H5421">
        <v>0</v>
      </c>
      <c r="I5421">
        <v>0</v>
      </c>
      <c r="J5421" t="s">
        <v>46</v>
      </c>
      <c r="K5421" t="s">
        <v>4</v>
      </c>
    </row>
    <row r="5422" spans="1:11" x14ac:dyDescent="0.35">
      <c r="A5422">
        <v>6.6221101182327603E+17</v>
      </c>
      <c r="B5422" t="s">
        <v>10646</v>
      </c>
      <c r="C5422" s="1">
        <v>42313.654861111114</v>
      </c>
      <c r="D5422" t="s">
        <v>10647</v>
      </c>
      <c r="E5422" t="s">
        <v>2</v>
      </c>
      <c r="F5422">
        <v>2</v>
      </c>
      <c r="G5422">
        <v>0</v>
      </c>
      <c r="H5422">
        <v>1</v>
      </c>
      <c r="I5422">
        <v>0</v>
      </c>
      <c r="J5422" t="s">
        <v>46</v>
      </c>
      <c r="K5422" t="s">
        <v>4</v>
      </c>
    </row>
    <row r="5423" spans="1:11" x14ac:dyDescent="0.35">
      <c r="A5423">
        <v>6.6185684851805798E+17</v>
      </c>
      <c r="B5423" t="s">
        <v>10648</v>
      </c>
      <c r="C5423" s="1">
        <v>42312.677083333336</v>
      </c>
      <c r="D5423" t="s">
        <v>10649</v>
      </c>
      <c r="E5423" t="s">
        <v>2</v>
      </c>
      <c r="F5423">
        <v>2</v>
      </c>
      <c r="G5423">
        <v>0</v>
      </c>
      <c r="H5423">
        <v>0</v>
      </c>
      <c r="I5423">
        <v>0</v>
      </c>
      <c r="J5423" t="s">
        <v>46</v>
      </c>
      <c r="K5423" t="s">
        <v>4</v>
      </c>
    </row>
    <row r="5424" spans="1:11" x14ac:dyDescent="0.35">
      <c r="A5424">
        <v>6.6184110529869824E+17</v>
      </c>
      <c r="B5424" t="s">
        <v>10650</v>
      </c>
      <c r="C5424" s="1">
        <v>42312.634027777778</v>
      </c>
      <c r="D5424" t="s">
        <v>10651</v>
      </c>
      <c r="E5424" t="s">
        <v>2</v>
      </c>
      <c r="F5424">
        <v>0</v>
      </c>
      <c r="G5424">
        <v>0</v>
      </c>
      <c r="H5424">
        <v>0</v>
      </c>
      <c r="I5424">
        <v>0</v>
      </c>
      <c r="J5424" t="s">
        <v>46</v>
      </c>
      <c r="K5424" t="s">
        <v>4</v>
      </c>
    </row>
    <row r="5425" spans="1:11" x14ac:dyDescent="0.35">
      <c r="A5425">
        <v>6.6182646919935181E+17</v>
      </c>
      <c r="B5425" t="s">
        <v>10652</v>
      </c>
      <c r="C5425" s="1">
        <v>42312.59375</v>
      </c>
      <c r="D5425" t="s">
        <v>10629</v>
      </c>
      <c r="E5425" t="s">
        <v>2</v>
      </c>
      <c r="F5425">
        <v>0</v>
      </c>
      <c r="G5425">
        <v>0</v>
      </c>
      <c r="H5425">
        <v>0</v>
      </c>
      <c r="I5425">
        <v>0</v>
      </c>
      <c r="J5425" t="s">
        <v>46</v>
      </c>
      <c r="K5425" t="s">
        <v>4</v>
      </c>
    </row>
    <row r="5426" spans="1:11" x14ac:dyDescent="0.35">
      <c r="A5426">
        <v>6.6182582902275277E+17</v>
      </c>
      <c r="B5426" t="s">
        <v>10653</v>
      </c>
      <c r="C5426" s="1">
        <v>42312.591666666667</v>
      </c>
      <c r="D5426" t="s">
        <v>10654</v>
      </c>
      <c r="E5426" t="s">
        <v>2</v>
      </c>
      <c r="F5426">
        <v>0</v>
      </c>
      <c r="G5426">
        <v>0</v>
      </c>
      <c r="H5426">
        <v>1</v>
      </c>
      <c r="I5426">
        <v>0</v>
      </c>
      <c r="J5426" t="s">
        <v>46</v>
      </c>
      <c r="K5426" t="s">
        <v>4</v>
      </c>
    </row>
    <row r="5427" spans="1:11" x14ac:dyDescent="0.35">
      <c r="A5427">
        <v>6.6176396573147546E+17</v>
      </c>
      <c r="B5427" t="s">
        <v>10655</v>
      </c>
      <c r="C5427" s="1">
        <v>42312.42083333333</v>
      </c>
      <c r="D5427" t="s">
        <v>10656</v>
      </c>
      <c r="E5427" t="s">
        <v>2</v>
      </c>
      <c r="F5427">
        <v>0</v>
      </c>
      <c r="G5427">
        <v>0</v>
      </c>
      <c r="H5427">
        <v>0</v>
      </c>
      <c r="I5427">
        <v>0</v>
      </c>
      <c r="J5427" t="s">
        <v>46</v>
      </c>
      <c r="K5427" t="s">
        <v>4</v>
      </c>
    </row>
    <row r="5428" spans="1:11" x14ac:dyDescent="0.35">
      <c r="A5428">
        <v>6.6175611712755302E+17</v>
      </c>
      <c r="B5428" t="s">
        <v>10657</v>
      </c>
      <c r="C5428" s="1">
        <v>42312.399305555555</v>
      </c>
      <c r="D5428" t="s">
        <v>10658</v>
      </c>
      <c r="E5428" t="s">
        <v>2</v>
      </c>
      <c r="F5428">
        <v>0</v>
      </c>
      <c r="G5428">
        <v>0</v>
      </c>
      <c r="H5428">
        <v>0</v>
      </c>
      <c r="I5428">
        <v>0</v>
      </c>
      <c r="J5428" t="s">
        <v>46</v>
      </c>
      <c r="K5428" t="s">
        <v>4</v>
      </c>
    </row>
    <row r="5429" spans="1:11" x14ac:dyDescent="0.35">
      <c r="A5429">
        <v>6.6175102287269478E+17</v>
      </c>
      <c r="B5429" t="s">
        <v>10659</v>
      </c>
      <c r="C5429" s="1">
        <v>42312.385416666664</v>
      </c>
      <c r="D5429" t="s">
        <v>10660</v>
      </c>
      <c r="E5429" t="s">
        <v>2</v>
      </c>
      <c r="F5429">
        <v>0</v>
      </c>
      <c r="G5429">
        <v>0</v>
      </c>
      <c r="H5429">
        <v>0</v>
      </c>
      <c r="I5429">
        <v>0</v>
      </c>
      <c r="J5429" t="s">
        <v>46</v>
      </c>
      <c r="K5429" t="s">
        <v>4</v>
      </c>
    </row>
    <row r="5430" spans="1:11" x14ac:dyDescent="0.35">
      <c r="A5430">
        <v>6.6175038290583142E+17</v>
      </c>
      <c r="B5430" t="s">
        <v>10661</v>
      </c>
      <c r="C5430" s="1">
        <v>42312.383333333331</v>
      </c>
      <c r="D5430" t="s">
        <v>10662</v>
      </c>
      <c r="E5430" t="s">
        <v>2</v>
      </c>
      <c r="F5430">
        <v>0</v>
      </c>
      <c r="G5430">
        <v>0</v>
      </c>
      <c r="H5430">
        <v>0</v>
      </c>
      <c r="I5430">
        <v>0</v>
      </c>
      <c r="J5430" t="s">
        <v>46</v>
      </c>
      <c r="K5430" t="s">
        <v>4</v>
      </c>
    </row>
    <row r="5431" spans="1:11" x14ac:dyDescent="0.35">
      <c r="A5431">
        <v>6.6152594730518938E+17</v>
      </c>
      <c r="B5431" t="s">
        <v>10663</v>
      </c>
      <c r="C5431" s="1">
        <v>42311.763888888891</v>
      </c>
      <c r="D5431" t="s">
        <v>10664</v>
      </c>
      <c r="E5431" t="s">
        <v>2</v>
      </c>
      <c r="F5431">
        <v>1</v>
      </c>
      <c r="G5431">
        <v>0</v>
      </c>
      <c r="H5431">
        <v>0</v>
      </c>
      <c r="I5431">
        <v>0</v>
      </c>
      <c r="J5431" t="s">
        <v>46</v>
      </c>
      <c r="K5431" t="s">
        <v>4</v>
      </c>
    </row>
    <row r="5432" spans="1:11" x14ac:dyDescent="0.35">
      <c r="A5432">
        <v>6.6152469556549222E+17</v>
      </c>
      <c r="B5432" t="s">
        <v>10665</v>
      </c>
      <c r="C5432" s="1">
        <v>42311.760416666664</v>
      </c>
      <c r="D5432" t="s">
        <v>10666</v>
      </c>
      <c r="E5432" t="s">
        <v>2</v>
      </c>
      <c r="F5432">
        <v>0</v>
      </c>
      <c r="G5432">
        <v>0</v>
      </c>
      <c r="H5432">
        <v>0</v>
      </c>
      <c r="I5432">
        <v>0</v>
      </c>
      <c r="J5432" t="s">
        <v>46</v>
      </c>
      <c r="K5432" t="s">
        <v>4</v>
      </c>
    </row>
    <row r="5433" spans="1:11" x14ac:dyDescent="0.35">
      <c r="A5433">
        <v>6.6148596183088742E+17</v>
      </c>
      <c r="B5433" t="s">
        <v>10667</v>
      </c>
      <c r="C5433" s="1">
        <v>42311.65347222222</v>
      </c>
      <c r="D5433" t="s">
        <v>10668</v>
      </c>
      <c r="E5433" t="s">
        <v>2</v>
      </c>
      <c r="F5433">
        <v>0</v>
      </c>
      <c r="G5433">
        <v>0</v>
      </c>
      <c r="H5433">
        <v>0</v>
      </c>
      <c r="I5433">
        <v>0</v>
      </c>
      <c r="J5433" t="s">
        <v>46</v>
      </c>
      <c r="K5433" t="s">
        <v>4</v>
      </c>
    </row>
    <row r="5434" spans="1:11" x14ac:dyDescent="0.35">
      <c r="A5434">
        <v>6.6146639326770381E+17</v>
      </c>
      <c r="B5434" t="s">
        <v>10669</v>
      </c>
      <c r="C5434" s="1">
        <v>42311.6</v>
      </c>
      <c r="D5434" t="s">
        <v>10670</v>
      </c>
      <c r="E5434" t="s">
        <v>2</v>
      </c>
      <c r="F5434">
        <v>0</v>
      </c>
      <c r="G5434">
        <v>0</v>
      </c>
      <c r="H5434">
        <v>0</v>
      </c>
      <c r="I5434">
        <v>0</v>
      </c>
      <c r="J5434" t="s">
        <v>46</v>
      </c>
      <c r="K5434" t="s">
        <v>4</v>
      </c>
    </row>
    <row r="5435" spans="1:11" x14ac:dyDescent="0.35">
      <c r="A5435">
        <v>6.6196818619210138E+17</v>
      </c>
      <c r="B5435" t="s">
        <v>10671</v>
      </c>
      <c r="C5435" s="1">
        <v>42312.984722222223</v>
      </c>
      <c r="D5435" t="s">
        <v>10672</v>
      </c>
      <c r="E5435" t="s">
        <v>2</v>
      </c>
      <c r="F5435">
        <v>2</v>
      </c>
      <c r="G5435">
        <v>0</v>
      </c>
      <c r="H5435">
        <v>8</v>
      </c>
      <c r="I5435">
        <v>0</v>
      </c>
      <c r="J5435" t="s">
        <v>46</v>
      </c>
      <c r="K5435" t="s">
        <v>4</v>
      </c>
    </row>
    <row r="5436" spans="1:11" x14ac:dyDescent="0.35">
      <c r="A5436">
        <v>6.6261299564255642E+17</v>
      </c>
      <c r="B5436" t="s">
        <v>10673</v>
      </c>
      <c r="C5436" s="1">
        <v>42314.763888888891</v>
      </c>
      <c r="D5436" t="s">
        <v>10674</v>
      </c>
      <c r="E5436" t="s">
        <v>2</v>
      </c>
      <c r="F5436">
        <v>0</v>
      </c>
      <c r="G5436">
        <v>0</v>
      </c>
      <c r="H5436">
        <v>0</v>
      </c>
      <c r="I5436">
        <v>0</v>
      </c>
      <c r="J5436" t="s">
        <v>46</v>
      </c>
      <c r="K5436" t="s">
        <v>4</v>
      </c>
    </row>
    <row r="5437" spans="1:11" x14ac:dyDescent="0.35">
      <c r="A5437">
        <v>6.6155875915248026E+17</v>
      </c>
      <c r="B5437" t="s">
        <v>10675</v>
      </c>
      <c r="C5437" s="1">
        <v>42311.854861111111</v>
      </c>
      <c r="D5437" t="s">
        <v>10676</v>
      </c>
      <c r="E5437" t="s">
        <v>2</v>
      </c>
      <c r="F5437">
        <v>0</v>
      </c>
      <c r="G5437">
        <v>0</v>
      </c>
      <c r="H5437">
        <v>0</v>
      </c>
      <c r="I5437">
        <v>0</v>
      </c>
      <c r="J5437" t="s">
        <v>46</v>
      </c>
      <c r="K5437" t="s">
        <v>4</v>
      </c>
    </row>
    <row r="5438" spans="1:11" x14ac:dyDescent="0.35">
      <c r="A5438">
        <v>6.6180469811514163E+17</v>
      </c>
      <c r="B5438" t="s">
        <v>10677</v>
      </c>
      <c r="C5438" s="1">
        <v>42312.533333333333</v>
      </c>
      <c r="D5438" t="s">
        <v>10678</v>
      </c>
      <c r="E5438" t="s">
        <v>2</v>
      </c>
      <c r="F5438">
        <v>4</v>
      </c>
      <c r="G5438">
        <v>0</v>
      </c>
      <c r="H5438">
        <v>7</v>
      </c>
      <c r="I5438">
        <v>0</v>
      </c>
      <c r="J5438" t="s">
        <v>46</v>
      </c>
      <c r="K5438" t="s">
        <v>4</v>
      </c>
    </row>
    <row r="5439" spans="1:11" x14ac:dyDescent="0.35">
      <c r="A5439">
        <v>6.6152689795261645E+17</v>
      </c>
      <c r="B5439" t="s">
        <v>10679</v>
      </c>
      <c r="C5439" s="1">
        <v>42311.76666666667</v>
      </c>
      <c r="D5439" t="s">
        <v>10680</v>
      </c>
      <c r="E5439" t="s">
        <v>2</v>
      </c>
      <c r="F5439">
        <v>5</v>
      </c>
      <c r="G5439">
        <v>0</v>
      </c>
      <c r="H5439">
        <v>4</v>
      </c>
      <c r="I5439">
        <v>0</v>
      </c>
      <c r="J5439" t="s">
        <v>46</v>
      </c>
      <c r="K5439" t="s">
        <v>4</v>
      </c>
    </row>
    <row r="5440" spans="1:11" x14ac:dyDescent="0.35">
      <c r="A5440">
        <v>6.6153937610361242E+17</v>
      </c>
      <c r="B5440" t="s">
        <v>10681</v>
      </c>
      <c r="C5440" s="1">
        <v>42311.801388888889</v>
      </c>
      <c r="D5440" t="s">
        <v>10682</v>
      </c>
      <c r="E5440" t="s">
        <v>2</v>
      </c>
      <c r="F5440">
        <v>0</v>
      </c>
      <c r="G5440">
        <v>0</v>
      </c>
      <c r="H5440">
        <v>0</v>
      </c>
      <c r="I5440">
        <v>0</v>
      </c>
      <c r="J5440" t="s">
        <v>46</v>
      </c>
      <c r="K5440" t="s">
        <v>4</v>
      </c>
    </row>
    <row r="5441" spans="1:11" x14ac:dyDescent="0.35">
      <c r="A5441">
        <v>6.6162562336272794E+17</v>
      </c>
      <c r="B5441" t="s">
        <v>10683</v>
      </c>
      <c r="C5441" s="1">
        <v>42312.038888888892</v>
      </c>
      <c r="D5441" t="s">
        <v>10684</v>
      </c>
      <c r="E5441" t="s">
        <v>2</v>
      </c>
      <c r="F5441">
        <v>1</v>
      </c>
      <c r="G5441">
        <v>1</v>
      </c>
      <c r="H5441">
        <v>0</v>
      </c>
      <c r="I5441">
        <v>0</v>
      </c>
      <c r="J5441" t="s">
        <v>46</v>
      </c>
      <c r="K5441" t="s">
        <v>4</v>
      </c>
    </row>
    <row r="5442" spans="1:11" x14ac:dyDescent="0.35">
      <c r="A5442">
        <v>6.6233403315879526E+17</v>
      </c>
      <c r="B5442" t="s">
        <v>10685</v>
      </c>
      <c r="C5442" s="1">
        <v>42313.993750000001</v>
      </c>
      <c r="D5442" t="s">
        <v>10686</v>
      </c>
      <c r="E5442" t="s">
        <v>2</v>
      </c>
      <c r="F5442">
        <v>1</v>
      </c>
      <c r="G5442">
        <v>1</v>
      </c>
      <c r="H5442">
        <v>0</v>
      </c>
      <c r="I5442">
        <v>0</v>
      </c>
      <c r="J5442" t="s">
        <v>46</v>
      </c>
      <c r="K5442" t="s">
        <v>4</v>
      </c>
    </row>
    <row r="5443" spans="1:11" x14ac:dyDescent="0.35">
      <c r="A5443">
        <v>6.6142774588544614E+17</v>
      </c>
      <c r="B5443" t="s">
        <v>10687</v>
      </c>
      <c r="C5443" s="1">
        <v>42311.493055555555</v>
      </c>
      <c r="D5443" t="s">
        <v>10688</v>
      </c>
      <c r="E5443" t="s">
        <v>2</v>
      </c>
      <c r="F5443">
        <v>1</v>
      </c>
      <c r="G5443">
        <v>0</v>
      </c>
      <c r="H5443">
        <v>6</v>
      </c>
      <c r="I5443">
        <v>0</v>
      </c>
      <c r="J5443" t="s">
        <v>46</v>
      </c>
      <c r="K5443" t="s">
        <v>4</v>
      </c>
    </row>
    <row r="5444" spans="1:11" x14ac:dyDescent="0.35">
      <c r="A5444">
        <v>6.614270676411392E+17</v>
      </c>
      <c r="B5444" t="s">
        <v>10689</v>
      </c>
      <c r="C5444" s="1">
        <v>42311.490972222222</v>
      </c>
      <c r="D5444" t="s">
        <v>10690</v>
      </c>
      <c r="E5444" t="s">
        <v>2</v>
      </c>
      <c r="F5444">
        <v>6</v>
      </c>
      <c r="G5444">
        <v>0</v>
      </c>
      <c r="H5444">
        <v>11</v>
      </c>
      <c r="I5444">
        <v>0</v>
      </c>
      <c r="J5444" t="s">
        <v>46</v>
      </c>
      <c r="K5444" t="s">
        <v>4</v>
      </c>
    </row>
    <row r="5445" spans="1:11" x14ac:dyDescent="0.35">
      <c r="A5445">
        <v>6.6140549129005056E+17</v>
      </c>
      <c r="B5445" t="s">
        <v>10691</v>
      </c>
      <c r="C5445" s="1">
        <v>42311.431944444441</v>
      </c>
      <c r="D5445" t="s">
        <v>10692</v>
      </c>
      <c r="E5445" t="s">
        <v>2</v>
      </c>
      <c r="F5445">
        <v>5</v>
      </c>
      <c r="G5445">
        <v>0</v>
      </c>
      <c r="H5445">
        <v>5</v>
      </c>
      <c r="I5445">
        <v>0</v>
      </c>
      <c r="J5445" t="s">
        <v>46</v>
      </c>
      <c r="K5445" t="s">
        <v>4</v>
      </c>
    </row>
    <row r="5446" spans="1:11" x14ac:dyDescent="0.35">
      <c r="A5446">
        <v>6.6139909340769485E+17</v>
      </c>
      <c r="B5446" t="s">
        <v>10693</v>
      </c>
      <c r="C5446" s="1">
        <v>42311.413888888892</v>
      </c>
      <c r="D5446" t="s">
        <v>10694</v>
      </c>
      <c r="E5446" t="s">
        <v>2</v>
      </c>
      <c r="F5446">
        <v>1</v>
      </c>
      <c r="G5446">
        <v>0</v>
      </c>
      <c r="H5446">
        <v>0</v>
      </c>
      <c r="I5446">
        <v>0</v>
      </c>
      <c r="J5446" t="s">
        <v>46</v>
      </c>
      <c r="K5446" t="s">
        <v>4</v>
      </c>
    </row>
    <row r="5447" spans="1:11" x14ac:dyDescent="0.35">
      <c r="A5447">
        <v>6.6139659655538688E+17</v>
      </c>
      <c r="B5447" t="s">
        <v>10695</v>
      </c>
      <c r="C5447" s="1">
        <v>42311.406944444447</v>
      </c>
      <c r="D5447" t="s">
        <v>10696</v>
      </c>
      <c r="E5447" t="s">
        <v>2</v>
      </c>
      <c r="F5447">
        <v>1</v>
      </c>
      <c r="G5447">
        <v>0</v>
      </c>
      <c r="H5447">
        <v>0</v>
      </c>
      <c r="I5447">
        <v>0</v>
      </c>
      <c r="J5447" t="s">
        <v>46</v>
      </c>
      <c r="K5447" t="s">
        <v>4</v>
      </c>
    </row>
    <row r="5448" spans="1:11" x14ac:dyDescent="0.35">
      <c r="A5448">
        <v>6.6139575329898086E+17</v>
      </c>
      <c r="B5448" t="s">
        <v>10697</v>
      </c>
      <c r="C5448" s="1">
        <v>42311.404861111114</v>
      </c>
      <c r="D5448" t="s">
        <v>10698</v>
      </c>
      <c r="E5448" t="s">
        <v>2</v>
      </c>
      <c r="F5448">
        <v>0</v>
      </c>
      <c r="G5448">
        <v>0</v>
      </c>
      <c r="H5448">
        <v>0</v>
      </c>
      <c r="I5448">
        <v>0</v>
      </c>
      <c r="J5448" t="s">
        <v>46</v>
      </c>
      <c r="K5448" t="s">
        <v>4</v>
      </c>
    </row>
    <row r="5449" spans="1:11" x14ac:dyDescent="0.35">
      <c r="A5449">
        <v>6.6138095089130291E+17</v>
      </c>
      <c r="B5449" t="s">
        <v>10699</v>
      </c>
      <c r="C5449" s="1">
        <v>42311.363888888889</v>
      </c>
      <c r="D5449" t="s">
        <v>10700</v>
      </c>
      <c r="E5449" t="s">
        <v>2</v>
      </c>
      <c r="F5449">
        <v>0</v>
      </c>
      <c r="G5449">
        <v>0</v>
      </c>
      <c r="H5449">
        <v>0</v>
      </c>
      <c r="I5449">
        <v>0</v>
      </c>
      <c r="J5449" t="s">
        <v>46</v>
      </c>
      <c r="K5449" t="s">
        <v>4</v>
      </c>
    </row>
    <row r="5450" spans="1:11" x14ac:dyDescent="0.35">
      <c r="A5450">
        <v>6.6138018987261542E+17</v>
      </c>
      <c r="B5450" t="s">
        <v>10701</v>
      </c>
      <c r="C5450" s="1">
        <v>42311.361805555556</v>
      </c>
      <c r="D5450" t="s">
        <v>10702</v>
      </c>
      <c r="E5450" t="s">
        <v>2</v>
      </c>
      <c r="F5450">
        <v>0</v>
      </c>
      <c r="G5450">
        <v>0</v>
      </c>
      <c r="H5450">
        <v>0</v>
      </c>
      <c r="I5450">
        <v>0</v>
      </c>
      <c r="J5450" t="s">
        <v>46</v>
      </c>
      <c r="K5450" t="s">
        <v>4</v>
      </c>
    </row>
    <row r="5451" spans="1:11" x14ac:dyDescent="0.35">
      <c r="A5451">
        <v>6.6146090917747507E+17</v>
      </c>
      <c r="B5451" t="s">
        <v>10703</v>
      </c>
      <c r="C5451" s="1">
        <v>42311.584722222222</v>
      </c>
      <c r="D5451" t="s">
        <v>10704</v>
      </c>
      <c r="E5451" t="s">
        <v>2</v>
      </c>
      <c r="F5451">
        <v>1</v>
      </c>
      <c r="G5451">
        <v>0</v>
      </c>
      <c r="H5451">
        <v>0</v>
      </c>
      <c r="I5451">
        <v>0</v>
      </c>
      <c r="J5451" t="s">
        <v>46</v>
      </c>
      <c r="K5451" t="s">
        <v>4</v>
      </c>
    </row>
    <row r="5452" spans="1:11" x14ac:dyDescent="0.35">
      <c r="A5452">
        <v>6.6145187339678515E+17</v>
      </c>
      <c r="B5452" t="s">
        <v>10705</v>
      </c>
      <c r="C5452" s="1">
        <v>42311.55972222222</v>
      </c>
      <c r="D5452" t="s">
        <v>10706</v>
      </c>
      <c r="E5452" t="s">
        <v>2</v>
      </c>
      <c r="F5452">
        <v>1</v>
      </c>
      <c r="G5452">
        <v>0</v>
      </c>
      <c r="H5452">
        <v>5</v>
      </c>
      <c r="I5452">
        <v>0</v>
      </c>
      <c r="J5452" t="s">
        <v>46</v>
      </c>
      <c r="K5452" t="s">
        <v>4</v>
      </c>
    </row>
    <row r="5453" spans="1:11" x14ac:dyDescent="0.35">
      <c r="A5453">
        <v>6.6139065959346586E+17</v>
      </c>
      <c r="B5453" t="s">
        <v>10707</v>
      </c>
      <c r="C5453" s="1">
        <v>42311.390972222223</v>
      </c>
      <c r="D5453" t="s">
        <v>10708</v>
      </c>
      <c r="E5453" t="s">
        <v>2</v>
      </c>
      <c r="F5453">
        <v>0</v>
      </c>
      <c r="G5453">
        <v>0</v>
      </c>
      <c r="H5453">
        <v>1</v>
      </c>
      <c r="I5453">
        <v>0</v>
      </c>
      <c r="J5453" t="s">
        <v>46</v>
      </c>
      <c r="K5453" t="s">
        <v>4</v>
      </c>
    </row>
    <row r="5454" spans="1:11" x14ac:dyDescent="0.35">
      <c r="A5454">
        <v>6.6144415617102234E+17</v>
      </c>
      <c r="B5454" t="s">
        <v>10709</v>
      </c>
      <c r="C5454" s="1">
        <v>42311.538194444445</v>
      </c>
      <c r="D5454" t="s">
        <v>10710</v>
      </c>
      <c r="E5454" t="s">
        <v>2</v>
      </c>
      <c r="F5454">
        <v>0</v>
      </c>
      <c r="G5454">
        <v>0</v>
      </c>
      <c r="H5454">
        <v>0</v>
      </c>
      <c r="I5454">
        <v>0</v>
      </c>
      <c r="J5454" t="s">
        <v>46</v>
      </c>
      <c r="K5454" t="s">
        <v>4</v>
      </c>
    </row>
    <row r="5455" spans="1:11" x14ac:dyDescent="0.35">
      <c r="A5455">
        <v>6.6136845186524774E+17</v>
      </c>
      <c r="B5455" t="s">
        <v>10711</v>
      </c>
      <c r="C5455" s="1">
        <v>42311.329861111109</v>
      </c>
      <c r="D5455" t="s">
        <v>10712</v>
      </c>
      <c r="E5455" t="s">
        <v>2</v>
      </c>
      <c r="F5455">
        <v>0</v>
      </c>
      <c r="G5455">
        <v>0</v>
      </c>
      <c r="H5455">
        <v>3</v>
      </c>
      <c r="I5455">
        <v>0</v>
      </c>
      <c r="J5455" t="s">
        <v>46</v>
      </c>
      <c r="K5455" t="s">
        <v>4</v>
      </c>
    </row>
    <row r="5456" spans="1:11" x14ac:dyDescent="0.35">
      <c r="A5456">
        <v>6.6138621185701069E+17</v>
      </c>
      <c r="B5456" t="s">
        <v>10713</v>
      </c>
      <c r="C5456" s="1">
        <v>42311.378472222219</v>
      </c>
      <c r="D5456" t="s">
        <v>10714</v>
      </c>
      <c r="E5456" t="s">
        <v>2</v>
      </c>
      <c r="F5456">
        <v>0</v>
      </c>
      <c r="G5456">
        <v>0</v>
      </c>
      <c r="H5456">
        <v>0</v>
      </c>
      <c r="I5456">
        <v>0</v>
      </c>
      <c r="J5456" t="s">
        <v>46</v>
      </c>
      <c r="K5456" t="s">
        <v>4</v>
      </c>
    </row>
    <row r="5457" spans="1:11" x14ac:dyDescent="0.35">
      <c r="A5457">
        <v>6.6136463246494106E+17</v>
      </c>
      <c r="B5457" t="s">
        <v>10715</v>
      </c>
      <c r="C5457" s="1">
        <v>42311.318749999999</v>
      </c>
      <c r="D5457" t="s">
        <v>10716</v>
      </c>
      <c r="E5457" t="s">
        <v>2</v>
      </c>
      <c r="F5457">
        <v>0</v>
      </c>
      <c r="G5457">
        <v>0</v>
      </c>
      <c r="H5457">
        <v>3</v>
      </c>
      <c r="I5457">
        <v>0</v>
      </c>
      <c r="J5457" t="s">
        <v>46</v>
      </c>
      <c r="K5457" t="s">
        <v>4</v>
      </c>
    </row>
    <row r="5458" spans="1:11" x14ac:dyDescent="0.35">
      <c r="A5458">
        <v>6.6138791363719578E+17</v>
      </c>
      <c r="B5458" t="s">
        <v>10717</v>
      </c>
      <c r="C5458" s="1">
        <v>42311.383333333331</v>
      </c>
      <c r="D5458" t="s">
        <v>10718</v>
      </c>
      <c r="E5458" t="s">
        <v>2</v>
      </c>
      <c r="F5458">
        <v>0</v>
      </c>
      <c r="G5458">
        <v>0</v>
      </c>
      <c r="H5458">
        <v>7</v>
      </c>
      <c r="I5458">
        <v>0</v>
      </c>
      <c r="J5458" t="s">
        <v>46</v>
      </c>
      <c r="K5458" t="s">
        <v>4</v>
      </c>
    </row>
    <row r="5459" spans="1:11" x14ac:dyDescent="0.35">
      <c r="A5459">
        <v>6.6136710319938355E+17</v>
      </c>
      <c r="B5459" t="s">
        <v>10719</v>
      </c>
      <c r="C5459" s="1">
        <v>42311.325694444444</v>
      </c>
      <c r="D5459" t="s">
        <v>10720</v>
      </c>
      <c r="E5459" t="s">
        <v>2</v>
      </c>
      <c r="F5459">
        <v>3</v>
      </c>
      <c r="G5459">
        <v>0</v>
      </c>
      <c r="H5459">
        <v>1</v>
      </c>
      <c r="I5459">
        <v>0</v>
      </c>
      <c r="J5459" t="s">
        <v>46</v>
      </c>
      <c r="K5459" t="s">
        <v>4</v>
      </c>
    </row>
    <row r="5460" spans="1:11" x14ac:dyDescent="0.35">
      <c r="A5460">
        <v>6.6135987844369613E+17</v>
      </c>
      <c r="B5460" t="s">
        <v>10721</v>
      </c>
      <c r="C5460" s="1">
        <v>42311.305555555555</v>
      </c>
      <c r="D5460" t="s">
        <v>10722</v>
      </c>
      <c r="E5460" t="s">
        <v>2</v>
      </c>
      <c r="F5460">
        <v>0</v>
      </c>
      <c r="G5460">
        <v>0</v>
      </c>
      <c r="H5460">
        <v>3</v>
      </c>
      <c r="I5460">
        <v>0</v>
      </c>
      <c r="J5460" t="s">
        <v>46</v>
      </c>
      <c r="K5460" t="s">
        <v>4</v>
      </c>
    </row>
    <row r="5461" spans="1:11" x14ac:dyDescent="0.35">
      <c r="A5461">
        <v>6.6135625432594842E+17</v>
      </c>
      <c r="B5461" t="s">
        <v>10723</v>
      </c>
      <c r="C5461" s="1">
        <v>42311.29583333333</v>
      </c>
      <c r="D5461" t="s">
        <v>10724</v>
      </c>
      <c r="E5461" t="s">
        <v>2</v>
      </c>
      <c r="F5461">
        <v>1</v>
      </c>
      <c r="G5461">
        <v>0</v>
      </c>
      <c r="H5461">
        <v>2</v>
      </c>
      <c r="I5461">
        <v>0</v>
      </c>
      <c r="J5461" t="s">
        <v>46</v>
      </c>
      <c r="K5461" t="s">
        <v>4</v>
      </c>
    </row>
    <row r="5462" spans="1:11" x14ac:dyDescent="0.35">
      <c r="A5462">
        <v>6.6135370442816717E+17</v>
      </c>
      <c r="B5462" t="s">
        <v>10725</v>
      </c>
      <c r="C5462" s="1">
        <v>42311.288888888892</v>
      </c>
      <c r="D5462" t="s">
        <v>10726</v>
      </c>
      <c r="E5462" t="s">
        <v>2</v>
      </c>
      <c r="F5462">
        <v>0</v>
      </c>
      <c r="G5462">
        <v>0</v>
      </c>
      <c r="H5462">
        <v>1</v>
      </c>
      <c r="I5462">
        <v>0</v>
      </c>
      <c r="J5462" t="s">
        <v>46</v>
      </c>
      <c r="K5462" t="s">
        <v>4</v>
      </c>
    </row>
    <row r="5463" spans="1:11" x14ac:dyDescent="0.35">
      <c r="A5463">
        <v>6.6124694051278438E+17</v>
      </c>
      <c r="B5463" t="s">
        <v>10727</v>
      </c>
      <c r="C5463" s="1">
        <v>42310.994444444441</v>
      </c>
      <c r="D5463" t="s">
        <v>10728</v>
      </c>
      <c r="E5463" t="s">
        <v>2</v>
      </c>
      <c r="F5463">
        <v>0</v>
      </c>
      <c r="G5463">
        <v>0</v>
      </c>
      <c r="H5463">
        <v>0</v>
      </c>
      <c r="I5463">
        <v>0</v>
      </c>
      <c r="J5463" t="s">
        <v>46</v>
      </c>
      <c r="K5463" t="s">
        <v>4</v>
      </c>
    </row>
    <row r="5464" spans="1:11" x14ac:dyDescent="0.35">
      <c r="A5464">
        <v>6.6123196525790413E+17</v>
      </c>
      <c r="B5464" t="s">
        <v>10729</v>
      </c>
      <c r="C5464" s="1">
        <v>42310.952777777777</v>
      </c>
      <c r="D5464" t="s">
        <v>10730</v>
      </c>
      <c r="E5464" t="s">
        <v>2</v>
      </c>
      <c r="F5464">
        <v>0</v>
      </c>
      <c r="G5464">
        <v>0</v>
      </c>
      <c r="H5464">
        <v>0</v>
      </c>
      <c r="I5464">
        <v>0</v>
      </c>
      <c r="J5464" t="s">
        <v>46</v>
      </c>
      <c r="K5464" t="s">
        <v>4</v>
      </c>
    </row>
    <row r="5465" spans="1:11" x14ac:dyDescent="0.35">
      <c r="A5465">
        <v>6.612233250169897E+17</v>
      </c>
      <c r="B5465" t="s">
        <v>10731</v>
      </c>
      <c r="C5465" s="1">
        <v>42310.929166666669</v>
      </c>
      <c r="D5465" t="s">
        <v>10732</v>
      </c>
      <c r="E5465" t="s">
        <v>2</v>
      </c>
      <c r="F5465">
        <v>2</v>
      </c>
      <c r="G5465">
        <v>0</v>
      </c>
      <c r="H5465">
        <v>1</v>
      </c>
      <c r="I5465">
        <v>0</v>
      </c>
      <c r="J5465" t="s">
        <v>46</v>
      </c>
      <c r="K5465" t="s">
        <v>4</v>
      </c>
    </row>
    <row r="5466" spans="1:11" x14ac:dyDescent="0.35">
      <c r="A5466">
        <v>6.6121595439998976E+17</v>
      </c>
      <c r="B5466" t="s">
        <v>10733</v>
      </c>
      <c r="C5466" s="1">
        <v>42310.90902777778</v>
      </c>
      <c r="D5466" t="s">
        <v>10734</v>
      </c>
      <c r="E5466" t="s">
        <v>2</v>
      </c>
      <c r="F5466">
        <v>0</v>
      </c>
      <c r="G5466">
        <v>0</v>
      </c>
      <c r="H5466">
        <v>1</v>
      </c>
      <c r="I5466">
        <v>0</v>
      </c>
      <c r="J5466" t="s">
        <v>46</v>
      </c>
      <c r="K5466" t="s">
        <v>4</v>
      </c>
    </row>
    <row r="5467" spans="1:11" x14ac:dyDescent="0.35">
      <c r="A5467">
        <v>6.6120013864860877E+17</v>
      </c>
      <c r="B5467" t="s">
        <v>10735</v>
      </c>
      <c r="C5467" s="1">
        <v>42310.865277777775</v>
      </c>
      <c r="D5467" t="s">
        <v>10736</v>
      </c>
      <c r="E5467" t="s">
        <v>2</v>
      </c>
      <c r="F5467">
        <v>0</v>
      </c>
      <c r="G5467">
        <v>0</v>
      </c>
      <c r="H5467">
        <v>0</v>
      </c>
      <c r="I5467">
        <v>0</v>
      </c>
      <c r="J5467" t="s">
        <v>46</v>
      </c>
      <c r="K5467" t="s">
        <v>4</v>
      </c>
    </row>
    <row r="5468" spans="1:11" x14ac:dyDescent="0.35">
      <c r="A5468">
        <v>6.6119971248635904E+17</v>
      </c>
      <c r="B5468" t="s">
        <v>10737</v>
      </c>
      <c r="C5468" s="1">
        <v>42310.863888888889</v>
      </c>
      <c r="D5468" t="s">
        <v>10738</v>
      </c>
      <c r="E5468" t="s">
        <v>2</v>
      </c>
      <c r="F5468">
        <v>0</v>
      </c>
      <c r="G5468">
        <v>0</v>
      </c>
      <c r="H5468">
        <v>0</v>
      </c>
      <c r="I5468">
        <v>0</v>
      </c>
      <c r="J5468" t="s">
        <v>46</v>
      </c>
      <c r="K5468" t="s">
        <v>4</v>
      </c>
    </row>
    <row r="5469" spans="1:11" x14ac:dyDescent="0.35">
      <c r="A5469">
        <v>6.611988646539223E+17</v>
      </c>
      <c r="B5469" t="s">
        <v>10739</v>
      </c>
      <c r="C5469" s="1">
        <v>42310.861805555556</v>
      </c>
      <c r="D5469" t="s">
        <v>10740</v>
      </c>
      <c r="E5469" t="s">
        <v>2</v>
      </c>
      <c r="F5469">
        <v>0</v>
      </c>
      <c r="G5469">
        <v>0</v>
      </c>
      <c r="H5469">
        <v>0</v>
      </c>
      <c r="I5469">
        <v>0</v>
      </c>
      <c r="J5469" t="s">
        <v>46</v>
      </c>
      <c r="K5469" t="s">
        <v>4</v>
      </c>
    </row>
    <row r="5470" spans="1:11" x14ac:dyDescent="0.35">
      <c r="A5470">
        <v>6.6119847817814426E+17</v>
      </c>
      <c r="B5470" t="s">
        <v>10741</v>
      </c>
      <c r="C5470" s="1">
        <v>42310.86041666667</v>
      </c>
      <c r="D5470" t="s">
        <v>10742</v>
      </c>
      <c r="E5470" t="s">
        <v>2</v>
      </c>
      <c r="F5470">
        <v>2</v>
      </c>
      <c r="G5470">
        <v>0</v>
      </c>
      <c r="H5470">
        <v>1</v>
      </c>
      <c r="I5470">
        <v>0</v>
      </c>
      <c r="J5470" t="s">
        <v>46</v>
      </c>
      <c r="K5470" t="s">
        <v>4</v>
      </c>
    </row>
    <row r="5471" spans="1:11" x14ac:dyDescent="0.35">
      <c r="A5471">
        <v>6.6119778014530355E+17</v>
      </c>
      <c r="B5471" t="s">
        <v>10743</v>
      </c>
      <c r="C5471" s="1">
        <v>42310.85833333333</v>
      </c>
      <c r="D5471" t="s">
        <v>10744</v>
      </c>
      <c r="E5471" t="s">
        <v>2</v>
      </c>
      <c r="F5471">
        <v>0</v>
      </c>
      <c r="G5471">
        <v>0</v>
      </c>
      <c r="H5471">
        <v>0</v>
      </c>
      <c r="I5471">
        <v>0</v>
      </c>
      <c r="J5471" t="s">
        <v>46</v>
      </c>
      <c r="K5471" t="s">
        <v>4</v>
      </c>
    </row>
    <row r="5472" spans="1:11" x14ac:dyDescent="0.35">
      <c r="A5472">
        <v>6.6119670862224589E+17</v>
      </c>
      <c r="B5472" t="s">
        <v>10745</v>
      </c>
      <c r="C5472" s="1">
        <v>42310.855555555558</v>
      </c>
      <c r="D5472" t="s">
        <v>10746</v>
      </c>
      <c r="E5472" t="s">
        <v>2</v>
      </c>
      <c r="F5472">
        <v>0</v>
      </c>
      <c r="G5472">
        <v>0</v>
      </c>
      <c r="H5472">
        <v>0</v>
      </c>
      <c r="I5472">
        <v>0</v>
      </c>
      <c r="J5472" t="s">
        <v>46</v>
      </c>
      <c r="K5472" t="s">
        <v>4</v>
      </c>
    </row>
    <row r="5473" spans="1:11" x14ac:dyDescent="0.35">
      <c r="A5473">
        <v>6.6110409542025626E+17</v>
      </c>
      <c r="B5473" t="s">
        <v>10747</v>
      </c>
      <c r="C5473" s="1">
        <v>42310.6</v>
      </c>
      <c r="D5473" t="s">
        <v>10748</v>
      </c>
      <c r="E5473" t="s">
        <v>2</v>
      </c>
      <c r="F5473">
        <v>1</v>
      </c>
      <c r="G5473">
        <v>0</v>
      </c>
      <c r="H5473">
        <v>0</v>
      </c>
      <c r="I5473">
        <v>0</v>
      </c>
      <c r="J5473" t="s">
        <v>46</v>
      </c>
      <c r="K5473" t="s">
        <v>4</v>
      </c>
    </row>
    <row r="5474" spans="1:11" x14ac:dyDescent="0.35">
      <c r="A5474">
        <v>6.6117681320538522E+17</v>
      </c>
      <c r="B5474" t="s">
        <v>10749</v>
      </c>
      <c r="C5474" s="1">
        <v>42310.800694444442</v>
      </c>
      <c r="D5474" t="s">
        <v>10750</v>
      </c>
      <c r="E5474" t="s">
        <v>2</v>
      </c>
      <c r="F5474">
        <v>1</v>
      </c>
      <c r="G5474">
        <v>0</v>
      </c>
      <c r="H5474">
        <v>0</v>
      </c>
      <c r="I5474">
        <v>0</v>
      </c>
      <c r="J5474" t="s">
        <v>46</v>
      </c>
      <c r="K5474" t="s">
        <v>4</v>
      </c>
    </row>
    <row r="5475" spans="1:11" x14ac:dyDescent="0.35">
      <c r="A5475">
        <v>6.6135693875245056E+17</v>
      </c>
      <c r="B5475" t="s">
        <v>10751</v>
      </c>
      <c r="C5475" s="1">
        <v>42311.29791666667</v>
      </c>
      <c r="D5475" t="s">
        <v>10752</v>
      </c>
      <c r="E5475" t="s">
        <v>2</v>
      </c>
      <c r="F5475">
        <v>0</v>
      </c>
      <c r="G5475">
        <v>0</v>
      </c>
      <c r="H5475">
        <v>0</v>
      </c>
      <c r="I5475">
        <v>0</v>
      </c>
      <c r="J5475" t="s">
        <v>46</v>
      </c>
      <c r="K5475" t="s">
        <v>4</v>
      </c>
    </row>
    <row r="5476" spans="1:11" x14ac:dyDescent="0.35">
      <c r="A5476">
        <v>6.6110187468322406E+17</v>
      </c>
      <c r="B5476" t="s">
        <v>10753</v>
      </c>
      <c r="C5476" s="1">
        <v>42310.59375</v>
      </c>
      <c r="D5476" t="s">
        <v>10754</v>
      </c>
      <c r="E5476" t="s">
        <v>2</v>
      </c>
      <c r="F5476">
        <v>0</v>
      </c>
      <c r="G5476">
        <v>0</v>
      </c>
      <c r="H5476">
        <v>0</v>
      </c>
      <c r="I5476">
        <v>0</v>
      </c>
      <c r="J5476" t="s">
        <v>46</v>
      </c>
      <c r="K5476" t="s">
        <v>4</v>
      </c>
    </row>
    <row r="5477" spans="1:11" x14ac:dyDescent="0.35">
      <c r="A5477">
        <v>6.6109183960120525E+17</v>
      </c>
      <c r="B5477" t="s">
        <v>10755</v>
      </c>
      <c r="C5477" s="1">
        <v>42310.565972222219</v>
      </c>
      <c r="D5477" t="s">
        <v>10756</v>
      </c>
      <c r="E5477" t="s">
        <v>2</v>
      </c>
      <c r="F5477">
        <v>0</v>
      </c>
      <c r="G5477">
        <v>0</v>
      </c>
      <c r="H5477">
        <v>0</v>
      </c>
      <c r="I5477">
        <v>0</v>
      </c>
      <c r="J5477" t="s">
        <v>46</v>
      </c>
      <c r="K5477" t="s">
        <v>4</v>
      </c>
    </row>
    <row r="5478" spans="1:11" x14ac:dyDescent="0.35">
      <c r="A5478">
        <v>6.6104063863320986E+17</v>
      </c>
      <c r="B5478" t="s">
        <v>10757</v>
      </c>
      <c r="C5478" s="1">
        <v>42310.425000000003</v>
      </c>
      <c r="D5478" t="s">
        <v>10758</v>
      </c>
      <c r="E5478" t="s">
        <v>2</v>
      </c>
      <c r="F5478">
        <v>0</v>
      </c>
      <c r="G5478">
        <v>0</v>
      </c>
      <c r="H5478">
        <v>0</v>
      </c>
      <c r="I5478">
        <v>0</v>
      </c>
      <c r="J5478" t="s">
        <v>46</v>
      </c>
      <c r="K5478" t="s">
        <v>4</v>
      </c>
    </row>
    <row r="5479" spans="1:11" x14ac:dyDescent="0.35">
      <c r="A5479">
        <v>6.6103757955956736E+17</v>
      </c>
      <c r="B5479" t="s">
        <v>10759</v>
      </c>
      <c r="C5479" s="1">
        <v>42310.416666666664</v>
      </c>
      <c r="D5479" t="s">
        <v>10760</v>
      </c>
      <c r="E5479" t="s">
        <v>2</v>
      </c>
      <c r="F5479">
        <v>1</v>
      </c>
      <c r="G5479">
        <v>0</v>
      </c>
      <c r="H5479">
        <v>0</v>
      </c>
      <c r="I5479">
        <v>0</v>
      </c>
      <c r="J5479" t="s">
        <v>46</v>
      </c>
      <c r="K5479" t="s">
        <v>4</v>
      </c>
    </row>
    <row r="5480" spans="1:11" x14ac:dyDescent="0.35">
      <c r="A5480">
        <v>6.6103520036591206E+17</v>
      </c>
      <c r="B5480" t="s">
        <v>10761</v>
      </c>
      <c r="C5480" s="1">
        <v>42310.409722222219</v>
      </c>
      <c r="D5480" t="s">
        <v>10762</v>
      </c>
      <c r="E5480" t="s">
        <v>2</v>
      </c>
      <c r="F5480">
        <v>1</v>
      </c>
      <c r="G5480">
        <v>0</v>
      </c>
      <c r="H5480">
        <v>0</v>
      </c>
      <c r="I5480">
        <v>0</v>
      </c>
      <c r="J5480" t="s">
        <v>46</v>
      </c>
      <c r="K5480" t="s">
        <v>4</v>
      </c>
    </row>
    <row r="5481" spans="1:11" x14ac:dyDescent="0.35">
      <c r="A5481">
        <v>6.6103064516709581E+17</v>
      </c>
      <c r="B5481" t="s">
        <v>10763</v>
      </c>
      <c r="C5481" s="1">
        <v>42310.397222222222</v>
      </c>
      <c r="D5481" t="s">
        <v>10764</v>
      </c>
      <c r="E5481" t="s">
        <v>2</v>
      </c>
      <c r="F5481">
        <v>6</v>
      </c>
      <c r="G5481">
        <v>1</v>
      </c>
      <c r="H5481">
        <v>4</v>
      </c>
      <c r="I5481">
        <v>0</v>
      </c>
      <c r="J5481" t="s">
        <v>46</v>
      </c>
      <c r="K5481" t="s">
        <v>4</v>
      </c>
    </row>
    <row r="5482" spans="1:11" x14ac:dyDescent="0.35">
      <c r="A5482">
        <v>6.6103062311776256E+17</v>
      </c>
      <c r="B5482" t="s">
        <v>10765</v>
      </c>
      <c r="C5482" s="1">
        <v>42310.397222222222</v>
      </c>
      <c r="D5482" t="s">
        <v>10766</v>
      </c>
      <c r="E5482" t="s">
        <v>2</v>
      </c>
      <c r="F5482">
        <v>0</v>
      </c>
      <c r="G5482">
        <v>0</v>
      </c>
      <c r="H5482">
        <v>0</v>
      </c>
      <c r="I5482">
        <v>0</v>
      </c>
      <c r="J5482" t="s">
        <v>46</v>
      </c>
      <c r="K5482" t="s">
        <v>4</v>
      </c>
    </row>
    <row r="5483" spans="1:11" x14ac:dyDescent="0.35">
      <c r="A5483">
        <v>6.6102767453448192E+17</v>
      </c>
      <c r="B5483" t="s">
        <v>10767</v>
      </c>
      <c r="C5483" s="1">
        <v>42310.388888888891</v>
      </c>
      <c r="D5483" t="s">
        <v>10768</v>
      </c>
      <c r="E5483" t="s">
        <v>2</v>
      </c>
      <c r="F5483">
        <v>0</v>
      </c>
      <c r="G5483">
        <v>0</v>
      </c>
      <c r="H5483">
        <v>1</v>
      </c>
      <c r="I5483">
        <v>0</v>
      </c>
      <c r="J5483" t="s">
        <v>46</v>
      </c>
      <c r="K5483" t="s">
        <v>4</v>
      </c>
    </row>
    <row r="5484" spans="1:11" x14ac:dyDescent="0.35">
      <c r="A5484">
        <v>6.6101301823136563E+17</v>
      </c>
      <c r="B5484" t="s">
        <v>10769</v>
      </c>
      <c r="C5484" s="1">
        <v>42310.348611111112</v>
      </c>
      <c r="D5484" t="s">
        <v>10770</v>
      </c>
      <c r="E5484" t="s">
        <v>2</v>
      </c>
      <c r="F5484">
        <v>0</v>
      </c>
      <c r="G5484">
        <v>0</v>
      </c>
      <c r="H5484">
        <v>2</v>
      </c>
      <c r="I5484">
        <v>0</v>
      </c>
      <c r="J5484" t="s">
        <v>46</v>
      </c>
      <c r="K5484" t="s">
        <v>4</v>
      </c>
    </row>
    <row r="5485" spans="1:11" x14ac:dyDescent="0.35">
      <c r="A5485">
        <v>6.6101229951635456E+17</v>
      </c>
      <c r="B5485" t="s">
        <v>10771</v>
      </c>
      <c r="C5485" s="1">
        <v>42310.34652777778</v>
      </c>
      <c r="D5485" t="s">
        <v>10772</v>
      </c>
      <c r="E5485" t="s">
        <v>2</v>
      </c>
      <c r="F5485">
        <v>1</v>
      </c>
      <c r="G5485">
        <v>0</v>
      </c>
      <c r="H5485">
        <v>0</v>
      </c>
      <c r="I5485">
        <v>0</v>
      </c>
      <c r="J5485" t="s">
        <v>46</v>
      </c>
      <c r="K5485" t="s">
        <v>4</v>
      </c>
    </row>
    <row r="5486" spans="1:11" x14ac:dyDescent="0.35">
      <c r="A5486">
        <v>6.6101166169276006E+17</v>
      </c>
      <c r="B5486" t="s">
        <v>10773</v>
      </c>
      <c r="C5486" s="1">
        <v>42310.345138888886</v>
      </c>
      <c r="D5486" t="s">
        <v>10774</v>
      </c>
      <c r="E5486" t="s">
        <v>2</v>
      </c>
      <c r="F5486">
        <v>0</v>
      </c>
      <c r="G5486">
        <v>0</v>
      </c>
      <c r="H5486">
        <v>1</v>
      </c>
      <c r="I5486">
        <v>0</v>
      </c>
      <c r="J5486" t="s">
        <v>46</v>
      </c>
      <c r="K5486" t="s">
        <v>4</v>
      </c>
    </row>
    <row r="5487" spans="1:11" x14ac:dyDescent="0.35">
      <c r="A5487">
        <v>6.6091838172644966E+17</v>
      </c>
      <c r="B5487" t="s">
        <v>10775</v>
      </c>
      <c r="C5487" s="1">
        <v>42310.087500000001</v>
      </c>
      <c r="D5487" t="s">
        <v>10776</v>
      </c>
      <c r="E5487" t="s">
        <v>2</v>
      </c>
      <c r="F5487">
        <v>0</v>
      </c>
      <c r="G5487">
        <v>0</v>
      </c>
      <c r="H5487">
        <v>0</v>
      </c>
      <c r="I5487">
        <v>0</v>
      </c>
      <c r="J5487" t="s">
        <v>46</v>
      </c>
      <c r="K5487" t="s">
        <v>4</v>
      </c>
    </row>
    <row r="5488" spans="1:11" x14ac:dyDescent="0.35">
      <c r="A5488">
        <v>6.608398070068265E+17</v>
      </c>
      <c r="B5488" t="s">
        <v>10777</v>
      </c>
      <c r="C5488" s="1">
        <v>42309.870833333334</v>
      </c>
      <c r="D5488" t="s">
        <v>10778</v>
      </c>
      <c r="E5488" t="s">
        <v>2</v>
      </c>
      <c r="F5488">
        <v>0</v>
      </c>
      <c r="G5488">
        <v>0</v>
      </c>
      <c r="H5488">
        <v>0</v>
      </c>
      <c r="I5488">
        <v>0</v>
      </c>
      <c r="J5488" t="s">
        <v>46</v>
      </c>
      <c r="K5488" t="s">
        <v>4</v>
      </c>
    </row>
    <row r="5489" spans="1:11" x14ac:dyDescent="0.35">
      <c r="A5489">
        <v>6.6081377154005402E+17</v>
      </c>
      <c r="B5489" t="s">
        <v>10779</v>
      </c>
      <c r="C5489" s="1">
        <v>42309.798611111109</v>
      </c>
      <c r="D5489" t="s">
        <v>10780</v>
      </c>
      <c r="E5489" t="s">
        <v>2</v>
      </c>
      <c r="F5489">
        <v>1</v>
      </c>
      <c r="G5489">
        <v>0</v>
      </c>
      <c r="H5489">
        <v>0</v>
      </c>
      <c r="I5489">
        <v>0</v>
      </c>
      <c r="J5489" t="s">
        <v>46</v>
      </c>
      <c r="K5489" t="s">
        <v>4</v>
      </c>
    </row>
    <row r="5490" spans="1:11" x14ac:dyDescent="0.35">
      <c r="A5490">
        <v>6.608029875314729E+17</v>
      </c>
      <c r="B5490" t="s">
        <v>10781</v>
      </c>
      <c r="C5490" s="1">
        <v>42309.769444444442</v>
      </c>
      <c r="D5490" t="s">
        <v>10782</v>
      </c>
      <c r="E5490" t="s">
        <v>2</v>
      </c>
      <c r="F5490">
        <v>1</v>
      </c>
      <c r="G5490">
        <v>0</v>
      </c>
      <c r="H5490">
        <v>1</v>
      </c>
      <c r="I5490">
        <v>0</v>
      </c>
      <c r="J5490" t="s">
        <v>46</v>
      </c>
      <c r="K5490" t="s">
        <v>4</v>
      </c>
    </row>
    <row r="5491" spans="1:11" x14ac:dyDescent="0.35">
      <c r="A5491">
        <v>6.6112415457862451E+17</v>
      </c>
      <c r="B5491" t="s">
        <v>10783</v>
      </c>
      <c r="C5491" s="1">
        <v>42310.655555555553</v>
      </c>
      <c r="D5491" t="s">
        <v>10784</v>
      </c>
      <c r="E5491" t="s">
        <v>2</v>
      </c>
      <c r="F5491">
        <v>0</v>
      </c>
      <c r="G5491">
        <v>0</v>
      </c>
      <c r="H5491">
        <v>0</v>
      </c>
      <c r="I5491">
        <v>0</v>
      </c>
      <c r="J5491" t="s">
        <v>46</v>
      </c>
      <c r="K5491" t="s">
        <v>4</v>
      </c>
    </row>
    <row r="5492" spans="1:11" x14ac:dyDescent="0.35">
      <c r="A5492">
        <v>6.614294403631063E+17</v>
      </c>
      <c r="B5492" t="s">
        <v>10785</v>
      </c>
      <c r="C5492" s="1">
        <v>42311.497916666667</v>
      </c>
      <c r="D5492" t="s">
        <v>10786</v>
      </c>
      <c r="E5492" t="s">
        <v>2</v>
      </c>
      <c r="F5492">
        <v>9</v>
      </c>
      <c r="G5492">
        <v>0</v>
      </c>
      <c r="H5492">
        <v>8</v>
      </c>
      <c r="I5492">
        <v>0</v>
      </c>
      <c r="J5492" t="s">
        <v>46</v>
      </c>
      <c r="K5492" t="s">
        <v>4</v>
      </c>
    </row>
    <row r="5493" spans="1:11" x14ac:dyDescent="0.35">
      <c r="A5493">
        <v>6.6091542045973299E+17</v>
      </c>
      <c r="B5493" t="s">
        <v>10787</v>
      </c>
      <c r="C5493" s="1">
        <v>42310.07916666667</v>
      </c>
      <c r="D5493" t="s">
        <v>10788</v>
      </c>
      <c r="E5493" t="s">
        <v>2</v>
      </c>
      <c r="F5493">
        <v>0</v>
      </c>
      <c r="G5493">
        <v>0</v>
      </c>
      <c r="H5493">
        <v>0</v>
      </c>
      <c r="I5493">
        <v>0</v>
      </c>
      <c r="J5493" t="s">
        <v>46</v>
      </c>
      <c r="K5493" t="s">
        <v>4</v>
      </c>
    </row>
    <row r="5494" spans="1:11" x14ac:dyDescent="0.35">
      <c r="A5494">
        <v>6.610981374911447E+17</v>
      </c>
      <c r="B5494" t="s">
        <v>10789</v>
      </c>
      <c r="C5494" s="1">
        <v>42310.583333333336</v>
      </c>
      <c r="D5494" t="s">
        <v>10790</v>
      </c>
      <c r="E5494" t="s">
        <v>2</v>
      </c>
      <c r="F5494">
        <v>1</v>
      </c>
      <c r="G5494">
        <v>0</v>
      </c>
      <c r="H5494">
        <v>1</v>
      </c>
      <c r="I5494">
        <v>0</v>
      </c>
      <c r="J5494" t="s">
        <v>46</v>
      </c>
      <c r="K5494" t="s">
        <v>4</v>
      </c>
    </row>
    <row r="5495" spans="1:11" x14ac:dyDescent="0.35">
      <c r="A5495">
        <v>6.6108586359865754E+17</v>
      </c>
      <c r="B5495" t="s">
        <v>10791</v>
      </c>
      <c r="C5495" s="1">
        <v>42310.55</v>
      </c>
      <c r="D5495" t="s">
        <v>10792</v>
      </c>
      <c r="E5495" t="s">
        <v>2</v>
      </c>
      <c r="F5495">
        <v>0</v>
      </c>
      <c r="G5495">
        <v>0</v>
      </c>
      <c r="H5495">
        <v>0</v>
      </c>
      <c r="I5495">
        <v>0</v>
      </c>
      <c r="J5495" t="s">
        <v>46</v>
      </c>
      <c r="K5495" t="s">
        <v>4</v>
      </c>
    </row>
    <row r="5496" spans="1:11" x14ac:dyDescent="0.35">
      <c r="A5496">
        <v>6.6067727707683635E+17</v>
      </c>
      <c r="B5496" t="s">
        <v>10793</v>
      </c>
      <c r="C5496" s="1">
        <v>42309.422222222223</v>
      </c>
      <c r="D5496" t="s">
        <v>10794</v>
      </c>
      <c r="E5496" t="s">
        <v>2</v>
      </c>
      <c r="F5496">
        <v>0</v>
      </c>
      <c r="G5496">
        <v>0</v>
      </c>
      <c r="H5496">
        <v>0</v>
      </c>
      <c r="I5496">
        <v>0</v>
      </c>
      <c r="J5496" t="s">
        <v>46</v>
      </c>
      <c r="K5496" t="s">
        <v>4</v>
      </c>
    </row>
    <row r="5497" spans="1:11" x14ac:dyDescent="0.35">
      <c r="A5497">
        <v>6.6067184906863411E+17</v>
      </c>
      <c r="B5497" t="s">
        <v>10795</v>
      </c>
      <c r="C5497" s="1">
        <v>42309.406944444447</v>
      </c>
      <c r="D5497" t="s">
        <v>10796</v>
      </c>
      <c r="E5497" t="s">
        <v>2</v>
      </c>
      <c r="F5497">
        <v>1</v>
      </c>
      <c r="G5497">
        <v>0</v>
      </c>
      <c r="H5497">
        <v>0</v>
      </c>
      <c r="I5497">
        <v>0</v>
      </c>
      <c r="J5497" t="s">
        <v>46</v>
      </c>
      <c r="K5497" t="s">
        <v>4</v>
      </c>
    </row>
    <row r="5498" spans="1:11" x14ac:dyDescent="0.35">
      <c r="A5498">
        <v>6.6067155905353318E+17</v>
      </c>
      <c r="B5498" t="s">
        <v>10797</v>
      </c>
      <c r="C5498" s="1">
        <v>42309.40625</v>
      </c>
      <c r="D5498" t="s">
        <v>10798</v>
      </c>
      <c r="E5498" t="s">
        <v>2</v>
      </c>
      <c r="F5498">
        <v>0</v>
      </c>
      <c r="G5498">
        <v>0</v>
      </c>
      <c r="H5498">
        <v>0</v>
      </c>
      <c r="I5498">
        <v>0</v>
      </c>
      <c r="J5498" t="s">
        <v>46</v>
      </c>
      <c r="K5498" t="s">
        <v>4</v>
      </c>
    </row>
    <row r="5499" spans="1:11" x14ac:dyDescent="0.35">
      <c r="A5499">
        <v>6.6066082726390989E+17</v>
      </c>
      <c r="B5499" t="s">
        <v>10799</v>
      </c>
      <c r="C5499" s="1">
        <v>42309.377083333333</v>
      </c>
      <c r="D5499" t="s">
        <v>10800</v>
      </c>
      <c r="E5499" t="s">
        <v>2</v>
      </c>
      <c r="F5499">
        <v>0</v>
      </c>
      <c r="G5499">
        <v>0</v>
      </c>
      <c r="H5499">
        <v>0</v>
      </c>
      <c r="I5499">
        <v>0</v>
      </c>
      <c r="J5499" t="s">
        <v>46</v>
      </c>
      <c r="K5499" t="s">
        <v>4</v>
      </c>
    </row>
    <row r="5500" spans="1:11" x14ac:dyDescent="0.35">
      <c r="A5500">
        <v>6.6065336697293619E+17</v>
      </c>
      <c r="B5500" t="s">
        <v>10801</v>
      </c>
      <c r="C5500" s="1">
        <v>42309.356249999997</v>
      </c>
      <c r="D5500" t="s">
        <v>10802</v>
      </c>
      <c r="E5500" t="s">
        <v>2</v>
      </c>
      <c r="F5500">
        <v>1</v>
      </c>
      <c r="G5500">
        <v>0</v>
      </c>
      <c r="H5500">
        <v>0</v>
      </c>
      <c r="I5500">
        <v>0</v>
      </c>
      <c r="J5500" t="s">
        <v>46</v>
      </c>
      <c r="K5500" t="s">
        <v>4</v>
      </c>
    </row>
    <row r="5501" spans="1:11" x14ac:dyDescent="0.35">
      <c r="A5501">
        <v>6.6055006213773722E+17</v>
      </c>
      <c r="B5501" t="s">
        <v>10803</v>
      </c>
      <c r="C5501" s="1">
        <v>42309.071527777778</v>
      </c>
      <c r="D5501" t="s">
        <v>10804</v>
      </c>
      <c r="E5501" t="s">
        <v>2</v>
      </c>
      <c r="F5501">
        <v>0</v>
      </c>
      <c r="G5501">
        <v>0</v>
      </c>
      <c r="H5501">
        <v>0</v>
      </c>
      <c r="I5501">
        <v>0</v>
      </c>
      <c r="J5501" t="s">
        <v>46</v>
      </c>
      <c r="K5501" t="s">
        <v>4</v>
      </c>
    </row>
    <row r="5502" spans="1:11" x14ac:dyDescent="0.35">
      <c r="A5502">
        <v>6.6054990538394829E+17</v>
      </c>
      <c r="B5502" t="s">
        <v>10805</v>
      </c>
      <c r="C5502" s="1">
        <v>42309.070833333331</v>
      </c>
      <c r="D5502" t="s">
        <v>10806</v>
      </c>
      <c r="E5502" t="s">
        <v>2</v>
      </c>
      <c r="F5502">
        <v>0</v>
      </c>
      <c r="G5502">
        <v>0</v>
      </c>
      <c r="H5502">
        <v>0</v>
      </c>
      <c r="I5502">
        <v>0</v>
      </c>
      <c r="J5502" t="s">
        <v>46</v>
      </c>
      <c r="K5502" t="s">
        <v>4</v>
      </c>
    </row>
    <row r="5503" spans="1:11" x14ac:dyDescent="0.35">
      <c r="A5503">
        <v>6.6054799029415117E+17</v>
      </c>
      <c r="B5503" t="s">
        <v>10807</v>
      </c>
      <c r="C5503" s="1">
        <v>42309.06527777778</v>
      </c>
      <c r="D5503" t="s">
        <v>10808</v>
      </c>
      <c r="E5503" t="s">
        <v>2</v>
      </c>
      <c r="F5503">
        <v>2</v>
      </c>
      <c r="G5503">
        <v>0</v>
      </c>
      <c r="H5503">
        <v>0</v>
      </c>
      <c r="I5503">
        <v>0</v>
      </c>
      <c r="J5503" t="s">
        <v>46</v>
      </c>
      <c r="K5503" t="s">
        <v>4</v>
      </c>
    </row>
    <row r="5504" spans="1:11" x14ac:dyDescent="0.35">
      <c r="A5504">
        <v>6.6054753472561562E+17</v>
      </c>
      <c r="B5504" t="s">
        <v>10809</v>
      </c>
      <c r="C5504" s="1">
        <v>42309.063888888886</v>
      </c>
      <c r="D5504" t="s">
        <v>10810</v>
      </c>
      <c r="E5504" t="s">
        <v>2</v>
      </c>
      <c r="F5504">
        <v>0</v>
      </c>
      <c r="G5504">
        <v>0</v>
      </c>
      <c r="H5504">
        <v>0</v>
      </c>
      <c r="I5504">
        <v>0</v>
      </c>
      <c r="J5504" t="s">
        <v>46</v>
      </c>
      <c r="K5504" t="s">
        <v>4</v>
      </c>
    </row>
    <row r="5505" spans="1:11" x14ac:dyDescent="0.35">
      <c r="A5505">
        <v>6.6053681254538445E+17</v>
      </c>
      <c r="B5505" t="s">
        <v>10811</v>
      </c>
      <c r="C5505" s="1">
        <v>42309.034722222219</v>
      </c>
      <c r="D5505" t="s">
        <v>10812</v>
      </c>
      <c r="E5505" t="s">
        <v>2</v>
      </c>
      <c r="F5505">
        <v>0</v>
      </c>
      <c r="G5505">
        <v>0</v>
      </c>
      <c r="H5505">
        <v>0</v>
      </c>
      <c r="I5505">
        <v>0</v>
      </c>
      <c r="J5505" t="s">
        <v>46</v>
      </c>
      <c r="K5505" t="s">
        <v>4</v>
      </c>
    </row>
    <row r="5506" spans="1:11" x14ac:dyDescent="0.35">
      <c r="A5506">
        <v>6.6049793629227827E+17</v>
      </c>
      <c r="B5506" t="s">
        <v>10813</v>
      </c>
      <c r="C5506" s="1">
        <v>42308.927083333336</v>
      </c>
      <c r="D5506" t="s">
        <v>10814</v>
      </c>
      <c r="E5506" t="s">
        <v>2</v>
      </c>
      <c r="F5506">
        <v>0</v>
      </c>
      <c r="G5506">
        <v>0</v>
      </c>
      <c r="H5506">
        <v>0</v>
      </c>
      <c r="I5506">
        <v>0</v>
      </c>
      <c r="J5506" t="s">
        <v>46</v>
      </c>
      <c r="K5506" t="s">
        <v>4</v>
      </c>
    </row>
    <row r="5507" spans="1:11" x14ac:dyDescent="0.35">
      <c r="A5507">
        <v>6.6047448947440845E+17</v>
      </c>
      <c r="B5507" t="s">
        <v>10815</v>
      </c>
      <c r="C5507" s="1">
        <v>42308.862500000003</v>
      </c>
      <c r="D5507" t="s">
        <v>10816</v>
      </c>
      <c r="E5507" t="s">
        <v>2</v>
      </c>
      <c r="F5507">
        <v>0</v>
      </c>
      <c r="G5507">
        <v>1</v>
      </c>
      <c r="H5507">
        <v>0</v>
      </c>
      <c r="I5507">
        <v>0</v>
      </c>
      <c r="J5507" t="s">
        <v>46</v>
      </c>
      <c r="K5507" t="s">
        <v>4</v>
      </c>
    </row>
    <row r="5508" spans="1:11" x14ac:dyDescent="0.35">
      <c r="A5508">
        <v>6.6044664192570163E+17</v>
      </c>
      <c r="B5508" t="s">
        <v>10817</v>
      </c>
      <c r="C5508" s="1">
        <v>42308.786111111112</v>
      </c>
      <c r="D5508" t="s">
        <v>10818</v>
      </c>
      <c r="E5508" t="s">
        <v>2</v>
      </c>
      <c r="F5508">
        <v>0</v>
      </c>
      <c r="G5508">
        <v>0</v>
      </c>
      <c r="H5508">
        <v>0</v>
      </c>
      <c r="I5508">
        <v>0</v>
      </c>
      <c r="J5508" t="s">
        <v>46</v>
      </c>
      <c r="K5508" t="s">
        <v>4</v>
      </c>
    </row>
    <row r="5509" spans="1:11" x14ac:dyDescent="0.35">
      <c r="A5509">
        <v>6.6042233936914432E+17</v>
      </c>
      <c r="B5509" t="s">
        <v>10819</v>
      </c>
      <c r="C5509" s="1">
        <v>42308.71875</v>
      </c>
      <c r="D5509" t="s">
        <v>10820</v>
      </c>
      <c r="E5509" t="s">
        <v>2</v>
      </c>
      <c r="F5509">
        <v>0</v>
      </c>
      <c r="G5509">
        <v>0</v>
      </c>
      <c r="H5509">
        <v>0</v>
      </c>
      <c r="I5509">
        <v>0</v>
      </c>
      <c r="J5509" t="s">
        <v>46</v>
      </c>
      <c r="K5509" t="s">
        <v>4</v>
      </c>
    </row>
    <row r="5510" spans="1:11" x14ac:dyDescent="0.35">
      <c r="A5510">
        <v>6.6042133888087245E+17</v>
      </c>
      <c r="B5510" t="s">
        <v>10821</v>
      </c>
      <c r="C5510" s="1">
        <v>42308.71597222222</v>
      </c>
      <c r="D5510" t="s">
        <v>10822</v>
      </c>
      <c r="E5510" t="s">
        <v>2</v>
      </c>
      <c r="F5510">
        <v>0</v>
      </c>
      <c r="G5510">
        <v>0</v>
      </c>
      <c r="H5510">
        <v>0</v>
      </c>
      <c r="I5510">
        <v>0</v>
      </c>
      <c r="J5510" t="s">
        <v>46</v>
      </c>
      <c r="K5510" t="s">
        <v>4</v>
      </c>
    </row>
    <row r="5511" spans="1:11" x14ac:dyDescent="0.35">
      <c r="A5511">
        <v>6.6041958278447514E+17</v>
      </c>
      <c r="B5511" t="s">
        <v>10823</v>
      </c>
      <c r="C5511" s="1">
        <v>42308.711111111108</v>
      </c>
      <c r="D5511" t="s">
        <v>10824</v>
      </c>
      <c r="E5511" t="s">
        <v>2</v>
      </c>
      <c r="F5511">
        <v>0</v>
      </c>
      <c r="G5511">
        <v>0</v>
      </c>
      <c r="H5511">
        <v>0</v>
      </c>
      <c r="I5511">
        <v>0</v>
      </c>
      <c r="J5511" t="s">
        <v>46</v>
      </c>
      <c r="K5511" t="s">
        <v>4</v>
      </c>
    </row>
    <row r="5512" spans="1:11" x14ac:dyDescent="0.35">
      <c r="A5512">
        <v>6.6040838200892211E+17</v>
      </c>
      <c r="B5512" t="s">
        <v>10825</v>
      </c>
      <c r="C5512" s="1">
        <v>42308.680555555555</v>
      </c>
      <c r="D5512" t="s">
        <v>10826</v>
      </c>
      <c r="E5512" t="s">
        <v>2</v>
      </c>
      <c r="F5512">
        <v>0</v>
      </c>
      <c r="G5512">
        <v>0</v>
      </c>
      <c r="H5512">
        <v>0</v>
      </c>
      <c r="I5512">
        <v>0</v>
      </c>
      <c r="J5512" t="s">
        <v>46</v>
      </c>
      <c r="K5512" t="s">
        <v>4</v>
      </c>
    </row>
    <row r="5513" spans="1:11" x14ac:dyDescent="0.35">
      <c r="A5513">
        <v>6.6029032948505395E+17</v>
      </c>
      <c r="B5513" t="s">
        <v>10827</v>
      </c>
      <c r="C5513" s="1">
        <v>42308.354166666664</v>
      </c>
      <c r="D5513" t="s">
        <v>10828</v>
      </c>
      <c r="E5513" t="s">
        <v>2</v>
      </c>
      <c r="F5513">
        <v>0</v>
      </c>
      <c r="G5513">
        <v>0</v>
      </c>
      <c r="H5513">
        <v>1</v>
      </c>
      <c r="I5513">
        <v>0</v>
      </c>
      <c r="J5513" t="s">
        <v>46</v>
      </c>
      <c r="K5513" t="s">
        <v>4</v>
      </c>
    </row>
    <row r="5514" spans="1:11" x14ac:dyDescent="0.35">
      <c r="A5514">
        <v>6.607625540214743E+17</v>
      </c>
      <c r="B5514" t="s">
        <v>10829</v>
      </c>
      <c r="C5514" s="1">
        <v>42309.657638888886</v>
      </c>
      <c r="D5514" t="s">
        <v>10830</v>
      </c>
      <c r="E5514" t="s">
        <v>2</v>
      </c>
      <c r="F5514">
        <v>2</v>
      </c>
      <c r="G5514">
        <v>1</v>
      </c>
      <c r="H5514">
        <v>0</v>
      </c>
      <c r="I5514">
        <v>0</v>
      </c>
      <c r="J5514" t="s">
        <v>46</v>
      </c>
      <c r="K5514" t="s">
        <v>4</v>
      </c>
    </row>
    <row r="5515" spans="1:11" x14ac:dyDescent="0.35">
      <c r="A5515">
        <v>6.6019216626267341E+17</v>
      </c>
      <c r="B5515" t="s">
        <v>10831</v>
      </c>
      <c r="C5515" s="1">
        <v>42308.083333333336</v>
      </c>
      <c r="D5515" t="s">
        <v>10832</v>
      </c>
      <c r="E5515" t="s">
        <v>2</v>
      </c>
      <c r="F5515">
        <v>0</v>
      </c>
      <c r="G5515">
        <v>0</v>
      </c>
      <c r="H5515">
        <v>0</v>
      </c>
      <c r="I5515">
        <v>0</v>
      </c>
      <c r="J5515" t="s">
        <v>46</v>
      </c>
      <c r="K5515" t="s">
        <v>4</v>
      </c>
    </row>
    <row r="5516" spans="1:11" x14ac:dyDescent="0.35">
      <c r="A5516">
        <v>6.6015570757711053E+17</v>
      </c>
      <c r="B5516" t="s">
        <v>10833</v>
      </c>
      <c r="C5516" s="1">
        <v>42307.98333333333</v>
      </c>
      <c r="D5516" t="s">
        <v>10834</v>
      </c>
      <c r="E5516" t="s">
        <v>2</v>
      </c>
      <c r="F5516">
        <v>0</v>
      </c>
      <c r="G5516">
        <v>0</v>
      </c>
      <c r="H5516">
        <v>1</v>
      </c>
      <c r="I5516">
        <v>0</v>
      </c>
      <c r="J5516" t="s">
        <v>46</v>
      </c>
      <c r="K5516" t="s">
        <v>4</v>
      </c>
    </row>
    <row r="5517" spans="1:11" x14ac:dyDescent="0.35">
      <c r="A5517">
        <v>6.6012101664814285E+17</v>
      </c>
      <c r="B5517" t="s">
        <v>10835</v>
      </c>
      <c r="C5517" s="1">
        <v>42307.887499999997</v>
      </c>
      <c r="D5517" t="s">
        <v>10836</v>
      </c>
      <c r="E5517" t="s">
        <v>2</v>
      </c>
      <c r="F5517">
        <v>2</v>
      </c>
      <c r="G5517">
        <v>0</v>
      </c>
      <c r="H5517">
        <v>0</v>
      </c>
      <c r="I5517">
        <v>0</v>
      </c>
      <c r="J5517" t="s">
        <v>46</v>
      </c>
      <c r="K5517" t="s">
        <v>4</v>
      </c>
    </row>
    <row r="5518" spans="1:11" x14ac:dyDescent="0.35">
      <c r="A5518">
        <v>6.6008503949381222E+17</v>
      </c>
      <c r="B5518" t="s">
        <v>10837</v>
      </c>
      <c r="C5518" s="1">
        <v>42307.788194444445</v>
      </c>
      <c r="D5518" t="s">
        <v>10838</v>
      </c>
      <c r="E5518" t="s">
        <v>2</v>
      </c>
      <c r="F5518">
        <v>1</v>
      </c>
      <c r="G5518">
        <v>0</v>
      </c>
      <c r="H5518">
        <v>0</v>
      </c>
      <c r="I5518">
        <v>0</v>
      </c>
      <c r="J5518" t="s">
        <v>46</v>
      </c>
      <c r="K5518" t="s">
        <v>4</v>
      </c>
    </row>
    <row r="5519" spans="1:11" x14ac:dyDescent="0.35">
      <c r="A5519">
        <v>6.6008379340386304E+17</v>
      </c>
      <c r="B5519" t="s">
        <v>10839</v>
      </c>
      <c r="C5519" s="1">
        <v>42307.784722222219</v>
      </c>
      <c r="D5519" t="s">
        <v>10840</v>
      </c>
      <c r="E5519" t="s">
        <v>2</v>
      </c>
      <c r="F5519">
        <v>1</v>
      </c>
      <c r="G5519">
        <v>0</v>
      </c>
      <c r="H5519">
        <v>0</v>
      </c>
      <c r="I5519">
        <v>0</v>
      </c>
      <c r="J5519" t="s">
        <v>46</v>
      </c>
      <c r="K5519" t="s">
        <v>4</v>
      </c>
    </row>
    <row r="5520" spans="1:11" x14ac:dyDescent="0.35">
      <c r="A5520">
        <v>6.6006236465441587E+17</v>
      </c>
      <c r="B5520" t="s">
        <v>10841</v>
      </c>
      <c r="C5520" s="1">
        <v>42307.725694444445</v>
      </c>
      <c r="D5520" t="s">
        <v>10842</v>
      </c>
      <c r="E5520" t="s">
        <v>2</v>
      </c>
      <c r="F5520">
        <v>0</v>
      </c>
      <c r="G5520">
        <v>0</v>
      </c>
      <c r="H5520">
        <v>0</v>
      </c>
      <c r="I5520">
        <v>0</v>
      </c>
      <c r="J5520" t="s">
        <v>46</v>
      </c>
      <c r="K5520" t="s">
        <v>4</v>
      </c>
    </row>
    <row r="5521" spans="1:11" x14ac:dyDescent="0.35">
      <c r="A5521">
        <v>6.6003533636243866E+17</v>
      </c>
      <c r="B5521" t="s">
        <v>10843</v>
      </c>
      <c r="C5521" s="1">
        <v>42307.650694444441</v>
      </c>
      <c r="D5521" t="s">
        <v>10844</v>
      </c>
      <c r="E5521" t="s">
        <v>2</v>
      </c>
      <c r="F5521">
        <v>0</v>
      </c>
      <c r="G5521">
        <v>0</v>
      </c>
      <c r="H5521">
        <v>2</v>
      </c>
      <c r="I5521">
        <v>0</v>
      </c>
      <c r="J5521" t="s">
        <v>46</v>
      </c>
      <c r="K5521" t="s">
        <v>4</v>
      </c>
    </row>
    <row r="5522" spans="1:11" x14ac:dyDescent="0.35">
      <c r="A5522">
        <v>6.5997336292438835E+17</v>
      </c>
      <c r="B5522" t="s">
        <v>10845</v>
      </c>
      <c r="C5522" s="1">
        <v>42307.479861111111</v>
      </c>
      <c r="D5522" t="s">
        <v>10846</v>
      </c>
      <c r="E5522" t="s">
        <v>2</v>
      </c>
      <c r="F5522">
        <v>1</v>
      </c>
      <c r="G5522">
        <v>0</v>
      </c>
      <c r="H5522">
        <v>1</v>
      </c>
      <c r="I5522">
        <v>0</v>
      </c>
      <c r="J5522" t="s">
        <v>46</v>
      </c>
      <c r="K5522" t="s">
        <v>4</v>
      </c>
    </row>
    <row r="5523" spans="1:11" x14ac:dyDescent="0.35">
      <c r="A5523">
        <v>6.599695852993536E+17</v>
      </c>
      <c r="B5523" t="s">
        <v>10847</v>
      </c>
      <c r="C5523" s="1">
        <v>42307.469444444447</v>
      </c>
      <c r="D5523" t="s">
        <v>10848</v>
      </c>
      <c r="E5523" t="s">
        <v>2</v>
      </c>
      <c r="F5523">
        <v>1</v>
      </c>
      <c r="G5523">
        <v>0</v>
      </c>
      <c r="H5523">
        <v>0</v>
      </c>
      <c r="I5523">
        <v>0</v>
      </c>
      <c r="J5523" t="s">
        <v>46</v>
      </c>
      <c r="K5523" t="s">
        <v>4</v>
      </c>
    </row>
    <row r="5524" spans="1:11" x14ac:dyDescent="0.35">
      <c r="A5524">
        <v>6.5996267565331251E+17</v>
      </c>
      <c r="B5524" t="s">
        <v>10849</v>
      </c>
      <c r="C5524" s="1">
        <v>42307.45</v>
      </c>
      <c r="D5524" t="s">
        <v>10850</v>
      </c>
      <c r="E5524" t="s">
        <v>2</v>
      </c>
      <c r="F5524">
        <v>2</v>
      </c>
      <c r="G5524">
        <v>0</v>
      </c>
      <c r="H5524">
        <v>2</v>
      </c>
      <c r="I5524">
        <v>0</v>
      </c>
      <c r="J5524" t="s">
        <v>46</v>
      </c>
      <c r="K5524" t="s">
        <v>4</v>
      </c>
    </row>
    <row r="5525" spans="1:11" x14ac:dyDescent="0.35">
      <c r="A5525">
        <v>6.5995837514113024E+17</v>
      </c>
      <c r="B5525" t="s">
        <v>10851</v>
      </c>
      <c r="C5525" s="1">
        <v>42307.438194444447</v>
      </c>
      <c r="D5525" t="s">
        <v>10852</v>
      </c>
      <c r="E5525" t="s">
        <v>2</v>
      </c>
      <c r="F5525">
        <v>1</v>
      </c>
      <c r="G5525">
        <v>0</v>
      </c>
      <c r="H5525">
        <v>0</v>
      </c>
      <c r="I5525">
        <v>0</v>
      </c>
      <c r="J5525" t="s">
        <v>46</v>
      </c>
      <c r="K5525" t="s">
        <v>4</v>
      </c>
    </row>
    <row r="5526" spans="1:11" x14ac:dyDescent="0.35">
      <c r="A5526">
        <v>6.5995782054085018E+17</v>
      </c>
      <c r="B5526" t="s">
        <v>10853</v>
      </c>
      <c r="C5526" s="1">
        <v>42307.436805555553</v>
      </c>
      <c r="D5526" t="s">
        <v>10854</v>
      </c>
      <c r="E5526" t="s">
        <v>2</v>
      </c>
      <c r="F5526">
        <v>1</v>
      </c>
      <c r="G5526">
        <v>0</v>
      </c>
      <c r="H5526">
        <v>0</v>
      </c>
      <c r="I5526">
        <v>0</v>
      </c>
      <c r="J5526" t="s">
        <v>46</v>
      </c>
      <c r="K5526" t="s">
        <v>4</v>
      </c>
    </row>
    <row r="5527" spans="1:11" x14ac:dyDescent="0.35">
      <c r="A5527">
        <v>6.599452450528297E+17</v>
      </c>
      <c r="B5527" t="s">
        <v>10855</v>
      </c>
      <c r="C5527" s="1">
        <v>42307.402083333334</v>
      </c>
      <c r="D5527" t="s">
        <v>10856</v>
      </c>
      <c r="E5527" t="s">
        <v>2</v>
      </c>
      <c r="F5527">
        <v>2</v>
      </c>
      <c r="G5527">
        <v>0</v>
      </c>
      <c r="H5527">
        <v>0</v>
      </c>
      <c r="I5527">
        <v>0</v>
      </c>
      <c r="J5527" t="s">
        <v>46</v>
      </c>
      <c r="K5527" t="s">
        <v>4</v>
      </c>
    </row>
    <row r="5528" spans="1:11" x14ac:dyDescent="0.35">
      <c r="A5528">
        <v>6.6078487860731904E+17</v>
      </c>
      <c r="B5528" t="s">
        <v>10857</v>
      </c>
      <c r="C5528" s="1">
        <v>42309.719444444447</v>
      </c>
      <c r="D5528" t="s">
        <v>10858</v>
      </c>
      <c r="E5528" t="s">
        <v>2</v>
      </c>
      <c r="F5528">
        <v>1</v>
      </c>
      <c r="G5528">
        <v>0</v>
      </c>
      <c r="H5528">
        <v>1</v>
      </c>
      <c r="I5528">
        <v>0</v>
      </c>
      <c r="J5528" t="s">
        <v>46</v>
      </c>
      <c r="K5528" t="s">
        <v>4</v>
      </c>
    </row>
    <row r="5529" spans="1:11" x14ac:dyDescent="0.35">
      <c r="A5529">
        <v>6.5998373633579827E+17</v>
      </c>
      <c r="B5529" t="s">
        <v>10859</v>
      </c>
      <c r="C5529" s="1">
        <v>42307.508333333331</v>
      </c>
      <c r="D5529" t="s">
        <v>10860</v>
      </c>
      <c r="E5529" t="s">
        <v>2</v>
      </c>
      <c r="F5529">
        <v>0</v>
      </c>
      <c r="G5529">
        <v>0</v>
      </c>
      <c r="H5529">
        <v>0</v>
      </c>
      <c r="I5529">
        <v>0</v>
      </c>
      <c r="J5529" t="s">
        <v>46</v>
      </c>
      <c r="K5529" t="s">
        <v>4</v>
      </c>
    </row>
    <row r="5530" spans="1:11" x14ac:dyDescent="0.35">
      <c r="A5530">
        <v>6.6004265172775731E+17</v>
      </c>
      <c r="B5530" t="s">
        <v>10861</v>
      </c>
      <c r="C5530" s="1">
        <v>42307.67083333333</v>
      </c>
      <c r="D5530" t="s">
        <v>10862</v>
      </c>
      <c r="E5530" t="s">
        <v>2</v>
      </c>
      <c r="F5530">
        <v>0</v>
      </c>
      <c r="G5530">
        <v>0</v>
      </c>
      <c r="H5530">
        <v>0</v>
      </c>
      <c r="I5530">
        <v>0</v>
      </c>
      <c r="J5530" t="s">
        <v>46</v>
      </c>
      <c r="K5530" t="s">
        <v>4</v>
      </c>
    </row>
    <row r="5531" spans="1:11" x14ac:dyDescent="0.35">
      <c r="A5531">
        <v>6.5998495585481933E+17</v>
      </c>
      <c r="B5531" t="s">
        <v>10863</v>
      </c>
      <c r="C5531" s="1">
        <v>42307.511805555558</v>
      </c>
      <c r="D5531" t="s">
        <v>10864</v>
      </c>
      <c r="E5531" t="s">
        <v>2</v>
      </c>
      <c r="F5531">
        <v>1</v>
      </c>
      <c r="G5531">
        <v>1</v>
      </c>
      <c r="H5531">
        <v>2</v>
      </c>
      <c r="I5531">
        <v>0</v>
      </c>
      <c r="J5531" t="s">
        <v>46</v>
      </c>
      <c r="K5531" t="s">
        <v>4</v>
      </c>
    </row>
    <row r="5532" spans="1:11" x14ac:dyDescent="0.35">
      <c r="A5532">
        <v>6.599394084271145E+17</v>
      </c>
      <c r="B5532" t="s">
        <v>10865</v>
      </c>
      <c r="C5532" s="1">
        <v>42307.386111111111</v>
      </c>
      <c r="D5532" t="s">
        <v>10866</v>
      </c>
      <c r="E5532" t="s">
        <v>2</v>
      </c>
      <c r="F5532">
        <v>0</v>
      </c>
      <c r="G5532">
        <v>0</v>
      </c>
      <c r="H5532">
        <v>0</v>
      </c>
      <c r="I5532">
        <v>0</v>
      </c>
      <c r="J5532" t="s">
        <v>46</v>
      </c>
      <c r="K5532" t="s">
        <v>4</v>
      </c>
    </row>
    <row r="5533" spans="1:11" x14ac:dyDescent="0.35">
      <c r="A5533">
        <v>6.6004167630879949E+17</v>
      </c>
      <c r="B5533" t="s">
        <v>10867</v>
      </c>
      <c r="C5533" s="1">
        <v>42307.668055555558</v>
      </c>
      <c r="D5533" t="s">
        <v>10868</v>
      </c>
      <c r="E5533" t="s">
        <v>2</v>
      </c>
      <c r="F5533">
        <v>1</v>
      </c>
      <c r="G5533">
        <v>0</v>
      </c>
      <c r="H5533">
        <v>1</v>
      </c>
      <c r="I5533">
        <v>0</v>
      </c>
      <c r="J5533" t="s">
        <v>46</v>
      </c>
      <c r="K5533" t="s">
        <v>4</v>
      </c>
    </row>
    <row r="5534" spans="1:11" x14ac:dyDescent="0.35">
      <c r="A5534">
        <v>6.5980107405682278E+17</v>
      </c>
      <c r="B5534" t="s">
        <v>10869</v>
      </c>
      <c r="C5534" s="1">
        <v>42307.004166666666</v>
      </c>
      <c r="D5534" t="s">
        <v>10870</v>
      </c>
      <c r="E5534" t="s">
        <v>2</v>
      </c>
      <c r="F5534">
        <v>0</v>
      </c>
      <c r="G5534">
        <v>0</v>
      </c>
      <c r="H5534">
        <v>0</v>
      </c>
      <c r="I5534">
        <v>0</v>
      </c>
      <c r="J5534" t="s">
        <v>46</v>
      </c>
      <c r="K5534" t="s">
        <v>4</v>
      </c>
    </row>
    <row r="5535" spans="1:11" x14ac:dyDescent="0.35">
      <c r="A5535">
        <v>6.5979983007245926E+17</v>
      </c>
      <c r="B5535" t="s">
        <v>10871</v>
      </c>
      <c r="C5535" s="1">
        <v>42307.000694444447</v>
      </c>
      <c r="D5535" t="s">
        <v>10872</v>
      </c>
      <c r="E5535" t="s">
        <v>2</v>
      </c>
      <c r="F5535">
        <v>0</v>
      </c>
      <c r="G5535">
        <v>0</v>
      </c>
      <c r="H5535">
        <v>0</v>
      </c>
      <c r="I5535">
        <v>0</v>
      </c>
      <c r="J5535" t="s">
        <v>46</v>
      </c>
      <c r="K5535" t="s">
        <v>4</v>
      </c>
    </row>
    <row r="5536" spans="1:11" x14ac:dyDescent="0.35">
      <c r="A5536">
        <v>6.5978522642867814E+17</v>
      </c>
      <c r="B5536" t="s">
        <v>10873</v>
      </c>
      <c r="C5536" s="1">
        <v>42306.960416666669</v>
      </c>
      <c r="D5536" t="s">
        <v>10874</v>
      </c>
      <c r="E5536" t="s">
        <v>2</v>
      </c>
      <c r="F5536">
        <v>0</v>
      </c>
      <c r="G5536">
        <v>0</v>
      </c>
      <c r="H5536">
        <v>0</v>
      </c>
      <c r="I5536">
        <v>0</v>
      </c>
      <c r="J5536" t="s">
        <v>46</v>
      </c>
      <c r="K5536" t="s">
        <v>4</v>
      </c>
    </row>
    <row r="5537" spans="1:11" x14ac:dyDescent="0.35">
      <c r="A5537">
        <v>6.5977590468027597E+17</v>
      </c>
      <c r="B5537" t="s">
        <v>10875</v>
      </c>
      <c r="C5537" s="1">
        <v>42306.93472222222</v>
      </c>
      <c r="D5537" t="s">
        <v>10876</v>
      </c>
      <c r="E5537" t="s">
        <v>2</v>
      </c>
      <c r="F5537">
        <v>0</v>
      </c>
      <c r="G5537">
        <v>0</v>
      </c>
      <c r="H5537">
        <v>0</v>
      </c>
      <c r="I5537">
        <v>0</v>
      </c>
      <c r="J5537" t="s">
        <v>46</v>
      </c>
      <c r="K5537" t="s">
        <v>4</v>
      </c>
    </row>
    <row r="5538" spans="1:11" x14ac:dyDescent="0.35">
      <c r="A5538">
        <v>6.597728663851991E+17</v>
      </c>
      <c r="B5538" t="s">
        <v>10877</v>
      </c>
      <c r="C5538" s="1">
        <v>42306.926388888889</v>
      </c>
      <c r="D5538" t="s">
        <v>10878</v>
      </c>
      <c r="E5538" t="s">
        <v>2</v>
      </c>
      <c r="F5538">
        <v>0</v>
      </c>
      <c r="G5538">
        <v>0</v>
      </c>
      <c r="H5538">
        <v>0</v>
      </c>
      <c r="I5538">
        <v>0</v>
      </c>
      <c r="J5538" t="s">
        <v>46</v>
      </c>
      <c r="K5538" t="s">
        <v>4</v>
      </c>
    </row>
    <row r="5539" spans="1:11" x14ac:dyDescent="0.35">
      <c r="A5539">
        <v>6.5977246561101414E+17</v>
      </c>
      <c r="B5539" t="s">
        <v>10879</v>
      </c>
      <c r="C5539" s="1">
        <v>42306.925694444442</v>
      </c>
      <c r="D5539" t="s">
        <v>10880</v>
      </c>
      <c r="E5539" t="s">
        <v>2</v>
      </c>
      <c r="F5539">
        <v>0</v>
      </c>
      <c r="G5539">
        <v>0</v>
      </c>
      <c r="H5539">
        <v>0</v>
      </c>
      <c r="I5539">
        <v>0</v>
      </c>
      <c r="J5539" t="s">
        <v>46</v>
      </c>
      <c r="K5539" t="s">
        <v>4</v>
      </c>
    </row>
    <row r="5540" spans="1:11" x14ac:dyDescent="0.35">
      <c r="A5540">
        <v>6.5976356585583411E+17</v>
      </c>
      <c r="B5540" t="s">
        <v>10881</v>
      </c>
      <c r="C5540" s="1">
        <v>42306.900694444441</v>
      </c>
      <c r="D5540" t="s">
        <v>10882</v>
      </c>
      <c r="E5540" t="s">
        <v>2</v>
      </c>
      <c r="F5540">
        <v>0</v>
      </c>
      <c r="G5540">
        <v>0</v>
      </c>
      <c r="H5540">
        <v>1</v>
      </c>
      <c r="I5540">
        <v>0</v>
      </c>
      <c r="J5540" t="s">
        <v>46</v>
      </c>
      <c r="K5540" t="s">
        <v>4</v>
      </c>
    </row>
    <row r="5541" spans="1:11" x14ac:dyDescent="0.35">
      <c r="A5541">
        <v>6.5976274148635443E+17</v>
      </c>
      <c r="B5541" t="s">
        <v>10883</v>
      </c>
      <c r="C5541" s="1">
        <v>42306.898611111108</v>
      </c>
      <c r="D5541" t="s">
        <v>10884</v>
      </c>
      <c r="E5541" t="s">
        <v>2</v>
      </c>
      <c r="F5541">
        <v>0</v>
      </c>
      <c r="G5541">
        <v>0</v>
      </c>
      <c r="H5541">
        <v>1</v>
      </c>
      <c r="I5541">
        <v>0</v>
      </c>
      <c r="J5541" t="s">
        <v>46</v>
      </c>
      <c r="K5541" t="s">
        <v>4</v>
      </c>
    </row>
    <row r="5542" spans="1:11" x14ac:dyDescent="0.35">
      <c r="A5542">
        <v>6.5973045886792499E+17</v>
      </c>
      <c r="B5542" t="s">
        <v>10885</v>
      </c>
      <c r="C5542" s="1">
        <v>42306.80972222222</v>
      </c>
      <c r="D5542" t="s">
        <v>10886</v>
      </c>
      <c r="E5542" t="s">
        <v>2</v>
      </c>
      <c r="F5542">
        <v>0</v>
      </c>
      <c r="G5542">
        <v>1</v>
      </c>
      <c r="H5542">
        <v>1</v>
      </c>
      <c r="I5542">
        <v>0</v>
      </c>
      <c r="J5542" t="s">
        <v>46</v>
      </c>
      <c r="K5542" t="s">
        <v>4</v>
      </c>
    </row>
    <row r="5543" spans="1:11" x14ac:dyDescent="0.35">
      <c r="A5543">
        <v>6.5972272067484467E+17</v>
      </c>
      <c r="B5543" t="s">
        <v>10887</v>
      </c>
      <c r="C5543" s="1">
        <v>42306.788194444445</v>
      </c>
      <c r="D5543" t="s">
        <v>10888</v>
      </c>
      <c r="E5543" t="s">
        <v>2</v>
      </c>
      <c r="F5543">
        <v>0</v>
      </c>
      <c r="G5543">
        <v>0</v>
      </c>
      <c r="H5543">
        <v>0</v>
      </c>
      <c r="I5543">
        <v>0</v>
      </c>
      <c r="J5543" t="s">
        <v>46</v>
      </c>
      <c r="K5543" t="s">
        <v>4</v>
      </c>
    </row>
    <row r="5544" spans="1:11" x14ac:dyDescent="0.35">
      <c r="A5544">
        <v>6.5968405555893862E+17</v>
      </c>
      <c r="B5544" t="s">
        <v>10889</v>
      </c>
      <c r="C5544" s="1">
        <v>42306.681250000001</v>
      </c>
      <c r="D5544" t="s">
        <v>10890</v>
      </c>
      <c r="E5544" t="s">
        <v>2</v>
      </c>
      <c r="F5544">
        <v>1</v>
      </c>
      <c r="G5544">
        <v>0</v>
      </c>
      <c r="H5544">
        <v>0</v>
      </c>
      <c r="I5544">
        <v>0</v>
      </c>
      <c r="J5544" t="s">
        <v>46</v>
      </c>
      <c r="K5544" t="s">
        <v>4</v>
      </c>
    </row>
    <row r="5545" spans="1:11" x14ac:dyDescent="0.35">
      <c r="A5545">
        <v>6.6004654898675712E+17</v>
      </c>
      <c r="B5545" t="s">
        <v>10891</v>
      </c>
      <c r="C5545" s="1">
        <v>42307.681944444441</v>
      </c>
      <c r="D5545" t="s">
        <v>10892</v>
      </c>
      <c r="E5545" t="s">
        <v>2</v>
      </c>
      <c r="F5545">
        <v>0</v>
      </c>
      <c r="G5545">
        <v>0</v>
      </c>
      <c r="H5545">
        <v>1</v>
      </c>
      <c r="I5545">
        <v>0</v>
      </c>
      <c r="J5545" t="s">
        <v>46</v>
      </c>
      <c r="K5545" t="s">
        <v>4</v>
      </c>
    </row>
    <row r="5546" spans="1:11" x14ac:dyDescent="0.35">
      <c r="A5546">
        <v>6.5974682663191347E+17</v>
      </c>
      <c r="B5546" t="s">
        <v>10893</v>
      </c>
      <c r="C5546" s="1">
        <v>42306.854861111111</v>
      </c>
      <c r="D5546" t="s">
        <v>10894</v>
      </c>
      <c r="E5546" t="s">
        <v>2</v>
      </c>
      <c r="F5546">
        <v>0</v>
      </c>
      <c r="G5546">
        <v>0</v>
      </c>
      <c r="H5546">
        <v>0</v>
      </c>
      <c r="I5546">
        <v>0</v>
      </c>
      <c r="J5546" t="s">
        <v>46</v>
      </c>
      <c r="K5546" t="s">
        <v>4</v>
      </c>
    </row>
    <row r="5547" spans="1:11" x14ac:dyDescent="0.35">
      <c r="A5547">
        <v>6.5993264398799258E+17</v>
      </c>
      <c r="B5547" t="s">
        <v>10895</v>
      </c>
      <c r="C5547" s="1">
        <v>42307.367361111108</v>
      </c>
      <c r="D5547" t="s">
        <v>10896</v>
      </c>
      <c r="E5547" t="s">
        <v>2</v>
      </c>
      <c r="F5547">
        <v>0</v>
      </c>
      <c r="G5547">
        <v>0</v>
      </c>
      <c r="H5547">
        <v>0</v>
      </c>
      <c r="I5547">
        <v>0</v>
      </c>
      <c r="J5547" t="s">
        <v>46</v>
      </c>
      <c r="K5547" t="s">
        <v>4</v>
      </c>
    </row>
    <row r="5548" spans="1:11" x14ac:dyDescent="0.35">
      <c r="A5548">
        <v>6.5974720533987328E+17</v>
      </c>
      <c r="B5548" t="s">
        <v>10897</v>
      </c>
      <c r="C5548" s="1">
        <v>42306.855555555558</v>
      </c>
      <c r="D5548" t="s">
        <v>10894</v>
      </c>
      <c r="E5548" t="s">
        <v>2</v>
      </c>
      <c r="F5548">
        <v>0</v>
      </c>
      <c r="G5548">
        <v>0</v>
      </c>
      <c r="H5548">
        <v>0</v>
      </c>
      <c r="I5548">
        <v>0</v>
      </c>
      <c r="J5548" t="s">
        <v>46</v>
      </c>
      <c r="K5548" t="s">
        <v>4</v>
      </c>
    </row>
    <row r="5549" spans="1:11" x14ac:dyDescent="0.35">
      <c r="A5549">
        <v>6.5968275916248678E+17</v>
      </c>
      <c r="B5549" t="s">
        <v>10898</v>
      </c>
      <c r="C5549" s="1">
        <v>42306.677777777775</v>
      </c>
      <c r="D5549" t="s">
        <v>10899</v>
      </c>
      <c r="E5549" t="s">
        <v>2</v>
      </c>
      <c r="F5549">
        <v>0</v>
      </c>
      <c r="G5549">
        <v>0</v>
      </c>
      <c r="H5549">
        <v>0</v>
      </c>
      <c r="I5549">
        <v>0</v>
      </c>
      <c r="J5549" t="s">
        <v>46</v>
      </c>
      <c r="K5549" t="s">
        <v>4</v>
      </c>
    </row>
    <row r="5550" spans="1:11" x14ac:dyDescent="0.35">
      <c r="A5550">
        <v>6.5964747679062016E+17</v>
      </c>
      <c r="B5550" t="s">
        <v>10900</v>
      </c>
      <c r="C5550" s="1">
        <v>42306.580555555556</v>
      </c>
      <c r="D5550" t="s">
        <v>10901</v>
      </c>
      <c r="E5550" t="s">
        <v>2</v>
      </c>
      <c r="F5550">
        <v>0</v>
      </c>
      <c r="G5550">
        <v>0</v>
      </c>
      <c r="H5550">
        <v>0</v>
      </c>
      <c r="I5550">
        <v>0</v>
      </c>
      <c r="J5550" t="s">
        <v>46</v>
      </c>
      <c r="K5550" t="s">
        <v>4</v>
      </c>
    </row>
    <row r="5551" spans="1:11" x14ac:dyDescent="0.35">
      <c r="A5551">
        <v>6.5981583758751744E+17</v>
      </c>
      <c r="B5551" t="s">
        <v>10902</v>
      </c>
      <c r="C5551" s="1">
        <v>42307.045138888891</v>
      </c>
      <c r="D5551" t="s">
        <v>10903</v>
      </c>
      <c r="E5551" t="s">
        <v>2</v>
      </c>
      <c r="F5551">
        <v>0</v>
      </c>
      <c r="G5551">
        <v>0</v>
      </c>
      <c r="H5551">
        <v>0</v>
      </c>
      <c r="I5551">
        <v>0</v>
      </c>
      <c r="J5551" t="s">
        <v>46</v>
      </c>
      <c r="K5551" t="s">
        <v>4</v>
      </c>
    </row>
    <row r="5552" spans="1:11" x14ac:dyDescent="0.35">
      <c r="A5552">
        <v>6.596090681143255E+17</v>
      </c>
      <c r="B5552" t="s">
        <v>10904</v>
      </c>
      <c r="C5552" s="1">
        <v>42306.474305555559</v>
      </c>
      <c r="D5552" t="s">
        <v>10905</v>
      </c>
      <c r="E5552" t="s">
        <v>2</v>
      </c>
      <c r="F5552">
        <v>0</v>
      </c>
      <c r="G5552">
        <v>0</v>
      </c>
      <c r="H5552">
        <v>0</v>
      </c>
      <c r="I5552">
        <v>0</v>
      </c>
      <c r="J5552" t="s">
        <v>46</v>
      </c>
      <c r="K5552" t="s">
        <v>4</v>
      </c>
    </row>
    <row r="5553" spans="1:11" x14ac:dyDescent="0.35">
      <c r="A5553">
        <v>6.5958577115892122E+17</v>
      </c>
      <c r="B5553" t="s">
        <v>10906</v>
      </c>
      <c r="C5553" s="1">
        <v>42306.410416666666</v>
      </c>
      <c r="D5553" t="s">
        <v>10907</v>
      </c>
      <c r="E5553" t="s">
        <v>2</v>
      </c>
      <c r="F5553">
        <v>0</v>
      </c>
      <c r="G5553">
        <v>0</v>
      </c>
      <c r="H5553">
        <v>2</v>
      </c>
      <c r="I5553">
        <v>0</v>
      </c>
      <c r="J5553" t="s">
        <v>46</v>
      </c>
      <c r="K5553" t="s">
        <v>4</v>
      </c>
    </row>
    <row r="5554" spans="1:11" x14ac:dyDescent="0.35">
      <c r="A5554">
        <v>6.5958436799646106E+17</v>
      </c>
      <c r="B5554" t="s">
        <v>10908</v>
      </c>
      <c r="C5554" s="1">
        <v>42306.40625</v>
      </c>
      <c r="D5554" t="s">
        <v>10909</v>
      </c>
      <c r="E5554" t="s">
        <v>2</v>
      </c>
      <c r="F5554">
        <v>0</v>
      </c>
      <c r="G5554">
        <v>0</v>
      </c>
      <c r="H5554">
        <v>0</v>
      </c>
      <c r="I5554">
        <v>0</v>
      </c>
      <c r="J5554" t="s">
        <v>46</v>
      </c>
      <c r="K5554" t="s">
        <v>4</v>
      </c>
    </row>
    <row r="5555" spans="1:11" x14ac:dyDescent="0.35">
      <c r="A5555">
        <v>6.5958162973688627E+17</v>
      </c>
      <c r="B5555" t="s">
        <v>10910</v>
      </c>
      <c r="C5555" s="1">
        <v>42306.398611111108</v>
      </c>
      <c r="D5555" t="s">
        <v>10911</v>
      </c>
      <c r="E5555" t="s">
        <v>2</v>
      </c>
      <c r="F5555">
        <v>1</v>
      </c>
      <c r="G5555">
        <v>0</v>
      </c>
      <c r="H5555">
        <v>0</v>
      </c>
      <c r="I5555">
        <v>0</v>
      </c>
      <c r="J5555" t="s">
        <v>46</v>
      </c>
      <c r="K5555" t="s">
        <v>4</v>
      </c>
    </row>
    <row r="5556" spans="1:11" x14ac:dyDescent="0.35">
      <c r="A5556">
        <v>6.5955966173816013E+17</v>
      </c>
      <c r="B5556" t="s">
        <v>10912</v>
      </c>
      <c r="C5556" s="1">
        <v>42306.338194444441</v>
      </c>
      <c r="D5556" t="s">
        <v>10913</v>
      </c>
      <c r="E5556" t="s">
        <v>2</v>
      </c>
      <c r="F5556">
        <v>0</v>
      </c>
      <c r="G5556">
        <v>0</v>
      </c>
      <c r="H5556">
        <v>0</v>
      </c>
      <c r="I5556">
        <v>0</v>
      </c>
      <c r="J5556" t="s">
        <v>46</v>
      </c>
      <c r="K5556" t="s">
        <v>4</v>
      </c>
    </row>
    <row r="5557" spans="1:11" x14ac:dyDescent="0.35">
      <c r="A5557">
        <v>6.5945598359738778E+17</v>
      </c>
      <c r="B5557" t="s">
        <v>10914</v>
      </c>
      <c r="C5557" s="1">
        <v>42306.052083333336</v>
      </c>
      <c r="D5557" t="s">
        <v>10915</v>
      </c>
      <c r="E5557" t="s">
        <v>2</v>
      </c>
      <c r="F5557">
        <v>0</v>
      </c>
      <c r="G5557">
        <v>0</v>
      </c>
      <c r="H5557">
        <v>0</v>
      </c>
      <c r="I5557">
        <v>0</v>
      </c>
      <c r="J5557" t="s">
        <v>46</v>
      </c>
      <c r="K5557" t="s">
        <v>4</v>
      </c>
    </row>
    <row r="5558" spans="1:11" x14ac:dyDescent="0.35">
      <c r="A5558">
        <v>6.5941236546988032E+17</v>
      </c>
      <c r="B5558" t="s">
        <v>10916</v>
      </c>
      <c r="C5558" s="1">
        <v>42305.931944444441</v>
      </c>
      <c r="D5558" t="s">
        <v>10917</v>
      </c>
      <c r="E5558" t="s">
        <v>2</v>
      </c>
      <c r="F5558">
        <v>0</v>
      </c>
      <c r="G5558">
        <v>0</v>
      </c>
      <c r="H5558">
        <v>0</v>
      </c>
      <c r="I5558">
        <v>0</v>
      </c>
      <c r="J5558" t="s">
        <v>46</v>
      </c>
      <c r="K5558" t="s">
        <v>4</v>
      </c>
    </row>
    <row r="5559" spans="1:11" x14ac:dyDescent="0.35">
      <c r="A5559">
        <v>6.5940252662674227E+17</v>
      </c>
      <c r="B5559" t="s">
        <v>10918</v>
      </c>
      <c r="C5559" s="1">
        <v>42305.904861111114</v>
      </c>
      <c r="D5559" t="s">
        <v>10919</v>
      </c>
      <c r="E5559" t="s">
        <v>2</v>
      </c>
      <c r="F5559">
        <v>0</v>
      </c>
      <c r="G5559">
        <v>0</v>
      </c>
      <c r="H5559">
        <v>0</v>
      </c>
      <c r="I5559">
        <v>0</v>
      </c>
      <c r="J5559" t="s">
        <v>46</v>
      </c>
      <c r="K5559" t="s">
        <v>4</v>
      </c>
    </row>
    <row r="5560" spans="1:11" x14ac:dyDescent="0.35">
      <c r="A5560">
        <v>6.5926360415225856E+17</v>
      </c>
      <c r="B5560" t="s">
        <v>10920</v>
      </c>
      <c r="C5560" s="1">
        <v>42305.521527777775</v>
      </c>
      <c r="D5560" t="s">
        <v>10921</v>
      </c>
      <c r="E5560" t="s">
        <v>2</v>
      </c>
      <c r="F5560">
        <v>1</v>
      </c>
      <c r="G5560">
        <v>0</v>
      </c>
      <c r="H5560">
        <v>0</v>
      </c>
      <c r="I5560">
        <v>0</v>
      </c>
      <c r="J5560" t="s">
        <v>46</v>
      </c>
      <c r="K5560" t="s">
        <v>4</v>
      </c>
    </row>
    <row r="5561" spans="1:11" x14ac:dyDescent="0.35">
      <c r="A5561">
        <v>6.596917807413289E+17</v>
      </c>
      <c r="B5561" t="s">
        <v>10922</v>
      </c>
      <c r="C5561" s="1">
        <v>42306.702777777777</v>
      </c>
      <c r="D5561" t="s">
        <v>10923</v>
      </c>
      <c r="E5561" t="s">
        <v>2</v>
      </c>
      <c r="F5561">
        <v>0</v>
      </c>
      <c r="G5561">
        <v>0</v>
      </c>
      <c r="H5561">
        <v>0</v>
      </c>
      <c r="I5561">
        <v>0</v>
      </c>
      <c r="J5561" t="s">
        <v>46</v>
      </c>
      <c r="K5561" t="s">
        <v>4</v>
      </c>
    </row>
    <row r="5562" spans="1:11" x14ac:dyDescent="0.35">
      <c r="A5562">
        <v>6.597180954312745E+17</v>
      </c>
      <c r="B5562" t="s">
        <v>10924</v>
      </c>
      <c r="C5562" s="1">
        <v>42306.775694444441</v>
      </c>
      <c r="D5562" t="s">
        <v>10925</v>
      </c>
      <c r="E5562" t="s">
        <v>2</v>
      </c>
      <c r="F5562">
        <v>2</v>
      </c>
      <c r="G5562">
        <v>0</v>
      </c>
      <c r="H5562">
        <v>0</v>
      </c>
      <c r="I5562">
        <v>0</v>
      </c>
      <c r="J5562" t="s">
        <v>46</v>
      </c>
      <c r="K5562" t="s">
        <v>4</v>
      </c>
    </row>
    <row r="5563" spans="1:11" x14ac:dyDescent="0.35">
      <c r="A5563">
        <v>6.5967987151855616E+17</v>
      </c>
      <c r="B5563" t="s">
        <v>10926</v>
      </c>
      <c r="C5563" s="1">
        <v>42306.670138888891</v>
      </c>
      <c r="D5563" t="s">
        <v>10927</v>
      </c>
      <c r="E5563" t="s">
        <v>2</v>
      </c>
      <c r="F5563">
        <v>1</v>
      </c>
      <c r="G5563">
        <v>0</v>
      </c>
      <c r="H5563">
        <v>4</v>
      </c>
      <c r="I5563">
        <v>0</v>
      </c>
      <c r="J5563" t="s">
        <v>46</v>
      </c>
      <c r="K5563" t="s">
        <v>4</v>
      </c>
    </row>
    <row r="5564" spans="1:11" x14ac:dyDescent="0.35">
      <c r="A5564">
        <v>6.5932583221782528E+17</v>
      </c>
      <c r="B5564" t="s">
        <v>10928</v>
      </c>
      <c r="C5564" s="1">
        <v>42305.693055555559</v>
      </c>
      <c r="D5564" t="s">
        <v>10929</v>
      </c>
      <c r="E5564" t="s">
        <v>2</v>
      </c>
      <c r="F5564">
        <v>0</v>
      </c>
      <c r="G5564">
        <v>0</v>
      </c>
      <c r="H5564">
        <v>0</v>
      </c>
      <c r="I5564">
        <v>0</v>
      </c>
      <c r="J5564" t="s">
        <v>46</v>
      </c>
      <c r="K5564" t="s">
        <v>4</v>
      </c>
    </row>
    <row r="5565" spans="1:11" x14ac:dyDescent="0.35">
      <c r="A5565">
        <v>6.5960659916246221E+17</v>
      </c>
      <c r="B5565" t="s">
        <v>10930</v>
      </c>
      <c r="C5565" s="1">
        <v>42306.468055555553</v>
      </c>
      <c r="D5565" t="s">
        <v>10931</v>
      </c>
      <c r="E5565" t="s">
        <v>2</v>
      </c>
      <c r="F5565">
        <v>3</v>
      </c>
      <c r="G5565">
        <v>0</v>
      </c>
      <c r="H5565">
        <v>2</v>
      </c>
      <c r="I5565">
        <v>0</v>
      </c>
      <c r="J5565" t="s">
        <v>46</v>
      </c>
      <c r="K5565" t="s">
        <v>4</v>
      </c>
    </row>
    <row r="5566" spans="1:11" x14ac:dyDescent="0.35">
      <c r="A5566">
        <v>6.5961419812571955E+17</v>
      </c>
      <c r="B5566" t="s">
        <v>10932</v>
      </c>
      <c r="C5566" s="1">
        <v>42306.488888888889</v>
      </c>
      <c r="D5566" t="s">
        <v>10933</v>
      </c>
      <c r="E5566" t="s">
        <v>2</v>
      </c>
      <c r="F5566">
        <v>0</v>
      </c>
      <c r="G5566">
        <v>0</v>
      </c>
      <c r="H5566">
        <v>1</v>
      </c>
      <c r="I5566">
        <v>0</v>
      </c>
      <c r="J5566" t="s">
        <v>46</v>
      </c>
      <c r="K5566" t="s">
        <v>4</v>
      </c>
    </row>
    <row r="5567" spans="1:11" x14ac:dyDescent="0.35">
      <c r="A5567">
        <v>6.5951613047881318E+17</v>
      </c>
      <c r="B5567" t="s">
        <v>10934</v>
      </c>
      <c r="C5567" s="1">
        <v>42306.218055555553</v>
      </c>
      <c r="D5567" t="s">
        <v>10935</v>
      </c>
      <c r="E5567" t="s">
        <v>2</v>
      </c>
      <c r="F5567">
        <v>0</v>
      </c>
      <c r="G5567">
        <v>0</v>
      </c>
      <c r="H5567">
        <v>0</v>
      </c>
      <c r="I5567">
        <v>0</v>
      </c>
      <c r="J5567" t="s">
        <v>46</v>
      </c>
      <c r="K5567" t="s">
        <v>4</v>
      </c>
    </row>
    <row r="5568" spans="1:11" x14ac:dyDescent="0.35">
      <c r="A5568">
        <v>6.5939096406307635E+17</v>
      </c>
      <c r="B5568" t="s">
        <v>10936</v>
      </c>
      <c r="C5568" s="1">
        <v>42305.872916666667</v>
      </c>
      <c r="D5568" t="s">
        <v>10937</v>
      </c>
      <c r="E5568" t="s">
        <v>2</v>
      </c>
      <c r="F5568">
        <v>0</v>
      </c>
      <c r="G5568">
        <v>0</v>
      </c>
      <c r="H5568">
        <v>0</v>
      </c>
      <c r="I5568">
        <v>0</v>
      </c>
      <c r="J5568" t="s">
        <v>46</v>
      </c>
      <c r="K5568" t="s">
        <v>4</v>
      </c>
    </row>
    <row r="5569" spans="1:11" x14ac:dyDescent="0.35">
      <c r="A5569">
        <v>6.5956345602722611E+17</v>
      </c>
      <c r="B5569" t="s">
        <v>10938</v>
      </c>
      <c r="C5569" s="1">
        <v>42306.348611111112</v>
      </c>
      <c r="D5569" t="s">
        <v>10939</v>
      </c>
      <c r="E5569" t="s">
        <v>2</v>
      </c>
      <c r="F5569">
        <v>0</v>
      </c>
      <c r="G5569">
        <v>0</v>
      </c>
      <c r="H5569">
        <v>1</v>
      </c>
      <c r="I5569">
        <v>0</v>
      </c>
      <c r="J5569" t="s">
        <v>46</v>
      </c>
      <c r="K5569" t="s">
        <v>4</v>
      </c>
    </row>
    <row r="5570" spans="1:11" x14ac:dyDescent="0.35">
      <c r="A5570">
        <v>6.5993118305301299E+17</v>
      </c>
      <c r="B5570" t="s">
        <v>10940</v>
      </c>
      <c r="C5570" s="1">
        <v>42307.363194444442</v>
      </c>
      <c r="D5570" t="s">
        <v>10941</v>
      </c>
      <c r="E5570" t="s">
        <v>2</v>
      </c>
      <c r="F5570">
        <v>0</v>
      </c>
      <c r="G5570">
        <v>0</v>
      </c>
      <c r="H5570">
        <v>0</v>
      </c>
      <c r="I5570">
        <v>0</v>
      </c>
      <c r="J5570" t="s">
        <v>46</v>
      </c>
      <c r="K5570" t="s">
        <v>4</v>
      </c>
    </row>
    <row r="5571" spans="1:11" x14ac:dyDescent="0.35">
      <c r="A5571">
        <v>6.5972568643801907E+17</v>
      </c>
      <c r="B5571" t="s">
        <v>10942</v>
      </c>
      <c r="C5571" s="1">
        <v>42306.796527777777</v>
      </c>
      <c r="D5571" t="s">
        <v>10943</v>
      </c>
      <c r="E5571" t="s">
        <v>2</v>
      </c>
      <c r="F5571">
        <v>16</v>
      </c>
      <c r="G5571">
        <v>1</v>
      </c>
      <c r="H5571">
        <v>11</v>
      </c>
      <c r="I5571">
        <v>0</v>
      </c>
      <c r="J5571" t="s">
        <v>46</v>
      </c>
      <c r="K5571" t="s">
        <v>4</v>
      </c>
    </row>
    <row r="5572" spans="1:11" x14ac:dyDescent="0.35">
      <c r="A5572">
        <v>6.5926299716514202E+17</v>
      </c>
      <c r="B5572" t="s">
        <v>10944</v>
      </c>
      <c r="C5572" s="1">
        <v>42305.519444444442</v>
      </c>
      <c r="D5572" t="s">
        <v>10945</v>
      </c>
      <c r="E5572" t="s">
        <v>2</v>
      </c>
      <c r="F5572">
        <v>2</v>
      </c>
      <c r="G5572">
        <v>0</v>
      </c>
      <c r="H5572">
        <v>3</v>
      </c>
      <c r="I5572">
        <v>0</v>
      </c>
      <c r="J5572" t="s">
        <v>46</v>
      </c>
      <c r="K5572" t="s">
        <v>4</v>
      </c>
    </row>
    <row r="5573" spans="1:11" x14ac:dyDescent="0.35">
      <c r="A5573">
        <v>6.592398809421824E+17</v>
      </c>
      <c r="B5573" t="s">
        <v>10946</v>
      </c>
      <c r="C5573" s="1">
        <v>42305.455555555556</v>
      </c>
      <c r="D5573" t="s">
        <v>10947</v>
      </c>
      <c r="E5573" t="s">
        <v>2</v>
      </c>
      <c r="F5573">
        <v>0</v>
      </c>
      <c r="G5573">
        <v>0</v>
      </c>
      <c r="H5573">
        <v>0</v>
      </c>
      <c r="I5573">
        <v>0</v>
      </c>
      <c r="J5573" t="s">
        <v>46</v>
      </c>
      <c r="K5573" t="s">
        <v>4</v>
      </c>
    </row>
    <row r="5574" spans="1:11" x14ac:dyDescent="0.35">
      <c r="A5574">
        <v>6.5923795018246144E+17</v>
      </c>
      <c r="B5574" t="s">
        <v>10948</v>
      </c>
      <c r="C5574" s="1">
        <v>42305.450694444444</v>
      </c>
      <c r="D5574" t="s">
        <v>10949</v>
      </c>
      <c r="E5574" t="s">
        <v>2</v>
      </c>
      <c r="F5574">
        <v>6</v>
      </c>
      <c r="G5574">
        <v>0</v>
      </c>
      <c r="H5574">
        <v>6</v>
      </c>
      <c r="I5574">
        <v>0</v>
      </c>
      <c r="J5574" t="s">
        <v>46</v>
      </c>
      <c r="K5574" t="s">
        <v>4</v>
      </c>
    </row>
    <row r="5575" spans="1:11" x14ac:dyDescent="0.35">
      <c r="A5575">
        <v>6.5921560533827994E+17</v>
      </c>
      <c r="B5575" t="s">
        <v>10950</v>
      </c>
      <c r="C5575" s="1">
        <v>42305.388888888891</v>
      </c>
      <c r="D5575" t="s">
        <v>10951</v>
      </c>
      <c r="E5575" t="s">
        <v>2</v>
      </c>
      <c r="F5575">
        <v>0</v>
      </c>
      <c r="G5575">
        <v>0</v>
      </c>
      <c r="H5575">
        <v>0</v>
      </c>
      <c r="I5575">
        <v>0</v>
      </c>
      <c r="J5575" t="s">
        <v>46</v>
      </c>
      <c r="K5575" t="s">
        <v>4</v>
      </c>
    </row>
    <row r="5576" spans="1:11" x14ac:dyDescent="0.35">
      <c r="A5576">
        <v>6.5917265757791437E+17</v>
      </c>
      <c r="B5576" t="s">
        <v>10952</v>
      </c>
      <c r="C5576" s="1">
        <v>42305.270138888889</v>
      </c>
      <c r="D5576" t="s">
        <v>10953</v>
      </c>
      <c r="E5576" t="s">
        <v>2</v>
      </c>
      <c r="F5576">
        <v>0</v>
      </c>
      <c r="G5576">
        <v>0</v>
      </c>
      <c r="H5576">
        <v>0</v>
      </c>
      <c r="I5576">
        <v>0</v>
      </c>
      <c r="J5576" t="s">
        <v>46</v>
      </c>
      <c r="K5576" t="s">
        <v>4</v>
      </c>
    </row>
    <row r="5577" spans="1:11" x14ac:dyDescent="0.35">
      <c r="A5577">
        <v>6.5907614637863731E+17</v>
      </c>
      <c r="B5577" t="s">
        <v>10954</v>
      </c>
      <c r="C5577" s="1">
        <v>42305.004166666666</v>
      </c>
      <c r="D5577" t="s">
        <v>10955</v>
      </c>
      <c r="E5577" t="s">
        <v>2</v>
      </c>
      <c r="F5577">
        <v>0</v>
      </c>
      <c r="G5577">
        <v>0</v>
      </c>
      <c r="H5577">
        <v>0</v>
      </c>
      <c r="I5577">
        <v>0</v>
      </c>
      <c r="J5577" t="s">
        <v>46</v>
      </c>
      <c r="K5577" t="s">
        <v>4</v>
      </c>
    </row>
    <row r="5578" spans="1:11" x14ac:dyDescent="0.35">
      <c r="A5578">
        <v>6.5907573120120013E+17</v>
      </c>
      <c r="B5578" t="s">
        <v>10956</v>
      </c>
      <c r="C5578" s="1">
        <v>42305.00277777778</v>
      </c>
      <c r="D5578" t="s">
        <v>10957</v>
      </c>
      <c r="E5578" t="s">
        <v>2</v>
      </c>
      <c r="F5578">
        <v>0</v>
      </c>
      <c r="G5578">
        <v>0</v>
      </c>
      <c r="H5578">
        <v>0</v>
      </c>
      <c r="I5578">
        <v>0</v>
      </c>
      <c r="J5578" t="s">
        <v>46</v>
      </c>
      <c r="K5578" t="s">
        <v>4</v>
      </c>
    </row>
    <row r="5579" spans="1:11" x14ac:dyDescent="0.35">
      <c r="A5579">
        <v>6.590562745505792E+17</v>
      </c>
      <c r="B5579" t="s">
        <v>10958</v>
      </c>
      <c r="C5579" s="1">
        <v>42304.949305555558</v>
      </c>
      <c r="D5579" t="s">
        <v>10959</v>
      </c>
      <c r="E5579" t="s">
        <v>2</v>
      </c>
      <c r="F5579">
        <v>0</v>
      </c>
      <c r="G5579">
        <v>0</v>
      </c>
      <c r="H5579">
        <v>1</v>
      </c>
      <c r="I5579">
        <v>0</v>
      </c>
      <c r="J5579" t="s">
        <v>46</v>
      </c>
      <c r="K5579" t="s">
        <v>4</v>
      </c>
    </row>
    <row r="5580" spans="1:11" x14ac:dyDescent="0.35">
      <c r="A5580">
        <v>6.5902466690480128E+17</v>
      </c>
      <c r="B5580" t="s">
        <v>10960</v>
      </c>
      <c r="C5580" s="1">
        <v>42304.861805555556</v>
      </c>
      <c r="D5580" t="s">
        <v>10961</v>
      </c>
      <c r="E5580" t="s">
        <v>2</v>
      </c>
      <c r="F5580">
        <v>0</v>
      </c>
      <c r="G5580">
        <v>0</v>
      </c>
      <c r="H5580">
        <v>0</v>
      </c>
      <c r="I5580">
        <v>0</v>
      </c>
      <c r="J5580" t="s">
        <v>46</v>
      </c>
      <c r="K5580" t="s">
        <v>4</v>
      </c>
    </row>
    <row r="5581" spans="1:11" x14ac:dyDescent="0.35">
      <c r="A5581">
        <v>6.5896091243975885E+17</v>
      </c>
      <c r="B5581" t="s">
        <v>10962</v>
      </c>
      <c r="C5581" s="1">
        <v>42304.686111111114</v>
      </c>
      <c r="D5581" t="s">
        <v>10963</v>
      </c>
      <c r="E5581" t="s">
        <v>2</v>
      </c>
      <c r="F5581">
        <v>0</v>
      </c>
      <c r="G5581">
        <v>0</v>
      </c>
      <c r="H5581">
        <v>0</v>
      </c>
      <c r="I5581">
        <v>0</v>
      </c>
      <c r="J5581" t="s">
        <v>46</v>
      </c>
      <c r="K5581" t="s">
        <v>4</v>
      </c>
    </row>
    <row r="5582" spans="1:11" x14ac:dyDescent="0.35">
      <c r="A5582">
        <v>6.5892764193275494E+17</v>
      </c>
      <c r="B5582" t="s">
        <v>10964</v>
      </c>
      <c r="C5582" s="1">
        <v>42304.594444444447</v>
      </c>
      <c r="D5582" t="s">
        <v>10965</v>
      </c>
      <c r="E5582" t="s">
        <v>2</v>
      </c>
      <c r="F5582">
        <v>0</v>
      </c>
      <c r="G5582">
        <v>0</v>
      </c>
      <c r="H5582">
        <v>1</v>
      </c>
      <c r="I5582">
        <v>0</v>
      </c>
      <c r="J5582" t="s">
        <v>46</v>
      </c>
      <c r="K5582" t="s">
        <v>4</v>
      </c>
    </row>
    <row r="5583" spans="1:11" x14ac:dyDescent="0.35">
      <c r="A5583">
        <v>6.5887771956062208E+17</v>
      </c>
      <c r="B5583" t="s">
        <v>10966</v>
      </c>
      <c r="C5583" s="1">
        <v>42304.456250000003</v>
      </c>
      <c r="D5583" t="s">
        <v>10967</v>
      </c>
      <c r="E5583" t="s">
        <v>2</v>
      </c>
      <c r="F5583">
        <v>2</v>
      </c>
      <c r="G5583">
        <v>0</v>
      </c>
      <c r="H5583">
        <v>9</v>
      </c>
      <c r="I5583">
        <v>0</v>
      </c>
      <c r="J5583" t="s">
        <v>46</v>
      </c>
      <c r="K5583" t="s">
        <v>4</v>
      </c>
    </row>
    <row r="5584" spans="1:11" x14ac:dyDescent="0.35">
      <c r="A5584">
        <v>6.5917389428516864E+17</v>
      </c>
      <c r="B5584" t="s">
        <v>10968</v>
      </c>
      <c r="C5584" s="1">
        <v>42305.273611111108</v>
      </c>
      <c r="D5584" t="s">
        <v>10969</v>
      </c>
      <c r="E5584" t="s">
        <v>2</v>
      </c>
      <c r="F5584">
        <v>25</v>
      </c>
      <c r="G5584">
        <v>0</v>
      </c>
      <c r="H5584">
        <v>35</v>
      </c>
      <c r="I5584">
        <v>0</v>
      </c>
      <c r="J5584" t="s">
        <v>46</v>
      </c>
      <c r="K5584" t="s">
        <v>4</v>
      </c>
    </row>
    <row r="5585" spans="1:11" x14ac:dyDescent="0.35">
      <c r="A5585">
        <v>6.5933544601550848E+17</v>
      </c>
      <c r="B5585" t="s">
        <v>10970</v>
      </c>
      <c r="C5585" s="1">
        <v>42305.719444444447</v>
      </c>
      <c r="D5585" t="s">
        <v>10971</v>
      </c>
      <c r="E5585" t="s">
        <v>2</v>
      </c>
      <c r="F5585">
        <v>0</v>
      </c>
      <c r="G5585">
        <v>0</v>
      </c>
      <c r="H5585">
        <v>0</v>
      </c>
      <c r="I5585">
        <v>0</v>
      </c>
      <c r="J5585" t="s">
        <v>46</v>
      </c>
      <c r="K5585" t="s">
        <v>4</v>
      </c>
    </row>
    <row r="5586" spans="1:11" x14ac:dyDescent="0.35">
      <c r="A5586">
        <v>6.5919051168982221E+17</v>
      </c>
      <c r="B5586" t="s">
        <v>10972</v>
      </c>
      <c r="C5586" s="1">
        <v>42305.319444444445</v>
      </c>
      <c r="D5586" t="s">
        <v>10973</v>
      </c>
      <c r="E5586" t="s">
        <v>2</v>
      </c>
      <c r="F5586">
        <v>0</v>
      </c>
      <c r="G5586">
        <v>0</v>
      </c>
      <c r="H5586">
        <v>0</v>
      </c>
      <c r="I5586">
        <v>0</v>
      </c>
      <c r="J5586" t="s">
        <v>46</v>
      </c>
      <c r="K5586" t="s">
        <v>4</v>
      </c>
    </row>
    <row r="5587" spans="1:11" x14ac:dyDescent="0.35">
      <c r="A5587">
        <v>6.5908737447592346E+17</v>
      </c>
      <c r="B5587" t="s">
        <v>10974</v>
      </c>
      <c r="C5587" s="1">
        <v>42305.034722222219</v>
      </c>
      <c r="D5587" t="s">
        <v>10975</v>
      </c>
      <c r="E5587" t="s">
        <v>2</v>
      </c>
      <c r="F5587">
        <v>0</v>
      </c>
      <c r="G5587">
        <v>0</v>
      </c>
      <c r="H5587">
        <v>0</v>
      </c>
      <c r="I5587">
        <v>0</v>
      </c>
      <c r="J5587" t="s">
        <v>46</v>
      </c>
      <c r="K5587" t="s">
        <v>4</v>
      </c>
    </row>
    <row r="5588" spans="1:11" x14ac:dyDescent="0.35">
      <c r="A5588">
        <v>6.5886327462525747E+17</v>
      </c>
      <c r="B5588" t="s">
        <v>10976</v>
      </c>
      <c r="C5588" s="1">
        <v>42304.416666666664</v>
      </c>
      <c r="D5588" t="s">
        <v>10977</v>
      </c>
      <c r="E5588" t="s">
        <v>2</v>
      </c>
      <c r="F5588">
        <v>0</v>
      </c>
      <c r="G5588">
        <v>0</v>
      </c>
      <c r="H5588">
        <v>0</v>
      </c>
      <c r="I5588">
        <v>0</v>
      </c>
      <c r="J5588" t="s">
        <v>46</v>
      </c>
      <c r="K5588" t="s">
        <v>4</v>
      </c>
    </row>
    <row r="5589" spans="1:11" x14ac:dyDescent="0.35">
      <c r="A5589">
        <v>6.5886225413419418E+17</v>
      </c>
      <c r="B5589" t="s">
        <v>10978</v>
      </c>
      <c r="C5589" s="1">
        <v>42304.413888888892</v>
      </c>
      <c r="D5589" t="s">
        <v>10979</v>
      </c>
      <c r="E5589" t="s">
        <v>2</v>
      </c>
      <c r="F5589">
        <v>0</v>
      </c>
      <c r="G5589">
        <v>0</v>
      </c>
      <c r="H5589">
        <v>0</v>
      </c>
      <c r="I5589">
        <v>0</v>
      </c>
      <c r="J5589" t="s">
        <v>46</v>
      </c>
      <c r="K5589" t="s">
        <v>4</v>
      </c>
    </row>
    <row r="5590" spans="1:11" x14ac:dyDescent="0.35">
      <c r="A5590">
        <v>6.5885985539073229E+17</v>
      </c>
      <c r="B5590" t="s">
        <v>10980</v>
      </c>
      <c r="C5590" s="1">
        <v>42304.406944444447</v>
      </c>
      <c r="D5590" t="s">
        <v>10981</v>
      </c>
      <c r="E5590" t="s">
        <v>2</v>
      </c>
      <c r="F5590">
        <v>0</v>
      </c>
      <c r="G5590">
        <v>0</v>
      </c>
      <c r="H5590">
        <v>0</v>
      </c>
      <c r="I5590">
        <v>0</v>
      </c>
      <c r="J5590" t="s">
        <v>46</v>
      </c>
      <c r="K5590" t="s">
        <v>4</v>
      </c>
    </row>
    <row r="5591" spans="1:11" x14ac:dyDescent="0.35">
      <c r="A5591">
        <v>6.5885795468752486E+17</v>
      </c>
      <c r="B5591" t="s">
        <v>10982</v>
      </c>
      <c r="C5591" s="1">
        <v>42304.402083333334</v>
      </c>
      <c r="D5591" t="s">
        <v>10983</v>
      </c>
      <c r="E5591" t="s">
        <v>2</v>
      </c>
      <c r="F5591">
        <v>0</v>
      </c>
      <c r="G5591">
        <v>0</v>
      </c>
      <c r="H5591">
        <v>0</v>
      </c>
      <c r="I5591">
        <v>0</v>
      </c>
      <c r="J5591" t="s">
        <v>46</v>
      </c>
      <c r="K5591" t="s">
        <v>4</v>
      </c>
    </row>
    <row r="5592" spans="1:11" x14ac:dyDescent="0.35">
      <c r="A5592">
        <v>6.5884080667407974E+17</v>
      </c>
      <c r="B5592" t="s">
        <v>10984</v>
      </c>
      <c r="C5592" s="1">
        <v>42304.354861111111</v>
      </c>
      <c r="D5592" t="s">
        <v>10985</v>
      </c>
      <c r="E5592" t="s">
        <v>2</v>
      </c>
      <c r="F5592">
        <v>0</v>
      </c>
      <c r="G5592">
        <v>0</v>
      </c>
      <c r="H5592">
        <v>0</v>
      </c>
      <c r="I5592">
        <v>0</v>
      </c>
      <c r="J5592" t="s">
        <v>46</v>
      </c>
      <c r="K5592" t="s">
        <v>4</v>
      </c>
    </row>
    <row r="5593" spans="1:11" x14ac:dyDescent="0.35">
      <c r="A5593">
        <v>6.5881948118817178E+17</v>
      </c>
      <c r="B5593" t="s">
        <v>10986</v>
      </c>
      <c r="C5593" s="1">
        <v>42304.29583333333</v>
      </c>
      <c r="D5593" t="s">
        <v>10987</v>
      </c>
      <c r="E5593" t="s">
        <v>2</v>
      </c>
      <c r="F5593">
        <v>0</v>
      </c>
      <c r="G5593">
        <v>0</v>
      </c>
      <c r="H5593">
        <v>0</v>
      </c>
      <c r="I5593">
        <v>0</v>
      </c>
      <c r="J5593" t="s">
        <v>46</v>
      </c>
      <c r="K5593" t="s">
        <v>4</v>
      </c>
    </row>
    <row r="5594" spans="1:11" x14ac:dyDescent="0.35">
      <c r="A5594">
        <v>6.5881477541835571E+17</v>
      </c>
      <c r="B5594" t="s">
        <v>10988</v>
      </c>
      <c r="C5594" s="1">
        <v>42304.282638888886</v>
      </c>
      <c r="D5594" t="s">
        <v>10989</v>
      </c>
      <c r="E5594" t="s">
        <v>2</v>
      </c>
      <c r="F5594">
        <v>2</v>
      </c>
      <c r="G5594">
        <v>1</v>
      </c>
      <c r="H5594">
        <v>0</v>
      </c>
      <c r="I5594">
        <v>0</v>
      </c>
      <c r="J5594" t="s">
        <v>46</v>
      </c>
      <c r="K5594" t="s">
        <v>4</v>
      </c>
    </row>
    <row r="5595" spans="1:11" x14ac:dyDescent="0.35">
      <c r="A5595">
        <v>6.587526289988649E+17</v>
      </c>
      <c r="B5595" t="s">
        <v>10990</v>
      </c>
      <c r="C5595" s="1">
        <v>42304.111111111109</v>
      </c>
      <c r="D5595" t="s">
        <v>10991</v>
      </c>
      <c r="E5595" t="s">
        <v>2</v>
      </c>
      <c r="F5595">
        <v>1</v>
      </c>
      <c r="G5595">
        <v>0</v>
      </c>
      <c r="H5595">
        <v>0</v>
      </c>
      <c r="I5595">
        <v>0</v>
      </c>
      <c r="J5595" t="s">
        <v>46</v>
      </c>
      <c r="K5595" t="s">
        <v>4</v>
      </c>
    </row>
    <row r="5596" spans="1:11" x14ac:dyDescent="0.35">
      <c r="A5596">
        <v>6.5875176377262899E+17</v>
      </c>
      <c r="B5596" t="s">
        <v>10992</v>
      </c>
      <c r="C5596" s="1">
        <v>42304.109027777777</v>
      </c>
      <c r="D5596" t="s">
        <v>10993</v>
      </c>
      <c r="E5596" t="s">
        <v>2</v>
      </c>
      <c r="F5596">
        <v>0</v>
      </c>
      <c r="G5596">
        <v>0</v>
      </c>
      <c r="H5596">
        <v>0</v>
      </c>
      <c r="I5596">
        <v>0</v>
      </c>
      <c r="J5596" t="s">
        <v>46</v>
      </c>
      <c r="K5596" t="s">
        <v>4</v>
      </c>
    </row>
    <row r="5597" spans="1:11" x14ac:dyDescent="0.35">
      <c r="A5597">
        <v>6.5875109874475827E+17</v>
      </c>
      <c r="B5597" t="s">
        <v>10994</v>
      </c>
      <c r="C5597" s="1">
        <v>42304.106944444444</v>
      </c>
      <c r="D5597" t="s">
        <v>10995</v>
      </c>
      <c r="E5597" t="s">
        <v>2</v>
      </c>
      <c r="F5597">
        <v>0</v>
      </c>
      <c r="G5597">
        <v>0</v>
      </c>
      <c r="H5597">
        <v>0</v>
      </c>
      <c r="I5597">
        <v>0</v>
      </c>
      <c r="J5597" t="s">
        <v>46</v>
      </c>
      <c r="K5597" t="s">
        <v>4</v>
      </c>
    </row>
    <row r="5598" spans="1:11" x14ac:dyDescent="0.35">
      <c r="A5598">
        <v>6.5872179620892672E+17</v>
      </c>
      <c r="B5598" t="s">
        <v>10996</v>
      </c>
      <c r="C5598" s="1">
        <v>42304.026388888888</v>
      </c>
      <c r="D5598" t="s">
        <v>10997</v>
      </c>
      <c r="E5598" t="s">
        <v>2</v>
      </c>
      <c r="F5598">
        <v>0</v>
      </c>
      <c r="G5598">
        <v>0</v>
      </c>
      <c r="H5598">
        <v>0</v>
      </c>
      <c r="I5598">
        <v>0</v>
      </c>
      <c r="J5598" t="s">
        <v>46</v>
      </c>
      <c r="K5598" t="s">
        <v>4</v>
      </c>
    </row>
    <row r="5599" spans="1:11" x14ac:dyDescent="0.35">
      <c r="A5599">
        <v>6.5871047163829043E+17</v>
      </c>
      <c r="B5599" t="s">
        <v>10998</v>
      </c>
      <c r="C5599" s="1">
        <v>42303.995138888888</v>
      </c>
      <c r="D5599" t="s">
        <v>10999</v>
      </c>
      <c r="E5599" t="s">
        <v>2</v>
      </c>
      <c r="F5599">
        <v>0</v>
      </c>
      <c r="G5599">
        <v>0</v>
      </c>
      <c r="H5599">
        <v>1</v>
      </c>
      <c r="I5599">
        <v>0</v>
      </c>
      <c r="J5599" t="s">
        <v>46</v>
      </c>
      <c r="K5599" t="s">
        <v>4</v>
      </c>
    </row>
    <row r="5600" spans="1:11" x14ac:dyDescent="0.35">
      <c r="A5600">
        <v>6.5870560139702272E+17</v>
      </c>
      <c r="B5600" t="s">
        <v>11000</v>
      </c>
      <c r="C5600" s="1">
        <v>42303.981249999997</v>
      </c>
      <c r="D5600" t="s">
        <v>11001</v>
      </c>
      <c r="E5600" t="s">
        <v>2</v>
      </c>
      <c r="F5600">
        <v>1</v>
      </c>
      <c r="G5600">
        <v>0</v>
      </c>
      <c r="H5600">
        <v>2</v>
      </c>
      <c r="I5600">
        <v>0</v>
      </c>
      <c r="J5600" t="s">
        <v>46</v>
      </c>
      <c r="K5600" t="s">
        <v>4</v>
      </c>
    </row>
    <row r="5601" spans="1:11" x14ac:dyDescent="0.35">
      <c r="A5601">
        <v>6.5869805105004954E+17</v>
      </c>
      <c r="B5601" t="s">
        <v>11002</v>
      </c>
      <c r="C5601" s="1">
        <v>42303.960416666669</v>
      </c>
      <c r="D5601" t="s">
        <v>11003</v>
      </c>
      <c r="E5601" t="s">
        <v>2</v>
      </c>
      <c r="F5601">
        <v>0</v>
      </c>
      <c r="G5601">
        <v>0</v>
      </c>
      <c r="H5601">
        <v>0</v>
      </c>
      <c r="I5601">
        <v>0</v>
      </c>
      <c r="J5601" t="s">
        <v>46</v>
      </c>
      <c r="K5601" t="s">
        <v>4</v>
      </c>
    </row>
    <row r="5602" spans="1:11" x14ac:dyDescent="0.35">
      <c r="A5602">
        <v>6.5869664524108595E+17</v>
      </c>
      <c r="B5602" t="s">
        <v>11004</v>
      </c>
      <c r="C5602" s="1">
        <v>42303.956944444442</v>
      </c>
      <c r="D5602" t="s">
        <v>11005</v>
      </c>
      <c r="E5602" t="s">
        <v>2</v>
      </c>
      <c r="F5602">
        <v>0</v>
      </c>
      <c r="G5602">
        <v>0</v>
      </c>
      <c r="H5602">
        <v>0</v>
      </c>
      <c r="I5602">
        <v>0</v>
      </c>
      <c r="J5602" t="s">
        <v>46</v>
      </c>
      <c r="K5602" t="s">
        <v>4</v>
      </c>
    </row>
    <row r="5603" spans="1:11" x14ac:dyDescent="0.35">
      <c r="A5603">
        <v>6.5868442058964173E+17</v>
      </c>
      <c r="B5603" t="s">
        <v>11006</v>
      </c>
      <c r="C5603" s="1">
        <v>42303.92291666667</v>
      </c>
      <c r="D5603" t="s">
        <v>11007</v>
      </c>
      <c r="E5603" t="s">
        <v>2</v>
      </c>
      <c r="F5603">
        <v>0</v>
      </c>
      <c r="G5603">
        <v>0</v>
      </c>
      <c r="H5603">
        <v>1</v>
      </c>
      <c r="I5603">
        <v>0</v>
      </c>
      <c r="J5603" t="s">
        <v>46</v>
      </c>
      <c r="K5603" t="s">
        <v>4</v>
      </c>
    </row>
    <row r="5604" spans="1:11" x14ac:dyDescent="0.35">
      <c r="A5604">
        <v>6.5868392427346739E+17</v>
      </c>
      <c r="B5604" t="s">
        <v>11008</v>
      </c>
      <c r="C5604" s="1">
        <v>42303.921527777777</v>
      </c>
      <c r="D5604" t="s">
        <v>11009</v>
      </c>
      <c r="E5604" t="s">
        <v>2</v>
      </c>
      <c r="F5604">
        <v>0</v>
      </c>
      <c r="G5604">
        <v>0</v>
      </c>
      <c r="H5604">
        <v>0</v>
      </c>
      <c r="I5604">
        <v>0</v>
      </c>
      <c r="J5604" t="s">
        <v>46</v>
      </c>
      <c r="K5604" t="s">
        <v>4</v>
      </c>
    </row>
    <row r="5605" spans="1:11" x14ac:dyDescent="0.35">
      <c r="A5605">
        <v>6.5867231358436557E+17</v>
      </c>
      <c r="B5605" t="s">
        <v>11010</v>
      </c>
      <c r="C5605" s="1">
        <v>42303.88958333333</v>
      </c>
      <c r="D5605" t="s">
        <v>11011</v>
      </c>
      <c r="E5605" t="s">
        <v>2</v>
      </c>
      <c r="F5605">
        <v>0</v>
      </c>
      <c r="G5605">
        <v>0</v>
      </c>
      <c r="H5605">
        <v>0</v>
      </c>
      <c r="I5605">
        <v>0</v>
      </c>
      <c r="J5605" t="s">
        <v>46</v>
      </c>
      <c r="K5605" t="s">
        <v>4</v>
      </c>
    </row>
    <row r="5606" spans="1:11" x14ac:dyDescent="0.35">
      <c r="A5606">
        <v>6.586945494269993E+17</v>
      </c>
      <c r="B5606" t="s">
        <v>11012</v>
      </c>
      <c r="C5606" s="1">
        <v>42303.950694444444</v>
      </c>
      <c r="D5606" t="s">
        <v>11013</v>
      </c>
      <c r="E5606" t="s">
        <v>2</v>
      </c>
      <c r="F5606">
        <v>0</v>
      </c>
      <c r="G5606">
        <v>0</v>
      </c>
      <c r="H5606">
        <v>0</v>
      </c>
      <c r="I5606">
        <v>0</v>
      </c>
      <c r="J5606" t="s">
        <v>46</v>
      </c>
      <c r="K5606" t="s">
        <v>4</v>
      </c>
    </row>
    <row r="5607" spans="1:11" x14ac:dyDescent="0.35">
      <c r="A5607">
        <v>6.5864155423231181E+17</v>
      </c>
      <c r="B5607" t="s">
        <v>11014</v>
      </c>
      <c r="C5607" s="1">
        <v>42303.804861111108</v>
      </c>
      <c r="D5607" t="s">
        <v>11015</v>
      </c>
      <c r="E5607" t="s">
        <v>2</v>
      </c>
      <c r="F5607">
        <v>0</v>
      </c>
      <c r="G5607">
        <v>0</v>
      </c>
      <c r="H5607">
        <v>0</v>
      </c>
      <c r="I5607">
        <v>0</v>
      </c>
      <c r="J5607" t="s">
        <v>46</v>
      </c>
      <c r="K5607" t="s">
        <v>4</v>
      </c>
    </row>
    <row r="5608" spans="1:11" x14ac:dyDescent="0.35">
      <c r="A5608">
        <v>6.5861310060665242E+17</v>
      </c>
      <c r="B5608" t="s">
        <v>11016</v>
      </c>
      <c r="C5608" s="1">
        <v>42303.726388888892</v>
      </c>
      <c r="D5608" t="s">
        <v>11017</v>
      </c>
      <c r="E5608" t="s">
        <v>2</v>
      </c>
      <c r="F5608">
        <v>8</v>
      </c>
      <c r="G5608">
        <v>0</v>
      </c>
      <c r="H5608">
        <v>3</v>
      </c>
      <c r="I5608">
        <v>0</v>
      </c>
      <c r="J5608" t="s">
        <v>46</v>
      </c>
      <c r="K5608" t="s">
        <v>4</v>
      </c>
    </row>
    <row r="5609" spans="1:11" x14ac:dyDescent="0.35">
      <c r="A5609">
        <v>6.5861118578961203E+17</v>
      </c>
      <c r="B5609" t="s">
        <v>11018</v>
      </c>
      <c r="C5609" s="1">
        <v>42303.720833333333</v>
      </c>
      <c r="D5609" t="s">
        <v>11019</v>
      </c>
      <c r="E5609" t="s">
        <v>2</v>
      </c>
      <c r="F5609">
        <v>0</v>
      </c>
      <c r="G5609">
        <v>0</v>
      </c>
      <c r="H5609">
        <v>0</v>
      </c>
      <c r="I5609">
        <v>0</v>
      </c>
      <c r="J5609" t="s">
        <v>46</v>
      </c>
      <c r="K5609" t="s">
        <v>4</v>
      </c>
    </row>
    <row r="5610" spans="1:11" x14ac:dyDescent="0.35">
      <c r="A5610">
        <v>6.5857922355738214E+17</v>
      </c>
      <c r="B5610" t="s">
        <v>11020</v>
      </c>
      <c r="C5610" s="1">
        <v>42303.632638888892</v>
      </c>
      <c r="D5610" t="s">
        <v>11021</v>
      </c>
      <c r="E5610" t="s">
        <v>2</v>
      </c>
      <c r="F5610">
        <v>3</v>
      </c>
      <c r="G5610">
        <v>0</v>
      </c>
      <c r="H5610">
        <v>2</v>
      </c>
      <c r="I5610">
        <v>0</v>
      </c>
      <c r="J5610" t="s">
        <v>46</v>
      </c>
      <c r="K5610" t="s">
        <v>4</v>
      </c>
    </row>
    <row r="5611" spans="1:11" x14ac:dyDescent="0.35">
      <c r="A5611">
        <v>6.5857483718778061E+17</v>
      </c>
      <c r="B5611" t="s">
        <v>11022</v>
      </c>
      <c r="C5611" s="1">
        <v>42303.620833333334</v>
      </c>
      <c r="D5611" t="s">
        <v>11023</v>
      </c>
      <c r="E5611" t="s">
        <v>2</v>
      </c>
      <c r="F5611">
        <v>1</v>
      </c>
      <c r="G5611">
        <v>0</v>
      </c>
      <c r="H5611">
        <v>1</v>
      </c>
      <c r="I5611">
        <v>0</v>
      </c>
      <c r="J5611" t="s">
        <v>46</v>
      </c>
      <c r="K5611" t="s">
        <v>4</v>
      </c>
    </row>
    <row r="5612" spans="1:11" x14ac:dyDescent="0.35">
      <c r="A5612">
        <v>6.5856164948231782E+17</v>
      </c>
      <c r="B5612" t="s">
        <v>11024</v>
      </c>
      <c r="C5612" s="1">
        <v>42303.584027777775</v>
      </c>
      <c r="D5612" t="s">
        <v>11025</v>
      </c>
      <c r="E5612" t="s">
        <v>2</v>
      </c>
      <c r="F5612">
        <v>0</v>
      </c>
      <c r="G5612">
        <v>0</v>
      </c>
      <c r="H5612">
        <v>0</v>
      </c>
      <c r="I5612">
        <v>0</v>
      </c>
      <c r="J5612" t="s">
        <v>46</v>
      </c>
      <c r="K5612" t="s">
        <v>4</v>
      </c>
    </row>
    <row r="5613" spans="1:11" x14ac:dyDescent="0.35">
      <c r="A5613">
        <v>6.5853149541034394E+17</v>
      </c>
      <c r="B5613" t="s">
        <v>11026</v>
      </c>
      <c r="C5613" s="1">
        <v>42303.500694444447</v>
      </c>
      <c r="D5613" t="s">
        <v>11027</v>
      </c>
      <c r="E5613" t="s">
        <v>2</v>
      </c>
      <c r="F5613">
        <v>0</v>
      </c>
      <c r="G5613">
        <v>0</v>
      </c>
      <c r="H5613">
        <v>0</v>
      </c>
      <c r="I5613">
        <v>0</v>
      </c>
      <c r="J5613" t="s">
        <v>46</v>
      </c>
      <c r="K5613" t="s">
        <v>4</v>
      </c>
    </row>
    <row r="5614" spans="1:11" x14ac:dyDescent="0.35">
      <c r="A5614">
        <v>6.5850386904403149E+17</v>
      </c>
      <c r="B5614" t="s">
        <v>11028</v>
      </c>
      <c r="C5614" s="1">
        <v>42303.425000000003</v>
      </c>
      <c r="D5614" t="s">
        <v>11029</v>
      </c>
      <c r="E5614" t="s">
        <v>2</v>
      </c>
      <c r="F5614">
        <v>0</v>
      </c>
      <c r="G5614">
        <v>0</v>
      </c>
      <c r="H5614">
        <v>0</v>
      </c>
      <c r="I5614">
        <v>0</v>
      </c>
      <c r="J5614" t="s">
        <v>46</v>
      </c>
      <c r="K5614" t="s">
        <v>4</v>
      </c>
    </row>
    <row r="5615" spans="1:11" x14ac:dyDescent="0.35">
      <c r="A5615">
        <v>6.5849581545601843E+17</v>
      </c>
      <c r="B5615" t="s">
        <v>11030</v>
      </c>
      <c r="C5615" s="1">
        <v>42303.402777777781</v>
      </c>
      <c r="D5615" t="s">
        <v>11031</v>
      </c>
      <c r="E5615" t="s">
        <v>2</v>
      </c>
      <c r="F5615">
        <v>1</v>
      </c>
      <c r="G5615">
        <v>0</v>
      </c>
      <c r="H5615">
        <v>0</v>
      </c>
      <c r="I5615">
        <v>0</v>
      </c>
      <c r="J5615" t="s">
        <v>46</v>
      </c>
      <c r="K5615" t="s">
        <v>4</v>
      </c>
    </row>
    <row r="5616" spans="1:11" x14ac:dyDescent="0.35">
      <c r="A5616">
        <v>6.5839114740907213E+17</v>
      </c>
      <c r="B5616" t="s">
        <v>11032</v>
      </c>
      <c r="C5616" s="1">
        <v>42303.113888888889</v>
      </c>
      <c r="D5616" t="s">
        <v>11033</v>
      </c>
      <c r="E5616" t="s">
        <v>2</v>
      </c>
      <c r="F5616">
        <v>0</v>
      </c>
      <c r="G5616">
        <v>0</v>
      </c>
      <c r="H5616">
        <v>0</v>
      </c>
      <c r="I5616">
        <v>0</v>
      </c>
      <c r="J5616" t="s">
        <v>46</v>
      </c>
      <c r="K5616" t="s">
        <v>4</v>
      </c>
    </row>
    <row r="5617" spans="1:11" x14ac:dyDescent="0.35">
      <c r="A5617">
        <v>6.581237557225472E+17</v>
      </c>
      <c r="B5617" t="s">
        <v>11034</v>
      </c>
      <c r="C5617" s="1">
        <v>42302.375694444447</v>
      </c>
      <c r="D5617" t="s">
        <v>11035</v>
      </c>
      <c r="E5617" t="s">
        <v>2</v>
      </c>
      <c r="F5617">
        <v>0</v>
      </c>
      <c r="G5617">
        <v>0</v>
      </c>
      <c r="H5617">
        <v>0</v>
      </c>
      <c r="I5617">
        <v>0</v>
      </c>
      <c r="J5617" t="s">
        <v>46</v>
      </c>
      <c r="K5617" t="s">
        <v>4</v>
      </c>
    </row>
    <row r="5618" spans="1:11" x14ac:dyDescent="0.35">
      <c r="A5618">
        <v>6.5801074478969242E+17</v>
      </c>
      <c r="B5618" t="s">
        <v>11036</v>
      </c>
      <c r="C5618" s="1">
        <v>42302.063888888886</v>
      </c>
      <c r="D5618" t="s">
        <v>11037</v>
      </c>
      <c r="E5618" t="s">
        <v>2</v>
      </c>
      <c r="F5618">
        <v>1</v>
      </c>
      <c r="G5618">
        <v>0</v>
      </c>
      <c r="H5618">
        <v>1</v>
      </c>
      <c r="I5618">
        <v>0</v>
      </c>
      <c r="J5618" t="s">
        <v>46</v>
      </c>
      <c r="K5618" t="s">
        <v>4</v>
      </c>
    </row>
    <row r="5619" spans="1:11" x14ac:dyDescent="0.35">
      <c r="A5619">
        <v>6.5896950225678746E+17</v>
      </c>
      <c r="B5619" t="s">
        <v>11038</v>
      </c>
      <c r="C5619" s="1">
        <v>42304.709722222222</v>
      </c>
      <c r="D5619" t="s">
        <v>11039</v>
      </c>
      <c r="E5619" t="s">
        <v>2</v>
      </c>
      <c r="F5619">
        <v>0</v>
      </c>
      <c r="G5619">
        <v>0</v>
      </c>
      <c r="H5619">
        <v>0</v>
      </c>
      <c r="I5619">
        <v>0</v>
      </c>
      <c r="J5619" t="s">
        <v>46</v>
      </c>
      <c r="K5619" t="s">
        <v>4</v>
      </c>
    </row>
    <row r="5620" spans="1:11" x14ac:dyDescent="0.35">
      <c r="A5620">
        <v>6.5886762157672448E+17</v>
      </c>
      <c r="B5620" t="s">
        <v>11040</v>
      </c>
      <c r="C5620" s="1">
        <v>42304.428472222222</v>
      </c>
      <c r="D5620" t="s">
        <v>11041</v>
      </c>
      <c r="E5620" t="s">
        <v>2</v>
      </c>
      <c r="F5620">
        <v>0</v>
      </c>
      <c r="G5620">
        <v>0</v>
      </c>
      <c r="H5620">
        <v>0</v>
      </c>
      <c r="I5620">
        <v>0</v>
      </c>
      <c r="J5620" t="s">
        <v>46</v>
      </c>
      <c r="K5620" t="s">
        <v>4</v>
      </c>
    </row>
    <row r="5621" spans="1:11" x14ac:dyDescent="0.35">
      <c r="A5621">
        <v>6.5823741181891379E+17</v>
      </c>
      <c r="B5621" t="s">
        <v>11042</v>
      </c>
      <c r="C5621" s="1">
        <v>42302.689583333333</v>
      </c>
      <c r="D5621" t="s">
        <v>11043</v>
      </c>
      <c r="E5621" t="s">
        <v>2</v>
      </c>
      <c r="F5621">
        <v>1</v>
      </c>
      <c r="G5621">
        <v>0</v>
      </c>
      <c r="H5621">
        <v>0</v>
      </c>
      <c r="I5621">
        <v>0</v>
      </c>
      <c r="J5621" t="s">
        <v>46</v>
      </c>
      <c r="K5621" t="s">
        <v>4</v>
      </c>
    </row>
    <row r="5622" spans="1:11" x14ac:dyDescent="0.35">
      <c r="A5622">
        <v>6.5858703255852646E+17</v>
      </c>
      <c r="B5622" t="s">
        <v>11044</v>
      </c>
      <c r="C5622" s="1">
        <v>42303.654166666667</v>
      </c>
      <c r="D5622" t="s">
        <v>11045</v>
      </c>
      <c r="E5622" t="s">
        <v>2</v>
      </c>
      <c r="F5622">
        <v>0</v>
      </c>
      <c r="G5622">
        <v>0</v>
      </c>
      <c r="H5622">
        <v>0</v>
      </c>
      <c r="I5622">
        <v>0</v>
      </c>
      <c r="J5622" t="s">
        <v>46</v>
      </c>
      <c r="K5622" t="s">
        <v>4</v>
      </c>
    </row>
    <row r="5623" spans="1:11" x14ac:dyDescent="0.35">
      <c r="A5623">
        <v>6.582899128363049E+17</v>
      </c>
      <c r="B5623" t="s">
        <v>11046</v>
      </c>
      <c r="C5623" s="1">
        <v>42302.834722222222</v>
      </c>
      <c r="D5623" t="s">
        <v>11047</v>
      </c>
      <c r="E5623" t="s">
        <v>2</v>
      </c>
      <c r="F5623">
        <v>0</v>
      </c>
      <c r="G5623">
        <v>0</v>
      </c>
      <c r="H5623">
        <v>0</v>
      </c>
      <c r="I5623">
        <v>0</v>
      </c>
      <c r="J5623" t="s">
        <v>46</v>
      </c>
      <c r="K5623" t="s">
        <v>4</v>
      </c>
    </row>
    <row r="5624" spans="1:11" x14ac:dyDescent="0.35">
      <c r="A5624">
        <v>6.5809515200777011E+17</v>
      </c>
      <c r="B5624" t="s">
        <v>11048</v>
      </c>
      <c r="C5624" s="1">
        <v>42302.297222222223</v>
      </c>
      <c r="D5624" t="s">
        <v>11049</v>
      </c>
      <c r="E5624" t="s">
        <v>2</v>
      </c>
      <c r="F5624">
        <v>0</v>
      </c>
      <c r="G5624">
        <v>0</v>
      </c>
      <c r="H5624">
        <v>0</v>
      </c>
      <c r="I5624">
        <v>0</v>
      </c>
      <c r="J5624" t="s">
        <v>46</v>
      </c>
      <c r="K5624" t="s">
        <v>4</v>
      </c>
    </row>
    <row r="5625" spans="1:11" x14ac:dyDescent="0.35">
      <c r="A5625">
        <v>6.5787168837433754E+17</v>
      </c>
      <c r="B5625" t="s">
        <v>11050</v>
      </c>
      <c r="C5625" s="1">
        <v>42301.680555555555</v>
      </c>
      <c r="D5625" t="s">
        <v>11051</v>
      </c>
      <c r="E5625" t="s">
        <v>2</v>
      </c>
      <c r="F5625">
        <v>0</v>
      </c>
      <c r="G5625">
        <v>0</v>
      </c>
      <c r="H5625">
        <v>0</v>
      </c>
      <c r="I5625">
        <v>0</v>
      </c>
      <c r="J5625" t="s">
        <v>46</v>
      </c>
      <c r="K5625" t="s">
        <v>4</v>
      </c>
    </row>
    <row r="5626" spans="1:11" x14ac:dyDescent="0.35">
      <c r="A5626">
        <v>6.5786185057123533E+17</v>
      </c>
      <c r="B5626" t="s">
        <v>11052</v>
      </c>
      <c r="C5626" s="1">
        <v>42301.65347222222</v>
      </c>
      <c r="D5626" t="s">
        <v>11053</v>
      </c>
      <c r="E5626" t="s">
        <v>2</v>
      </c>
      <c r="F5626">
        <v>0</v>
      </c>
      <c r="G5626">
        <v>0</v>
      </c>
      <c r="H5626">
        <v>0</v>
      </c>
      <c r="I5626">
        <v>0</v>
      </c>
      <c r="J5626" t="s">
        <v>46</v>
      </c>
      <c r="K5626" t="s">
        <v>4</v>
      </c>
    </row>
    <row r="5627" spans="1:11" x14ac:dyDescent="0.35">
      <c r="A5627">
        <v>6.578434852533289E+17</v>
      </c>
      <c r="B5627" t="s">
        <v>11054</v>
      </c>
      <c r="C5627" s="1">
        <v>42301.602777777778</v>
      </c>
      <c r="D5627" t="s">
        <v>11055</v>
      </c>
      <c r="E5627" t="s">
        <v>2</v>
      </c>
      <c r="F5627">
        <v>0</v>
      </c>
      <c r="G5627">
        <v>0</v>
      </c>
      <c r="H5627">
        <v>1</v>
      </c>
      <c r="I5627">
        <v>0</v>
      </c>
      <c r="J5627" t="s">
        <v>46</v>
      </c>
      <c r="K5627" t="s">
        <v>4</v>
      </c>
    </row>
    <row r="5628" spans="1:11" x14ac:dyDescent="0.35">
      <c r="A5628">
        <v>6.5784339237470618E+17</v>
      </c>
      <c r="B5628" t="s">
        <v>11056</v>
      </c>
      <c r="C5628" s="1">
        <v>42301.602083333331</v>
      </c>
      <c r="D5628" t="s">
        <v>11055</v>
      </c>
      <c r="E5628" t="s">
        <v>2</v>
      </c>
      <c r="F5628">
        <v>0</v>
      </c>
      <c r="G5628">
        <v>0</v>
      </c>
      <c r="H5628">
        <v>1</v>
      </c>
      <c r="I5628">
        <v>0</v>
      </c>
      <c r="J5628" t="s">
        <v>46</v>
      </c>
      <c r="K5628" t="s">
        <v>4</v>
      </c>
    </row>
    <row r="5629" spans="1:11" x14ac:dyDescent="0.35">
      <c r="A5629">
        <v>6.5783246164098662E+17</v>
      </c>
      <c r="B5629" t="s">
        <v>11057</v>
      </c>
      <c r="C5629" s="1">
        <v>42301.572222222225</v>
      </c>
      <c r="D5629" t="s">
        <v>11058</v>
      </c>
      <c r="E5629" t="s">
        <v>2</v>
      </c>
      <c r="F5629">
        <v>0</v>
      </c>
      <c r="G5629">
        <v>0</v>
      </c>
      <c r="H5629">
        <v>0</v>
      </c>
      <c r="I5629">
        <v>0</v>
      </c>
      <c r="J5629" t="s">
        <v>46</v>
      </c>
      <c r="K5629" t="s">
        <v>4</v>
      </c>
    </row>
    <row r="5630" spans="1:11" x14ac:dyDescent="0.35">
      <c r="A5630">
        <v>6.5781389450993664E+17</v>
      </c>
      <c r="B5630" t="s">
        <v>11059</v>
      </c>
      <c r="C5630" s="1">
        <v>42301.520833333336</v>
      </c>
      <c r="D5630" t="s">
        <v>11060</v>
      </c>
      <c r="E5630" t="s">
        <v>2</v>
      </c>
      <c r="F5630">
        <v>0</v>
      </c>
      <c r="G5630">
        <v>0</v>
      </c>
      <c r="H5630">
        <v>0</v>
      </c>
      <c r="I5630">
        <v>0</v>
      </c>
      <c r="J5630" t="s">
        <v>46</v>
      </c>
      <c r="K5630" t="s">
        <v>4</v>
      </c>
    </row>
    <row r="5631" spans="1:11" x14ac:dyDescent="0.35">
      <c r="A5631">
        <v>6.5781075245193216E+17</v>
      </c>
      <c r="B5631" t="s">
        <v>11061</v>
      </c>
      <c r="C5631" s="1">
        <v>42301.511805555558</v>
      </c>
      <c r="D5631" t="s">
        <v>11062</v>
      </c>
      <c r="E5631" t="s">
        <v>2</v>
      </c>
      <c r="F5631">
        <v>0</v>
      </c>
      <c r="G5631">
        <v>0</v>
      </c>
      <c r="H5631">
        <v>0</v>
      </c>
      <c r="I5631">
        <v>0</v>
      </c>
      <c r="J5631" t="s">
        <v>46</v>
      </c>
      <c r="K5631" t="s">
        <v>4</v>
      </c>
    </row>
    <row r="5632" spans="1:11" x14ac:dyDescent="0.35">
      <c r="A5632">
        <v>6.5780240877328794E+17</v>
      </c>
      <c r="B5632" t="s">
        <v>11063</v>
      </c>
      <c r="C5632" s="1">
        <v>42301.488888888889</v>
      </c>
      <c r="D5632" t="s">
        <v>11064</v>
      </c>
      <c r="E5632" t="s">
        <v>2</v>
      </c>
      <c r="F5632">
        <v>0</v>
      </c>
      <c r="G5632">
        <v>0</v>
      </c>
      <c r="H5632">
        <v>0</v>
      </c>
      <c r="I5632">
        <v>0</v>
      </c>
      <c r="J5632" t="s">
        <v>46</v>
      </c>
      <c r="K5632" t="s">
        <v>4</v>
      </c>
    </row>
    <row r="5633" spans="1:11" x14ac:dyDescent="0.35">
      <c r="A5633">
        <v>6.5767058022155469E+17</v>
      </c>
      <c r="B5633" t="s">
        <v>11065</v>
      </c>
      <c r="C5633" s="1">
        <v>42301.125</v>
      </c>
      <c r="D5633" t="s">
        <v>11066</v>
      </c>
      <c r="E5633" t="s">
        <v>2</v>
      </c>
      <c r="F5633">
        <v>0</v>
      </c>
      <c r="G5633">
        <v>0</v>
      </c>
      <c r="H5633">
        <v>0</v>
      </c>
      <c r="I5633">
        <v>0</v>
      </c>
      <c r="J5633" t="s">
        <v>46</v>
      </c>
      <c r="K5633" t="s">
        <v>4</v>
      </c>
    </row>
    <row r="5634" spans="1:11" x14ac:dyDescent="0.35">
      <c r="A5634">
        <v>6.5758308290034074E+17</v>
      </c>
      <c r="B5634" t="s">
        <v>11067</v>
      </c>
      <c r="C5634" s="1">
        <v>42300.884027777778</v>
      </c>
      <c r="D5634" t="s">
        <v>11068</v>
      </c>
      <c r="E5634" t="s">
        <v>2</v>
      </c>
      <c r="F5634">
        <v>1</v>
      </c>
      <c r="G5634">
        <v>0</v>
      </c>
      <c r="H5634">
        <v>0</v>
      </c>
      <c r="I5634">
        <v>0</v>
      </c>
      <c r="J5634" t="s">
        <v>46</v>
      </c>
      <c r="K5634" t="s">
        <v>4</v>
      </c>
    </row>
    <row r="5635" spans="1:11" x14ac:dyDescent="0.35">
      <c r="A5635">
        <v>6.5757654055367885E+17</v>
      </c>
      <c r="B5635" t="s">
        <v>11069</v>
      </c>
      <c r="C5635" s="1">
        <v>42300.865972222222</v>
      </c>
      <c r="D5635" t="s">
        <v>11070</v>
      </c>
      <c r="E5635" t="s">
        <v>2</v>
      </c>
      <c r="F5635">
        <v>0</v>
      </c>
      <c r="G5635">
        <v>0</v>
      </c>
      <c r="H5635">
        <v>4</v>
      </c>
      <c r="I5635">
        <v>0</v>
      </c>
      <c r="J5635" t="s">
        <v>46</v>
      </c>
      <c r="K5635" t="s">
        <v>4</v>
      </c>
    </row>
    <row r="5636" spans="1:11" x14ac:dyDescent="0.35">
      <c r="A5636">
        <v>6.575458337520599E+17</v>
      </c>
      <c r="B5636" t="s">
        <v>11071</v>
      </c>
      <c r="C5636" s="1">
        <v>42300.78125</v>
      </c>
      <c r="D5636" t="s">
        <v>11072</v>
      </c>
      <c r="E5636" t="s">
        <v>2</v>
      </c>
      <c r="F5636">
        <v>0</v>
      </c>
      <c r="G5636">
        <v>0</v>
      </c>
      <c r="H5636">
        <v>0</v>
      </c>
      <c r="I5636">
        <v>0</v>
      </c>
      <c r="J5636" t="s">
        <v>46</v>
      </c>
      <c r="K5636" t="s">
        <v>4</v>
      </c>
    </row>
    <row r="5637" spans="1:11" x14ac:dyDescent="0.35">
      <c r="A5637">
        <v>6.5822091130522829E+17</v>
      </c>
      <c r="B5637" t="s">
        <v>11073</v>
      </c>
      <c r="C5637" s="1">
        <v>42302.643750000003</v>
      </c>
      <c r="D5637" t="s">
        <v>11074</v>
      </c>
      <c r="E5637" t="s">
        <v>2</v>
      </c>
      <c r="F5637">
        <v>0</v>
      </c>
      <c r="G5637">
        <v>0</v>
      </c>
      <c r="H5637">
        <v>0</v>
      </c>
      <c r="I5637">
        <v>0</v>
      </c>
      <c r="J5637" t="s">
        <v>46</v>
      </c>
      <c r="K5637" t="s">
        <v>4</v>
      </c>
    </row>
    <row r="5638" spans="1:11" x14ac:dyDescent="0.35">
      <c r="A5638">
        <v>6.5850348132243866E+17</v>
      </c>
      <c r="B5638" t="s">
        <v>11075</v>
      </c>
      <c r="C5638" s="1">
        <v>42303.423611111109</v>
      </c>
      <c r="D5638" t="s">
        <v>11076</v>
      </c>
      <c r="E5638" t="s">
        <v>2</v>
      </c>
      <c r="F5638">
        <v>4</v>
      </c>
      <c r="G5638">
        <v>0</v>
      </c>
      <c r="H5638">
        <v>0</v>
      </c>
      <c r="I5638">
        <v>0</v>
      </c>
      <c r="J5638" t="s">
        <v>46</v>
      </c>
      <c r="K5638" t="s">
        <v>4</v>
      </c>
    </row>
    <row r="5639" spans="1:11" x14ac:dyDescent="0.35">
      <c r="A5639">
        <v>6.5875209549187072E+17</v>
      </c>
      <c r="B5639" t="s">
        <v>11077</v>
      </c>
      <c r="C5639" s="1">
        <v>42304.109722222223</v>
      </c>
      <c r="D5639" t="s">
        <v>11078</v>
      </c>
      <c r="E5639" t="s">
        <v>2</v>
      </c>
      <c r="F5639">
        <v>0</v>
      </c>
      <c r="G5639">
        <v>0</v>
      </c>
      <c r="H5639">
        <v>0</v>
      </c>
      <c r="I5639">
        <v>0</v>
      </c>
      <c r="J5639" t="s">
        <v>46</v>
      </c>
      <c r="K5639" t="s">
        <v>4</v>
      </c>
    </row>
    <row r="5640" spans="1:11" x14ac:dyDescent="0.35">
      <c r="A5640">
        <v>6.5796524517718835E+17</v>
      </c>
      <c r="B5640" t="s">
        <v>11079</v>
      </c>
      <c r="C5640" s="1">
        <v>42301.938194444447</v>
      </c>
      <c r="D5640" t="s">
        <v>11080</v>
      </c>
      <c r="E5640" t="s">
        <v>2</v>
      </c>
      <c r="F5640">
        <v>0</v>
      </c>
      <c r="G5640">
        <v>0</v>
      </c>
      <c r="H5640">
        <v>0</v>
      </c>
      <c r="I5640">
        <v>0</v>
      </c>
      <c r="J5640" t="s">
        <v>46</v>
      </c>
      <c r="K5640" t="s">
        <v>4</v>
      </c>
    </row>
    <row r="5641" spans="1:11" x14ac:dyDescent="0.35">
      <c r="A5641">
        <v>6.5770506757162598E+17</v>
      </c>
      <c r="B5641" t="s">
        <v>11081</v>
      </c>
      <c r="C5641" s="1">
        <v>42301.220833333333</v>
      </c>
      <c r="D5641" t="s">
        <v>11082</v>
      </c>
      <c r="E5641" t="s">
        <v>2</v>
      </c>
      <c r="F5641">
        <v>0</v>
      </c>
      <c r="G5641">
        <v>0</v>
      </c>
      <c r="H5641">
        <v>0</v>
      </c>
      <c r="I5641">
        <v>0</v>
      </c>
      <c r="J5641" t="s">
        <v>46</v>
      </c>
      <c r="K5641" t="s">
        <v>4</v>
      </c>
    </row>
    <row r="5642" spans="1:11" x14ac:dyDescent="0.35">
      <c r="A5642">
        <v>6.5781897907175424E+17</v>
      </c>
      <c r="B5642" t="s">
        <v>11083</v>
      </c>
      <c r="C5642" s="1">
        <v>42301.534722222219</v>
      </c>
      <c r="D5642" t="s">
        <v>11084</v>
      </c>
      <c r="E5642" t="s">
        <v>2</v>
      </c>
      <c r="F5642">
        <v>1</v>
      </c>
      <c r="G5642">
        <v>0</v>
      </c>
      <c r="H5642">
        <v>2</v>
      </c>
      <c r="I5642">
        <v>0</v>
      </c>
      <c r="J5642" t="s">
        <v>46</v>
      </c>
      <c r="K5642" t="s">
        <v>4</v>
      </c>
    </row>
    <row r="5643" spans="1:11" x14ac:dyDescent="0.35">
      <c r="A5643">
        <v>6.5790262306081587E+17</v>
      </c>
      <c r="B5643" t="s">
        <v>11085</v>
      </c>
      <c r="C5643" s="1">
        <v>42301.765972222223</v>
      </c>
      <c r="D5643" t="s">
        <v>11086</v>
      </c>
      <c r="E5643" t="s">
        <v>2</v>
      </c>
      <c r="F5643">
        <v>1</v>
      </c>
      <c r="G5643">
        <v>0</v>
      </c>
      <c r="H5643">
        <v>0</v>
      </c>
      <c r="I5643">
        <v>0</v>
      </c>
      <c r="J5643" t="s">
        <v>46</v>
      </c>
      <c r="K5643" t="s">
        <v>4</v>
      </c>
    </row>
    <row r="5644" spans="1:11" x14ac:dyDescent="0.35">
      <c r="A5644">
        <v>6.5754359244186829E+17</v>
      </c>
      <c r="B5644" t="s">
        <v>11087</v>
      </c>
      <c r="C5644" s="1">
        <v>42300.775000000001</v>
      </c>
      <c r="D5644" t="s">
        <v>11088</v>
      </c>
      <c r="E5644" t="s">
        <v>2</v>
      </c>
      <c r="F5644">
        <v>2</v>
      </c>
      <c r="G5644">
        <v>0</v>
      </c>
      <c r="H5644">
        <v>4</v>
      </c>
      <c r="I5644">
        <v>0</v>
      </c>
      <c r="J5644" t="s">
        <v>46</v>
      </c>
      <c r="K5644" t="s">
        <v>4</v>
      </c>
    </row>
    <row r="5645" spans="1:11" x14ac:dyDescent="0.35">
      <c r="A5645">
        <v>6.5754003008946176E+17</v>
      </c>
      <c r="B5645" t="s">
        <v>11089</v>
      </c>
      <c r="C5645" s="1">
        <v>42300.765277777777</v>
      </c>
      <c r="D5645" t="s">
        <v>11090</v>
      </c>
      <c r="E5645" t="s">
        <v>2</v>
      </c>
      <c r="F5645">
        <v>0</v>
      </c>
      <c r="G5645">
        <v>0</v>
      </c>
      <c r="H5645">
        <v>0</v>
      </c>
      <c r="I5645">
        <v>0</v>
      </c>
      <c r="J5645" t="s">
        <v>46</v>
      </c>
      <c r="K5645" t="s">
        <v>4</v>
      </c>
    </row>
    <row r="5646" spans="1:11" x14ac:dyDescent="0.35">
      <c r="A5646">
        <v>6.5790757942781133E+17</v>
      </c>
      <c r="B5646" t="s">
        <v>11091</v>
      </c>
      <c r="C5646" s="1">
        <v>42301.779166666667</v>
      </c>
      <c r="D5646" t="s">
        <v>11092</v>
      </c>
      <c r="E5646" t="s">
        <v>2</v>
      </c>
      <c r="F5646">
        <v>0</v>
      </c>
      <c r="G5646">
        <v>0</v>
      </c>
      <c r="H5646">
        <v>0</v>
      </c>
      <c r="I5646">
        <v>0</v>
      </c>
      <c r="J5646" t="s">
        <v>46</v>
      </c>
      <c r="K5646" t="s">
        <v>4</v>
      </c>
    </row>
    <row r="5647" spans="1:11" x14ac:dyDescent="0.35">
      <c r="A5647">
        <v>6.5753322457964954E+17</v>
      </c>
      <c r="B5647" t="s">
        <v>11093</v>
      </c>
      <c r="C5647" s="1">
        <v>42300.746527777781</v>
      </c>
      <c r="D5647" t="s">
        <v>11094</v>
      </c>
      <c r="E5647" t="s">
        <v>2</v>
      </c>
      <c r="F5647">
        <v>0</v>
      </c>
      <c r="G5647">
        <v>0</v>
      </c>
      <c r="H5647">
        <v>0</v>
      </c>
      <c r="I5647">
        <v>0</v>
      </c>
      <c r="J5647" t="s">
        <v>46</v>
      </c>
      <c r="K5647" t="s">
        <v>4</v>
      </c>
    </row>
    <row r="5648" spans="1:11" x14ac:dyDescent="0.35">
      <c r="A5648">
        <v>6.5752708055331226E+17</v>
      </c>
      <c r="B5648" t="s">
        <v>11095</v>
      </c>
      <c r="C5648" s="1">
        <v>42300.729166666664</v>
      </c>
      <c r="D5648" t="s">
        <v>11096</v>
      </c>
      <c r="E5648" t="s">
        <v>2</v>
      </c>
      <c r="F5648">
        <v>0</v>
      </c>
      <c r="G5648">
        <v>0</v>
      </c>
      <c r="H5648">
        <v>0</v>
      </c>
      <c r="I5648">
        <v>0</v>
      </c>
      <c r="J5648" t="s">
        <v>46</v>
      </c>
      <c r="K5648" t="s">
        <v>4</v>
      </c>
    </row>
    <row r="5649" spans="1:11" x14ac:dyDescent="0.35">
      <c r="A5649">
        <v>6.5752042381958758E+17</v>
      </c>
      <c r="B5649" t="s">
        <v>11097</v>
      </c>
      <c r="C5649" s="1">
        <v>42300.711111111108</v>
      </c>
      <c r="D5649" t="s">
        <v>11098</v>
      </c>
      <c r="E5649" t="s">
        <v>2</v>
      </c>
      <c r="F5649">
        <v>0</v>
      </c>
      <c r="G5649">
        <v>0</v>
      </c>
      <c r="H5649">
        <v>0</v>
      </c>
      <c r="I5649">
        <v>0</v>
      </c>
      <c r="J5649" t="s">
        <v>46</v>
      </c>
      <c r="K5649" t="s">
        <v>4</v>
      </c>
    </row>
    <row r="5650" spans="1:11" x14ac:dyDescent="0.35">
      <c r="A5650">
        <v>6.5751436091543142E+17</v>
      </c>
      <c r="B5650" t="s">
        <v>11099</v>
      </c>
      <c r="C5650" s="1">
        <v>42300.694444444445</v>
      </c>
      <c r="D5650" t="s">
        <v>11100</v>
      </c>
      <c r="E5650" t="s">
        <v>2</v>
      </c>
      <c r="F5650">
        <v>0</v>
      </c>
      <c r="G5650">
        <v>0</v>
      </c>
      <c r="H5650">
        <v>0</v>
      </c>
      <c r="I5650">
        <v>0</v>
      </c>
      <c r="J5650" t="s">
        <v>46</v>
      </c>
      <c r="K5650" t="s">
        <v>4</v>
      </c>
    </row>
    <row r="5651" spans="1:11" x14ac:dyDescent="0.35">
      <c r="A5651">
        <v>6.5742777528069325E+17</v>
      </c>
      <c r="B5651" t="s">
        <v>11101</v>
      </c>
      <c r="C5651" s="1">
        <v>42300.455555555556</v>
      </c>
      <c r="D5651" t="s">
        <v>11102</v>
      </c>
      <c r="E5651" t="s">
        <v>2</v>
      </c>
      <c r="F5651">
        <v>1</v>
      </c>
      <c r="G5651">
        <v>0</v>
      </c>
      <c r="H5651">
        <v>0</v>
      </c>
      <c r="I5651">
        <v>0</v>
      </c>
      <c r="J5651" t="s">
        <v>46</v>
      </c>
      <c r="K5651" t="s">
        <v>4</v>
      </c>
    </row>
    <row r="5652" spans="1:11" x14ac:dyDescent="0.35">
      <c r="A5652">
        <v>6.5741781067975475E+17</v>
      </c>
      <c r="B5652" t="s">
        <v>11103</v>
      </c>
      <c r="C5652" s="1">
        <v>42300.427777777775</v>
      </c>
      <c r="D5652" t="s">
        <v>11104</v>
      </c>
      <c r="E5652" t="s">
        <v>2</v>
      </c>
      <c r="F5652">
        <v>0</v>
      </c>
      <c r="G5652">
        <v>0</v>
      </c>
      <c r="H5652">
        <v>0</v>
      </c>
      <c r="I5652">
        <v>0</v>
      </c>
      <c r="J5652" t="s">
        <v>46</v>
      </c>
      <c r="K5652" t="s">
        <v>4</v>
      </c>
    </row>
    <row r="5653" spans="1:11" x14ac:dyDescent="0.35">
      <c r="A5653">
        <v>6.5741022806177792E+17</v>
      </c>
      <c r="B5653" t="s">
        <v>11105</v>
      </c>
      <c r="C5653" s="1">
        <v>42300.406944444447</v>
      </c>
      <c r="D5653" t="s">
        <v>11106</v>
      </c>
      <c r="E5653" t="s">
        <v>2</v>
      </c>
      <c r="F5653">
        <v>0</v>
      </c>
      <c r="G5653">
        <v>0</v>
      </c>
      <c r="H5653">
        <v>0</v>
      </c>
      <c r="I5653">
        <v>0</v>
      </c>
      <c r="J5653" t="s">
        <v>46</v>
      </c>
      <c r="K5653" t="s">
        <v>4</v>
      </c>
    </row>
    <row r="5654" spans="1:11" x14ac:dyDescent="0.35">
      <c r="A5654">
        <v>6.574097990179881E+17</v>
      </c>
      <c r="B5654" t="s">
        <v>11107</v>
      </c>
      <c r="C5654" s="1">
        <v>42300.405555555553</v>
      </c>
      <c r="D5654" t="s">
        <v>11108</v>
      </c>
      <c r="E5654" t="s">
        <v>2</v>
      </c>
      <c r="F5654">
        <v>0</v>
      </c>
      <c r="G5654">
        <v>0</v>
      </c>
      <c r="H5654">
        <v>0</v>
      </c>
      <c r="I5654">
        <v>0</v>
      </c>
      <c r="J5654" t="s">
        <v>46</v>
      </c>
      <c r="K5654" t="s">
        <v>4</v>
      </c>
    </row>
    <row r="5655" spans="1:11" x14ac:dyDescent="0.35">
      <c r="A5655">
        <v>6.5729755112568832E+17</v>
      </c>
      <c r="B5655" t="s">
        <v>11109</v>
      </c>
      <c r="C5655" s="1">
        <v>42300.095833333333</v>
      </c>
      <c r="D5655" t="s">
        <v>11110</v>
      </c>
      <c r="E5655" t="s">
        <v>2</v>
      </c>
      <c r="F5655">
        <v>1</v>
      </c>
      <c r="G5655">
        <v>0</v>
      </c>
      <c r="H5655">
        <v>1</v>
      </c>
      <c r="I5655">
        <v>0</v>
      </c>
      <c r="J5655" t="s">
        <v>46</v>
      </c>
      <c r="K5655" t="s">
        <v>4</v>
      </c>
    </row>
    <row r="5656" spans="1:11" x14ac:dyDescent="0.35">
      <c r="A5656">
        <v>6.5726484970605363E+17</v>
      </c>
      <c r="B5656" t="s">
        <v>11111</v>
      </c>
      <c r="C5656" s="1">
        <v>42300.005555555559</v>
      </c>
      <c r="D5656" t="s">
        <v>11112</v>
      </c>
      <c r="E5656" t="s">
        <v>2</v>
      </c>
      <c r="F5656">
        <v>0</v>
      </c>
      <c r="G5656">
        <v>0</v>
      </c>
      <c r="H5656">
        <v>0</v>
      </c>
      <c r="I5656">
        <v>0</v>
      </c>
      <c r="J5656" t="s">
        <v>46</v>
      </c>
      <c r="K5656" t="s">
        <v>4</v>
      </c>
    </row>
    <row r="5657" spans="1:11" x14ac:dyDescent="0.35">
      <c r="A5657">
        <v>6.5723796620970803E+17</v>
      </c>
      <c r="B5657" t="s">
        <v>11113</v>
      </c>
      <c r="C5657" s="1">
        <v>42299.931250000001</v>
      </c>
      <c r="D5657" t="s">
        <v>11114</v>
      </c>
      <c r="E5657" t="s">
        <v>2</v>
      </c>
      <c r="F5657">
        <v>0</v>
      </c>
      <c r="G5657">
        <v>0</v>
      </c>
      <c r="H5657">
        <v>0</v>
      </c>
      <c r="I5657">
        <v>0</v>
      </c>
      <c r="J5657" t="s">
        <v>46</v>
      </c>
      <c r="K5657" t="s">
        <v>4</v>
      </c>
    </row>
    <row r="5658" spans="1:11" x14ac:dyDescent="0.35">
      <c r="A5658">
        <v>6.5715727616419021E+17</v>
      </c>
      <c r="B5658" t="s">
        <v>11115</v>
      </c>
      <c r="C5658" s="1">
        <v>42299.709027777775</v>
      </c>
      <c r="D5658" t="s">
        <v>11116</v>
      </c>
      <c r="E5658" t="s">
        <v>2</v>
      </c>
      <c r="F5658">
        <v>0</v>
      </c>
      <c r="G5658">
        <v>0</v>
      </c>
      <c r="H5658">
        <v>0</v>
      </c>
      <c r="I5658">
        <v>0</v>
      </c>
      <c r="J5658" t="s">
        <v>46</v>
      </c>
      <c r="K5658" t="s">
        <v>4</v>
      </c>
    </row>
    <row r="5659" spans="1:11" x14ac:dyDescent="0.35">
      <c r="A5659">
        <v>6.5713536837082317E+17</v>
      </c>
      <c r="B5659" t="s">
        <v>11117</v>
      </c>
      <c r="C5659" s="1">
        <v>42299.648611111108</v>
      </c>
      <c r="D5659" t="s">
        <v>11118</v>
      </c>
      <c r="E5659" t="s">
        <v>2</v>
      </c>
      <c r="F5659">
        <v>2</v>
      </c>
      <c r="G5659">
        <v>1</v>
      </c>
      <c r="H5659">
        <v>4</v>
      </c>
      <c r="I5659">
        <v>0</v>
      </c>
      <c r="J5659" t="s">
        <v>46</v>
      </c>
      <c r="K5659" t="s">
        <v>4</v>
      </c>
    </row>
    <row r="5660" spans="1:11" x14ac:dyDescent="0.35">
      <c r="A5660">
        <v>6.5713175434867098E+17</v>
      </c>
      <c r="B5660" t="s">
        <v>11119</v>
      </c>
      <c r="C5660" s="1">
        <v>42299.638194444444</v>
      </c>
      <c r="D5660" t="s">
        <v>11120</v>
      </c>
      <c r="E5660" t="s">
        <v>2</v>
      </c>
      <c r="F5660">
        <v>1</v>
      </c>
      <c r="G5660">
        <v>0</v>
      </c>
      <c r="H5660">
        <v>1</v>
      </c>
      <c r="I5660">
        <v>0</v>
      </c>
      <c r="J5660" t="s">
        <v>46</v>
      </c>
      <c r="K5660" t="s">
        <v>4</v>
      </c>
    </row>
    <row r="5661" spans="1:11" x14ac:dyDescent="0.35">
      <c r="A5661">
        <v>6.5755794153765274E+17</v>
      </c>
      <c r="B5661" t="s">
        <v>11121</v>
      </c>
      <c r="C5661" s="1">
        <v>42300.814583333333</v>
      </c>
      <c r="D5661" t="s">
        <v>11122</v>
      </c>
      <c r="E5661" t="s">
        <v>2</v>
      </c>
      <c r="F5661">
        <v>0</v>
      </c>
      <c r="G5661">
        <v>0</v>
      </c>
      <c r="H5661">
        <v>0</v>
      </c>
      <c r="I5661">
        <v>0</v>
      </c>
      <c r="J5661" t="s">
        <v>46</v>
      </c>
      <c r="K5661" t="s">
        <v>4</v>
      </c>
    </row>
    <row r="5662" spans="1:11" x14ac:dyDescent="0.35">
      <c r="A5662">
        <v>6.5781868782763622E+17</v>
      </c>
      <c r="B5662" t="s">
        <v>11123</v>
      </c>
      <c r="C5662" s="1">
        <v>42301.53402777778</v>
      </c>
      <c r="D5662" t="s">
        <v>11124</v>
      </c>
      <c r="E5662" t="s">
        <v>2</v>
      </c>
      <c r="F5662">
        <v>3</v>
      </c>
      <c r="G5662">
        <v>1</v>
      </c>
      <c r="H5662">
        <v>1</v>
      </c>
      <c r="I5662">
        <v>0</v>
      </c>
      <c r="J5662" t="s">
        <v>46</v>
      </c>
      <c r="K5662" t="s">
        <v>4</v>
      </c>
    </row>
    <row r="5663" spans="1:11" x14ac:dyDescent="0.35">
      <c r="A5663">
        <v>6.5710790621974118E+17</v>
      </c>
      <c r="B5663" t="s">
        <v>11125</v>
      </c>
      <c r="C5663" s="1">
        <v>42299.572916666664</v>
      </c>
      <c r="D5663" t="s">
        <v>11126</v>
      </c>
      <c r="E5663" t="s">
        <v>2</v>
      </c>
      <c r="F5663">
        <v>0</v>
      </c>
      <c r="G5663">
        <v>0</v>
      </c>
      <c r="H5663">
        <v>0</v>
      </c>
      <c r="I5663">
        <v>0</v>
      </c>
      <c r="J5663" t="s">
        <v>46</v>
      </c>
      <c r="K5663" t="s">
        <v>4</v>
      </c>
    </row>
    <row r="5664" spans="1:11" x14ac:dyDescent="0.35">
      <c r="A5664">
        <v>6.5753349847608934E+17</v>
      </c>
      <c r="B5664" t="s">
        <v>11127</v>
      </c>
      <c r="C5664" s="1">
        <v>42300.74722222222</v>
      </c>
      <c r="D5664" t="s">
        <v>11128</v>
      </c>
      <c r="E5664" t="s">
        <v>2</v>
      </c>
      <c r="F5664">
        <v>0</v>
      </c>
      <c r="G5664">
        <v>0</v>
      </c>
      <c r="H5664">
        <v>0</v>
      </c>
      <c r="I5664">
        <v>0</v>
      </c>
      <c r="J5664" t="s">
        <v>46</v>
      </c>
      <c r="K5664" t="s">
        <v>4</v>
      </c>
    </row>
    <row r="5665" spans="1:11" x14ac:dyDescent="0.35">
      <c r="A5665">
        <v>6.5710770897007411E+17</v>
      </c>
      <c r="B5665" t="s">
        <v>11129</v>
      </c>
      <c r="C5665" s="1">
        <v>42299.572222222225</v>
      </c>
      <c r="D5665" t="s">
        <v>11130</v>
      </c>
      <c r="E5665" t="s">
        <v>2</v>
      </c>
      <c r="F5665">
        <v>1</v>
      </c>
      <c r="G5665">
        <v>0</v>
      </c>
      <c r="H5665">
        <v>3</v>
      </c>
      <c r="I5665">
        <v>0</v>
      </c>
      <c r="J5665" t="s">
        <v>46</v>
      </c>
      <c r="K5665" t="s">
        <v>4</v>
      </c>
    </row>
    <row r="5666" spans="1:11" x14ac:dyDescent="0.35">
      <c r="A5666">
        <v>6.5703901431518822E+17</v>
      </c>
      <c r="B5666" t="s">
        <v>11131</v>
      </c>
      <c r="C5666" s="1">
        <v>42299.382638888892</v>
      </c>
      <c r="D5666" t="s">
        <v>11132</v>
      </c>
      <c r="E5666" t="s">
        <v>2</v>
      </c>
      <c r="F5666">
        <v>0</v>
      </c>
      <c r="G5666">
        <v>0</v>
      </c>
      <c r="H5666">
        <v>0</v>
      </c>
      <c r="I5666">
        <v>0</v>
      </c>
      <c r="J5666" t="s">
        <v>46</v>
      </c>
      <c r="K5666" t="s">
        <v>4</v>
      </c>
    </row>
    <row r="5667" spans="1:11" x14ac:dyDescent="0.35">
      <c r="A5667">
        <v>6.5703867408581018E+17</v>
      </c>
      <c r="B5667" t="s">
        <v>11133</v>
      </c>
      <c r="C5667" s="1">
        <v>42299.381944444445</v>
      </c>
      <c r="D5667" t="s">
        <v>11134</v>
      </c>
      <c r="E5667" t="s">
        <v>2</v>
      </c>
      <c r="F5667">
        <v>0</v>
      </c>
      <c r="G5667">
        <v>0</v>
      </c>
      <c r="H5667">
        <v>0</v>
      </c>
      <c r="I5667">
        <v>0</v>
      </c>
      <c r="J5667" t="s">
        <v>46</v>
      </c>
      <c r="K5667" t="s">
        <v>4</v>
      </c>
    </row>
    <row r="5668" spans="1:11" x14ac:dyDescent="0.35">
      <c r="A5668">
        <v>6.5703660286316544E+17</v>
      </c>
      <c r="B5668" t="s">
        <v>11135</v>
      </c>
      <c r="C5668" s="1">
        <v>42299.375694444447</v>
      </c>
      <c r="D5668" t="s">
        <v>11136</v>
      </c>
      <c r="E5668" t="s">
        <v>2</v>
      </c>
      <c r="F5668">
        <v>0</v>
      </c>
      <c r="G5668">
        <v>0</v>
      </c>
      <c r="H5668">
        <v>0</v>
      </c>
      <c r="I5668">
        <v>0</v>
      </c>
      <c r="J5668" t="s">
        <v>46</v>
      </c>
      <c r="K5668" t="s">
        <v>4</v>
      </c>
    </row>
    <row r="5669" spans="1:11" x14ac:dyDescent="0.35">
      <c r="A5669">
        <v>6.569246558826496E+17</v>
      </c>
      <c r="B5669" t="s">
        <v>11137</v>
      </c>
      <c r="C5669" s="1">
        <v>42299.066666666666</v>
      </c>
      <c r="D5669" t="s">
        <v>11138</v>
      </c>
      <c r="E5669" t="s">
        <v>2</v>
      </c>
      <c r="F5669">
        <v>0</v>
      </c>
      <c r="G5669">
        <v>0</v>
      </c>
      <c r="H5669">
        <v>0</v>
      </c>
      <c r="I5669">
        <v>0</v>
      </c>
      <c r="J5669" t="s">
        <v>46</v>
      </c>
      <c r="K5669" t="s">
        <v>4</v>
      </c>
    </row>
    <row r="5670" spans="1:11" x14ac:dyDescent="0.35">
      <c r="A5670">
        <v>6.5692414453406515E+17</v>
      </c>
      <c r="B5670" t="s">
        <v>11139</v>
      </c>
      <c r="C5670" s="1">
        <v>42299.06527777778</v>
      </c>
      <c r="D5670" t="s">
        <v>11140</v>
      </c>
      <c r="E5670" t="s">
        <v>2</v>
      </c>
      <c r="F5670">
        <v>2</v>
      </c>
      <c r="G5670">
        <v>0</v>
      </c>
      <c r="H5670">
        <v>0</v>
      </c>
      <c r="I5670">
        <v>0</v>
      </c>
      <c r="J5670" t="s">
        <v>46</v>
      </c>
      <c r="K5670" t="s">
        <v>4</v>
      </c>
    </row>
    <row r="5671" spans="1:11" x14ac:dyDescent="0.35">
      <c r="A5671">
        <v>6.5739923676653158E+17</v>
      </c>
      <c r="B5671" t="s">
        <v>11141</v>
      </c>
      <c r="C5671" s="1">
        <v>42300.376388888886</v>
      </c>
      <c r="D5671" t="s">
        <v>11142</v>
      </c>
      <c r="E5671" t="s">
        <v>2</v>
      </c>
      <c r="F5671">
        <v>0</v>
      </c>
      <c r="G5671">
        <v>0</v>
      </c>
      <c r="H5671">
        <v>0</v>
      </c>
      <c r="I5671">
        <v>0</v>
      </c>
      <c r="J5671" t="s">
        <v>46</v>
      </c>
      <c r="K5671" t="s">
        <v>4</v>
      </c>
    </row>
    <row r="5672" spans="1:11" x14ac:dyDescent="0.35">
      <c r="A5672">
        <v>6.5692117420343296E+17</v>
      </c>
      <c r="B5672" t="s">
        <v>11143</v>
      </c>
      <c r="C5672" s="1">
        <v>42299.057638888888</v>
      </c>
      <c r="D5672" t="s">
        <v>11144</v>
      </c>
      <c r="E5672" t="s">
        <v>2</v>
      </c>
      <c r="F5672">
        <v>1</v>
      </c>
      <c r="G5672">
        <v>0</v>
      </c>
      <c r="H5672">
        <v>1</v>
      </c>
      <c r="I5672">
        <v>0</v>
      </c>
      <c r="J5672" t="s">
        <v>46</v>
      </c>
      <c r="K5672" t="s">
        <v>4</v>
      </c>
    </row>
    <row r="5673" spans="1:11" x14ac:dyDescent="0.35">
      <c r="A5673">
        <v>6.569208312897495E+17</v>
      </c>
      <c r="B5673" t="s">
        <v>11145</v>
      </c>
      <c r="C5673" s="1">
        <v>42299.056250000001</v>
      </c>
      <c r="D5673" t="s">
        <v>11146</v>
      </c>
      <c r="E5673" t="s">
        <v>2</v>
      </c>
      <c r="F5673">
        <v>0</v>
      </c>
      <c r="G5673">
        <v>0</v>
      </c>
      <c r="H5673">
        <v>0</v>
      </c>
      <c r="I5673">
        <v>0</v>
      </c>
      <c r="J5673" t="s">
        <v>46</v>
      </c>
      <c r="K5673" t="s">
        <v>4</v>
      </c>
    </row>
    <row r="5674" spans="1:11" x14ac:dyDescent="0.35">
      <c r="A5674">
        <v>6.5677701766110003E+17</v>
      </c>
      <c r="B5674" t="s">
        <v>11147</v>
      </c>
      <c r="C5674" s="1">
        <v>42298.659722222219</v>
      </c>
      <c r="D5674" t="s">
        <v>11148</v>
      </c>
      <c r="E5674" t="s">
        <v>2</v>
      </c>
      <c r="F5674">
        <v>0</v>
      </c>
      <c r="G5674">
        <v>0</v>
      </c>
      <c r="H5674">
        <v>0</v>
      </c>
      <c r="I5674">
        <v>0</v>
      </c>
      <c r="J5674" t="s">
        <v>46</v>
      </c>
      <c r="K5674" t="s">
        <v>4</v>
      </c>
    </row>
    <row r="5675" spans="1:11" x14ac:dyDescent="0.35">
      <c r="A5675">
        <v>6.5671886979756442E+17</v>
      </c>
      <c r="B5675" t="s">
        <v>11149</v>
      </c>
      <c r="C5675" s="1">
        <v>42298.499305555553</v>
      </c>
      <c r="D5675" t="s">
        <v>11150</v>
      </c>
      <c r="E5675" t="s">
        <v>2</v>
      </c>
      <c r="F5675">
        <v>0</v>
      </c>
      <c r="G5675">
        <v>0</v>
      </c>
      <c r="H5675">
        <v>0</v>
      </c>
      <c r="I5675">
        <v>0</v>
      </c>
      <c r="J5675" t="s">
        <v>46</v>
      </c>
      <c r="K5675" t="s">
        <v>4</v>
      </c>
    </row>
    <row r="5676" spans="1:11" x14ac:dyDescent="0.35">
      <c r="A5676">
        <v>6.5670265762983117E+17</v>
      </c>
      <c r="B5676" t="s">
        <v>11151</v>
      </c>
      <c r="C5676" s="1">
        <v>42298.45416666667</v>
      </c>
      <c r="D5676" t="s">
        <v>11152</v>
      </c>
      <c r="E5676" t="s">
        <v>2</v>
      </c>
      <c r="F5676">
        <v>4</v>
      </c>
      <c r="G5676">
        <v>1</v>
      </c>
      <c r="H5676">
        <v>1</v>
      </c>
      <c r="I5676">
        <v>0</v>
      </c>
      <c r="J5676" t="s">
        <v>46</v>
      </c>
      <c r="K5676" t="s">
        <v>4</v>
      </c>
    </row>
    <row r="5677" spans="1:11" x14ac:dyDescent="0.35">
      <c r="A5677">
        <v>6.5670209372245606E+17</v>
      </c>
      <c r="B5677" t="s">
        <v>11153</v>
      </c>
      <c r="C5677" s="1">
        <v>42298.452777777777</v>
      </c>
      <c r="D5677" t="s">
        <v>11154</v>
      </c>
      <c r="E5677" t="s">
        <v>2</v>
      </c>
      <c r="F5677">
        <v>4</v>
      </c>
      <c r="G5677">
        <v>0</v>
      </c>
      <c r="H5677">
        <v>2</v>
      </c>
      <c r="I5677">
        <v>0</v>
      </c>
      <c r="J5677" t="s">
        <v>46</v>
      </c>
      <c r="K5677" t="s">
        <v>4</v>
      </c>
    </row>
    <row r="5678" spans="1:11" x14ac:dyDescent="0.35">
      <c r="A5678">
        <v>6.5669950138666189E+17</v>
      </c>
      <c r="B5678" t="s">
        <v>11155</v>
      </c>
      <c r="C5678" s="1">
        <v>42298.445833333331</v>
      </c>
      <c r="D5678" t="s">
        <v>11156</v>
      </c>
      <c r="E5678" t="s">
        <v>2</v>
      </c>
      <c r="F5678">
        <v>1</v>
      </c>
      <c r="G5678">
        <v>0</v>
      </c>
      <c r="H5678">
        <v>0</v>
      </c>
      <c r="I5678">
        <v>0</v>
      </c>
      <c r="J5678" t="s">
        <v>46</v>
      </c>
      <c r="K5678" t="s">
        <v>4</v>
      </c>
    </row>
    <row r="5679" spans="1:11" x14ac:dyDescent="0.35">
      <c r="A5679">
        <v>6.5710807762855526E+17</v>
      </c>
      <c r="B5679" t="s">
        <v>11157</v>
      </c>
      <c r="C5679" s="1">
        <v>42299.572916666664</v>
      </c>
      <c r="D5679" t="s">
        <v>11158</v>
      </c>
      <c r="E5679" t="s">
        <v>2</v>
      </c>
      <c r="F5679">
        <v>0</v>
      </c>
      <c r="G5679">
        <v>0</v>
      </c>
      <c r="H5679">
        <v>0</v>
      </c>
      <c r="I5679">
        <v>0</v>
      </c>
      <c r="J5679" t="s">
        <v>46</v>
      </c>
      <c r="K5679" t="s">
        <v>4</v>
      </c>
    </row>
    <row r="5680" spans="1:11" x14ac:dyDescent="0.35">
      <c r="A5680">
        <v>6.5692904521754624E+17</v>
      </c>
      <c r="B5680" t="s">
        <v>11159</v>
      </c>
      <c r="C5680" s="1">
        <v>42299.07916666667</v>
      </c>
      <c r="D5680" t="s">
        <v>11160</v>
      </c>
      <c r="E5680" t="s">
        <v>2</v>
      </c>
      <c r="F5680">
        <v>1</v>
      </c>
      <c r="G5680">
        <v>0</v>
      </c>
      <c r="H5680">
        <v>0</v>
      </c>
      <c r="I5680">
        <v>0</v>
      </c>
      <c r="J5680" t="s">
        <v>46</v>
      </c>
      <c r="K5680" t="s">
        <v>4</v>
      </c>
    </row>
    <row r="5681" spans="1:11" x14ac:dyDescent="0.35">
      <c r="A5681">
        <v>6.5673337219503718E+17</v>
      </c>
      <c r="B5681" t="s">
        <v>11161</v>
      </c>
      <c r="C5681" s="1">
        <v>42298.538888888892</v>
      </c>
      <c r="D5681" t="s">
        <v>11162</v>
      </c>
      <c r="E5681" t="s">
        <v>2</v>
      </c>
      <c r="F5681">
        <v>1</v>
      </c>
      <c r="G5681">
        <v>1</v>
      </c>
      <c r="H5681">
        <v>1</v>
      </c>
      <c r="I5681">
        <v>0</v>
      </c>
      <c r="J5681" t="s">
        <v>46</v>
      </c>
      <c r="K5681" t="s">
        <v>4</v>
      </c>
    </row>
    <row r="5682" spans="1:11" x14ac:dyDescent="0.35">
      <c r="A5682">
        <v>6.5676202455533568E+17</v>
      </c>
      <c r="B5682" t="s">
        <v>11163</v>
      </c>
      <c r="C5682" s="1">
        <v>42298.618055555555</v>
      </c>
      <c r="D5682" t="s">
        <v>11164</v>
      </c>
      <c r="E5682" t="s">
        <v>2</v>
      </c>
      <c r="F5682">
        <v>0</v>
      </c>
      <c r="G5682">
        <v>0</v>
      </c>
      <c r="H5682">
        <v>0</v>
      </c>
      <c r="I5682">
        <v>0</v>
      </c>
      <c r="J5682" t="s">
        <v>46</v>
      </c>
      <c r="K5682" t="s">
        <v>4</v>
      </c>
    </row>
    <row r="5683" spans="1:11" x14ac:dyDescent="0.35">
      <c r="A5683">
        <v>6.5689400446683546E+17</v>
      </c>
      <c r="B5683" t="s">
        <v>11165</v>
      </c>
      <c r="C5683" s="1">
        <v>42298.982638888891</v>
      </c>
      <c r="D5683" t="s">
        <v>11166</v>
      </c>
      <c r="E5683" t="s">
        <v>2</v>
      </c>
      <c r="F5683">
        <v>0</v>
      </c>
      <c r="G5683">
        <v>0</v>
      </c>
      <c r="H5683">
        <v>0</v>
      </c>
      <c r="I5683">
        <v>0</v>
      </c>
      <c r="J5683" t="s">
        <v>46</v>
      </c>
      <c r="K5683" t="s">
        <v>4</v>
      </c>
    </row>
    <row r="5684" spans="1:11" x14ac:dyDescent="0.35">
      <c r="A5684">
        <v>6.5673429762627584E+17</v>
      </c>
      <c r="B5684" t="s">
        <v>11167</v>
      </c>
      <c r="C5684" s="1">
        <v>42298.541666666664</v>
      </c>
      <c r="D5684" t="s">
        <v>11168</v>
      </c>
      <c r="E5684" t="s">
        <v>2</v>
      </c>
      <c r="F5684">
        <v>0</v>
      </c>
      <c r="G5684">
        <v>0</v>
      </c>
      <c r="H5684">
        <v>0</v>
      </c>
      <c r="I5684">
        <v>0</v>
      </c>
      <c r="J5684" t="s">
        <v>46</v>
      </c>
      <c r="K5684" t="s">
        <v>4</v>
      </c>
    </row>
    <row r="5685" spans="1:11" x14ac:dyDescent="0.35">
      <c r="A5685">
        <v>6.5689135228678144E+17</v>
      </c>
      <c r="B5685" t="s">
        <v>11169</v>
      </c>
      <c r="C5685" s="1">
        <v>42298.974999999999</v>
      </c>
      <c r="D5685" t="s">
        <v>11170</v>
      </c>
      <c r="E5685" t="s">
        <v>2</v>
      </c>
      <c r="F5685">
        <v>0</v>
      </c>
      <c r="G5685">
        <v>0</v>
      </c>
      <c r="H5685">
        <v>0</v>
      </c>
      <c r="I5685">
        <v>0</v>
      </c>
      <c r="J5685" t="s">
        <v>46</v>
      </c>
      <c r="K5685" t="s">
        <v>4</v>
      </c>
    </row>
    <row r="5686" spans="1:11" x14ac:dyDescent="0.35">
      <c r="A5686">
        <v>6.5668381582221312E+17</v>
      </c>
      <c r="B5686" t="s">
        <v>11171</v>
      </c>
      <c r="C5686" s="1">
        <v>42298.402083333334</v>
      </c>
      <c r="D5686" t="s">
        <v>11172</v>
      </c>
      <c r="E5686" t="s">
        <v>2</v>
      </c>
      <c r="F5686">
        <v>0</v>
      </c>
      <c r="G5686">
        <v>0</v>
      </c>
      <c r="H5686">
        <v>1</v>
      </c>
      <c r="I5686">
        <v>0</v>
      </c>
      <c r="J5686" t="s">
        <v>46</v>
      </c>
      <c r="K5686" t="s">
        <v>4</v>
      </c>
    </row>
    <row r="5687" spans="1:11" x14ac:dyDescent="0.35">
      <c r="A5687">
        <v>6.566785132447744E+17</v>
      </c>
      <c r="B5687" t="s">
        <v>11173</v>
      </c>
      <c r="C5687" s="1">
        <v>42298.387499999997</v>
      </c>
      <c r="D5687" t="s">
        <v>11174</v>
      </c>
      <c r="E5687" t="s">
        <v>2</v>
      </c>
      <c r="F5687">
        <v>0</v>
      </c>
      <c r="G5687">
        <v>0</v>
      </c>
      <c r="H5687">
        <v>0</v>
      </c>
      <c r="I5687">
        <v>0</v>
      </c>
      <c r="J5687" t="s">
        <v>46</v>
      </c>
      <c r="K5687" t="s">
        <v>4</v>
      </c>
    </row>
    <row r="5688" spans="1:11" x14ac:dyDescent="0.35">
      <c r="A5688">
        <v>6.5667837825939456E+17</v>
      </c>
      <c r="B5688" t="s">
        <v>11175</v>
      </c>
      <c r="C5688" s="1">
        <v>42298.387499999997</v>
      </c>
      <c r="D5688" t="s">
        <v>11176</v>
      </c>
      <c r="E5688" t="s">
        <v>2</v>
      </c>
      <c r="F5688">
        <v>0</v>
      </c>
      <c r="G5688">
        <v>0</v>
      </c>
      <c r="H5688">
        <v>0</v>
      </c>
      <c r="I5688">
        <v>0</v>
      </c>
      <c r="J5688" t="s">
        <v>46</v>
      </c>
      <c r="K5688" t="s">
        <v>4</v>
      </c>
    </row>
    <row r="5689" spans="1:11" x14ac:dyDescent="0.35">
      <c r="A5689">
        <v>6.5701274147596288E+17</v>
      </c>
      <c r="B5689" t="s">
        <v>11177</v>
      </c>
      <c r="C5689" s="1">
        <v>42299.30972222222</v>
      </c>
      <c r="D5689" t="s">
        <v>11178</v>
      </c>
      <c r="E5689" t="s">
        <v>2</v>
      </c>
      <c r="F5689">
        <v>2</v>
      </c>
      <c r="G5689">
        <v>1</v>
      </c>
      <c r="H5689">
        <v>0</v>
      </c>
      <c r="I5689">
        <v>0</v>
      </c>
      <c r="J5689" t="s">
        <v>46</v>
      </c>
      <c r="K5689" t="s">
        <v>4</v>
      </c>
    </row>
    <row r="5690" spans="1:11" x14ac:dyDescent="0.35">
      <c r="A5690">
        <v>6.5667598701538509E+17</v>
      </c>
      <c r="B5690" t="s">
        <v>11179</v>
      </c>
      <c r="C5690" s="1">
        <v>42298.380555555559</v>
      </c>
      <c r="D5690" t="s">
        <v>11180</v>
      </c>
      <c r="E5690" t="s">
        <v>2</v>
      </c>
      <c r="F5690">
        <v>1</v>
      </c>
      <c r="G5690">
        <v>0</v>
      </c>
      <c r="H5690">
        <v>0</v>
      </c>
      <c r="I5690">
        <v>0</v>
      </c>
      <c r="J5690" t="s">
        <v>46</v>
      </c>
      <c r="K5690" t="s">
        <v>4</v>
      </c>
    </row>
    <row r="5691" spans="1:11" x14ac:dyDescent="0.35">
      <c r="A5691">
        <v>6.5667133808673587E+17</v>
      </c>
      <c r="B5691" t="s">
        <v>11181</v>
      </c>
      <c r="C5691" s="1">
        <v>42298.368055555555</v>
      </c>
      <c r="D5691" t="s">
        <v>11182</v>
      </c>
      <c r="E5691" t="s">
        <v>2</v>
      </c>
      <c r="F5691">
        <v>0</v>
      </c>
      <c r="G5691">
        <v>0</v>
      </c>
      <c r="H5691">
        <v>3</v>
      </c>
      <c r="I5691">
        <v>0</v>
      </c>
      <c r="J5691" t="s">
        <v>46</v>
      </c>
      <c r="K5691" t="s">
        <v>4</v>
      </c>
    </row>
    <row r="5692" spans="1:11" x14ac:dyDescent="0.35">
      <c r="A5692">
        <v>6.5657373859545498E+17</v>
      </c>
      <c r="B5692" t="s">
        <v>11183</v>
      </c>
      <c r="C5692" s="1">
        <v>42298.098611111112</v>
      </c>
      <c r="D5692" t="s">
        <v>11184</v>
      </c>
      <c r="E5692" t="s">
        <v>2</v>
      </c>
      <c r="F5692">
        <v>0</v>
      </c>
      <c r="G5692">
        <v>0</v>
      </c>
      <c r="H5692">
        <v>0</v>
      </c>
      <c r="I5692">
        <v>0</v>
      </c>
      <c r="J5692" t="s">
        <v>46</v>
      </c>
      <c r="K5692" t="s">
        <v>4</v>
      </c>
    </row>
    <row r="5693" spans="1:11" x14ac:dyDescent="0.35">
      <c r="A5693">
        <v>6.5657063573317632E+17</v>
      </c>
      <c r="B5693" t="s">
        <v>11185</v>
      </c>
      <c r="C5693" s="1">
        <v>42298.090277777781</v>
      </c>
      <c r="D5693" t="s">
        <v>11186</v>
      </c>
      <c r="E5693" t="s">
        <v>2</v>
      </c>
      <c r="F5693">
        <v>0</v>
      </c>
      <c r="G5693">
        <v>0</v>
      </c>
      <c r="H5693">
        <v>0</v>
      </c>
      <c r="I5693">
        <v>0</v>
      </c>
      <c r="J5693" t="s">
        <v>46</v>
      </c>
      <c r="K5693" t="s">
        <v>4</v>
      </c>
    </row>
    <row r="5694" spans="1:11" x14ac:dyDescent="0.35">
      <c r="A5694">
        <v>6.5654694218960486E+17</v>
      </c>
      <c r="B5694" t="s">
        <v>11187</v>
      </c>
      <c r="C5694" s="1">
        <v>42298.025000000001</v>
      </c>
      <c r="D5694" t="s">
        <v>11188</v>
      </c>
      <c r="E5694" t="s">
        <v>2</v>
      </c>
      <c r="F5694">
        <v>0</v>
      </c>
      <c r="G5694">
        <v>0</v>
      </c>
      <c r="H5694">
        <v>0</v>
      </c>
      <c r="I5694">
        <v>0</v>
      </c>
      <c r="J5694" t="s">
        <v>46</v>
      </c>
      <c r="K5694" t="s">
        <v>4</v>
      </c>
    </row>
    <row r="5695" spans="1:11" x14ac:dyDescent="0.35">
      <c r="A5695">
        <v>6.5652561689264538E+17</v>
      </c>
      <c r="B5695" t="s">
        <v>11189</v>
      </c>
      <c r="C5695" s="1">
        <v>42297.96597222222</v>
      </c>
      <c r="D5695" t="s">
        <v>11190</v>
      </c>
      <c r="E5695" t="s">
        <v>2</v>
      </c>
      <c r="F5695">
        <v>0</v>
      </c>
      <c r="G5695">
        <v>0</v>
      </c>
      <c r="H5695">
        <v>0</v>
      </c>
      <c r="I5695">
        <v>0</v>
      </c>
      <c r="J5695" t="s">
        <v>46</v>
      </c>
      <c r="K5695" t="s">
        <v>4</v>
      </c>
    </row>
    <row r="5696" spans="1:11" x14ac:dyDescent="0.35">
      <c r="A5696">
        <v>6.5652480207358362E+17</v>
      </c>
      <c r="B5696" t="s">
        <v>11191</v>
      </c>
      <c r="C5696" s="1">
        <v>42297.963888888888</v>
      </c>
      <c r="D5696" t="s">
        <v>11192</v>
      </c>
      <c r="E5696" t="s">
        <v>2</v>
      </c>
      <c r="F5696">
        <v>0</v>
      </c>
      <c r="G5696">
        <v>0</v>
      </c>
      <c r="H5696">
        <v>0</v>
      </c>
      <c r="I5696">
        <v>0</v>
      </c>
      <c r="J5696" t="s">
        <v>46</v>
      </c>
      <c r="K5696" t="s">
        <v>4</v>
      </c>
    </row>
    <row r="5697" spans="1:11" x14ac:dyDescent="0.35">
      <c r="A5697">
        <v>6.5647593662841242E+17</v>
      </c>
      <c r="B5697" t="s">
        <v>11193</v>
      </c>
      <c r="C5697" s="1">
        <v>42297.828472222223</v>
      </c>
      <c r="D5697" t="s">
        <v>11194</v>
      </c>
      <c r="E5697" t="s">
        <v>2</v>
      </c>
      <c r="F5697">
        <v>0</v>
      </c>
      <c r="G5697">
        <v>0</v>
      </c>
      <c r="H5697">
        <v>1</v>
      </c>
      <c r="I5697">
        <v>0</v>
      </c>
      <c r="J5697" t="s">
        <v>46</v>
      </c>
      <c r="K5697" t="s">
        <v>4</v>
      </c>
    </row>
    <row r="5698" spans="1:11" x14ac:dyDescent="0.35">
      <c r="A5698">
        <v>6.564151610796073E+17</v>
      </c>
      <c r="B5698" t="s">
        <v>11195</v>
      </c>
      <c r="C5698" s="1">
        <v>42297.661111111112</v>
      </c>
      <c r="D5698" t="s">
        <v>11196</v>
      </c>
      <c r="E5698" t="s">
        <v>2</v>
      </c>
      <c r="F5698">
        <v>2</v>
      </c>
      <c r="G5698">
        <v>0</v>
      </c>
      <c r="H5698">
        <v>9</v>
      </c>
      <c r="I5698">
        <v>0</v>
      </c>
      <c r="J5698" t="s">
        <v>46</v>
      </c>
      <c r="K5698" t="s">
        <v>4</v>
      </c>
    </row>
    <row r="5699" spans="1:11" x14ac:dyDescent="0.35">
      <c r="A5699">
        <v>6.5640394020073882E+17</v>
      </c>
      <c r="B5699" t="s">
        <v>11197</v>
      </c>
      <c r="C5699" s="1">
        <v>42297.629861111112</v>
      </c>
      <c r="D5699" t="s">
        <v>11198</v>
      </c>
      <c r="E5699" t="s">
        <v>2</v>
      </c>
      <c r="F5699">
        <v>2</v>
      </c>
      <c r="G5699">
        <v>0</v>
      </c>
      <c r="H5699">
        <v>2</v>
      </c>
      <c r="I5699">
        <v>0</v>
      </c>
      <c r="J5699" t="s">
        <v>46</v>
      </c>
      <c r="K5699" t="s">
        <v>4</v>
      </c>
    </row>
    <row r="5700" spans="1:11" x14ac:dyDescent="0.35">
      <c r="A5700">
        <v>6.5643755963181056E+17</v>
      </c>
      <c r="B5700" t="s">
        <v>11199</v>
      </c>
      <c r="C5700" s="1">
        <v>42297.722916666666</v>
      </c>
      <c r="D5700" t="s">
        <v>11200</v>
      </c>
      <c r="E5700" t="s">
        <v>2</v>
      </c>
      <c r="F5700">
        <v>0</v>
      </c>
      <c r="G5700">
        <v>0</v>
      </c>
      <c r="H5700">
        <v>0</v>
      </c>
      <c r="I5700">
        <v>0</v>
      </c>
      <c r="J5700" t="s">
        <v>46</v>
      </c>
      <c r="K5700" t="s">
        <v>4</v>
      </c>
    </row>
    <row r="5701" spans="1:11" x14ac:dyDescent="0.35">
      <c r="A5701">
        <v>6.5640529999410381E+17</v>
      </c>
      <c r="B5701" t="s">
        <v>11201</v>
      </c>
      <c r="C5701" s="1">
        <v>42297.634027777778</v>
      </c>
      <c r="D5701" t="s">
        <v>11202</v>
      </c>
      <c r="E5701" t="s">
        <v>2</v>
      </c>
      <c r="F5701">
        <v>0</v>
      </c>
      <c r="G5701">
        <v>0</v>
      </c>
      <c r="H5701">
        <v>0</v>
      </c>
      <c r="I5701">
        <v>0</v>
      </c>
      <c r="J5701" t="s">
        <v>46</v>
      </c>
      <c r="K5701" t="s">
        <v>4</v>
      </c>
    </row>
    <row r="5702" spans="1:11" x14ac:dyDescent="0.35">
      <c r="A5702">
        <v>6.5653191729942528E+17</v>
      </c>
      <c r="B5702" t="s">
        <v>11203</v>
      </c>
      <c r="C5702" s="1">
        <v>42297.98333333333</v>
      </c>
      <c r="D5702" t="s">
        <v>11204</v>
      </c>
      <c r="E5702" t="s">
        <v>2</v>
      </c>
      <c r="F5702">
        <v>0</v>
      </c>
      <c r="G5702">
        <v>0</v>
      </c>
      <c r="H5702">
        <v>0</v>
      </c>
      <c r="I5702">
        <v>0</v>
      </c>
      <c r="J5702" t="s">
        <v>46</v>
      </c>
      <c r="K5702" t="s">
        <v>4</v>
      </c>
    </row>
    <row r="5703" spans="1:11" x14ac:dyDescent="0.35">
      <c r="A5703">
        <v>6.5656187496042906E+17</v>
      </c>
      <c r="B5703" t="s">
        <v>11205</v>
      </c>
      <c r="C5703" s="1">
        <v>42298.065972222219</v>
      </c>
      <c r="D5703" t="s">
        <v>11206</v>
      </c>
      <c r="E5703" t="s">
        <v>2</v>
      </c>
      <c r="F5703">
        <v>0</v>
      </c>
      <c r="G5703">
        <v>0</v>
      </c>
      <c r="H5703">
        <v>0</v>
      </c>
      <c r="I5703">
        <v>0</v>
      </c>
      <c r="J5703" t="s">
        <v>46</v>
      </c>
      <c r="K5703" t="s">
        <v>4</v>
      </c>
    </row>
    <row r="5704" spans="1:11" x14ac:dyDescent="0.35">
      <c r="A5704">
        <v>6.566616310284329E+17</v>
      </c>
      <c r="B5704" t="s">
        <v>11207</v>
      </c>
      <c r="C5704" s="1">
        <v>42298.34097222222</v>
      </c>
      <c r="D5704" t="s">
        <v>11208</v>
      </c>
      <c r="E5704" t="s">
        <v>2</v>
      </c>
      <c r="F5704">
        <v>1</v>
      </c>
      <c r="G5704">
        <v>0</v>
      </c>
      <c r="H5704">
        <v>4</v>
      </c>
      <c r="I5704">
        <v>0</v>
      </c>
      <c r="J5704" t="s">
        <v>46</v>
      </c>
      <c r="K5704" t="s">
        <v>4</v>
      </c>
    </row>
    <row r="5705" spans="1:11" x14ac:dyDescent="0.35">
      <c r="A5705">
        <v>6.566435939106775E+17</v>
      </c>
      <c r="B5705" t="s">
        <v>11209</v>
      </c>
      <c r="C5705" s="1">
        <v>42298.291666666664</v>
      </c>
      <c r="D5705" t="s">
        <v>11210</v>
      </c>
      <c r="E5705" t="s">
        <v>2</v>
      </c>
      <c r="F5705">
        <v>2</v>
      </c>
      <c r="G5705">
        <v>0</v>
      </c>
      <c r="H5705">
        <v>0</v>
      </c>
      <c r="I5705">
        <v>0</v>
      </c>
      <c r="J5705" t="s">
        <v>46</v>
      </c>
      <c r="K5705" t="s">
        <v>4</v>
      </c>
    </row>
    <row r="5706" spans="1:11" x14ac:dyDescent="0.35">
      <c r="A5706">
        <v>6.5665284897794048E+17</v>
      </c>
      <c r="B5706" t="s">
        <v>11211</v>
      </c>
      <c r="C5706" s="1">
        <v>42298.316666666666</v>
      </c>
      <c r="D5706" t="s">
        <v>11212</v>
      </c>
      <c r="E5706" t="s">
        <v>2</v>
      </c>
      <c r="F5706">
        <v>0</v>
      </c>
      <c r="G5706">
        <v>0</v>
      </c>
      <c r="H5706">
        <v>0</v>
      </c>
      <c r="I5706">
        <v>0</v>
      </c>
      <c r="J5706" t="s">
        <v>46</v>
      </c>
      <c r="K5706" t="s">
        <v>4</v>
      </c>
    </row>
    <row r="5707" spans="1:11" x14ac:dyDescent="0.35">
      <c r="A5707">
        <v>6.5640367189527347E+17</v>
      </c>
      <c r="B5707" t="s">
        <v>11213</v>
      </c>
      <c r="C5707" s="1">
        <v>42297.629166666666</v>
      </c>
      <c r="D5707" t="s">
        <v>11214</v>
      </c>
      <c r="E5707" t="s">
        <v>2</v>
      </c>
      <c r="F5707">
        <v>2</v>
      </c>
      <c r="G5707">
        <v>0</v>
      </c>
      <c r="H5707">
        <v>2</v>
      </c>
      <c r="I5707">
        <v>0</v>
      </c>
      <c r="J5707" t="s">
        <v>46</v>
      </c>
      <c r="K5707" t="s">
        <v>4</v>
      </c>
    </row>
    <row r="5708" spans="1:11" x14ac:dyDescent="0.35">
      <c r="A5708">
        <v>6.5639213789059891E+17</v>
      </c>
      <c r="B5708" t="s">
        <v>11215</v>
      </c>
      <c r="C5708" s="1">
        <v>42297.597222222219</v>
      </c>
      <c r="D5708" t="s">
        <v>11216</v>
      </c>
      <c r="E5708" t="s">
        <v>2</v>
      </c>
      <c r="F5708">
        <v>2</v>
      </c>
      <c r="G5708">
        <v>0</v>
      </c>
      <c r="H5708">
        <v>0</v>
      </c>
      <c r="I5708">
        <v>0</v>
      </c>
      <c r="J5708" t="s">
        <v>46</v>
      </c>
      <c r="K5708" t="s">
        <v>4</v>
      </c>
    </row>
    <row r="5709" spans="1:11" x14ac:dyDescent="0.35">
      <c r="A5709">
        <v>6.5632274250196582E+17</v>
      </c>
      <c r="B5709" t="s">
        <v>11217</v>
      </c>
      <c r="C5709" s="1">
        <v>42297.40625</v>
      </c>
      <c r="D5709" t="s">
        <v>11218</v>
      </c>
      <c r="E5709" t="s">
        <v>2</v>
      </c>
      <c r="F5709">
        <v>1</v>
      </c>
      <c r="G5709">
        <v>0</v>
      </c>
      <c r="H5709">
        <v>0</v>
      </c>
      <c r="I5709">
        <v>0</v>
      </c>
      <c r="J5709" t="s">
        <v>46</v>
      </c>
      <c r="K5709" t="s">
        <v>4</v>
      </c>
    </row>
    <row r="5710" spans="1:11" x14ac:dyDescent="0.35">
      <c r="A5710">
        <v>6.5632245499484979E+17</v>
      </c>
      <c r="B5710" t="s">
        <v>11219</v>
      </c>
      <c r="C5710" s="1">
        <v>42297.405555555553</v>
      </c>
      <c r="D5710" t="s">
        <v>11220</v>
      </c>
      <c r="E5710" t="s">
        <v>2</v>
      </c>
      <c r="F5710">
        <v>0</v>
      </c>
      <c r="G5710">
        <v>0</v>
      </c>
      <c r="H5710">
        <v>2</v>
      </c>
      <c r="I5710">
        <v>0</v>
      </c>
      <c r="J5710" t="s">
        <v>46</v>
      </c>
      <c r="K5710" t="s">
        <v>4</v>
      </c>
    </row>
    <row r="5711" spans="1:11" x14ac:dyDescent="0.35">
      <c r="A5711">
        <v>6.5632125813343437E+17</v>
      </c>
      <c r="B5711" t="s">
        <v>11221</v>
      </c>
      <c r="C5711" s="1">
        <v>42297.402083333334</v>
      </c>
      <c r="D5711" t="s">
        <v>11222</v>
      </c>
      <c r="E5711" t="s">
        <v>2</v>
      </c>
      <c r="F5711">
        <v>0</v>
      </c>
      <c r="G5711">
        <v>0</v>
      </c>
      <c r="H5711">
        <v>2</v>
      </c>
      <c r="I5711">
        <v>0</v>
      </c>
      <c r="J5711" t="s">
        <v>46</v>
      </c>
      <c r="K5711" t="s">
        <v>4</v>
      </c>
    </row>
    <row r="5712" spans="1:11" x14ac:dyDescent="0.35">
      <c r="A5712">
        <v>6.5632117595864678E+17</v>
      </c>
      <c r="B5712" t="s">
        <v>11223</v>
      </c>
      <c r="C5712" s="1">
        <v>42297.401388888888</v>
      </c>
      <c r="D5712" t="s">
        <v>11224</v>
      </c>
      <c r="E5712" t="s">
        <v>2</v>
      </c>
      <c r="F5712">
        <v>0</v>
      </c>
      <c r="G5712">
        <v>0</v>
      </c>
      <c r="H5712">
        <v>1</v>
      </c>
      <c r="I5712">
        <v>0</v>
      </c>
      <c r="J5712" t="s">
        <v>46</v>
      </c>
      <c r="K5712" t="s">
        <v>4</v>
      </c>
    </row>
    <row r="5713" spans="1:11" x14ac:dyDescent="0.35">
      <c r="A5713">
        <v>6.5632087285721088E+17</v>
      </c>
      <c r="B5713" t="s">
        <v>11225</v>
      </c>
      <c r="C5713" s="1">
        <v>42297.400694444441</v>
      </c>
      <c r="D5713" t="s">
        <v>11226</v>
      </c>
      <c r="E5713" t="s">
        <v>2</v>
      </c>
      <c r="F5713">
        <v>0</v>
      </c>
      <c r="G5713">
        <v>0</v>
      </c>
      <c r="H5713">
        <v>0</v>
      </c>
      <c r="I5713">
        <v>0</v>
      </c>
      <c r="J5713" t="s">
        <v>46</v>
      </c>
      <c r="K5713" t="s">
        <v>4</v>
      </c>
    </row>
    <row r="5714" spans="1:11" x14ac:dyDescent="0.35">
      <c r="A5714">
        <v>6.5631813192169062E+17</v>
      </c>
      <c r="B5714" t="s">
        <v>11227</v>
      </c>
      <c r="C5714" s="1">
        <v>42297.393055555556</v>
      </c>
      <c r="D5714" t="s">
        <v>11228</v>
      </c>
      <c r="E5714" t="s">
        <v>2</v>
      </c>
      <c r="F5714">
        <v>0</v>
      </c>
      <c r="G5714">
        <v>0</v>
      </c>
      <c r="H5714">
        <v>0</v>
      </c>
      <c r="I5714">
        <v>0</v>
      </c>
      <c r="J5714" t="s">
        <v>46</v>
      </c>
      <c r="K5714" t="s">
        <v>4</v>
      </c>
    </row>
    <row r="5715" spans="1:11" x14ac:dyDescent="0.35">
      <c r="A5715">
        <v>6.5630856770473984E+17</v>
      </c>
      <c r="B5715" t="s">
        <v>11229</v>
      </c>
      <c r="C5715" s="1">
        <v>42297.366666666669</v>
      </c>
      <c r="D5715" t="s">
        <v>11230</v>
      </c>
      <c r="E5715" t="s">
        <v>2</v>
      </c>
      <c r="F5715">
        <v>0</v>
      </c>
      <c r="G5715">
        <v>0</v>
      </c>
      <c r="H5715">
        <v>2</v>
      </c>
      <c r="I5715">
        <v>0</v>
      </c>
      <c r="J5715" t="s">
        <v>46</v>
      </c>
      <c r="K5715" t="s">
        <v>4</v>
      </c>
    </row>
    <row r="5716" spans="1:11" x14ac:dyDescent="0.35">
      <c r="A5716">
        <v>6.5630770675679232E+17</v>
      </c>
      <c r="B5716" t="s">
        <v>11231</v>
      </c>
      <c r="C5716" s="1">
        <v>42297.364583333336</v>
      </c>
      <c r="D5716" t="s">
        <v>11232</v>
      </c>
      <c r="E5716" t="s">
        <v>2</v>
      </c>
      <c r="F5716">
        <v>0</v>
      </c>
      <c r="G5716">
        <v>0</v>
      </c>
      <c r="H5716">
        <v>1</v>
      </c>
      <c r="I5716">
        <v>0</v>
      </c>
      <c r="J5716" t="s">
        <v>46</v>
      </c>
      <c r="K5716" t="s">
        <v>4</v>
      </c>
    </row>
    <row r="5717" spans="1:11" x14ac:dyDescent="0.35">
      <c r="A5717">
        <v>6.5630395358449664E+17</v>
      </c>
      <c r="B5717" t="s">
        <v>11233</v>
      </c>
      <c r="C5717" s="1">
        <v>42297.354166666664</v>
      </c>
      <c r="D5717" t="s">
        <v>11234</v>
      </c>
      <c r="E5717" t="s">
        <v>2</v>
      </c>
      <c r="F5717">
        <v>0</v>
      </c>
      <c r="G5717">
        <v>0</v>
      </c>
      <c r="H5717">
        <v>0</v>
      </c>
      <c r="I5717">
        <v>0</v>
      </c>
      <c r="J5717" t="s">
        <v>46</v>
      </c>
      <c r="K5717" t="s">
        <v>4</v>
      </c>
    </row>
    <row r="5718" spans="1:11" x14ac:dyDescent="0.35">
      <c r="A5718">
        <v>6.5630287023767962E+17</v>
      </c>
      <c r="B5718" t="s">
        <v>11235</v>
      </c>
      <c r="C5718" s="1">
        <v>42297.351388888892</v>
      </c>
      <c r="D5718" t="s">
        <v>11236</v>
      </c>
      <c r="E5718" t="s">
        <v>2</v>
      </c>
      <c r="F5718">
        <v>0</v>
      </c>
      <c r="G5718">
        <v>0</v>
      </c>
      <c r="H5718">
        <v>1</v>
      </c>
      <c r="I5718">
        <v>0</v>
      </c>
      <c r="J5718" t="s">
        <v>46</v>
      </c>
      <c r="K5718" t="s">
        <v>4</v>
      </c>
    </row>
    <row r="5719" spans="1:11" x14ac:dyDescent="0.35">
      <c r="A5719">
        <v>6.5630240953957171E+17</v>
      </c>
      <c r="B5719" t="s">
        <v>11237</v>
      </c>
      <c r="C5719" s="1">
        <v>42297.35</v>
      </c>
      <c r="D5719" t="s">
        <v>11238</v>
      </c>
      <c r="E5719" t="s">
        <v>2</v>
      </c>
      <c r="F5719">
        <v>1</v>
      </c>
      <c r="G5719">
        <v>0</v>
      </c>
      <c r="H5719">
        <v>0</v>
      </c>
      <c r="I5719">
        <v>0</v>
      </c>
      <c r="J5719" t="s">
        <v>46</v>
      </c>
      <c r="K5719" t="s">
        <v>4</v>
      </c>
    </row>
    <row r="5720" spans="1:11" x14ac:dyDescent="0.35">
      <c r="A5720">
        <v>6.5630074472379597E+17</v>
      </c>
      <c r="B5720" t="s">
        <v>11239</v>
      </c>
      <c r="C5720" s="1">
        <v>42297.345138888886</v>
      </c>
      <c r="D5720" t="s">
        <v>11240</v>
      </c>
      <c r="E5720" t="s">
        <v>2</v>
      </c>
      <c r="F5720">
        <v>0</v>
      </c>
      <c r="G5720">
        <v>0</v>
      </c>
      <c r="H5720">
        <v>0</v>
      </c>
      <c r="I5720">
        <v>0</v>
      </c>
      <c r="J5720" t="s">
        <v>46</v>
      </c>
      <c r="K5720" t="s">
        <v>4</v>
      </c>
    </row>
    <row r="5721" spans="1:11" x14ac:dyDescent="0.35">
      <c r="A5721">
        <v>6.5629590765101056E+17</v>
      </c>
      <c r="B5721" t="s">
        <v>11241</v>
      </c>
      <c r="C5721" s="1">
        <v>42297.331944444442</v>
      </c>
      <c r="D5721" t="s">
        <v>11242</v>
      </c>
      <c r="E5721" t="s">
        <v>2</v>
      </c>
      <c r="F5721">
        <v>2</v>
      </c>
      <c r="G5721">
        <v>0</v>
      </c>
      <c r="H5721">
        <v>2</v>
      </c>
      <c r="I5721">
        <v>0</v>
      </c>
      <c r="J5721" t="s">
        <v>46</v>
      </c>
      <c r="K5721" t="s">
        <v>4</v>
      </c>
    </row>
    <row r="5722" spans="1:11" x14ac:dyDescent="0.35">
      <c r="A5722">
        <v>6.5630445896866611E+17</v>
      </c>
      <c r="B5722" t="s">
        <v>11243</v>
      </c>
      <c r="C5722" s="1">
        <v>42297.355555555558</v>
      </c>
      <c r="D5722" t="s">
        <v>11244</v>
      </c>
      <c r="E5722" t="s">
        <v>2</v>
      </c>
      <c r="F5722">
        <v>0</v>
      </c>
      <c r="G5722">
        <v>0</v>
      </c>
      <c r="H5722">
        <v>0</v>
      </c>
      <c r="I5722">
        <v>0</v>
      </c>
      <c r="J5722" t="s">
        <v>46</v>
      </c>
      <c r="K5722" t="s">
        <v>4</v>
      </c>
    </row>
    <row r="5723" spans="1:11" x14ac:dyDescent="0.35">
      <c r="A5723">
        <v>6.5637447614637261E+17</v>
      </c>
      <c r="B5723" t="s">
        <v>11245</v>
      </c>
      <c r="C5723" s="1">
        <v>42297.548611111109</v>
      </c>
      <c r="D5723" t="s">
        <v>11246</v>
      </c>
      <c r="E5723" t="s">
        <v>2</v>
      </c>
      <c r="F5723">
        <v>6</v>
      </c>
      <c r="G5723">
        <v>3</v>
      </c>
      <c r="H5723">
        <v>9</v>
      </c>
      <c r="I5723">
        <v>0</v>
      </c>
      <c r="J5723" t="s">
        <v>46</v>
      </c>
      <c r="K5723" t="s">
        <v>4</v>
      </c>
    </row>
    <row r="5724" spans="1:11" x14ac:dyDescent="0.35">
      <c r="A5724">
        <v>6.5620185575247053E+17</v>
      </c>
      <c r="B5724" t="s">
        <v>11247</v>
      </c>
      <c r="C5724" s="1">
        <v>42297.072222222225</v>
      </c>
      <c r="D5724" t="s">
        <v>11248</v>
      </c>
      <c r="E5724" t="s">
        <v>2</v>
      </c>
      <c r="F5724">
        <v>0</v>
      </c>
      <c r="G5724">
        <v>0</v>
      </c>
      <c r="H5724">
        <v>0</v>
      </c>
      <c r="I5724">
        <v>0</v>
      </c>
      <c r="J5724" t="s">
        <v>46</v>
      </c>
      <c r="K5724" t="s">
        <v>4</v>
      </c>
    </row>
    <row r="5725" spans="1:11" x14ac:dyDescent="0.35">
      <c r="A5725">
        <v>6.562011851084759E+17</v>
      </c>
      <c r="B5725" t="s">
        <v>11249</v>
      </c>
      <c r="C5725" s="1">
        <v>42297.070833333331</v>
      </c>
      <c r="D5725" t="s">
        <v>11250</v>
      </c>
      <c r="E5725" t="s">
        <v>2</v>
      </c>
      <c r="F5725">
        <v>0</v>
      </c>
      <c r="G5725">
        <v>0</v>
      </c>
      <c r="H5725">
        <v>0</v>
      </c>
      <c r="I5725">
        <v>0</v>
      </c>
      <c r="J5725" t="s">
        <v>46</v>
      </c>
      <c r="K5725" t="s">
        <v>4</v>
      </c>
    </row>
    <row r="5726" spans="1:11" x14ac:dyDescent="0.35">
      <c r="A5726">
        <v>6.562010461511721E+17</v>
      </c>
      <c r="B5726" t="s">
        <v>11251</v>
      </c>
      <c r="C5726" s="1">
        <v>42297.070138888892</v>
      </c>
      <c r="D5726" t="s">
        <v>11252</v>
      </c>
      <c r="E5726" t="s">
        <v>2</v>
      </c>
      <c r="F5726">
        <v>1</v>
      </c>
      <c r="G5726">
        <v>0</v>
      </c>
      <c r="H5726">
        <v>2</v>
      </c>
      <c r="I5726">
        <v>0</v>
      </c>
      <c r="J5726" t="s">
        <v>46</v>
      </c>
      <c r="K5726" t="s">
        <v>4</v>
      </c>
    </row>
    <row r="5727" spans="1:11" x14ac:dyDescent="0.35">
      <c r="A5727">
        <v>6.5620043484813312E+17</v>
      </c>
      <c r="B5727" t="s">
        <v>11253</v>
      </c>
      <c r="C5727" s="1">
        <v>42297.068749999999</v>
      </c>
      <c r="D5727" t="s">
        <v>11254</v>
      </c>
      <c r="E5727" t="s">
        <v>2</v>
      </c>
      <c r="F5727">
        <v>0</v>
      </c>
      <c r="G5727">
        <v>0</v>
      </c>
      <c r="H5727">
        <v>0</v>
      </c>
      <c r="I5727">
        <v>0</v>
      </c>
      <c r="J5727" t="s">
        <v>46</v>
      </c>
      <c r="K5727" t="s">
        <v>4</v>
      </c>
    </row>
    <row r="5728" spans="1:11" x14ac:dyDescent="0.35">
      <c r="A5728">
        <v>6.5619993896398029E+17</v>
      </c>
      <c r="B5728" t="s">
        <v>11255</v>
      </c>
      <c r="C5728" s="1">
        <v>42297.067361111112</v>
      </c>
      <c r="D5728" t="s">
        <v>11256</v>
      </c>
      <c r="E5728" t="s">
        <v>2</v>
      </c>
      <c r="F5728">
        <v>0</v>
      </c>
      <c r="G5728">
        <v>0</v>
      </c>
      <c r="H5728">
        <v>0</v>
      </c>
      <c r="I5728">
        <v>0</v>
      </c>
      <c r="J5728" t="s">
        <v>46</v>
      </c>
      <c r="K5728" t="s">
        <v>4</v>
      </c>
    </row>
    <row r="5729" spans="1:11" x14ac:dyDescent="0.35">
      <c r="A5729">
        <v>6.5617966035140608E+17</v>
      </c>
      <c r="B5729" t="s">
        <v>11257</v>
      </c>
      <c r="C5729" s="1">
        <v>42297.011111111111</v>
      </c>
      <c r="D5729" t="s">
        <v>11258</v>
      </c>
      <c r="E5729" t="s">
        <v>2</v>
      </c>
      <c r="F5729">
        <v>0</v>
      </c>
      <c r="G5729">
        <v>0</v>
      </c>
      <c r="H5729">
        <v>0</v>
      </c>
      <c r="I5729">
        <v>0</v>
      </c>
      <c r="J5729" t="s">
        <v>46</v>
      </c>
      <c r="K5729" t="s">
        <v>4</v>
      </c>
    </row>
    <row r="5730" spans="1:11" x14ac:dyDescent="0.35">
      <c r="A5730">
        <v>6.5617807893941862E+17</v>
      </c>
      <c r="B5730" t="s">
        <v>11259</v>
      </c>
      <c r="C5730" s="1">
        <v>42297.006944444445</v>
      </c>
      <c r="D5730" t="s">
        <v>11260</v>
      </c>
      <c r="E5730" t="s">
        <v>2</v>
      </c>
      <c r="F5730">
        <v>0</v>
      </c>
      <c r="G5730">
        <v>0</v>
      </c>
      <c r="H5730">
        <v>0</v>
      </c>
      <c r="I5730">
        <v>0</v>
      </c>
      <c r="J5730" t="s">
        <v>46</v>
      </c>
      <c r="K5730" t="s">
        <v>4</v>
      </c>
    </row>
    <row r="5731" spans="1:11" x14ac:dyDescent="0.35">
      <c r="A5731">
        <v>6.5615689443265741E+17</v>
      </c>
      <c r="B5731" t="s">
        <v>11261</v>
      </c>
      <c r="C5731" s="1">
        <v>42296.948611111111</v>
      </c>
      <c r="D5731" t="s">
        <v>11262</v>
      </c>
      <c r="E5731" t="s">
        <v>2</v>
      </c>
      <c r="F5731">
        <v>1</v>
      </c>
      <c r="G5731">
        <v>0</v>
      </c>
      <c r="H5731">
        <v>0</v>
      </c>
      <c r="I5731">
        <v>0</v>
      </c>
      <c r="J5731" t="s">
        <v>46</v>
      </c>
      <c r="K5731" t="s">
        <v>4</v>
      </c>
    </row>
    <row r="5732" spans="1:11" x14ac:dyDescent="0.35">
      <c r="A5732">
        <v>6.5614456634556826E+17</v>
      </c>
      <c r="B5732" t="s">
        <v>11263</v>
      </c>
      <c r="C5732" s="1">
        <v>42296.914583333331</v>
      </c>
      <c r="D5732" t="s">
        <v>11264</v>
      </c>
      <c r="E5732" t="s">
        <v>2</v>
      </c>
      <c r="F5732">
        <v>1</v>
      </c>
      <c r="G5732">
        <v>0</v>
      </c>
      <c r="H5732">
        <v>0</v>
      </c>
      <c r="I5732">
        <v>0</v>
      </c>
      <c r="J5732" t="s">
        <v>46</v>
      </c>
      <c r="K5732" t="s">
        <v>4</v>
      </c>
    </row>
    <row r="5733" spans="1:11" x14ac:dyDescent="0.35">
      <c r="A5733">
        <v>6.5612231372573491E+17</v>
      </c>
      <c r="B5733" t="s">
        <v>11265</v>
      </c>
      <c r="C5733" s="1">
        <v>42296.852777777778</v>
      </c>
      <c r="D5733" t="s">
        <v>11266</v>
      </c>
      <c r="E5733" t="s">
        <v>2</v>
      </c>
      <c r="F5733">
        <v>3</v>
      </c>
      <c r="G5733">
        <v>0</v>
      </c>
      <c r="H5733">
        <v>3</v>
      </c>
      <c r="I5733">
        <v>0</v>
      </c>
      <c r="J5733" t="s">
        <v>46</v>
      </c>
      <c r="K5733" t="s">
        <v>4</v>
      </c>
    </row>
    <row r="5734" spans="1:11" x14ac:dyDescent="0.35">
      <c r="A5734">
        <v>6.5618043614239539E+17</v>
      </c>
      <c r="B5734" t="s">
        <v>11267</v>
      </c>
      <c r="C5734" s="1">
        <v>42297.013194444444</v>
      </c>
      <c r="D5734" t="s">
        <v>11268</v>
      </c>
      <c r="E5734" t="s">
        <v>2</v>
      </c>
      <c r="F5734">
        <v>0</v>
      </c>
      <c r="G5734">
        <v>0</v>
      </c>
      <c r="H5734">
        <v>0</v>
      </c>
      <c r="I5734">
        <v>0</v>
      </c>
      <c r="J5734" t="s">
        <v>46</v>
      </c>
      <c r="K5734" t="s">
        <v>4</v>
      </c>
    </row>
    <row r="5735" spans="1:11" x14ac:dyDescent="0.35">
      <c r="A5735">
        <v>6.5626957808376218E+17</v>
      </c>
      <c r="B5735" t="s">
        <v>11269</v>
      </c>
      <c r="C5735" s="1">
        <v>42297.259027777778</v>
      </c>
      <c r="D5735" t="s">
        <v>11270</v>
      </c>
      <c r="E5735" t="s">
        <v>2</v>
      </c>
      <c r="F5735">
        <v>0</v>
      </c>
      <c r="G5735">
        <v>0</v>
      </c>
      <c r="H5735">
        <v>0</v>
      </c>
      <c r="I5735">
        <v>0</v>
      </c>
      <c r="J5735" t="s">
        <v>46</v>
      </c>
      <c r="K5735" t="s">
        <v>4</v>
      </c>
    </row>
    <row r="5736" spans="1:11" x14ac:dyDescent="0.35">
      <c r="A5736">
        <v>6.5615173772476416E+17</v>
      </c>
      <c r="B5736" t="s">
        <v>11271</v>
      </c>
      <c r="C5736" s="1">
        <v>42296.934027777781</v>
      </c>
      <c r="D5736" t="s">
        <v>11272</v>
      </c>
      <c r="E5736" t="s">
        <v>2</v>
      </c>
      <c r="F5736">
        <v>0</v>
      </c>
      <c r="G5736">
        <v>0</v>
      </c>
      <c r="H5736">
        <v>0</v>
      </c>
      <c r="I5736">
        <v>0</v>
      </c>
      <c r="J5736" t="s">
        <v>46</v>
      </c>
      <c r="K5736" t="s">
        <v>4</v>
      </c>
    </row>
    <row r="5737" spans="1:11" x14ac:dyDescent="0.35">
      <c r="A5737">
        <v>6.5626839940886938E+17</v>
      </c>
      <c r="B5737" t="s">
        <v>11273</v>
      </c>
      <c r="C5737" s="1">
        <v>42297.256249999999</v>
      </c>
      <c r="D5737" t="s">
        <v>11274</v>
      </c>
      <c r="E5737" t="s">
        <v>2</v>
      </c>
      <c r="F5737">
        <v>0</v>
      </c>
      <c r="G5737">
        <v>0</v>
      </c>
      <c r="H5737">
        <v>0</v>
      </c>
      <c r="I5737">
        <v>0</v>
      </c>
      <c r="J5737" t="s">
        <v>46</v>
      </c>
      <c r="K5737" t="s">
        <v>4</v>
      </c>
    </row>
    <row r="5738" spans="1:11" x14ac:dyDescent="0.35">
      <c r="A5738">
        <v>6.5625728109344768E+17</v>
      </c>
      <c r="B5738" t="s">
        <v>11275</v>
      </c>
      <c r="C5738" s="1">
        <v>42297.225694444445</v>
      </c>
      <c r="D5738" t="s">
        <v>11276</v>
      </c>
      <c r="E5738" t="s">
        <v>2</v>
      </c>
      <c r="F5738">
        <v>0</v>
      </c>
      <c r="G5738">
        <v>0</v>
      </c>
      <c r="H5738">
        <v>0</v>
      </c>
      <c r="I5738">
        <v>0</v>
      </c>
      <c r="J5738" t="s">
        <v>46</v>
      </c>
      <c r="K5738" t="s">
        <v>4</v>
      </c>
    </row>
    <row r="5739" spans="1:11" x14ac:dyDescent="0.35">
      <c r="A5739">
        <v>6.5606992339184435E+17</v>
      </c>
      <c r="B5739" t="s">
        <v>11277</v>
      </c>
      <c r="C5739" s="1">
        <v>42296.708333333336</v>
      </c>
      <c r="D5739" t="s">
        <v>11278</v>
      </c>
      <c r="E5739" t="s">
        <v>2</v>
      </c>
      <c r="F5739">
        <v>0</v>
      </c>
      <c r="G5739">
        <v>0</v>
      </c>
      <c r="H5739">
        <v>0</v>
      </c>
      <c r="I5739">
        <v>0</v>
      </c>
      <c r="J5739" t="s">
        <v>46</v>
      </c>
      <c r="K5739" t="s">
        <v>4</v>
      </c>
    </row>
    <row r="5740" spans="1:11" x14ac:dyDescent="0.35">
      <c r="A5740">
        <v>6.5606215210566042E+17</v>
      </c>
      <c r="B5740" t="s">
        <v>11279</v>
      </c>
      <c r="C5740" s="1">
        <v>42296.686805555553</v>
      </c>
      <c r="D5740" t="s">
        <v>11280</v>
      </c>
      <c r="E5740" t="s">
        <v>2</v>
      </c>
      <c r="F5740">
        <v>0</v>
      </c>
      <c r="G5740">
        <v>0</v>
      </c>
      <c r="H5740">
        <v>0</v>
      </c>
      <c r="I5740">
        <v>0</v>
      </c>
      <c r="J5740" t="s">
        <v>46</v>
      </c>
      <c r="K5740" t="s">
        <v>4</v>
      </c>
    </row>
    <row r="5741" spans="1:11" x14ac:dyDescent="0.35">
      <c r="A5741">
        <v>6.5606169804294144E+17</v>
      </c>
      <c r="B5741" t="s">
        <v>11281</v>
      </c>
      <c r="C5741" s="1">
        <v>42296.685416666667</v>
      </c>
      <c r="D5741" t="s">
        <v>11282</v>
      </c>
      <c r="E5741" t="s">
        <v>2</v>
      </c>
      <c r="F5741">
        <v>1</v>
      </c>
      <c r="G5741">
        <v>0</v>
      </c>
      <c r="H5741">
        <v>0</v>
      </c>
      <c r="I5741">
        <v>0</v>
      </c>
      <c r="J5741" t="s">
        <v>46</v>
      </c>
      <c r="K5741" t="s">
        <v>4</v>
      </c>
    </row>
    <row r="5742" spans="1:11" x14ac:dyDescent="0.35">
      <c r="A5742">
        <v>6.5606134239950438E+17</v>
      </c>
      <c r="B5742" t="s">
        <v>11283</v>
      </c>
      <c r="C5742" s="1">
        <v>42296.68472222222</v>
      </c>
      <c r="D5742" t="s">
        <v>11284</v>
      </c>
      <c r="E5742" t="s">
        <v>2</v>
      </c>
      <c r="F5742">
        <v>0</v>
      </c>
      <c r="G5742">
        <v>0</v>
      </c>
      <c r="H5742">
        <v>0</v>
      </c>
      <c r="I5742">
        <v>0</v>
      </c>
      <c r="J5742" t="s">
        <v>46</v>
      </c>
      <c r="K5742" t="s">
        <v>4</v>
      </c>
    </row>
    <row r="5743" spans="1:11" x14ac:dyDescent="0.35">
      <c r="A5743">
        <v>6.5606111554219213E+17</v>
      </c>
      <c r="B5743" t="s">
        <v>11285</v>
      </c>
      <c r="C5743" s="1">
        <v>42296.684027777781</v>
      </c>
      <c r="D5743" t="s">
        <v>11286</v>
      </c>
      <c r="E5743" t="s">
        <v>2</v>
      </c>
      <c r="F5743">
        <v>1</v>
      </c>
      <c r="G5743">
        <v>0</v>
      </c>
      <c r="H5743">
        <v>0</v>
      </c>
      <c r="I5743">
        <v>0</v>
      </c>
      <c r="J5743" t="s">
        <v>46</v>
      </c>
      <c r="K5743" t="s">
        <v>4</v>
      </c>
    </row>
    <row r="5744" spans="1:11" x14ac:dyDescent="0.35">
      <c r="A5744">
        <v>6.5602497348036608E+17</v>
      </c>
      <c r="B5744" t="s">
        <v>11287</v>
      </c>
      <c r="C5744" s="1">
        <v>42296.584027777775</v>
      </c>
      <c r="D5744" t="s">
        <v>11288</v>
      </c>
      <c r="E5744" t="s">
        <v>2</v>
      </c>
      <c r="F5744">
        <v>0</v>
      </c>
      <c r="G5744">
        <v>0</v>
      </c>
      <c r="H5744">
        <v>0</v>
      </c>
      <c r="I5744">
        <v>0</v>
      </c>
      <c r="J5744" t="s">
        <v>46</v>
      </c>
      <c r="K5744" t="s">
        <v>4</v>
      </c>
    </row>
    <row r="5745" spans="1:11" x14ac:dyDescent="0.35">
      <c r="A5745">
        <v>6.5618577948440576E+17</v>
      </c>
      <c r="B5745" t="s">
        <v>11289</v>
      </c>
      <c r="C5745" s="1">
        <v>42297.027777777781</v>
      </c>
      <c r="D5745" t="s">
        <v>11290</v>
      </c>
      <c r="E5745" t="s">
        <v>2</v>
      </c>
      <c r="F5745">
        <v>0</v>
      </c>
      <c r="G5745">
        <v>0</v>
      </c>
      <c r="H5745">
        <v>0</v>
      </c>
      <c r="I5745">
        <v>0</v>
      </c>
      <c r="J5745" t="s">
        <v>46</v>
      </c>
      <c r="K5745" t="s">
        <v>4</v>
      </c>
    </row>
    <row r="5746" spans="1:11" x14ac:dyDescent="0.35">
      <c r="A5746">
        <v>6.5598199626760602E+17</v>
      </c>
      <c r="B5746" t="s">
        <v>11291</v>
      </c>
      <c r="C5746" s="1">
        <v>42296.46597222222</v>
      </c>
      <c r="D5746" t="s">
        <v>11292</v>
      </c>
      <c r="E5746" t="s">
        <v>2</v>
      </c>
      <c r="F5746">
        <v>0</v>
      </c>
      <c r="G5746">
        <v>0</v>
      </c>
      <c r="H5746">
        <v>0</v>
      </c>
      <c r="I5746">
        <v>0</v>
      </c>
      <c r="J5746" t="s">
        <v>46</v>
      </c>
      <c r="K5746" t="s">
        <v>4</v>
      </c>
    </row>
    <row r="5747" spans="1:11" x14ac:dyDescent="0.35">
      <c r="A5747">
        <v>6.5596593614754611E+17</v>
      </c>
      <c r="B5747" t="s">
        <v>11293</v>
      </c>
      <c r="C5747" s="1">
        <v>42296.421527777777</v>
      </c>
      <c r="D5747" t="s">
        <v>11294</v>
      </c>
      <c r="E5747" t="s">
        <v>2</v>
      </c>
      <c r="F5747">
        <v>0</v>
      </c>
      <c r="G5747">
        <v>0</v>
      </c>
      <c r="H5747">
        <v>0</v>
      </c>
      <c r="I5747">
        <v>0</v>
      </c>
      <c r="J5747" t="s">
        <v>46</v>
      </c>
      <c r="K5747" t="s">
        <v>4</v>
      </c>
    </row>
    <row r="5748" spans="1:11" x14ac:dyDescent="0.35">
      <c r="A5748">
        <v>6.559658289704919E+17</v>
      </c>
      <c r="B5748" t="s">
        <v>11295</v>
      </c>
      <c r="C5748" s="1">
        <v>42296.42083333333</v>
      </c>
      <c r="D5748" t="s">
        <v>11296</v>
      </c>
      <c r="E5748" t="s">
        <v>2</v>
      </c>
      <c r="F5748">
        <v>0</v>
      </c>
      <c r="G5748">
        <v>0</v>
      </c>
      <c r="H5748">
        <v>0</v>
      </c>
      <c r="I5748">
        <v>0</v>
      </c>
      <c r="J5748" t="s">
        <v>46</v>
      </c>
      <c r="K5748" t="s">
        <v>4</v>
      </c>
    </row>
    <row r="5749" spans="1:11" x14ac:dyDescent="0.35">
      <c r="A5749">
        <v>6.5596563523978445E+17</v>
      </c>
      <c r="B5749" t="s">
        <v>11297</v>
      </c>
      <c r="C5749" s="1">
        <v>42296.42083333333</v>
      </c>
      <c r="D5749" t="s">
        <v>11298</v>
      </c>
      <c r="E5749" t="s">
        <v>2</v>
      </c>
      <c r="F5749">
        <v>0</v>
      </c>
      <c r="G5749">
        <v>0</v>
      </c>
      <c r="H5749">
        <v>0</v>
      </c>
      <c r="I5749">
        <v>0</v>
      </c>
      <c r="J5749" t="s">
        <v>46</v>
      </c>
      <c r="K5749" t="s">
        <v>4</v>
      </c>
    </row>
    <row r="5750" spans="1:11" x14ac:dyDescent="0.35">
      <c r="A5750">
        <v>6.5596528792620646E+17</v>
      </c>
      <c r="B5750" t="s">
        <v>11299</v>
      </c>
      <c r="C5750" s="1">
        <v>42296.419444444444</v>
      </c>
      <c r="D5750" t="s">
        <v>11300</v>
      </c>
      <c r="E5750" t="s">
        <v>2</v>
      </c>
      <c r="F5750">
        <v>0</v>
      </c>
      <c r="G5750">
        <v>0</v>
      </c>
      <c r="H5750">
        <v>0</v>
      </c>
      <c r="I5750">
        <v>0</v>
      </c>
      <c r="J5750" t="s">
        <v>46</v>
      </c>
      <c r="K5750" t="s">
        <v>4</v>
      </c>
    </row>
    <row r="5751" spans="1:11" x14ac:dyDescent="0.35">
      <c r="A5751">
        <v>6.5596507249839718E+17</v>
      </c>
      <c r="B5751" t="s">
        <v>11301</v>
      </c>
      <c r="C5751" s="1">
        <v>42296.418749999997</v>
      </c>
      <c r="D5751" t="s">
        <v>11302</v>
      </c>
      <c r="E5751" t="s">
        <v>2</v>
      </c>
      <c r="F5751">
        <v>0</v>
      </c>
      <c r="G5751">
        <v>0</v>
      </c>
      <c r="H5751">
        <v>0</v>
      </c>
      <c r="I5751">
        <v>0</v>
      </c>
      <c r="J5751" t="s">
        <v>46</v>
      </c>
      <c r="K5751" t="s">
        <v>4</v>
      </c>
    </row>
    <row r="5752" spans="1:11" x14ac:dyDescent="0.35">
      <c r="A5752">
        <v>6.5594600421106893E+17</v>
      </c>
      <c r="B5752" t="s">
        <v>11303</v>
      </c>
      <c r="C5752" s="1">
        <v>42296.366666666669</v>
      </c>
      <c r="D5752" t="s">
        <v>11304</v>
      </c>
      <c r="E5752" t="s">
        <v>2</v>
      </c>
      <c r="F5752">
        <v>0</v>
      </c>
      <c r="G5752">
        <v>0</v>
      </c>
      <c r="H5752">
        <v>2</v>
      </c>
      <c r="I5752">
        <v>0</v>
      </c>
      <c r="J5752" t="s">
        <v>46</v>
      </c>
      <c r="K5752" t="s">
        <v>4</v>
      </c>
    </row>
    <row r="5753" spans="1:11" x14ac:dyDescent="0.35">
      <c r="A5753">
        <v>6.5594534638063616E+17</v>
      </c>
      <c r="B5753" t="s">
        <v>11305</v>
      </c>
      <c r="C5753" s="1">
        <v>42296.364583333336</v>
      </c>
      <c r="D5753" t="s">
        <v>11306</v>
      </c>
      <c r="E5753" t="s">
        <v>2</v>
      </c>
      <c r="F5753">
        <v>0</v>
      </c>
      <c r="G5753">
        <v>0</v>
      </c>
      <c r="H5753">
        <v>0</v>
      </c>
      <c r="I5753">
        <v>0</v>
      </c>
      <c r="J5753" t="s">
        <v>46</v>
      </c>
      <c r="K5753" t="s">
        <v>4</v>
      </c>
    </row>
    <row r="5754" spans="1:11" x14ac:dyDescent="0.35">
      <c r="A5754">
        <v>6.5594491099091763E+17</v>
      </c>
      <c r="B5754" t="s">
        <v>11307</v>
      </c>
      <c r="C5754" s="1">
        <v>42296.363194444442</v>
      </c>
      <c r="D5754" t="s">
        <v>11308</v>
      </c>
      <c r="E5754" t="s">
        <v>2</v>
      </c>
      <c r="F5754">
        <v>1</v>
      </c>
      <c r="G5754">
        <v>0</v>
      </c>
      <c r="H5754">
        <v>1</v>
      </c>
      <c r="I5754">
        <v>0</v>
      </c>
      <c r="J5754" t="s">
        <v>46</v>
      </c>
      <c r="K5754" t="s">
        <v>4</v>
      </c>
    </row>
    <row r="5755" spans="1:11" x14ac:dyDescent="0.35">
      <c r="A5755">
        <v>6.5594461989784781E+17</v>
      </c>
      <c r="B5755" t="s">
        <v>11309</v>
      </c>
      <c r="C5755" s="1">
        <v>42296.362500000003</v>
      </c>
      <c r="D5755" t="s">
        <v>11310</v>
      </c>
      <c r="E5755" t="s">
        <v>2</v>
      </c>
      <c r="F5755">
        <v>1</v>
      </c>
      <c r="G5755">
        <v>0</v>
      </c>
      <c r="H5755">
        <v>0</v>
      </c>
      <c r="I5755">
        <v>0</v>
      </c>
      <c r="J5755" t="s">
        <v>46</v>
      </c>
      <c r="K5755" t="s">
        <v>4</v>
      </c>
    </row>
    <row r="5756" spans="1:11" x14ac:dyDescent="0.35">
      <c r="A5756">
        <v>6.5594062090155622E+17</v>
      </c>
      <c r="B5756" t="s">
        <v>11311</v>
      </c>
      <c r="C5756" s="1">
        <v>42296.351388888892</v>
      </c>
      <c r="D5756" t="s">
        <v>11312</v>
      </c>
      <c r="E5756" t="s">
        <v>2</v>
      </c>
      <c r="F5756">
        <v>1</v>
      </c>
      <c r="G5756">
        <v>0</v>
      </c>
      <c r="H5756">
        <v>0</v>
      </c>
      <c r="I5756">
        <v>0</v>
      </c>
      <c r="J5756" t="s">
        <v>46</v>
      </c>
      <c r="K5756" t="s">
        <v>4</v>
      </c>
    </row>
    <row r="5757" spans="1:11" x14ac:dyDescent="0.35">
      <c r="A5757">
        <v>6.5617800934746112E+17</v>
      </c>
      <c r="B5757" t="s">
        <v>11313</v>
      </c>
      <c r="C5757" s="1">
        <v>42297.006944444445</v>
      </c>
      <c r="D5757" t="s">
        <v>11314</v>
      </c>
      <c r="E5757" t="s">
        <v>2</v>
      </c>
      <c r="F5757">
        <v>0</v>
      </c>
      <c r="G5757">
        <v>0</v>
      </c>
      <c r="H5757">
        <v>0</v>
      </c>
      <c r="I5757">
        <v>0</v>
      </c>
      <c r="J5757" t="s">
        <v>46</v>
      </c>
      <c r="K5757" t="s">
        <v>4</v>
      </c>
    </row>
    <row r="5758" spans="1:11" x14ac:dyDescent="0.35">
      <c r="A5758">
        <v>6.5594021685170995E+17</v>
      </c>
      <c r="B5758" t="s">
        <v>11315</v>
      </c>
      <c r="C5758" s="1">
        <v>42296.350694444445</v>
      </c>
      <c r="D5758" t="s">
        <v>11316</v>
      </c>
      <c r="E5758" t="s">
        <v>2</v>
      </c>
      <c r="F5758">
        <v>1</v>
      </c>
      <c r="G5758">
        <v>0</v>
      </c>
      <c r="H5758">
        <v>0</v>
      </c>
      <c r="I5758">
        <v>0</v>
      </c>
      <c r="J5758" t="s">
        <v>46</v>
      </c>
      <c r="K5758" t="s">
        <v>4</v>
      </c>
    </row>
    <row r="5759" spans="1:11" x14ac:dyDescent="0.35">
      <c r="A5759">
        <v>6.5593930573559398E+17</v>
      </c>
      <c r="B5759" t="s">
        <v>11317</v>
      </c>
      <c r="C5759" s="1">
        <v>42296.347916666666</v>
      </c>
      <c r="D5759" t="s">
        <v>11318</v>
      </c>
      <c r="E5759" t="s">
        <v>2</v>
      </c>
      <c r="F5759">
        <v>0</v>
      </c>
      <c r="G5759">
        <v>0</v>
      </c>
      <c r="H5759">
        <v>0</v>
      </c>
      <c r="I5759">
        <v>0</v>
      </c>
      <c r="J5759" t="s">
        <v>46</v>
      </c>
      <c r="K5759" t="s">
        <v>4</v>
      </c>
    </row>
    <row r="5760" spans="1:11" x14ac:dyDescent="0.35">
      <c r="A5760">
        <v>6.559358487356375E+17</v>
      </c>
      <c r="B5760" t="s">
        <v>11319</v>
      </c>
      <c r="C5760" s="1">
        <v>42296.338194444441</v>
      </c>
      <c r="D5760" t="s">
        <v>11320</v>
      </c>
      <c r="E5760" t="s">
        <v>2</v>
      </c>
      <c r="F5760">
        <v>0</v>
      </c>
      <c r="G5760">
        <v>0</v>
      </c>
      <c r="H5760">
        <v>0</v>
      </c>
      <c r="I5760">
        <v>0</v>
      </c>
      <c r="J5760" t="s">
        <v>46</v>
      </c>
      <c r="K5760" t="s">
        <v>4</v>
      </c>
    </row>
    <row r="5761" spans="1:11" x14ac:dyDescent="0.35">
      <c r="A5761">
        <v>6.5587365626708787E+17</v>
      </c>
      <c r="B5761" t="s">
        <v>11321</v>
      </c>
      <c r="C5761" s="1">
        <v>42296.166666666664</v>
      </c>
      <c r="D5761" t="s">
        <v>11322</v>
      </c>
      <c r="E5761" t="s">
        <v>2</v>
      </c>
      <c r="F5761">
        <v>1</v>
      </c>
      <c r="G5761">
        <v>0</v>
      </c>
      <c r="H5761">
        <v>0</v>
      </c>
      <c r="I5761">
        <v>0</v>
      </c>
      <c r="J5761" t="s">
        <v>46</v>
      </c>
      <c r="K5761" t="s">
        <v>4</v>
      </c>
    </row>
    <row r="5762" spans="1:11" x14ac:dyDescent="0.35">
      <c r="A5762">
        <v>6.5583286358615245E+17</v>
      </c>
      <c r="B5762" t="s">
        <v>11323</v>
      </c>
      <c r="C5762" s="1">
        <v>42296.054166666669</v>
      </c>
      <c r="D5762" t="s">
        <v>11324</v>
      </c>
      <c r="E5762" t="s">
        <v>2</v>
      </c>
      <c r="F5762">
        <v>0</v>
      </c>
      <c r="G5762">
        <v>0</v>
      </c>
      <c r="H5762">
        <v>0</v>
      </c>
      <c r="I5762">
        <v>0</v>
      </c>
      <c r="J5762" t="s">
        <v>46</v>
      </c>
      <c r="K5762" t="s">
        <v>4</v>
      </c>
    </row>
    <row r="5763" spans="1:11" x14ac:dyDescent="0.35">
      <c r="A5763">
        <v>6.5583268486268518E+17</v>
      </c>
      <c r="B5763" t="s">
        <v>11325</v>
      </c>
      <c r="C5763" s="1">
        <v>42296.053472222222</v>
      </c>
      <c r="D5763" t="s">
        <v>11326</v>
      </c>
      <c r="E5763" t="s">
        <v>2</v>
      </c>
      <c r="F5763">
        <v>0</v>
      </c>
      <c r="G5763">
        <v>0</v>
      </c>
      <c r="H5763">
        <v>0</v>
      </c>
      <c r="I5763">
        <v>0</v>
      </c>
      <c r="J5763" t="s">
        <v>46</v>
      </c>
      <c r="K5763" t="s">
        <v>4</v>
      </c>
    </row>
    <row r="5764" spans="1:11" x14ac:dyDescent="0.35">
      <c r="A5764">
        <v>6.5583245011585434E+17</v>
      </c>
      <c r="B5764" t="s">
        <v>11327</v>
      </c>
      <c r="C5764" s="1">
        <v>42296.052777777775</v>
      </c>
      <c r="D5764" t="s">
        <v>11328</v>
      </c>
      <c r="E5764" t="s">
        <v>2</v>
      </c>
      <c r="F5764">
        <v>4</v>
      </c>
      <c r="G5764">
        <v>0</v>
      </c>
      <c r="H5764">
        <v>5</v>
      </c>
      <c r="I5764">
        <v>0</v>
      </c>
      <c r="J5764" t="s">
        <v>46</v>
      </c>
      <c r="K5764" t="s">
        <v>4</v>
      </c>
    </row>
    <row r="5765" spans="1:11" x14ac:dyDescent="0.35">
      <c r="A5765">
        <v>6.558238906276905E+17</v>
      </c>
      <c r="B5765" t="s">
        <v>11329</v>
      </c>
      <c r="C5765" s="1">
        <v>42296.029166666667</v>
      </c>
      <c r="D5765" t="s">
        <v>11330</v>
      </c>
      <c r="E5765" t="s">
        <v>2</v>
      </c>
      <c r="F5765">
        <v>0</v>
      </c>
      <c r="G5765">
        <v>0</v>
      </c>
      <c r="H5765">
        <v>0</v>
      </c>
      <c r="I5765">
        <v>0</v>
      </c>
      <c r="J5765" t="s">
        <v>46</v>
      </c>
      <c r="K5765" t="s">
        <v>4</v>
      </c>
    </row>
    <row r="5766" spans="1:11" x14ac:dyDescent="0.35">
      <c r="A5766">
        <v>6.5579786828489933E+17</v>
      </c>
      <c r="B5766" t="s">
        <v>11331</v>
      </c>
      <c r="C5766" s="1">
        <v>42295.957638888889</v>
      </c>
      <c r="D5766" t="s">
        <v>11332</v>
      </c>
      <c r="E5766" t="s">
        <v>2</v>
      </c>
      <c r="F5766">
        <v>0</v>
      </c>
      <c r="G5766">
        <v>1</v>
      </c>
      <c r="H5766">
        <v>0</v>
      </c>
      <c r="I5766">
        <v>0</v>
      </c>
      <c r="J5766" t="s">
        <v>46</v>
      </c>
      <c r="K5766" t="s">
        <v>4</v>
      </c>
    </row>
    <row r="5767" spans="1:11" x14ac:dyDescent="0.35">
      <c r="A5767">
        <v>6.557923472261161E+17</v>
      </c>
      <c r="B5767" t="s">
        <v>11333</v>
      </c>
      <c r="C5767" s="1">
        <v>42295.942361111112</v>
      </c>
      <c r="D5767" t="s">
        <v>11334</v>
      </c>
      <c r="E5767" t="s">
        <v>2</v>
      </c>
      <c r="F5767">
        <v>0</v>
      </c>
      <c r="G5767">
        <v>0</v>
      </c>
      <c r="H5767">
        <v>0</v>
      </c>
      <c r="I5767">
        <v>0</v>
      </c>
      <c r="J5767" t="s">
        <v>46</v>
      </c>
      <c r="K5767" t="s">
        <v>4</v>
      </c>
    </row>
    <row r="5768" spans="1:11" x14ac:dyDescent="0.35">
      <c r="A5768">
        <v>6.5579167803328102E+17</v>
      </c>
      <c r="B5768" t="s">
        <v>11335</v>
      </c>
      <c r="C5768" s="1">
        <v>42295.94027777778</v>
      </c>
      <c r="D5768" t="s">
        <v>11336</v>
      </c>
      <c r="E5768" t="s">
        <v>2</v>
      </c>
      <c r="F5768">
        <v>3</v>
      </c>
      <c r="G5768">
        <v>0</v>
      </c>
      <c r="H5768">
        <v>2</v>
      </c>
      <c r="I5768">
        <v>0</v>
      </c>
      <c r="J5768" t="s">
        <v>46</v>
      </c>
      <c r="K5768" t="s">
        <v>4</v>
      </c>
    </row>
    <row r="5769" spans="1:11" x14ac:dyDescent="0.35">
      <c r="A5769">
        <v>6.5578966372299162E+17</v>
      </c>
      <c r="B5769" t="s">
        <v>11337</v>
      </c>
      <c r="C5769" s="1">
        <v>42295.93472222222</v>
      </c>
      <c r="D5769" t="s">
        <v>11338</v>
      </c>
      <c r="E5769" t="s">
        <v>2</v>
      </c>
      <c r="F5769">
        <v>0</v>
      </c>
      <c r="G5769">
        <v>0</v>
      </c>
      <c r="H5769">
        <v>0</v>
      </c>
      <c r="I5769">
        <v>0</v>
      </c>
      <c r="J5769" t="s">
        <v>46</v>
      </c>
      <c r="K5769" t="s">
        <v>4</v>
      </c>
    </row>
    <row r="5770" spans="1:11" x14ac:dyDescent="0.35">
      <c r="A5770">
        <v>6.557405561364521E+17</v>
      </c>
      <c r="B5770" t="s">
        <v>11339</v>
      </c>
      <c r="C5770" s="1">
        <v>42295.799305555556</v>
      </c>
      <c r="D5770" t="s">
        <v>11340</v>
      </c>
      <c r="E5770" t="s">
        <v>2</v>
      </c>
      <c r="F5770">
        <v>0</v>
      </c>
      <c r="G5770">
        <v>0</v>
      </c>
      <c r="H5770">
        <v>0</v>
      </c>
      <c r="I5770">
        <v>0</v>
      </c>
      <c r="J5770" t="s">
        <v>46</v>
      </c>
      <c r="K5770" t="s">
        <v>4</v>
      </c>
    </row>
    <row r="5771" spans="1:11" x14ac:dyDescent="0.35">
      <c r="A5771">
        <v>6.5569003716660429E+17</v>
      </c>
      <c r="B5771" t="s">
        <v>11341</v>
      </c>
      <c r="C5771" s="1">
        <v>42295.660416666666</v>
      </c>
      <c r="D5771" t="s">
        <v>11342</v>
      </c>
      <c r="E5771" t="s">
        <v>2</v>
      </c>
      <c r="F5771">
        <v>0</v>
      </c>
      <c r="G5771">
        <v>0</v>
      </c>
      <c r="H5771">
        <v>3</v>
      </c>
      <c r="I5771">
        <v>0</v>
      </c>
      <c r="J5771" t="s">
        <v>46</v>
      </c>
      <c r="K5771" t="s">
        <v>4</v>
      </c>
    </row>
    <row r="5772" spans="1:11" x14ac:dyDescent="0.35">
      <c r="A5772">
        <v>6.556053630566359E+17</v>
      </c>
      <c r="B5772" t="s">
        <v>11343</v>
      </c>
      <c r="C5772" s="1">
        <v>42295.426388888889</v>
      </c>
      <c r="D5772" t="s">
        <v>11344</v>
      </c>
      <c r="E5772" t="s">
        <v>2</v>
      </c>
      <c r="F5772">
        <v>1</v>
      </c>
      <c r="G5772">
        <v>0</v>
      </c>
      <c r="H5772">
        <v>1</v>
      </c>
      <c r="I5772">
        <v>0</v>
      </c>
      <c r="J5772" t="s">
        <v>46</v>
      </c>
      <c r="K5772" t="s">
        <v>4</v>
      </c>
    </row>
    <row r="5773" spans="1:11" x14ac:dyDescent="0.35">
      <c r="A5773">
        <v>6.5558290308294246E+17</v>
      </c>
      <c r="B5773" t="s">
        <v>11345</v>
      </c>
      <c r="C5773" s="1">
        <v>42295.364583333336</v>
      </c>
      <c r="D5773" t="s">
        <v>11346</v>
      </c>
      <c r="E5773" t="s">
        <v>2</v>
      </c>
      <c r="F5773">
        <v>0</v>
      </c>
      <c r="G5773">
        <v>0</v>
      </c>
      <c r="H5773">
        <v>0</v>
      </c>
      <c r="I5773">
        <v>0</v>
      </c>
      <c r="J5773" t="s">
        <v>46</v>
      </c>
      <c r="K5773" t="s">
        <v>4</v>
      </c>
    </row>
    <row r="5774" spans="1:11" x14ac:dyDescent="0.35">
      <c r="A5774">
        <v>6.5558222379863654E+17</v>
      </c>
      <c r="B5774" t="s">
        <v>11347</v>
      </c>
      <c r="C5774" s="1">
        <v>42295.362500000003</v>
      </c>
      <c r="D5774" t="s">
        <v>11348</v>
      </c>
      <c r="E5774" t="s">
        <v>2</v>
      </c>
      <c r="F5774">
        <v>0</v>
      </c>
      <c r="G5774">
        <v>0</v>
      </c>
      <c r="H5774">
        <v>0</v>
      </c>
      <c r="I5774">
        <v>0</v>
      </c>
      <c r="J5774" t="s">
        <v>46</v>
      </c>
      <c r="K5774" t="s">
        <v>4</v>
      </c>
    </row>
    <row r="5775" spans="1:11" x14ac:dyDescent="0.35">
      <c r="A5775">
        <v>6.5602276543933645E+17</v>
      </c>
      <c r="B5775" t="s">
        <v>11349</v>
      </c>
      <c r="C5775" s="1">
        <v>42296.578472222223</v>
      </c>
      <c r="D5775" t="s">
        <v>11350</v>
      </c>
      <c r="E5775" t="s">
        <v>2</v>
      </c>
      <c r="F5775">
        <v>1</v>
      </c>
      <c r="G5775">
        <v>0</v>
      </c>
      <c r="H5775">
        <v>0</v>
      </c>
      <c r="I5775">
        <v>0</v>
      </c>
      <c r="J5775" t="s">
        <v>46</v>
      </c>
      <c r="K5775" t="s">
        <v>4</v>
      </c>
    </row>
    <row r="5776" spans="1:11" x14ac:dyDescent="0.35">
      <c r="A5776">
        <v>6.5556898654165811E+17</v>
      </c>
      <c r="B5776" t="s">
        <v>11351</v>
      </c>
      <c r="C5776" s="1">
        <v>42295.326388888891</v>
      </c>
      <c r="D5776" t="s">
        <v>11352</v>
      </c>
      <c r="E5776" t="s">
        <v>2</v>
      </c>
      <c r="F5776">
        <v>0</v>
      </c>
      <c r="G5776">
        <v>0</v>
      </c>
      <c r="H5776">
        <v>0</v>
      </c>
      <c r="I5776">
        <v>0</v>
      </c>
      <c r="J5776" t="s">
        <v>46</v>
      </c>
      <c r="K5776" t="s">
        <v>4</v>
      </c>
    </row>
    <row r="5777" spans="1:11" x14ac:dyDescent="0.35">
      <c r="A5777">
        <v>6.5613452284138291E+17</v>
      </c>
      <c r="B5777" t="s">
        <v>11353</v>
      </c>
      <c r="C5777" s="1">
        <v>42296.886805555558</v>
      </c>
      <c r="D5777" t="s">
        <v>11354</v>
      </c>
      <c r="E5777" t="s">
        <v>2</v>
      </c>
      <c r="F5777">
        <v>0</v>
      </c>
      <c r="G5777">
        <v>0</v>
      </c>
      <c r="H5777">
        <v>0</v>
      </c>
      <c r="I5777">
        <v>0</v>
      </c>
      <c r="J5777" t="s">
        <v>46</v>
      </c>
      <c r="K5777" t="s">
        <v>4</v>
      </c>
    </row>
    <row r="5778" spans="1:11" x14ac:dyDescent="0.35">
      <c r="A5778">
        <v>6.5547425358047232E+17</v>
      </c>
      <c r="B5778" t="s">
        <v>11355</v>
      </c>
      <c r="C5778" s="1">
        <v>42295.064583333333</v>
      </c>
      <c r="D5778" t="s">
        <v>11356</v>
      </c>
      <c r="E5778" t="s">
        <v>2</v>
      </c>
      <c r="F5778">
        <v>1</v>
      </c>
      <c r="G5778">
        <v>0</v>
      </c>
      <c r="H5778">
        <v>0</v>
      </c>
      <c r="I5778">
        <v>0</v>
      </c>
      <c r="J5778" t="s">
        <v>46</v>
      </c>
      <c r="K5778" t="s">
        <v>4</v>
      </c>
    </row>
    <row r="5779" spans="1:11" x14ac:dyDescent="0.35">
      <c r="A5779">
        <v>6.5542915199893914E+17</v>
      </c>
      <c r="B5779" t="s">
        <v>11357</v>
      </c>
      <c r="C5779" s="1">
        <v>42294.94027777778</v>
      </c>
      <c r="D5779" t="s">
        <v>11358</v>
      </c>
      <c r="E5779" t="s">
        <v>2</v>
      </c>
      <c r="F5779">
        <v>1</v>
      </c>
      <c r="G5779">
        <v>0</v>
      </c>
      <c r="H5779">
        <v>5</v>
      </c>
      <c r="I5779">
        <v>0</v>
      </c>
      <c r="J5779" t="s">
        <v>46</v>
      </c>
      <c r="K5779" t="s">
        <v>4</v>
      </c>
    </row>
    <row r="5780" spans="1:11" x14ac:dyDescent="0.35">
      <c r="A5780">
        <v>6.5536492684056986E+17</v>
      </c>
      <c r="B5780" t="s">
        <v>11359</v>
      </c>
      <c r="C5780" s="1">
        <v>42294.763194444444</v>
      </c>
      <c r="D5780" t="s">
        <v>11360</v>
      </c>
      <c r="E5780" t="s">
        <v>2</v>
      </c>
      <c r="F5780">
        <v>1</v>
      </c>
      <c r="G5780">
        <v>0</v>
      </c>
      <c r="H5780">
        <v>0</v>
      </c>
      <c r="I5780">
        <v>0</v>
      </c>
      <c r="J5780" t="s">
        <v>46</v>
      </c>
      <c r="K5780" t="s">
        <v>4</v>
      </c>
    </row>
    <row r="5781" spans="1:11" x14ac:dyDescent="0.35">
      <c r="A5781">
        <v>6.5531198443543347E+17</v>
      </c>
      <c r="B5781" t="s">
        <v>11361</v>
      </c>
      <c r="C5781" s="1">
        <v>42294.616666666669</v>
      </c>
      <c r="D5781" t="s">
        <v>11362</v>
      </c>
      <c r="E5781" t="s">
        <v>2</v>
      </c>
      <c r="F5781">
        <v>0</v>
      </c>
      <c r="G5781">
        <v>0</v>
      </c>
      <c r="H5781">
        <v>0</v>
      </c>
      <c r="I5781">
        <v>0</v>
      </c>
      <c r="J5781" t="s">
        <v>46</v>
      </c>
      <c r="K5781" t="s">
        <v>4</v>
      </c>
    </row>
    <row r="5782" spans="1:11" x14ac:dyDescent="0.35">
      <c r="A5782">
        <v>6.5531186318648115E+17</v>
      </c>
      <c r="B5782" t="s">
        <v>11363</v>
      </c>
      <c r="C5782" s="1">
        <v>42294.616666666669</v>
      </c>
      <c r="D5782" t="s">
        <v>11364</v>
      </c>
      <c r="E5782" t="s">
        <v>2</v>
      </c>
      <c r="F5782">
        <v>0</v>
      </c>
      <c r="G5782">
        <v>0</v>
      </c>
      <c r="H5782">
        <v>0</v>
      </c>
      <c r="I5782">
        <v>0</v>
      </c>
      <c r="J5782" t="s">
        <v>46</v>
      </c>
      <c r="K5782" t="s">
        <v>4</v>
      </c>
    </row>
    <row r="5783" spans="1:11" x14ac:dyDescent="0.35">
      <c r="A5783">
        <v>6.5529692237099008E+17</v>
      </c>
      <c r="B5783" t="s">
        <v>11365</v>
      </c>
      <c r="C5783" s="1">
        <v>42294.574999999997</v>
      </c>
      <c r="D5783" t="s">
        <v>11366</v>
      </c>
      <c r="E5783" t="s">
        <v>2</v>
      </c>
      <c r="F5783">
        <v>0</v>
      </c>
      <c r="G5783">
        <v>0</v>
      </c>
      <c r="H5783">
        <v>0</v>
      </c>
      <c r="I5783">
        <v>0</v>
      </c>
      <c r="J5783" t="s">
        <v>46</v>
      </c>
      <c r="K5783" t="s">
        <v>4</v>
      </c>
    </row>
    <row r="5784" spans="1:11" x14ac:dyDescent="0.35">
      <c r="A5784">
        <v>6.5525897376379699E+17</v>
      </c>
      <c r="B5784" t="s">
        <v>11367</v>
      </c>
      <c r="C5784" s="1">
        <v>42294.470833333333</v>
      </c>
      <c r="D5784" t="s">
        <v>11368</v>
      </c>
      <c r="E5784" t="s">
        <v>2</v>
      </c>
      <c r="F5784">
        <v>0</v>
      </c>
      <c r="G5784">
        <v>0</v>
      </c>
      <c r="H5784">
        <v>0</v>
      </c>
      <c r="I5784">
        <v>0</v>
      </c>
      <c r="J5784" t="s">
        <v>46</v>
      </c>
      <c r="K5784" t="s">
        <v>4</v>
      </c>
    </row>
    <row r="5785" spans="1:11" x14ac:dyDescent="0.35">
      <c r="A5785">
        <v>6.5525854870468608E+17</v>
      </c>
      <c r="B5785" t="s">
        <v>11369</v>
      </c>
      <c r="C5785" s="1">
        <v>42294.469444444447</v>
      </c>
      <c r="D5785" t="s">
        <v>11370</v>
      </c>
      <c r="E5785" t="s">
        <v>2</v>
      </c>
      <c r="F5785">
        <v>0</v>
      </c>
      <c r="G5785">
        <v>0</v>
      </c>
      <c r="H5785">
        <v>1</v>
      </c>
      <c r="I5785">
        <v>0</v>
      </c>
      <c r="J5785" t="s">
        <v>46</v>
      </c>
      <c r="K5785" t="s">
        <v>4</v>
      </c>
    </row>
    <row r="5786" spans="1:11" x14ac:dyDescent="0.35">
      <c r="A5786">
        <v>6.5525842036737638E+17</v>
      </c>
      <c r="B5786" t="s">
        <v>11371</v>
      </c>
      <c r="C5786" s="1">
        <v>42294.46875</v>
      </c>
      <c r="D5786" t="s">
        <v>11372</v>
      </c>
      <c r="E5786" t="s">
        <v>2</v>
      </c>
      <c r="F5786">
        <v>0</v>
      </c>
      <c r="G5786">
        <v>0</v>
      </c>
      <c r="H5786">
        <v>0</v>
      </c>
      <c r="I5786">
        <v>0</v>
      </c>
      <c r="J5786" t="s">
        <v>46</v>
      </c>
      <c r="K5786" t="s">
        <v>4</v>
      </c>
    </row>
    <row r="5787" spans="1:11" x14ac:dyDescent="0.35">
      <c r="A5787">
        <v>6.5524877896271462E+17</v>
      </c>
      <c r="B5787" t="s">
        <v>11373</v>
      </c>
      <c r="C5787" s="1">
        <v>42294.442361111112</v>
      </c>
      <c r="D5787" t="s">
        <v>11374</v>
      </c>
      <c r="E5787" t="s">
        <v>2</v>
      </c>
      <c r="F5787">
        <v>1</v>
      </c>
      <c r="G5787">
        <v>0</v>
      </c>
      <c r="H5787">
        <v>0</v>
      </c>
      <c r="I5787">
        <v>0</v>
      </c>
      <c r="J5787" t="s">
        <v>46</v>
      </c>
      <c r="K5787" t="s">
        <v>4</v>
      </c>
    </row>
    <row r="5788" spans="1:11" x14ac:dyDescent="0.35">
      <c r="A5788">
        <v>6.5524066308105421E+17</v>
      </c>
      <c r="B5788" t="s">
        <v>11375</v>
      </c>
      <c r="C5788" s="1">
        <v>42294.420138888891</v>
      </c>
      <c r="D5788" t="s">
        <v>11376</v>
      </c>
      <c r="E5788" t="s">
        <v>2</v>
      </c>
      <c r="F5788">
        <v>0</v>
      </c>
      <c r="G5788">
        <v>0</v>
      </c>
      <c r="H5788">
        <v>0</v>
      </c>
      <c r="I5788">
        <v>0</v>
      </c>
      <c r="J5788" t="s">
        <v>46</v>
      </c>
      <c r="K5788" t="s">
        <v>4</v>
      </c>
    </row>
    <row r="5789" spans="1:11" x14ac:dyDescent="0.35">
      <c r="A5789">
        <v>6.5520519139482419E+17</v>
      </c>
      <c r="B5789" t="s">
        <v>11377</v>
      </c>
      <c r="C5789" s="1">
        <v>42294.322222222225</v>
      </c>
      <c r="D5789" t="s">
        <v>11378</v>
      </c>
      <c r="E5789" t="s">
        <v>2</v>
      </c>
      <c r="F5789">
        <v>1</v>
      </c>
      <c r="G5789">
        <v>0</v>
      </c>
      <c r="H5789">
        <v>0</v>
      </c>
      <c r="I5789">
        <v>0</v>
      </c>
      <c r="J5789" t="s">
        <v>46</v>
      </c>
      <c r="K5789" t="s">
        <v>4</v>
      </c>
    </row>
    <row r="5790" spans="1:11" x14ac:dyDescent="0.35">
      <c r="A5790">
        <v>6.5520447954592973E+17</v>
      </c>
      <c r="B5790" t="s">
        <v>11379</v>
      </c>
      <c r="C5790" s="1">
        <v>42294.320138888892</v>
      </c>
      <c r="D5790" t="s">
        <v>11380</v>
      </c>
      <c r="E5790" t="s">
        <v>2</v>
      </c>
      <c r="F5790">
        <v>0</v>
      </c>
      <c r="G5790">
        <v>0</v>
      </c>
      <c r="H5790">
        <v>0</v>
      </c>
      <c r="I5790">
        <v>0</v>
      </c>
      <c r="J5790" t="s">
        <v>46</v>
      </c>
      <c r="K5790" t="s">
        <v>4</v>
      </c>
    </row>
    <row r="5791" spans="1:11" x14ac:dyDescent="0.35">
      <c r="A5791">
        <v>6.5520208748825395E+17</v>
      </c>
      <c r="B5791" t="s">
        <v>11381</v>
      </c>
      <c r="C5791" s="1">
        <v>42294.313888888886</v>
      </c>
      <c r="D5791" t="s">
        <v>11382</v>
      </c>
      <c r="E5791" t="s">
        <v>2</v>
      </c>
      <c r="F5791">
        <v>0</v>
      </c>
      <c r="G5791">
        <v>0</v>
      </c>
      <c r="H5791">
        <v>0</v>
      </c>
      <c r="I5791">
        <v>0</v>
      </c>
      <c r="J5791" t="s">
        <v>46</v>
      </c>
      <c r="K5791" t="s">
        <v>4</v>
      </c>
    </row>
    <row r="5792" spans="1:11" x14ac:dyDescent="0.35">
      <c r="A5792">
        <v>6.5519110312198554E+17</v>
      </c>
      <c r="B5792" t="s">
        <v>11383</v>
      </c>
      <c r="C5792" s="1">
        <v>42294.283333333333</v>
      </c>
      <c r="D5792" t="s">
        <v>11384</v>
      </c>
      <c r="E5792" t="s">
        <v>2</v>
      </c>
      <c r="F5792">
        <v>0</v>
      </c>
      <c r="G5792">
        <v>0</v>
      </c>
      <c r="H5792">
        <v>0</v>
      </c>
      <c r="I5792">
        <v>0</v>
      </c>
      <c r="J5792" t="s">
        <v>46</v>
      </c>
      <c r="K5792" t="s">
        <v>4</v>
      </c>
    </row>
    <row r="5793" spans="1:11" x14ac:dyDescent="0.35">
      <c r="A5793">
        <v>6.5555542537955328E+17</v>
      </c>
      <c r="B5793" t="s">
        <v>11385</v>
      </c>
      <c r="C5793" s="1">
        <v>42295.288888888892</v>
      </c>
      <c r="D5793" t="s">
        <v>11386</v>
      </c>
      <c r="E5793" t="s">
        <v>2</v>
      </c>
      <c r="F5793">
        <v>0</v>
      </c>
      <c r="G5793">
        <v>0</v>
      </c>
      <c r="H5793">
        <v>0</v>
      </c>
      <c r="I5793">
        <v>0</v>
      </c>
      <c r="J5793" t="s">
        <v>46</v>
      </c>
      <c r="K5793" t="s">
        <v>4</v>
      </c>
    </row>
    <row r="5794" spans="1:11" x14ac:dyDescent="0.35">
      <c r="A5794">
        <v>6.552103043646464E+17</v>
      </c>
      <c r="B5794" t="s">
        <v>11387</v>
      </c>
      <c r="C5794" s="1">
        <v>42294.336111111108</v>
      </c>
      <c r="D5794" t="s">
        <v>11388</v>
      </c>
      <c r="E5794" t="s">
        <v>2</v>
      </c>
      <c r="F5794">
        <v>0</v>
      </c>
      <c r="G5794">
        <v>0</v>
      </c>
      <c r="H5794">
        <v>0</v>
      </c>
      <c r="I5794">
        <v>0</v>
      </c>
      <c r="J5794" t="s">
        <v>46</v>
      </c>
      <c r="K5794" t="s">
        <v>4</v>
      </c>
    </row>
    <row r="5795" spans="1:11" x14ac:dyDescent="0.35">
      <c r="A5795">
        <v>6.5517644988890317E+17</v>
      </c>
      <c r="B5795" t="s">
        <v>11389</v>
      </c>
      <c r="C5795" s="1">
        <v>42294.243055555555</v>
      </c>
      <c r="D5795" t="s">
        <v>11390</v>
      </c>
      <c r="E5795" t="s">
        <v>2</v>
      </c>
      <c r="F5795">
        <v>0</v>
      </c>
      <c r="G5795">
        <v>0</v>
      </c>
      <c r="H5795">
        <v>0</v>
      </c>
      <c r="I5795">
        <v>0</v>
      </c>
      <c r="J5795" t="s">
        <v>46</v>
      </c>
      <c r="K5795" t="s">
        <v>4</v>
      </c>
    </row>
    <row r="5796" spans="1:11" x14ac:dyDescent="0.35">
      <c r="A5796">
        <v>6.5509546622954291E+17</v>
      </c>
      <c r="B5796" t="s">
        <v>11391</v>
      </c>
      <c r="C5796" s="1">
        <v>42294.019444444442</v>
      </c>
      <c r="D5796" t="s">
        <v>11392</v>
      </c>
      <c r="E5796" t="s">
        <v>2</v>
      </c>
      <c r="F5796">
        <v>0</v>
      </c>
      <c r="G5796">
        <v>0</v>
      </c>
      <c r="H5796">
        <v>0</v>
      </c>
      <c r="I5796">
        <v>0</v>
      </c>
      <c r="J5796" t="s">
        <v>46</v>
      </c>
      <c r="K5796" t="s">
        <v>4</v>
      </c>
    </row>
    <row r="5797" spans="1:11" x14ac:dyDescent="0.35">
      <c r="A5797">
        <v>6.550702187633705E+17</v>
      </c>
      <c r="B5797" t="s">
        <v>11393</v>
      </c>
      <c r="C5797" s="1">
        <v>42293.95</v>
      </c>
      <c r="D5797" t="s">
        <v>11394</v>
      </c>
      <c r="E5797" t="s">
        <v>2</v>
      </c>
      <c r="F5797">
        <v>0</v>
      </c>
      <c r="G5797">
        <v>0</v>
      </c>
      <c r="H5797">
        <v>0</v>
      </c>
      <c r="I5797">
        <v>0</v>
      </c>
      <c r="J5797" t="s">
        <v>46</v>
      </c>
      <c r="K5797" t="s">
        <v>4</v>
      </c>
    </row>
    <row r="5798" spans="1:11" x14ac:dyDescent="0.35">
      <c r="A5798">
        <v>6.5506990414030029E+17</v>
      </c>
      <c r="B5798" t="s">
        <v>11395</v>
      </c>
      <c r="C5798" s="1">
        <v>42293.948611111111</v>
      </c>
      <c r="D5798" t="s">
        <v>11396</v>
      </c>
      <c r="E5798" t="s">
        <v>2</v>
      </c>
      <c r="F5798">
        <v>1</v>
      </c>
      <c r="G5798">
        <v>0</v>
      </c>
      <c r="H5798">
        <v>2</v>
      </c>
      <c r="I5798">
        <v>0</v>
      </c>
      <c r="J5798" t="s">
        <v>46</v>
      </c>
      <c r="K5798" t="s">
        <v>4</v>
      </c>
    </row>
    <row r="5799" spans="1:11" x14ac:dyDescent="0.35">
      <c r="A5799">
        <v>6.5506840959647744E+17</v>
      </c>
      <c r="B5799" t="s">
        <v>11397</v>
      </c>
      <c r="C5799" s="1">
        <v>42293.944444444445</v>
      </c>
      <c r="D5799" t="s">
        <v>11398</v>
      </c>
      <c r="E5799" t="s">
        <v>2</v>
      </c>
      <c r="F5799">
        <v>0</v>
      </c>
      <c r="G5799">
        <v>0</v>
      </c>
      <c r="H5799">
        <v>0</v>
      </c>
      <c r="I5799">
        <v>0</v>
      </c>
      <c r="J5799" t="s">
        <v>46</v>
      </c>
      <c r="K5799" t="s">
        <v>4</v>
      </c>
    </row>
    <row r="5800" spans="1:11" x14ac:dyDescent="0.35">
      <c r="A5800">
        <v>6.550681655928873E+17</v>
      </c>
      <c r="B5800" t="s">
        <v>11399</v>
      </c>
      <c r="C5800" s="1">
        <v>42293.943749999999</v>
      </c>
      <c r="D5800" t="s">
        <v>11400</v>
      </c>
      <c r="E5800" t="s">
        <v>2</v>
      </c>
      <c r="F5800">
        <v>0</v>
      </c>
      <c r="G5800">
        <v>1</v>
      </c>
      <c r="H5800">
        <v>0</v>
      </c>
      <c r="I5800">
        <v>0</v>
      </c>
      <c r="J5800" t="s">
        <v>46</v>
      </c>
      <c r="K5800" t="s">
        <v>4</v>
      </c>
    </row>
    <row r="5801" spans="1:11" x14ac:dyDescent="0.35">
      <c r="A5801">
        <v>6.550320160443392E+17</v>
      </c>
      <c r="B5801" t="s">
        <v>11401</v>
      </c>
      <c r="C5801" s="1">
        <v>42293.844444444447</v>
      </c>
      <c r="D5801" t="s">
        <v>11402</v>
      </c>
      <c r="E5801" t="s">
        <v>2</v>
      </c>
      <c r="F5801">
        <v>1</v>
      </c>
      <c r="G5801">
        <v>0</v>
      </c>
      <c r="H5801">
        <v>1</v>
      </c>
      <c r="I5801">
        <v>0</v>
      </c>
      <c r="J5801" t="s">
        <v>46</v>
      </c>
      <c r="K5801" t="s">
        <v>4</v>
      </c>
    </row>
    <row r="5802" spans="1:11" x14ac:dyDescent="0.35">
      <c r="A5802">
        <v>6.5502920608713523E+17</v>
      </c>
      <c r="B5802" t="s">
        <v>11403</v>
      </c>
      <c r="C5802" s="1">
        <v>42293.836805555555</v>
      </c>
      <c r="D5802" t="s">
        <v>11404</v>
      </c>
      <c r="E5802" t="s">
        <v>2</v>
      </c>
      <c r="F5802">
        <v>0</v>
      </c>
      <c r="G5802">
        <v>0</v>
      </c>
      <c r="H5802">
        <v>0</v>
      </c>
      <c r="I5802">
        <v>0</v>
      </c>
      <c r="J5802" t="s">
        <v>46</v>
      </c>
      <c r="K5802" t="s">
        <v>4</v>
      </c>
    </row>
    <row r="5803" spans="1:11" x14ac:dyDescent="0.35">
      <c r="A5803">
        <v>6.5500787395767091E+17</v>
      </c>
      <c r="B5803" t="s">
        <v>11405</v>
      </c>
      <c r="C5803" s="1">
        <v>42293.777777777781</v>
      </c>
      <c r="D5803" t="s">
        <v>11406</v>
      </c>
      <c r="E5803" t="s">
        <v>2</v>
      </c>
      <c r="F5803">
        <v>0</v>
      </c>
      <c r="G5803">
        <v>0</v>
      </c>
      <c r="H5803">
        <v>0</v>
      </c>
      <c r="I5803">
        <v>0</v>
      </c>
      <c r="J5803" t="s">
        <v>46</v>
      </c>
      <c r="K5803" t="s">
        <v>4</v>
      </c>
    </row>
    <row r="5804" spans="1:11" x14ac:dyDescent="0.35">
      <c r="A5804">
        <v>6.550001701620777E+17</v>
      </c>
      <c r="B5804" t="s">
        <v>11407</v>
      </c>
      <c r="C5804" s="1">
        <v>42293.756249999999</v>
      </c>
      <c r="D5804" t="s">
        <v>11408</v>
      </c>
      <c r="E5804" t="s">
        <v>2</v>
      </c>
      <c r="F5804">
        <v>0</v>
      </c>
      <c r="G5804">
        <v>0</v>
      </c>
      <c r="H5804">
        <v>0</v>
      </c>
      <c r="I5804">
        <v>0</v>
      </c>
      <c r="J5804" t="s">
        <v>46</v>
      </c>
      <c r="K5804" t="s">
        <v>4</v>
      </c>
    </row>
    <row r="5805" spans="1:11" x14ac:dyDescent="0.35">
      <c r="A5805">
        <v>6.549995159555072E+17</v>
      </c>
      <c r="B5805" t="s">
        <v>11409</v>
      </c>
      <c r="C5805" s="1">
        <v>42293.754861111112</v>
      </c>
      <c r="D5805" t="s">
        <v>11410</v>
      </c>
      <c r="E5805" t="s">
        <v>2</v>
      </c>
      <c r="F5805">
        <v>0</v>
      </c>
      <c r="G5805">
        <v>0</v>
      </c>
      <c r="H5805">
        <v>0</v>
      </c>
      <c r="I5805">
        <v>0</v>
      </c>
      <c r="J5805" t="s">
        <v>46</v>
      </c>
      <c r="K5805" t="s">
        <v>4</v>
      </c>
    </row>
    <row r="5806" spans="1:11" x14ac:dyDescent="0.35">
      <c r="A5806">
        <v>6.5491715187098829E+17</v>
      </c>
      <c r="B5806" t="s">
        <v>11411</v>
      </c>
      <c r="C5806" s="1">
        <v>42293.527083333334</v>
      </c>
      <c r="D5806" t="s">
        <v>11412</v>
      </c>
      <c r="E5806" t="s">
        <v>2</v>
      </c>
      <c r="F5806">
        <v>0</v>
      </c>
      <c r="G5806">
        <v>0</v>
      </c>
      <c r="H5806">
        <v>0</v>
      </c>
      <c r="I5806">
        <v>0</v>
      </c>
      <c r="J5806" t="s">
        <v>46</v>
      </c>
      <c r="K5806" t="s">
        <v>4</v>
      </c>
    </row>
    <row r="5807" spans="1:11" x14ac:dyDescent="0.35">
      <c r="A5807">
        <v>6.5487253276435251E+17</v>
      </c>
      <c r="B5807" t="s">
        <v>11413</v>
      </c>
      <c r="C5807" s="1">
        <v>42293.404166666667</v>
      </c>
      <c r="D5807" t="s">
        <v>11414</v>
      </c>
      <c r="E5807" t="s">
        <v>2</v>
      </c>
      <c r="F5807">
        <v>0</v>
      </c>
      <c r="G5807">
        <v>0</v>
      </c>
      <c r="H5807">
        <v>0</v>
      </c>
      <c r="I5807">
        <v>0</v>
      </c>
      <c r="J5807" t="s">
        <v>46</v>
      </c>
      <c r="K5807" t="s">
        <v>4</v>
      </c>
    </row>
    <row r="5808" spans="1:11" x14ac:dyDescent="0.35">
      <c r="A5808">
        <v>6.551895116310487E+17</v>
      </c>
      <c r="B5808" t="s">
        <v>11415</v>
      </c>
      <c r="C5808" s="1">
        <v>42294.279166666667</v>
      </c>
      <c r="D5808" t="s">
        <v>11416</v>
      </c>
      <c r="E5808" t="s">
        <v>2</v>
      </c>
      <c r="F5808">
        <v>20</v>
      </c>
      <c r="G5808">
        <v>2</v>
      </c>
      <c r="H5808">
        <v>7</v>
      </c>
      <c r="I5808">
        <v>0</v>
      </c>
      <c r="J5808" t="s">
        <v>46</v>
      </c>
      <c r="K5808" t="s">
        <v>4</v>
      </c>
    </row>
    <row r="5809" spans="1:11" x14ac:dyDescent="0.35">
      <c r="A5809">
        <v>6.5474957665029325E+17</v>
      </c>
      <c r="B5809" t="s">
        <v>11417</v>
      </c>
      <c r="C5809" s="1">
        <v>42293.064583333333</v>
      </c>
      <c r="D5809" t="s">
        <v>11418</v>
      </c>
      <c r="E5809" t="s">
        <v>2</v>
      </c>
      <c r="F5809">
        <v>2</v>
      </c>
      <c r="G5809">
        <v>0</v>
      </c>
      <c r="H5809">
        <v>0</v>
      </c>
      <c r="I5809">
        <v>0</v>
      </c>
      <c r="J5809" t="s">
        <v>46</v>
      </c>
      <c r="K5809" t="s">
        <v>4</v>
      </c>
    </row>
    <row r="5810" spans="1:11" x14ac:dyDescent="0.35">
      <c r="A5810">
        <v>6.5518821003364762E+17</v>
      </c>
      <c r="B5810" t="s">
        <v>11419</v>
      </c>
      <c r="C5810" s="1">
        <v>42294.275000000001</v>
      </c>
      <c r="D5810" t="s">
        <v>11420</v>
      </c>
      <c r="E5810" t="s">
        <v>2</v>
      </c>
      <c r="F5810">
        <v>7</v>
      </c>
      <c r="G5810">
        <v>0</v>
      </c>
      <c r="H5810">
        <v>10</v>
      </c>
      <c r="I5810">
        <v>0</v>
      </c>
      <c r="J5810" t="s">
        <v>46</v>
      </c>
      <c r="K5810" t="s">
        <v>4</v>
      </c>
    </row>
    <row r="5811" spans="1:11" x14ac:dyDescent="0.35">
      <c r="A5811">
        <v>6.5476456043649434E+17</v>
      </c>
      <c r="B5811" t="s">
        <v>11421</v>
      </c>
      <c r="C5811" s="1">
        <v>42293.106249999997</v>
      </c>
      <c r="D5811" t="s">
        <v>11422</v>
      </c>
      <c r="E5811" t="s">
        <v>2</v>
      </c>
      <c r="F5811">
        <v>0</v>
      </c>
      <c r="G5811">
        <v>0</v>
      </c>
      <c r="H5811">
        <v>0</v>
      </c>
      <c r="I5811">
        <v>0</v>
      </c>
      <c r="J5811" t="s">
        <v>46</v>
      </c>
      <c r="K5811" t="s">
        <v>4</v>
      </c>
    </row>
    <row r="5812" spans="1:11" x14ac:dyDescent="0.35">
      <c r="A5812">
        <v>6.5497798038972006E+17</v>
      </c>
      <c r="B5812" t="s">
        <v>11423</v>
      </c>
      <c r="C5812" s="1">
        <v>42293.695138888892</v>
      </c>
      <c r="D5812" t="s">
        <v>11424</v>
      </c>
      <c r="E5812" t="s">
        <v>2</v>
      </c>
      <c r="F5812">
        <v>0</v>
      </c>
      <c r="G5812">
        <v>0</v>
      </c>
      <c r="H5812">
        <v>0</v>
      </c>
      <c r="I5812">
        <v>0</v>
      </c>
      <c r="J5812" t="s">
        <v>46</v>
      </c>
      <c r="K5812" t="s">
        <v>4</v>
      </c>
    </row>
    <row r="5813" spans="1:11" x14ac:dyDescent="0.35">
      <c r="A5813">
        <v>6.5488917092661248E+17</v>
      </c>
      <c r="B5813" t="s">
        <v>11425</v>
      </c>
      <c r="C5813" s="1">
        <v>42293.45</v>
      </c>
      <c r="D5813" t="s">
        <v>11426</v>
      </c>
      <c r="E5813" t="s">
        <v>2</v>
      </c>
      <c r="F5813">
        <v>1</v>
      </c>
      <c r="G5813">
        <v>0</v>
      </c>
      <c r="H5813">
        <v>0</v>
      </c>
      <c r="I5813">
        <v>0</v>
      </c>
      <c r="J5813" t="s">
        <v>46</v>
      </c>
      <c r="K5813" t="s">
        <v>4</v>
      </c>
    </row>
    <row r="5814" spans="1:11" x14ac:dyDescent="0.35">
      <c r="A5814">
        <v>6.546980325381079E+17</v>
      </c>
      <c r="B5814" t="s">
        <v>11427</v>
      </c>
      <c r="C5814" s="1">
        <v>42292.92291666667</v>
      </c>
      <c r="D5814" t="s">
        <v>11428</v>
      </c>
      <c r="E5814" t="s">
        <v>2</v>
      </c>
      <c r="F5814">
        <v>0</v>
      </c>
      <c r="G5814">
        <v>0</v>
      </c>
      <c r="H5814">
        <v>0</v>
      </c>
      <c r="I5814">
        <v>0</v>
      </c>
      <c r="J5814" t="s">
        <v>46</v>
      </c>
      <c r="K5814" t="s">
        <v>4</v>
      </c>
    </row>
    <row r="5815" spans="1:11" x14ac:dyDescent="0.35">
      <c r="A5815">
        <v>6.546961424756695E+17</v>
      </c>
      <c r="B5815" t="s">
        <v>11429</v>
      </c>
      <c r="C5815" s="1">
        <v>42292.917361111111</v>
      </c>
      <c r="D5815" t="s">
        <v>11430</v>
      </c>
      <c r="E5815" t="s">
        <v>2</v>
      </c>
      <c r="F5815">
        <v>0</v>
      </c>
      <c r="G5815">
        <v>0</v>
      </c>
      <c r="H5815">
        <v>0</v>
      </c>
      <c r="I5815">
        <v>0</v>
      </c>
      <c r="J5815" t="s">
        <v>46</v>
      </c>
      <c r="K5815" t="s">
        <v>4</v>
      </c>
    </row>
    <row r="5816" spans="1:11" x14ac:dyDescent="0.35">
      <c r="A5816">
        <v>6.5461912394773299E+17</v>
      </c>
      <c r="B5816" t="s">
        <v>11431</v>
      </c>
      <c r="C5816" s="1">
        <v>42292.704861111109</v>
      </c>
      <c r="D5816" t="s">
        <v>11432</v>
      </c>
      <c r="E5816" t="s">
        <v>2</v>
      </c>
      <c r="F5816">
        <v>13</v>
      </c>
      <c r="G5816">
        <v>0</v>
      </c>
      <c r="H5816">
        <v>12</v>
      </c>
      <c r="I5816">
        <v>0</v>
      </c>
      <c r="J5816" t="s">
        <v>46</v>
      </c>
      <c r="K5816" t="s">
        <v>4</v>
      </c>
    </row>
    <row r="5817" spans="1:11" x14ac:dyDescent="0.35">
      <c r="A5817">
        <v>6.5454907300606362E+17</v>
      </c>
      <c r="B5817" t="s">
        <v>11433</v>
      </c>
      <c r="C5817" s="1">
        <v>42292.511805555558</v>
      </c>
      <c r="D5817" t="s">
        <v>11434</v>
      </c>
      <c r="E5817" t="s">
        <v>2</v>
      </c>
      <c r="F5817">
        <v>0</v>
      </c>
      <c r="G5817">
        <v>0</v>
      </c>
      <c r="H5817">
        <v>0</v>
      </c>
      <c r="I5817">
        <v>0</v>
      </c>
      <c r="J5817" t="s">
        <v>46</v>
      </c>
      <c r="K5817" t="s">
        <v>4</v>
      </c>
    </row>
    <row r="5818" spans="1:11" x14ac:dyDescent="0.35">
      <c r="A5818">
        <v>6.5453510454768026E+17</v>
      </c>
      <c r="B5818" t="s">
        <v>11435</v>
      </c>
      <c r="C5818" s="1">
        <v>42292.472916666666</v>
      </c>
      <c r="D5818" t="s">
        <v>11436</v>
      </c>
      <c r="E5818" t="s">
        <v>2</v>
      </c>
      <c r="F5818">
        <v>0</v>
      </c>
      <c r="G5818">
        <v>0</v>
      </c>
      <c r="H5818">
        <v>0</v>
      </c>
      <c r="I5818">
        <v>0</v>
      </c>
      <c r="J5818" t="s">
        <v>46</v>
      </c>
      <c r="K5818" t="s">
        <v>4</v>
      </c>
    </row>
    <row r="5819" spans="1:11" x14ac:dyDescent="0.35">
      <c r="A5819">
        <v>6.5451510725967872E+17</v>
      </c>
      <c r="B5819" t="s">
        <v>11437</v>
      </c>
      <c r="C5819" s="1">
        <v>42292.418055555558</v>
      </c>
      <c r="D5819" t="s">
        <v>11438</v>
      </c>
      <c r="E5819" t="s">
        <v>2</v>
      </c>
      <c r="F5819">
        <v>1</v>
      </c>
      <c r="G5819">
        <v>0</v>
      </c>
      <c r="H5819">
        <v>0</v>
      </c>
      <c r="I5819">
        <v>0</v>
      </c>
      <c r="J5819" t="s">
        <v>46</v>
      </c>
      <c r="K5819" t="s">
        <v>4</v>
      </c>
    </row>
    <row r="5820" spans="1:11" x14ac:dyDescent="0.35">
      <c r="A5820">
        <v>6.5450511957311078E+17</v>
      </c>
      <c r="B5820" t="s">
        <v>11439</v>
      </c>
      <c r="C5820" s="1">
        <v>42292.390277777777</v>
      </c>
      <c r="D5820" t="s">
        <v>11440</v>
      </c>
      <c r="E5820" t="s">
        <v>2</v>
      </c>
      <c r="F5820">
        <v>1</v>
      </c>
      <c r="G5820">
        <v>1</v>
      </c>
      <c r="H5820">
        <v>0</v>
      </c>
      <c r="I5820">
        <v>0</v>
      </c>
      <c r="J5820" t="s">
        <v>46</v>
      </c>
      <c r="K5820" t="s">
        <v>4</v>
      </c>
    </row>
    <row r="5821" spans="1:11" x14ac:dyDescent="0.35">
      <c r="A5821">
        <v>6.5450442572618547E+17</v>
      </c>
      <c r="B5821" t="s">
        <v>11441</v>
      </c>
      <c r="C5821" s="1">
        <v>42292.388194444444</v>
      </c>
      <c r="D5821" t="s">
        <v>11442</v>
      </c>
      <c r="E5821" t="s">
        <v>2</v>
      </c>
      <c r="F5821">
        <v>0</v>
      </c>
      <c r="G5821">
        <v>0</v>
      </c>
      <c r="H5821">
        <v>1</v>
      </c>
      <c r="I5821">
        <v>0</v>
      </c>
      <c r="J5821" t="s">
        <v>46</v>
      </c>
      <c r="K5821" t="s">
        <v>4</v>
      </c>
    </row>
    <row r="5822" spans="1:11" x14ac:dyDescent="0.35">
      <c r="A5822">
        <v>6.5449156953862554E+17</v>
      </c>
      <c r="B5822" t="s">
        <v>11443</v>
      </c>
      <c r="C5822" s="1">
        <v>42292.352777777778</v>
      </c>
      <c r="D5822" t="s">
        <v>11442</v>
      </c>
      <c r="E5822" t="s">
        <v>2</v>
      </c>
      <c r="F5822">
        <v>0</v>
      </c>
      <c r="G5822">
        <v>0</v>
      </c>
      <c r="H5822">
        <v>0</v>
      </c>
      <c r="I5822">
        <v>0</v>
      </c>
      <c r="J5822" t="s">
        <v>46</v>
      </c>
      <c r="K5822" t="s">
        <v>4</v>
      </c>
    </row>
    <row r="5823" spans="1:11" x14ac:dyDescent="0.35">
      <c r="A5823">
        <v>6.5449084877264896E+17</v>
      </c>
      <c r="B5823" t="s">
        <v>11444</v>
      </c>
      <c r="C5823" s="1">
        <v>42292.350694444445</v>
      </c>
      <c r="D5823" t="s">
        <v>11445</v>
      </c>
      <c r="E5823" t="s">
        <v>2</v>
      </c>
      <c r="F5823">
        <v>0</v>
      </c>
      <c r="G5823">
        <v>0</v>
      </c>
      <c r="H5823">
        <v>0</v>
      </c>
      <c r="I5823">
        <v>0</v>
      </c>
      <c r="J5823" t="s">
        <v>46</v>
      </c>
      <c r="K5823" t="s">
        <v>4</v>
      </c>
    </row>
    <row r="5824" spans="1:11" x14ac:dyDescent="0.35">
      <c r="A5824">
        <v>6.5448033088845005E+17</v>
      </c>
      <c r="B5824" t="s">
        <v>11446</v>
      </c>
      <c r="C5824" s="1">
        <v>42292.322222222225</v>
      </c>
      <c r="D5824" t="s">
        <v>11447</v>
      </c>
      <c r="E5824" t="s">
        <v>2</v>
      </c>
      <c r="F5824">
        <v>0</v>
      </c>
      <c r="G5824">
        <v>0</v>
      </c>
      <c r="H5824">
        <v>0</v>
      </c>
      <c r="I5824">
        <v>0</v>
      </c>
      <c r="J5824" t="s">
        <v>46</v>
      </c>
      <c r="K5824" t="s">
        <v>4</v>
      </c>
    </row>
    <row r="5825" spans="1:11" x14ac:dyDescent="0.35">
      <c r="A5825">
        <v>6.5441344690628198E+17</v>
      </c>
      <c r="B5825" t="s">
        <v>11448</v>
      </c>
      <c r="C5825" s="1">
        <v>42292.137499999997</v>
      </c>
      <c r="D5825" t="s">
        <v>11449</v>
      </c>
      <c r="E5825" t="s">
        <v>2</v>
      </c>
      <c r="F5825">
        <v>0</v>
      </c>
      <c r="G5825">
        <v>0</v>
      </c>
      <c r="H5825">
        <v>0</v>
      </c>
      <c r="I5825">
        <v>0</v>
      </c>
      <c r="J5825" t="s">
        <v>46</v>
      </c>
      <c r="K5825" t="s">
        <v>4</v>
      </c>
    </row>
    <row r="5826" spans="1:11" x14ac:dyDescent="0.35">
      <c r="A5826">
        <v>6.5438482320982016E+17</v>
      </c>
      <c r="B5826" t="s">
        <v>11450</v>
      </c>
      <c r="C5826" s="1">
        <v>42292.058333333334</v>
      </c>
      <c r="D5826" t="s">
        <v>11451</v>
      </c>
      <c r="E5826" t="s">
        <v>2</v>
      </c>
      <c r="F5826">
        <v>0</v>
      </c>
      <c r="G5826">
        <v>0</v>
      </c>
      <c r="H5826">
        <v>0</v>
      </c>
      <c r="I5826">
        <v>0</v>
      </c>
      <c r="J5826" t="s">
        <v>46</v>
      </c>
      <c r="K5826" t="s">
        <v>4</v>
      </c>
    </row>
    <row r="5827" spans="1:11" x14ac:dyDescent="0.35">
      <c r="A5827">
        <v>6.5438242257075814E+17</v>
      </c>
      <c r="B5827" t="s">
        <v>11452</v>
      </c>
      <c r="C5827" s="1">
        <v>42292.052083333336</v>
      </c>
      <c r="D5827" t="s">
        <v>11453</v>
      </c>
      <c r="E5827" t="s">
        <v>2</v>
      </c>
      <c r="F5827">
        <v>1</v>
      </c>
      <c r="G5827">
        <v>0</v>
      </c>
      <c r="H5827">
        <v>1</v>
      </c>
      <c r="I5827">
        <v>0</v>
      </c>
      <c r="J5827" t="s">
        <v>46</v>
      </c>
      <c r="K5827" t="s">
        <v>4</v>
      </c>
    </row>
    <row r="5828" spans="1:11" x14ac:dyDescent="0.35">
      <c r="A5828">
        <v>6.5435502960893952E+17</v>
      </c>
      <c r="B5828" t="s">
        <v>11454</v>
      </c>
      <c r="C5828" s="1">
        <v>42291.976388888892</v>
      </c>
      <c r="D5828" t="s">
        <v>11455</v>
      </c>
      <c r="E5828" t="s">
        <v>2</v>
      </c>
      <c r="F5828">
        <v>0</v>
      </c>
      <c r="G5828">
        <v>0</v>
      </c>
      <c r="H5828">
        <v>0</v>
      </c>
      <c r="I5828">
        <v>0</v>
      </c>
      <c r="J5828" t="s">
        <v>46</v>
      </c>
      <c r="K5828" t="s">
        <v>4</v>
      </c>
    </row>
    <row r="5829" spans="1:11" x14ac:dyDescent="0.35">
      <c r="A5829">
        <v>6.5431501170007245E+17</v>
      </c>
      <c r="B5829" t="s">
        <v>11456</v>
      </c>
      <c r="C5829" s="1">
        <v>42291.865972222222</v>
      </c>
      <c r="D5829" t="s">
        <v>11457</v>
      </c>
      <c r="E5829" t="s">
        <v>2</v>
      </c>
      <c r="F5829">
        <v>15</v>
      </c>
      <c r="G5829">
        <v>0</v>
      </c>
      <c r="H5829">
        <v>7</v>
      </c>
      <c r="I5829">
        <v>0</v>
      </c>
      <c r="J5829" t="s">
        <v>46</v>
      </c>
      <c r="K5829" t="s">
        <v>4</v>
      </c>
    </row>
    <row r="5830" spans="1:11" x14ac:dyDescent="0.35">
      <c r="A5830">
        <v>6.5473636753709466E+17</v>
      </c>
      <c r="B5830" t="s">
        <v>11458</v>
      </c>
      <c r="C5830" s="1">
        <v>42293.02847222222</v>
      </c>
      <c r="D5830" t="s">
        <v>11459</v>
      </c>
      <c r="E5830" t="s">
        <v>2</v>
      </c>
      <c r="F5830">
        <v>0</v>
      </c>
      <c r="G5830">
        <v>0</v>
      </c>
      <c r="H5830">
        <v>0</v>
      </c>
      <c r="I5830">
        <v>0</v>
      </c>
      <c r="J5830" t="s">
        <v>46</v>
      </c>
      <c r="K5830" t="s">
        <v>4</v>
      </c>
    </row>
    <row r="5831" spans="1:11" x14ac:dyDescent="0.35">
      <c r="A5831">
        <v>6.5428509940031898E+17</v>
      </c>
      <c r="B5831" t="s">
        <v>11460</v>
      </c>
      <c r="C5831" s="1">
        <v>42291.783333333333</v>
      </c>
      <c r="D5831" t="s">
        <v>11461</v>
      </c>
      <c r="E5831" t="s">
        <v>2</v>
      </c>
      <c r="F5831">
        <v>0</v>
      </c>
      <c r="G5831">
        <v>0</v>
      </c>
      <c r="H5831">
        <v>0</v>
      </c>
      <c r="I5831">
        <v>0</v>
      </c>
      <c r="J5831" t="s">
        <v>46</v>
      </c>
      <c r="K5831" t="s">
        <v>4</v>
      </c>
    </row>
    <row r="5832" spans="1:11" x14ac:dyDescent="0.35">
      <c r="A5832">
        <v>6.545414394733527E+17</v>
      </c>
      <c r="B5832" t="s">
        <v>11462</v>
      </c>
      <c r="C5832" s="1">
        <v>42292.490277777775</v>
      </c>
      <c r="D5832" t="s">
        <v>11463</v>
      </c>
      <c r="E5832" t="s">
        <v>2</v>
      </c>
      <c r="F5832">
        <v>0</v>
      </c>
      <c r="G5832">
        <v>0</v>
      </c>
      <c r="H5832">
        <v>0</v>
      </c>
      <c r="I5832">
        <v>0</v>
      </c>
      <c r="J5832" t="s">
        <v>46</v>
      </c>
      <c r="K5832" t="s">
        <v>4</v>
      </c>
    </row>
    <row r="5833" spans="1:11" x14ac:dyDescent="0.35">
      <c r="A5833">
        <v>6.5487074733302579E+17</v>
      </c>
      <c r="B5833" t="s">
        <v>11464</v>
      </c>
      <c r="C5833" s="1">
        <v>42293.399305555555</v>
      </c>
      <c r="D5833" t="s">
        <v>11465</v>
      </c>
      <c r="E5833" t="s">
        <v>2</v>
      </c>
      <c r="F5833">
        <v>2</v>
      </c>
      <c r="G5833">
        <v>0</v>
      </c>
      <c r="H5833">
        <v>2</v>
      </c>
      <c r="I5833">
        <v>0</v>
      </c>
      <c r="J5833" t="s">
        <v>46</v>
      </c>
      <c r="K5833" t="s">
        <v>4</v>
      </c>
    </row>
    <row r="5834" spans="1:11" x14ac:dyDescent="0.35">
      <c r="A5834">
        <v>6.5425177408217498E+17</v>
      </c>
      <c r="B5834" t="s">
        <v>11466</v>
      </c>
      <c r="C5834" s="1">
        <v>42291.690972222219</v>
      </c>
      <c r="D5834" t="s">
        <v>11467</v>
      </c>
      <c r="E5834" t="s">
        <v>2</v>
      </c>
      <c r="F5834">
        <v>0</v>
      </c>
      <c r="G5834">
        <v>0</v>
      </c>
      <c r="H5834">
        <v>0</v>
      </c>
      <c r="I5834">
        <v>0</v>
      </c>
      <c r="J5834" t="s">
        <v>46</v>
      </c>
      <c r="K5834" t="s">
        <v>4</v>
      </c>
    </row>
    <row r="5835" spans="1:11" x14ac:dyDescent="0.35">
      <c r="A5835">
        <v>6.542012789023703E+17</v>
      </c>
      <c r="B5835" t="s">
        <v>11468</v>
      </c>
      <c r="C5835" s="1">
        <v>42291.552083333336</v>
      </c>
      <c r="D5835" t="s">
        <v>11469</v>
      </c>
      <c r="E5835" t="s">
        <v>2</v>
      </c>
      <c r="F5835">
        <v>0</v>
      </c>
      <c r="G5835">
        <v>0</v>
      </c>
      <c r="H5835">
        <v>0</v>
      </c>
      <c r="I5835">
        <v>0</v>
      </c>
      <c r="J5835" t="s">
        <v>46</v>
      </c>
      <c r="K5835" t="s">
        <v>4</v>
      </c>
    </row>
    <row r="5836" spans="1:11" x14ac:dyDescent="0.35">
      <c r="A5836">
        <v>6.541566593637376E+17</v>
      </c>
      <c r="B5836" t="s">
        <v>11470</v>
      </c>
      <c r="C5836" s="1">
        <v>42291.428472222222</v>
      </c>
      <c r="D5836" t="s">
        <v>11471</v>
      </c>
      <c r="E5836" t="s">
        <v>2</v>
      </c>
      <c r="F5836">
        <v>0</v>
      </c>
      <c r="G5836">
        <v>0</v>
      </c>
      <c r="H5836">
        <v>0</v>
      </c>
      <c r="I5836">
        <v>0</v>
      </c>
      <c r="J5836" t="s">
        <v>46</v>
      </c>
      <c r="K5836" t="s">
        <v>4</v>
      </c>
    </row>
    <row r="5837" spans="1:11" x14ac:dyDescent="0.35">
      <c r="A5837">
        <v>6.5413687548184986E+17</v>
      </c>
      <c r="B5837" t="s">
        <v>11472</v>
      </c>
      <c r="C5837" s="1">
        <v>42291.374305555553</v>
      </c>
      <c r="D5837" t="s">
        <v>11473</v>
      </c>
      <c r="E5837" t="s">
        <v>2</v>
      </c>
      <c r="F5837">
        <v>1</v>
      </c>
      <c r="G5837">
        <v>0</v>
      </c>
      <c r="H5837">
        <v>0</v>
      </c>
      <c r="I5837">
        <v>0</v>
      </c>
      <c r="J5837" t="s">
        <v>46</v>
      </c>
      <c r="K5837" t="s">
        <v>4</v>
      </c>
    </row>
    <row r="5838" spans="1:11" x14ac:dyDescent="0.35">
      <c r="A5838">
        <v>6.541363208691671E+17</v>
      </c>
      <c r="B5838" t="s">
        <v>11474</v>
      </c>
      <c r="C5838" s="1">
        <v>42291.372916666667</v>
      </c>
      <c r="D5838" t="s">
        <v>11475</v>
      </c>
      <c r="E5838" t="s">
        <v>2</v>
      </c>
      <c r="F5838">
        <v>1</v>
      </c>
      <c r="G5838">
        <v>0</v>
      </c>
      <c r="H5838">
        <v>0</v>
      </c>
      <c r="I5838">
        <v>0</v>
      </c>
      <c r="J5838" t="s">
        <v>46</v>
      </c>
      <c r="K5838" t="s">
        <v>4</v>
      </c>
    </row>
    <row r="5839" spans="1:11" x14ac:dyDescent="0.35">
      <c r="A5839">
        <v>6.5413602876094874E+17</v>
      </c>
      <c r="B5839" t="s">
        <v>11476</v>
      </c>
      <c r="C5839" s="1">
        <v>42291.371527777781</v>
      </c>
      <c r="D5839" t="s">
        <v>2939</v>
      </c>
      <c r="E5839" t="s">
        <v>2</v>
      </c>
      <c r="F5839">
        <v>1</v>
      </c>
      <c r="G5839">
        <v>0</v>
      </c>
      <c r="H5839">
        <v>0</v>
      </c>
      <c r="I5839">
        <v>0</v>
      </c>
      <c r="J5839" t="s">
        <v>46</v>
      </c>
      <c r="K5839" t="s">
        <v>4</v>
      </c>
    </row>
    <row r="5840" spans="1:11" x14ac:dyDescent="0.35">
      <c r="A5840">
        <v>6.5409582642839962E+17</v>
      </c>
      <c r="B5840" t="s">
        <v>11477</v>
      </c>
      <c r="C5840" s="1">
        <v>42291.261111111111</v>
      </c>
      <c r="D5840" t="s">
        <v>11478</v>
      </c>
      <c r="E5840" t="s">
        <v>2</v>
      </c>
      <c r="F5840">
        <v>0</v>
      </c>
      <c r="G5840">
        <v>0</v>
      </c>
      <c r="H5840">
        <v>1</v>
      </c>
      <c r="I5840">
        <v>0</v>
      </c>
      <c r="J5840" t="s">
        <v>46</v>
      </c>
      <c r="K5840" t="s">
        <v>4</v>
      </c>
    </row>
    <row r="5841" spans="1:11" x14ac:dyDescent="0.35">
      <c r="A5841">
        <v>6.5402085803851366E+17</v>
      </c>
      <c r="B5841" t="s">
        <v>11479</v>
      </c>
      <c r="C5841" s="1">
        <v>42291.054166666669</v>
      </c>
      <c r="D5841" t="s">
        <v>11480</v>
      </c>
      <c r="E5841" t="s">
        <v>2</v>
      </c>
      <c r="F5841">
        <v>0</v>
      </c>
      <c r="G5841">
        <v>0</v>
      </c>
      <c r="H5841">
        <v>1</v>
      </c>
      <c r="I5841">
        <v>0</v>
      </c>
      <c r="J5841" t="s">
        <v>46</v>
      </c>
      <c r="K5841" t="s">
        <v>4</v>
      </c>
    </row>
    <row r="5842" spans="1:11" x14ac:dyDescent="0.35">
      <c r="A5842">
        <v>6.5389383183908454E+17</v>
      </c>
      <c r="B5842" t="s">
        <v>11481</v>
      </c>
      <c r="C5842" s="1">
        <v>42290.703472222223</v>
      </c>
      <c r="D5842" t="s">
        <v>11482</v>
      </c>
      <c r="E5842" t="s">
        <v>2</v>
      </c>
      <c r="F5842">
        <v>0</v>
      </c>
      <c r="G5842">
        <v>0</v>
      </c>
      <c r="H5842">
        <v>0</v>
      </c>
      <c r="I5842">
        <v>0</v>
      </c>
      <c r="J5842" t="s">
        <v>46</v>
      </c>
      <c r="K5842" t="s">
        <v>4</v>
      </c>
    </row>
    <row r="5843" spans="1:11" x14ac:dyDescent="0.35">
      <c r="A5843">
        <v>6.538180042334167E+17</v>
      </c>
      <c r="B5843" t="s">
        <v>11483</v>
      </c>
      <c r="C5843" s="1">
        <v>42290.494444444441</v>
      </c>
      <c r="D5843" t="s">
        <v>11484</v>
      </c>
      <c r="E5843" t="s">
        <v>2</v>
      </c>
      <c r="F5843">
        <v>0</v>
      </c>
      <c r="G5843">
        <v>0</v>
      </c>
      <c r="H5843">
        <v>0</v>
      </c>
      <c r="I5843">
        <v>0</v>
      </c>
      <c r="J5843" t="s">
        <v>46</v>
      </c>
      <c r="K5843" t="s">
        <v>4</v>
      </c>
    </row>
    <row r="5844" spans="1:11" x14ac:dyDescent="0.35">
      <c r="A5844">
        <v>6.5381744251126989E+17</v>
      </c>
      <c r="B5844" t="s">
        <v>11485</v>
      </c>
      <c r="C5844" s="1">
        <v>42290.493055555555</v>
      </c>
      <c r="D5844" t="s">
        <v>11486</v>
      </c>
      <c r="E5844" t="s">
        <v>2</v>
      </c>
      <c r="F5844">
        <v>0</v>
      </c>
      <c r="G5844">
        <v>0</v>
      </c>
      <c r="H5844">
        <v>0</v>
      </c>
      <c r="I5844">
        <v>0</v>
      </c>
      <c r="J5844" t="s">
        <v>46</v>
      </c>
      <c r="K5844" t="s">
        <v>4</v>
      </c>
    </row>
    <row r="5845" spans="1:11" x14ac:dyDescent="0.35">
      <c r="A5845">
        <v>6.5485535748375757E+17</v>
      </c>
      <c r="B5845" t="s">
        <v>11487</v>
      </c>
      <c r="C5845" s="1">
        <v>42293.356944444444</v>
      </c>
      <c r="D5845" t="s">
        <v>11488</v>
      </c>
      <c r="E5845" t="s">
        <v>2</v>
      </c>
      <c r="F5845">
        <v>0</v>
      </c>
      <c r="G5845">
        <v>0</v>
      </c>
      <c r="H5845">
        <v>0</v>
      </c>
      <c r="I5845">
        <v>0</v>
      </c>
      <c r="J5845" t="s">
        <v>46</v>
      </c>
      <c r="K5845" t="s">
        <v>4</v>
      </c>
    </row>
    <row r="5846" spans="1:11" x14ac:dyDescent="0.35">
      <c r="A5846">
        <v>6.5423440200473395E+17</v>
      </c>
      <c r="B5846" t="s">
        <v>11489</v>
      </c>
      <c r="C5846" s="1">
        <v>42291.643055555556</v>
      </c>
      <c r="D5846" t="s">
        <v>11490</v>
      </c>
      <c r="E5846" t="s">
        <v>2</v>
      </c>
      <c r="F5846">
        <v>1</v>
      </c>
      <c r="G5846">
        <v>0</v>
      </c>
      <c r="H5846">
        <v>5</v>
      </c>
      <c r="I5846">
        <v>0</v>
      </c>
      <c r="J5846" t="s">
        <v>46</v>
      </c>
      <c r="K5846" t="s">
        <v>4</v>
      </c>
    </row>
    <row r="5847" spans="1:11" x14ac:dyDescent="0.35">
      <c r="A5847">
        <v>6.5378265514668032E+17</v>
      </c>
      <c r="B5847" t="s">
        <v>11491</v>
      </c>
      <c r="C5847" s="1">
        <v>42290.396527777775</v>
      </c>
      <c r="D5847" t="s">
        <v>11492</v>
      </c>
      <c r="E5847" t="s">
        <v>2</v>
      </c>
      <c r="F5847">
        <v>0</v>
      </c>
      <c r="G5847">
        <v>0</v>
      </c>
      <c r="H5847">
        <v>0</v>
      </c>
      <c r="I5847">
        <v>0</v>
      </c>
      <c r="J5847" t="s">
        <v>46</v>
      </c>
      <c r="K5847" t="s">
        <v>4</v>
      </c>
    </row>
    <row r="5848" spans="1:11" x14ac:dyDescent="0.35">
      <c r="A5848">
        <v>6.5378108791982899E+17</v>
      </c>
      <c r="B5848" t="s">
        <v>11493</v>
      </c>
      <c r="C5848" s="1">
        <v>42290.392361111109</v>
      </c>
      <c r="D5848" t="s">
        <v>11492</v>
      </c>
      <c r="E5848" t="s">
        <v>2</v>
      </c>
      <c r="F5848">
        <v>0</v>
      </c>
      <c r="G5848">
        <v>0</v>
      </c>
      <c r="H5848">
        <v>0</v>
      </c>
      <c r="I5848">
        <v>0</v>
      </c>
      <c r="J5848" t="s">
        <v>46</v>
      </c>
      <c r="K5848" t="s">
        <v>4</v>
      </c>
    </row>
    <row r="5849" spans="1:11" x14ac:dyDescent="0.35">
      <c r="A5849">
        <v>6.5377984443455488E+17</v>
      </c>
      <c r="B5849" t="s">
        <v>11494</v>
      </c>
      <c r="C5849" s="1">
        <v>42290.388888888891</v>
      </c>
      <c r="D5849" t="s">
        <v>11495</v>
      </c>
      <c r="E5849" t="s">
        <v>2</v>
      </c>
      <c r="F5849">
        <v>0</v>
      </c>
      <c r="G5849">
        <v>0</v>
      </c>
      <c r="H5849">
        <v>0</v>
      </c>
      <c r="I5849">
        <v>0</v>
      </c>
      <c r="J5849" t="s">
        <v>46</v>
      </c>
      <c r="K5849" t="s">
        <v>4</v>
      </c>
    </row>
    <row r="5850" spans="1:11" x14ac:dyDescent="0.35">
      <c r="A5850">
        <v>6.5377436317561651E+17</v>
      </c>
      <c r="B5850" t="s">
        <v>11496</v>
      </c>
      <c r="C5850" s="1">
        <v>42290.373611111114</v>
      </c>
      <c r="D5850" t="s">
        <v>11497</v>
      </c>
      <c r="E5850" t="s">
        <v>2</v>
      </c>
      <c r="F5850">
        <v>1</v>
      </c>
      <c r="G5850">
        <v>0</v>
      </c>
      <c r="H5850">
        <v>0</v>
      </c>
      <c r="I5850">
        <v>0</v>
      </c>
      <c r="J5850" t="s">
        <v>46</v>
      </c>
      <c r="K5850" t="s">
        <v>4</v>
      </c>
    </row>
    <row r="5851" spans="1:11" x14ac:dyDescent="0.35">
      <c r="A5851">
        <v>6.5366290208841318E+17</v>
      </c>
      <c r="B5851" t="s">
        <v>11498</v>
      </c>
      <c r="C5851" s="1">
        <v>42290.065972222219</v>
      </c>
      <c r="D5851" t="s">
        <v>11499</v>
      </c>
      <c r="E5851" t="s">
        <v>2</v>
      </c>
      <c r="F5851">
        <v>1</v>
      </c>
      <c r="G5851">
        <v>0</v>
      </c>
      <c r="H5851">
        <v>0</v>
      </c>
      <c r="I5851">
        <v>0</v>
      </c>
      <c r="J5851" t="s">
        <v>46</v>
      </c>
      <c r="K5851" t="s">
        <v>4</v>
      </c>
    </row>
    <row r="5852" spans="1:11" x14ac:dyDescent="0.35">
      <c r="A5852">
        <v>6.5366236661001421E+17</v>
      </c>
      <c r="B5852" t="s">
        <v>11500</v>
      </c>
      <c r="C5852" s="1">
        <v>42290.064583333333</v>
      </c>
      <c r="D5852" t="s">
        <v>11501</v>
      </c>
      <c r="E5852" t="s">
        <v>2</v>
      </c>
      <c r="F5852">
        <v>1</v>
      </c>
      <c r="G5852">
        <v>0</v>
      </c>
      <c r="H5852">
        <v>0</v>
      </c>
      <c r="I5852">
        <v>0</v>
      </c>
      <c r="J5852" t="s">
        <v>46</v>
      </c>
      <c r="K5852" t="s">
        <v>4</v>
      </c>
    </row>
    <row r="5853" spans="1:11" x14ac:dyDescent="0.35">
      <c r="A5853">
        <v>6.5357949694828544E+17</v>
      </c>
      <c r="B5853" t="s">
        <v>11502</v>
      </c>
      <c r="C5853" s="1">
        <v>42289.836111111108</v>
      </c>
      <c r="D5853" t="s">
        <v>11503</v>
      </c>
      <c r="E5853" t="s">
        <v>2</v>
      </c>
      <c r="F5853">
        <v>0</v>
      </c>
      <c r="G5853">
        <v>0</v>
      </c>
      <c r="H5853">
        <v>3</v>
      </c>
      <c r="I5853">
        <v>0</v>
      </c>
      <c r="J5853" t="s">
        <v>46</v>
      </c>
      <c r="K5853" t="s">
        <v>4</v>
      </c>
    </row>
    <row r="5854" spans="1:11" x14ac:dyDescent="0.35">
      <c r="A5854">
        <v>6.5419888535148544E+17</v>
      </c>
      <c r="B5854" t="s">
        <v>11504</v>
      </c>
      <c r="C5854" s="1">
        <v>42291.545138888891</v>
      </c>
      <c r="D5854" t="s">
        <v>11505</v>
      </c>
      <c r="E5854" t="s">
        <v>2</v>
      </c>
      <c r="F5854">
        <v>0</v>
      </c>
      <c r="G5854">
        <v>0</v>
      </c>
      <c r="H5854">
        <v>1</v>
      </c>
      <c r="I5854">
        <v>0</v>
      </c>
      <c r="J5854" t="s">
        <v>46</v>
      </c>
      <c r="K5854" t="s">
        <v>4</v>
      </c>
    </row>
    <row r="5855" spans="1:11" x14ac:dyDescent="0.35">
      <c r="A5855">
        <v>6.5352598302741709E+17</v>
      </c>
      <c r="B5855" t="s">
        <v>11506</v>
      </c>
      <c r="C5855" s="1">
        <v>42289.688194444447</v>
      </c>
      <c r="D5855" t="s">
        <v>11507</v>
      </c>
      <c r="E5855" t="s">
        <v>2</v>
      </c>
      <c r="F5855">
        <v>0</v>
      </c>
      <c r="G5855">
        <v>0</v>
      </c>
      <c r="H5855">
        <v>0</v>
      </c>
      <c r="I5855">
        <v>0</v>
      </c>
      <c r="J5855" t="s">
        <v>46</v>
      </c>
      <c r="K5855" t="s">
        <v>4</v>
      </c>
    </row>
    <row r="5856" spans="1:11" x14ac:dyDescent="0.35">
      <c r="A5856">
        <v>6.5349536118570598E+17</v>
      </c>
      <c r="B5856" t="s">
        <v>11508</v>
      </c>
      <c r="C5856" s="1">
        <v>42289.604166666664</v>
      </c>
      <c r="D5856" t="s">
        <v>11509</v>
      </c>
      <c r="E5856" t="s">
        <v>2</v>
      </c>
      <c r="F5856">
        <v>0</v>
      </c>
      <c r="G5856">
        <v>0</v>
      </c>
      <c r="H5856">
        <v>2</v>
      </c>
      <c r="I5856">
        <v>0</v>
      </c>
      <c r="J5856" t="s">
        <v>46</v>
      </c>
      <c r="K5856" t="s">
        <v>4</v>
      </c>
    </row>
    <row r="5857" spans="1:11" x14ac:dyDescent="0.35">
      <c r="A5857">
        <v>6.5344044829641114E+17</v>
      </c>
      <c r="B5857" t="s">
        <v>11510</v>
      </c>
      <c r="C5857" s="1">
        <v>42289.45208333333</v>
      </c>
      <c r="D5857" t="s">
        <v>11511</v>
      </c>
      <c r="E5857" t="s">
        <v>2</v>
      </c>
      <c r="F5857">
        <v>0</v>
      </c>
      <c r="G5857">
        <v>0</v>
      </c>
      <c r="H5857">
        <v>0</v>
      </c>
      <c r="I5857">
        <v>0</v>
      </c>
      <c r="J5857" t="s">
        <v>46</v>
      </c>
      <c r="K5857" t="s">
        <v>4</v>
      </c>
    </row>
    <row r="5858" spans="1:11" x14ac:dyDescent="0.35">
      <c r="A5858">
        <v>6.5323681549991117E+17</v>
      </c>
      <c r="B5858" t="s">
        <v>11512</v>
      </c>
      <c r="C5858" s="1">
        <v>42288.890277777777</v>
      </c>
      <c r="D5858" t="s">
        <v>11513</v>
      </c>
      <c r="E5858" t="s">
        <v>2</v>
      </c>
      <c r="F5858">
        <v>0</v>
      </c>
      <c r="G5858">
        <v>0</v>
      </c>
      <c r="H5858">
        <v>0</v>
      </c>
      <c r="I5858">
        <v>0</v>
      </c>
      <c r="J5858" t="s">
        <v>46</v>
      </c>
      <c r="K5858" t="s">
        <v>4</v>
      </c>
    </row>
    <row r="5859" spans="1:11" x14ac:dyDescent="0.35">
      <c r="A5859">
        <v>6.5383002788519936E+17</v>
      </c>
      <c r="B5859" t="s">
        <v>11514</v>
      </c>
      <c r="C5859" s="1">
        <v>42290.527777777781</v>
      </c>
      <c r="D5859" t="s">
        <v>11515</v>
      </c>
      <c r="E5859" t="s">
        <v>2</v>
      </c>
      <c r="F5859">
        <v>0</v>
      </c>
      <c r="G5859">
        <v>0</v>
      </c>
      <c r="H5859">
        <v>1</v>
      </c>
      <c r="I5859">
        <v>0</v>
      </c>
      <c r="J5859" t="s">
        <v>46</v>
      </c>
      <c r="K5859" t="s">
        <v>4</v>
      </c>
    </row>
    <row r="5860" spans="1:11" x14ac:dyDescent="0.35">
      <c r="A5860">
        <v>6.5323346425105203E+17</v>
      </c>
      <c r="B5860" t="s">
        <v>11516</v>
      </c>
      <c r="C5860" s="1">
        <v>42288.881249999999</v>
      </c>
      <c r="D5860" t="s">
        <v>11517</v>
      </c>
      <c r="E5860" t="s">
        <v>2</v>
      </c>
      <c r="F5860">
        <v>0</v>
      </c>
      <c r="G5860">
        <v>2</v>
      </c>
      <c r="H5860">
        <v>0</v>
      </c>
      <c r="I5860">
        <v>0</v>
      </c>
      <c r="J5860" t="s">
        <v>46</v>
      </c>
      <c r="K5860" t="s">
        <v>4</v>
      </c>
    </row>
    <row r="5861" spans="1:11" x14ac:dyDescent="0.35">
      <c r="A5861">
        <v>6.532313224422359E+17</v>
      </c>
      <c r="B5861" t="s">
        <v>11518</v>
      </c>
      <c r="C5861" s="1">
        <v>42288.875</v>
      </c>
      <c r="D5861" t="s">
        <v>11519</v>
      </c>
      <c r="E5861" t="s">
        <v>2</v>
      </c>
      <c r="F5861">
        <v>36</v>
      </c>
      <c r="G5861">
        <v>0</v>
      </c>
      <c r="H5861">
        <v>37</v>
      </c>
      <c r="I5861">
        <v>0</v>
      </c>
      <c r="J5861" t="s">
        <v>46</v>
      </c>
      <c r="K5861" t="s">
        <v>4</v>
      </c>
    </row>
    <row r="5862" spans="1:11" x14ac:dyDescent="0.35">
      <c r="A5862">
        <v>6.5322895262277222E+17</v>
      </c>
      <c r="B5862" t="s">
        <v>11520</v>
      </c>
      <c r="C5862" s="1">
        <v>42288.868750000001</v>
      </c>
      <c r="D5862" t="s">
        <v>11521</v>
      </c>
      <c r="E5862" t="s">
        <v>2</v>
      </c>
      <c r="F5862">
        <v>0</v>
      </c>
      <c r="G5862">
        <v>1</v>
      </c>
      <c r="H5862">
        <v>0</v>
      </c>
      <c r="I5862">
        <v>0</v>
      </c>
      <c r="J5862" t="s">
        <v>46</v>
      </c>
      <c r="K5862" t="s">
        <v>4</v>
      </c>
    </row>
    <row r="5863" spans="1:11" x14ac:dyDescent="0.35">
      <c r="A5863">
        <v>6.5419590728655667E+17</v>
      </c>
      <c r="B5863" t="s">
        <v>11522</v>
      </c>
      <c r="C5863" s="1">
        <v>42291.536805555559</v>
      </c>
      <c r="D5863" t="s">
        <v>11523</v>
      </c>
      <c r="E5863" t="s">
        <v>2</v>
      </c>
      <c r="F5863">
        <v>1</v>
      </c>
      <c r="G5863">
        <v>0</v>
      </c>
      <c r="H5863">
        <v>1</v>
      </c>
      <c r="I5863">
        <v>0</v>
      </c>
      <c r="J5863" t="s">
        <v>46</v>
      </c>
      <c r="K5863" t="s">
        <v>4</v>
      </c>
    </row>
    <row r="5864" spans="1:11" x14ac:dyDescent="0.35">
      <c r="A5864">
        <v>6.537835361770496E+17</v>
      </c>
      <c r="B5864" t="s">
        <v>11524</v>
      </c>
      <c r="C5864" s="1">
        <v>42290.399305555555</v>
      </c>
      <c r="D5864" t="s">
        <v>11525</v>
      </c>
      <c r="E5864" t="s">
        <v>2</v>
      </c>
      <c r="F5864">
        <v>0</v>
      </c>
      <c r="G5864">
        <v>0</v>
      </c>
      <c r="H5864">
        <v>0</v>
      </c>
      <c r="I5864">
        <v>0</v>
      </c>
      <c r="J5864" t="s">
        <v>46</v>
      </c>
      <c r="K5864" t="s">
        <v>4</v>
      </c>
    </row>
    <row r="5865" spans="1:11" x14ac:dyDescent="0.35">
      <c r="A5865">
        <v>6.5419193684948992E+17</v>
      </c>
      <c r="B5865" t="s">
        <v>11526</v>
      </c>
      <c r="C5865" s="1">
        <v>42291.526388888888</v>
      </c>
      <c r="D5865" t="s">
        <v>11527</v>
      </c>
      <c r="E5865" t="s">
        <v>2</v>
      </c>
      <c r="F5865">
        <v>2</v>
      </c>
      <c r="G5865">
        <v>0</v>
      </c>
      <c r="H5865">
        <v>0</v>
      </c>
      <c r="I5865">
        <v>0</v>
      </c>
      <c r="J5865" t="s">
        <v>46</v>
      </c>
      <c r="K5865" t="s">
        <v>4</v>
      </c>
    </row>
    <row r="5866" spans="1:11" x14ac:dyDescent="0.35">
      <c r="A5866">
        <v>6.5425163904660275E+17</v>
      </c>
      <c r="B5866" t="s">
        <v>11528</v>
      </c>
      <c r="C5866" s="1">
        <v>42291.690972222219</v>
      </c>
      <c r="D5866" t="s">
        <v>11529</v>
      </c>
      <c r="E5866" t="s">
        <v>2</v>
      </c>
      <c r="F5866">
        <v>0</v>
      </c>
      <c r="G5866">
        <v>0</v>
      </c>
      <c r="H5866">
        <v>0</v>
      </c>
      <c r="I5866">
        <v>0</v>
      </c>
      <c r="J5866" t="s">
        <v>46</v>
      </c>
      <c r="K5866" t="s">
        <v>4</v>
      </c>
    </row>
    <row r="5867" spans="1:11" x14ac:dyDescent="0.35">
      <c r="A5867">
        <v>6.534830227596288E+17</v>
      </c>
      <c r="B5867" t="s">
        <v>11530</v>
      </c>
      <c r="C5867" s="1">
        <v>42289.570138888892</v>
      </c>
      <c r="D5867" t="s">
        <v>11531</v>
      </c>
      <c r="E5867" t="s">
        <v>2</v>
      </c>
      <c r="F5867">
        <v>0</v>
      </c>
      <c r="G5867">
        <v>0</v>
      </c>
      <c r="H5867">
        <v>1</v>
      </c>
      <c r="I5867">
        <v>0</v>
      </c>
      <c r="J5867" t="s">
        <v>46</v>
      </c>
      <c r="K5867" t="s">
        <v>4</v>
      </c>
    </row>
    <row r="5868" spans="1:11" x14ac:dyDescent="0.35">
      <c r="A5868">
        <v>6.535940282948649E+17</v>
      </c>
      <c r="B5868" t="s">
        <v>11532</v>
      </c>
      <c r="C5868" s="1">
        <v>42289.876388888886</v>
      </c>
      <c r="D5868" t="s">
        <v>11533</v>
      </c>
      <c r="E5868" t="s">
        <v>2</v>
      </c>
      <c r="F5868">
        <v>0</v>
      </c>
      <c r="G5868">
        <v>0</v>
      </c>
      <c r="H5868">
        <v>0</v>
      </c>
      <c r="I5868">
        <v>0</v>
      </c>
      <c r="J5868" t="s">
        <v>46</v>
      </c>
      <c r="K5868" t="s">
        <v>4</v>
      </c>
    </row>
    <row r="5869" spans="1:11" x14ac:dyDescent="0.35">
      <c r="A5869">
        <v>6.5341140753533747E+17</v>
      </c>
      <c r="B5869" t="s">
        <v>11534</v>
      </c>
      <c r="C5869" s="1">
        <v>42289.37222222222</v>
      </c>
      <c r="D5869" t="s">
        <v>11535</v>
      </c>
      <c r="E5869" t="s">
        <v>2</v>
      </c>
      <c r="F5869">
        <v>3</v>
      </c>
      <c r="G5869">
        <v>0</v>
      </c>
      <c r="H5869">
        <v>0</v>
      </c>
      <c r="I5869">
        <v>0</v>
      </c>
      <c r="J5869" t="s">
        <v>46</v>
      </c>
      <c r="K5869" t="s">
        <v>4</v>
      </c>
    </row>
    <row r="5870" spans="1:11" x14ac:dyDescent="0.35">
      <c r="A5870">
        <v>6.534633077776384E+17</v>
      </c>
      <c r="B5870" t="s">
        <v>11536</v>
      </c>
      <c r="C5870" s="1">
        <v>42289.515277777777</v>
      </c>
      <c r="D5870" t="s">
        <v>11537</v>
      </c>
      <c r="E5870" t="s">
        <v>2</v>
      </c>
      <c r="F5870">
        <v>2</v>
      </c>
      <c r="G5870">
        <v>0</v>
      </c>
      <c r="H5870">
        <v>1</v>
      </c>
      <c r="I5870">
        <v>0</v>
      </c>
      <c r="J5870" t="s">
        <v>46</v>
      </c>
      <c r="K5870" t="s">
        <v>4</v>
      </c>
    </row>
    <row r="5871" spans="1:11" x14ac:dyDescent="0.35">
      <c r="A5871">
        <v>6.5422914398325146E+17</v>
      </c>
      <c r="B5871" t="s">
        <v>11538</v>
      </c>
      <c r="C5871" s="1">
        <v>42291.628472222219</v>
      </c>
      <c r="D5871" t="s">
        <v>11539</v>
      </c>
      <c r="E5871" t="s">
        <v>2</v>
      </c>
      <c r="F5871">
        <v>0</v>
      </c>
      <c r="G5871">
        <v>0</v>
      </c>
      <c r="H5871">
        <v>0</v>
      </c>
      <c r="I5871">
        <v>0</v>
      </c>
      <c r="J5871" t="s">
        <v>46</v>
      </c>
      <c r="K5871" t="s">
        <v>4</v>
      </c>
    </row>
    <row r="5872" spans="1:11" x14ac:dyDescent="0.35">
      <c r="A5872">
        <v>6.5360657840737894E+17</v>
      </c>
      <c r="B5872" t="s">
        <v>11540</v>
      </c>
      <c r="C5872" s="1">
        <v>42289.911111111112</v>
      </c>
      <c r="D5872" t="s">
        <v>11541</v>
      </c>
      <c r="E5872" t="s">
        <v>2</v>
      </c>
      <c r="F5872">
        <v>0</v>
      </c>
      <c r="G5872">
        <v>0</v>
      </c>
      <c r="H5872">
        <v>0</v>
      </c>
      <c r="I5872">
        <v>0</v>
      </c>
      <c r="J5872" t="s">
        <v>46</v>
      </c>
      <c r="K5872" t="s">
        <v>4</v>
      </c>
    </row>
    <row r="5873" spans="1:11" x14ac:dyDescent="0.35">
      <c r="A5873">
        <v>6.5315034398382899E+17</v>
      </c>
      <c r="B5873" t="s">
        <v>11542</v>
      </c>
      <c r="C5873" s="1">
        <v>42288.652083333334</v>
      </c>
      <c r="D5873" t="s">
        <v>11543</v>
      </c>
      <c r="E5873" t="s">
        <v>2</v>
      </c>
      <c r="F5873">
        <v>0</v>
      </c>
      <c r="G5873">
        <v>0</v>
      </c>
      <c r="H5873">
        <v>0</v>
      </c>
      <c r="I5873">
        <v>0</v>
      </c>
      <c r="J5873" t="s">
        <v>46</v>
      </c>
      <c r="K5873" t="s">
        <v>4</v>
      </c>
    </row>
    <row r="5874" spans="1:11" x14ac:dyDescent="0.35">
      <c r="A5874">
        <v>6.5305166826785997E+17</v>
      </c>
      <c r="B5874" t="s">
        <v>11544</v>
      </c>
      <c r="C5874" s="1">
        <v>42288.379861111112</v>
      </c>
      <c r="D5874" t="s">
        <v>11545</v>
      </c>
      <c r="E5874" t="s">
        <v>2</v>
      </c>
      <c r="F5874">
        <v>2</v>
      </c>
      <c r="G5874">
        <v>0</v>
      </c>
      <c r="H5874">
        <v>1</v>
      </c>
      <c r="I5874">
        <v>0</v>
      </c>
      <c r="J5874" t="s">
        <v>46</v>
      </c>
      <c r="K5874" t="s">
        <v>4</v>
      </c>
    </row>
    <row r="5875" spans="1:11" x14ac:dyDescent="0.35">
      <c r="A5875">
        <v>6.5293743647392154E+17</v>
      </c>
      <c r="B5875" t="s">
        <v>11546</v>
      </c>
      <c r="C5875" s="1">
        <v>42288.064583333333</v>
      </c>
      <c r="D5875" t="s">
        <v>11547</v>
      </c>
      <c r="E5875" t="s">
        <v>2</v>
      </c>
      <c r="F5875">
        <v>0</v>
      </c>
      <c r="G5875">
        <v>0</v>
      </c>
      <c r="H5875">
        <v>0</v>
      </c>
      <c r="I5875">
        <v>0</v>
      </c>
      <c r="J5875" t="s">
        <v>46</v>
      </c>
      <c r="K5875" t="s">
        <v>4</v>
      </c>
    </row>
    <row r="5876" spans="1:11" x14ac:dyDescent="0.35">
      <c r="A5876">
        <v>6.529363186499625E+17</v>
      </c>
      <c r="B5876" t="s">
        <v>11548</v>
      </c>
      <c r="C5876" s="1">
        <v>42288.061111111114</v>
      </c>
      <c r="D5876" t="s">
        <v>11549</v>
      </c>
      <c r="E5876" t="s">
        <v>2</v>
      </c>
      <c r="F5876">
        <v>0</v>
      </c>
      <c r="G5876">
        <v>0</v>
      </c>
      <c r="H5876">
        <v>0</v>
      </c>
      <c r="I5876">
        <v>0</v>
      </c>
      <c r="J5876" t="s">
        <v>46</v>
      </c>
      <c r="K5876" t="s">
        <v>4</v>
      </c>
    </row>
    <row r="5877" spans="1:11" x14ac:dyDescent="0.35">
      <c r="A5877">
        <v>6.5293397354748723E+17</v>
      </c>
      <c r="B5877" t="s">
        <v>11550</v>
      </c>
      <c r="C5877" s="1">
        <v>42288.054861111108</v>
      </c>
      <c r="D5877" t="s">
        <v>11551</v>
      </c>
      <c r="E5877" t="s">
        <v>2</v>
      </c>
      <c r="F5877">
        <v>0</v>
      </c>
      <c r="G5877">
        <v>0</v>
      </c>
      <c r="H5877">
        <v>0</v>
      </c>
      <c r="I5877">
        <v>0</v>
      </c>
      <c r="J5877" t="s">
        <v>46</v>
      </c>
      <c r="K5877" t="s">
        <v>4</v>
      </c>
    </row>
    <row r="5878" spans="1:11" x14ac:dyDescent="0.35">
      <c r="A5878">
        <v>6.5287726283279974E+17</v>
      </c>
      <c r="B5878" t="s">
        <v>11552</v>
      </c>
      <c r="C5878" s="1">
        <v>42287.898611111108</v>
      </c>
      <c r="D5878" t="s">
        <v>11553</v>
      </c>
      <c r="E5878" t="s">
        <v>2</v>
      </c>
      <c r="F5878">
        <v>0</v>
      </c>
      <c r="G5878">
        <v>0</v>
      </c>
      <c r="H5878">
        <v>1</v>
      </c>
      <c r="I5878">
        <v>0</v>
      </c>
      <c r="J5878" t="s">
        <v>46</v>
      </c>
      <c r="K5878" t="s">
        <v>4</v>
      </c>
    </row>
    <row r="5879" spans="1:11" x14ac:dyDescent="0.35">
      <c r="A5879">
        <v>6.5283381036348621E+17</v>
      </c>
      <c r="B5879" t="s">
        <v>11554</v>
      </c>
      <c r="C5879" s="1">
        <v>42287.77847222222</v>
      </c>
      <c r="D5879" t="s">
        <v>11555</v>
      </c>
      <c r="E5879" t="s">
        <v>2</v>
      </c>
      <c r="F5879">
        <v>0</v>
      </c>
      <c r="G5879">
        <v>0</v>
      </c>
      <c r="H5879">
        <v>0</v>
      </c>
      <c r="I5879">
        <v>0</v>
      </c>
      <c r="J5879" t="s">
        <v>46</v>
      </c>
      <c r="K5879" t="s">
        <v>4</v>
      </c>
    </row>
    <row r="5880" spans="1:11" x14ac:dyDescent="0.35">
      <c r="A5880">
        <v>6.5282352408039834E+17</v>
      </c>
      <c r="B5880" t="s">
        <v>11556</v>
      </c>
      <c r="C5880" s="1">
        <v>42287.75</v>
      </c>
      <c r="D5880" t="s">
        <v>11557</v>
      </c>
      <c r="E5880" t="s">
        <v>2</v>
      </c>
      <c r="F5880">
        <v>0</v>
      </c>
      <c r="G5880">
        <v>0</v>
      </c>
      <c r="H5880">
        <v>0</v>
      </c>
      <c r="I5880">
        <v>0</v>
      </c>
      <c r="J5880" t="s">
        <v>46</v>
      </c>
      <c r="K5880" t="s">
        <v>4</v>
      </c>
    </row>
    <row r="5881" spans="1:11" x14ac:dyDescent="0.35">
      <c r="A5881">
        <v>6.5276598936958157E+17</v>
      </c>
      <c r="B5881" t="s">
        <v>11558</v>
      </c>
      <c r="C5881" s="1">
        <v>42287.59097222222</v>
      </c>
      <c r="D5881" t="s">
        <v>11559</v>
      </c>
      <c r="E5881" t="s">
        <v>2</v>
      </c>
      <c r="F5881">
        <v>0</v>
      </c>
      <c r="G5881">
        <v>0</v>
      </c>
      <c r="H5881">
        <v>0</v>
      </c>
      <c r="I5881">
        <v>0</v>
      </c>
      <c r="J5881" t="s">
        <v>46</v>
      </c>
      <c r="K5881" t="s">
        <v>4</v>
      </c>
    </row>
    <row r="5882" spans="1:11" x14ac:dyDescent="0.35">
      <c r="A5882">
        <v>6.5255591027176653E+17</v>
      </c>
      <c r="B5882" t="s">
        <v>11560</v>
      </c>
      <c r="C5882" s="1">
        <v>42287.011805555558</v>
      </c>
      <c r="D5882" t="s">
        <v>11561</v>
      </c>
      <c r="E5882" t="s">
        <v>2</v>
      </c>
      <c r="F5882">
        <v>1</v>
      </c>
      <c r="G5882">
        <v>0</v>
      </c>
      <c r="H5882">
        <v>0</v>
      </c>
      <c r="I5882">
        <v>0</v>
      </c>
      <c r="J5882" t="s">
        <v>46</v>
      </c>
      <c r="K5882" t="s">
        <v>4</v>
      </c>
    </row>
    <row r="5883" spans="1:11" x14ac:dyDescent="0.35">
      <c r="A5883">
        <v>6.5255330520210227E+17</v>
      </c>
      <c r="B5883" t="s">
        <v>11562</v>
      </c>
      <c r="C5883" s="1">
        <v>42287.004166666666</v>
      </c>
      <c r="D5883" t="s">
        <v>11563</v>
      </c>
      <c r="E5883" t="s">
        <v>2</v>
      </c>
      <c r="F5883">
        <v>0</v>
      </c>
      <c r="G5883">
        <v>0</v>
      </c>
      <c r="H5883">
        <v>0</v>
      </c>
      <c r="I5883">
        <v>0</v>
      </c>
      <c r="J5883" t="s">
        <v>46</v>
      </c>
      <c r="K5883" t="s">
        <v>4</v>
      </c>
    </row>
    <row r="5884" spans="1:11" x14ac:dyDescent="0.35">
      <c r="A5884">
        <v>6.5312421485819085E+17</v>
      </c>
      <c r="B5884" t="s">
        <v>11564</v>
      </c>
      <c r="C5884" s="1">
        <v>42288.579861111109</v>
      </c>
      <c r="D5884" t="s">
        <v>11565</v>
      </c>
      <c r="E5884" t="s">
        <v>2</v>
      </c>
      <c r="F5884">
        <v>0</v>
      </c>
      <c r="G5884">
        <v>1</v>
      </c>
      <c r="H5884">
        <v>0</v>
      </c>
      <c r="I5884">
        <v>0</v>
      </c>
      <c r="J5884" t="s">
        <v>46</v>
      </c>
      <c r="K5884" t="s">
        <v>4</v>
      </c>
    </row>
    <row r="5885" spans="1:11" x14ac:dyDescent="0.35">
      <c r="A5885">
        <v>6.5309766951927398E+17</v>
      </c>
      <c r="B5885" t="s">
        <v>11566</v>
      </c>
      <c r="C5885" s="1">
        <v>42288.506249999999</v>
      </c>
      <c r="D5885" t="s">
        <v>11567</v>
      </c>
      <c r="E5885" t="s">
        <v>2</v>
      </c>
      <c r="F5885">
        <v>0</v>
      </c>
      <c r="G5885">
        <v>0</v>
      </c>
      <c r="H5885">
        <v>0</v>
      </c>
      <c r="I5885">
        <v>0</v>
      </c>
      <c r="J5885" t="s">
        <v>46</v>
      </c>
      <c r="K5885" t="s">
        <v>4</v>
      </c>
    </row>
    <row r="5886" spans="1:11" x14ac:dyDescent="0.35">
      <c r="A5886">
        <v>6.527955182723031E+17</v>
      </c>
      <c r="B5886" t="s">
        <v>11568</v>
      </c>
      <c r="C5886" s="1">
        <v>42287.67291666667</v>
      </c>
      <c r="D5886" t="s">
        <v>11569</v>
      </c>
      <c r="E5886" t="s">
        <v>2</v>
      </c>
      <c r="F5886">
        <v>0</v>
      </c>
      <c r="G5886">
        <v>0</v>
      </c>
      <c r="H5886">
        <v>0</v>
      </c>
      <c r="I5886">
        <v>0</v>
      </c>
      <c r="J5886" t="s">
        <v>46</v>
      </c>
      <c r="K5886" t="s">
        <v>4</v>
      </c>
    </row>
    <row r="5887" spans="1:11" x14ac:dyDescent="0.35">
      <c r="A5887">
        <v>6.5254034003388006E+17</v>
      </c>
      <c r="B5887" t="s">
        <v>11570</v>
      </c>
      <c r="C5887" s="1">
        <v>42286.96875</v>
      </c>
      <c r="D5887" t="s">
        <v>11571</v>
      </c>
      <c r="E5887" t="s">
        <v>2</v>
      </c>
      <c r="F5887">
        <v>2</v>
      </c>
      <c r="G5887">
        <v>0</v>
      </c>
      <c r="H5887">
        <v>0</v>
      </c>
      <c r="I5887">
        <v>0</v>
      </c>
      <c r="J5887" t="s">
        <v>46</v>
      </c>
      <c r="K5887" t="s">
        <v>4</v>
      </c>
    </row>
    <row r="5888" spans="1:11" x14ac:dyDescent="0.35">
      <c r="A5888">
        <v>6.5239360693050163E+17</v>
      </c>
      <c r="B5888" t="s">
        <v>11572</v>
      </c>
      <c r="C5888" s="1">
        <v>42286.563888888886</v>
      </c>
      <c r="D5888" t="s">
        <v>11573</v>
      </c>
      <c r="E5888" t="s">
        <v>2</v>
      </c>
      <c r="F5888">
        <v>0</v>
      </c>
      <c r="G5888">
        <v>0</v>
      </c>
      <c r="H5888">
        <v>0</v>
      </c>
      <c r="I5888">
        <v>0</v>
      </c>
      <c r="J5888" t="s">
        <v>46</v>
      </c>
      <c r="K5888" t="s">
        <v>4</v>
      </c>
    </row>
    <row r="5889" spans="1:11" x14ac:dyDescent="0.35">
      <c r="A5889">
        <v>6.5239174018424422E+17</v>
      </c>
      <c r="B5889" t="s">
        <v>11574</v>
      </c>
      <c r="C5889" s="1">
        <v>42286.558333333334</v>
      </c>
      <c r="D5889" t="s">
        <v>11575</v>
      </c>
      <c r="E5889" t="s">
        <v>2</v>
      </c>
      <c r="F5889">
        <v>0</v>
      </c>
      <c r="G5889">
        <v>0</v>
      </c>
      <c r="H5889">
        <v>0</v>
      </c>
      <c r="I5889">
        <v>0</v>
      </c>
      <c r="J5889" t="s">
        <v>46</v>
      </c>
      <c r="K5889" t="s">
        <v>4</v>
      </c>
    </row>
    <row r="5890" spans="1:11" x14ac:dyDescent="0.35">
      <c r="A5890">
        <v>6.5239018129160192E+17</v>
      </c>
      <c r="B5890" t="s">
        <v>11576</v>
      </c>
      <c r="C5890" s="1">
        <v>42286.554166666669</v>
      </c>
      <c r="D5890" t="s">
        <v>11577</v>
      </c>
      <c r="E5890" t="s">
        <v>2</v>
      </c>
      <c r="F5890">
        <v>0</v>
      </c>
      <c r="G5890">
        <v>0</v>
      </c>
      <c r="H5890">
        <v>0</v>
      </c>
      <c r="I5890">
        <v>0</v>
      </c>
      <c r="J5890" t="s">
        <v>46</v>
      </c>
      <c r="K5890" t="s">
        <v>4</v>
      </c>
    </row>
    <row r="5891" spans="1:11" x14ac:dyDescent="0.35">
      <c r="A5891">
        <v>6.5236846582353101E+17</v>
      </c>
      <c r="B5891" t="s">
        <v>11578</v>
      </c>
      <c r="C5891" s="1">
        <v>42286.494444444441</v>
      </c>
      <c r="D5891" t="s">
        <v>11579</v>
      </c>
      <c r="E5891" t="s">
        <v>2</v>
      </c>
      <c r="F5891">
        <v>0</v>
      </c>
      <c r="G5891">
        <v>0</v>
      </c>
      <c r="H5891">
        <v>0</v>
      </c>
      <c r="I5891">
        <v>0</v>
      </c>
      <c r="J5891" t="s">
        <v>46</v>
      </c>
      <c r="K5891" t="s">
        <v>4</v>
      </c>
    </row>
    <row r="5892" spans="1:11" x14ac:dyDescent="0.35">
      <c r="A5892">
        <v>6.5234086084822221E+17</v>
      </c>
      <c r="B5892" t="s">
        <v>11580</v>
      </c>
      <c r="C5892" s="1">
        <v>42286.418055555558</v>
      </c>
      <c r="D5892" t="s">
        <v>11581</v>
      </c>
      <c r="E5892" t="s">
        <v>2</v>
      </c>
      <c r="F5892">
        <v>0</v>
      </c>
      <c r="G5892">
        <v>0</v>
      </c>
      <c r="H5892">
        <v>0</v>
      </c>
      <c r="I5892">
        <v>0</v>
      </c>
      <c r="J5892" t="s">
        <v>46</v>
      </c>
      <c r="K5892" t="s">
        <v>4</v>
      </c>
    </row>
    <row r="5893" spans="1:11" x14ac:dyDescent="0.35">
      <c r="A5893">
        <v>6.5225755408551117E+17</v>
      </c>
      <c r="B5893" t="s">
        <v>11582</v>
      </c>
      <c r="C5893" s="1">
        <v>42286.188194444447</v>
      </c>
      <c r="D5893" t="s">
        <v>11583</v>
      </c>
      <c r="E5893" t="s">
        <v>2</v>
      </c>
      <c r="F5893">
        <v>0</v>
      </c>
      <c r="G5893">
        <v>0</v>
      </c>
      <c r="H5893">
        <v>0</v>
      </c>
      <c r="I5893">
        <v>0</v>
      </c>
      <c r="J5893" t="s">
        <v>46</v>
      </c>
      <c r="K5893" t="s">
        <v>4</v>
      </c>
    </row>
    <row r="5894" spans="1:11" x14ac:dyDescent="0.35">
      <c r="A5894">
        <v>6.5221575954900992E+17</v>
      </c>
      <c r="B5894" t="s">
        <v>11584</v>
      </c>
      <c r="C5894" s="1">
        <v>42286.072916666664</v>
      </c>
      <c r="D5894" t="s">
        <v>11585</v>
      </c>
      <c r="E5894" t="s">
        <v>2</v>
      </c>
      <c r="F5894">
        <v>0</v>
      </c>
      <c r="G5894">
        <v>0</v>
      </c>
      <c r="H5894">
        <v>0</v>
      </c>
      <c r="I5894">
        <v>0</v>
      </c>
      <c r="J5894" t="s">
        <v>46</v>
      </c>
      <c r="K5894" t="s">
        <v>4</v>
      </c>
    </row>
    <row r="5895" spans="1:11" x14ac:dyDescent="0.35">
      <c r="A5895">
        <v>6.5221552377878118E+17</v>
      </c>
      <c r="B5895" t="s">
        <v>11586</v>
      </c>
      <c r="C5895" s="1">
        <v>42286.072222222225</v>
      </c>
      <c r="D5895" t="s">
        <v>11587</v>
      </c>
      <c r="E5895" t="s">
        <v>2</v>
      </c>
      <c r="F5895">
        <v>0</v>
      </c>
      <c r="G5895">
        <v>0</v>
      </c>
      <c r="H5895">
        <v>0</v>
      </c>
      <c r="I5895">
        <v>0</v>
      </c>
      <c r="J5895" t="s">
        <v>46</v>
      </c>
      <c r="K5895" t="s">
        <v>4</v>
      </c>
    </row>
    <row r="5896" spans="1:11" x14ac:dyDescent="0.35">
      <c r="A5896">
        <v>6.5219354734984806E+17</v>
      </c>
      <c r="B5896" t="s">
        <v>11588</v>
      </c>
      <c r="C5896" s="1">
        <v>42286.011805555558</v>
      </c>
      <c r="D5896" t="s">
        <v>11589</v>
      </c>
      <c r="E5896" t="s">
        <v>2</v>
      </c>
      <c r="F5896">
        <v>4</v>
      </c>
      <c r="G5896">
        <v>0</v>
      </c>
      <c r="H5896">
        <v>4</v>
      </c>
      <c r="I5896">
        <v>0</v>
      </c>
      <c r="J5896" t="s">
        <v>46</v>
      </c>
      <c r="K5896" t="s">
        <v>4</v>
      </c>
    </row>
    <row r="5897" spans="1:11" x14ac:dyDescent="0.35">
      <c r="A5897">
        <v>6.5216822695299482E+17</v>
      </c>
      <c r="B5897" t="s">
        <v>11590</v>
      </c>
      <c r="C5897" s="1">
        <v>42285.941666666666</v>
      </c>
      <c r="D5897" t="s">
        <v>11591</v>
      </c>
      <c r="E5897" t="s">
        <v>2</v>
      </c>
      <c r="F5897">
        <v>1</v>
      </c>
      <c r="G5897">
        <v>0</v>
      </c>
      <c r="H5897">
        <v>0</v>
      </c>
      <c r="I5897">
        <v>0</v>
      </c>
      <c r="J5897" t="s">
        <v>46</v>
      </c>
      <c r="K5897" t="s">
        <v>4</v>
      </c>
    </row>
    <row r="5898" spans="1:11" x14ac:dyDescent="0.35">
      <c r="A5898">
        <v>6.5208625306471219E+17</v>
      </c>
      <c r="B5898" t="s">
        <v>11592</v>
      </c>
      <c r="C5898" s="1">
        <v>42285.715277777781</v>
      </c>
      <c r="D5898" t="s">
        <v>11593</v>
      </c>
      <c r="E5898" t="s">
        <v>2</v>
      </c>
      <c r="F5898">
        <v>0</v>
      </c>
      <c r="G5898">
        <v>1</v>
      </c>
      <c r="H5898">
        <v>3</v>
      </c>
      <c r="I5898">
        <v>0</v>
      </c>
      <c r="J5898" t="s">
        <v>46</v>
      </c>
      <c r="K5898" t="s">
        <v>4</v>
      </c>
    </row>
    <row r="5899" spans="1:11" x14ac:dyDescent="0.35">
      <c r="A5899">
        <v>6.5206874065850368E+17</v>
      </c>
      <c r="B5899" t="s">
        <v>11594</v>
      </c>
      <c r="C5899" s="1">
        <v>42285.667361111111</v>
      </c>
      <c r="D5899" t="s">
        <v>11595</v>
      </c>
      <c r="E5899" t="s">
        <v>2</v>
      </c>
      <c r="F5899">
        <v>0</v>
      </c>
      <c r="G5899">
        <v>0</v>
      </c>
      <c r="H5899">
        <v>0</v>
      </c>
      <c r="I5899">
        <v>0</v>
      </c>
      <c r="J5899" t="s">
        <v>46</v>
      </c>
      <c r="K5899" t="s">
        <v>4</v>
      </c>
    </row>
    <row r="5900" spans="1:11" x14ac:dyDescent="0.35">
      <c r="A5900">
        <v>6.520162327160791E+17</v>
      </c>
      <c r="B5900" t="s">
        <v>11596</v>
      </c>
      <c r="C5900" s="1">
        <v>42285.522222222222</v>
      </c>
      <c r="D5900" t="s">
        <v>11597</v>
      </c>
      <c r="E5900" t="s">
        <v>2</v>
      </c>
      <c r="F5900">
        <v>0</v>
      </c>
      <c r="G5900">
        <v>0</v>
      </c>
      <c r="H5900">
        <v>1</v>
      </c>
      <c r="I5900">
        <v>0</v>
      </c>
      <c r="J5900" t="s">
        <v>46</v>
      </c>
      <c r="K5900" t="s">
        <v>4</v>
      </c>
    </row>
    <row r="5901" spans="1:11" x14ac:dyDescent="0.35">
      <c r="A5901">
        <v>6.5200955037610394E+17</v>
      </c>
      <c r="B5901" t="s">
        <v>11598</v>
      </c>
      <c r="C5901" s="1">
        <v>42285.504166666666</v>
      </c>
      <c r="D5901" t="s">
        <v>11599</v>
      </c>
      <c r="E5901" t="s">
        <v>2</v>
      </c>
      <c r="F5901">
        <v>0</v>
      </c>
      <c r="G5901">
        <v>0</v>
      </c>
      <c r="H5901">
        <v>1</v>
      </c>
      <c r="I5901">
        <v>0</v>
      </c>
      <c r="J5901" t="s">
        <v>46</v>
      </c>
      <c r="K5901" t="s">
        <v>4</v>
      </c>
    </row>
    <row r="5902" spans="1:11" x14ac:dyDescent="0.35">
      <c r="A5902">
        <v>6.5200856563757875E+17</v>
      </c>
      <c r="B5902" t="s">
        <v>11600</v>
      </c>
      <c r="C5902" s="1">
        <v>42285.501388888886</v>
      </c>
      <c r="D5902" t="s">
        <v>11601</v>
      </c>
      <c r="E5902" t="s">
        <v>2</v>
      </c>
      <c r="F5902">
        <v>0</v>
      </c>
      <c r="G5902">
        <v>0</v>
      </c>
      <c r="H5902">
        <v>1</v>
      </c>
      <c r="I5902">
        <v>0</v>
      </c>
      <c r="J5902" t="s">
        <v>46</v>
      </c>
      <c r="K5902" t="s">
        <v>4</v>
      </c>
    </row>
    <row r="5903" spans="1:11" x14ac:dyDescent="0.35">
      <c r="A5903">
        <v>6.5200345513804186E+17</v>
      </c>
      <c r="B5903" t="s">
        <v>11602</v>
      </c>
      <c r="C5903" s="1">
        <v>42285.486805555556</v>
      </c>
      <c r="D5903" t="s">
        <v>11603</v>
      </c>
      <c r="E5903" t="s">
        <v>2</v>
      </c>
      <c r="F5903">
        <v>0</v>
      </c>
      <c r="G5903">
        <v>0</v>
      </c>
      <c r="H5903">
        <v>0</v>
      </c>
      <c r="I5903">
        <v>0</v>
      </c>
      <c r="J5903" t="s">
        <v>46</v>
      </c>
      <c r="K5903" t="s">
        <v>4</v>
      </c>
    </row>
    <row r="5904" spans="1:11" x14ac:dyDescent="0.35">
      <c r="A5904">
        <v>6.519761431936983E+17</v>
      </c>
      <c r="B5904" t="s">
        <v>11604</v>
      </c>
      <c r="C5904" s="1">
        <v>42285.411805555559</v>
      </c>
      <c r="D5904" t="s">
        <v>11605</v>
      </c>
      <c r="E5904" t="s">
        <v>2</v>
      </c>
      <c r="F5904">
        <v>0</v>
      </c>
      <c r="G5904">
        <v>0</v>
      </c>
      <c r="H5904">
        <v>0</v>
      </c>
      <c r="I5904">
        <v>0</v>
      </c>
      <c r="J5904" t="s">
        <v>46</v>
      </c>
      <c r="K5904" t="s">
        <v>4</v>
      </c>
    </row>
    <row r="5905" spans="1:11" x14ac:dyDescent="0.35">
      <c r="A5905">
        <v>6.5193802514500403E+17</v>
      </c>
      <c r="B5905" t="s">
        <v>11606</v>
      </c>
      <c r="C5905" s="1">
        <v>42285.306250000001</v>
      </c>
      <c r="D5905" t="s">
        <v>11607</v>
      </c>
      <c r="E5905" t="s">
        <v>2</v>
      </c>
      <c r="F5905">
        <v>0</v>
      </c>
      <c r="G5905">
        <v>0</v>
      </c>
      <c r="H5905">
        <v>0</v>
      </c>
      <c r="I5905">
        <v>0</v>
      </c>
      <c r="J5905" t="s">
        <v>46</v>
      </c>
      <c r="K5905" t="s">
        <v>4</v>
      </c>
    </row>
    <row r="5906" spans="1:11" x14ac:dyDescent="0.35">
      <c r="A5906">
        <v>6.5193696862909235E+17</v>
      </c>
      <c r="B5906" t="s">
        <v>11608</v>
      </c>
      <c r="C5906" s="1">
        <v>42285.303472222222</v>
      </c>
      <c r="D5906" t="s">
        <v>11609</v>
      </c>
      <c r="E5906" t="s">
        <v>2</v>
      </c>
      <c r="F5906">
        <v>1</v>
      </c>
      <c r="G5906">
        <v>0</v>
      </c>
      <c r="H5906">
        <v>0</v>
      </c>
      <c r="I5906">
        <v>0</v>
      </c>
      <c r="J5906" t="s">
        <v>46</v>
      </c>
      <c r="K5906" t="s">
        <v>4</v>
      </c>
    </row>
    <row r="5907" spans="1:11" x14ac:dyDescent="0.35">
      <c r="A5907">
        <v>6.518312714930135E+17</v>
      </c>
      <c r="B5907" t="s">
        <v>11610</v>
      </c>
      <c r="C5907" s="1">
        <v>42285.011805555558</v>
      </c>
      <c r="D5907" t="s">
        <v>11611</v>
      </c>
      <c r="E5907" t="s">
        <v>2</v>
      </c>
      <c r="F5907">
        <v>4</v>
      </c>
      <c r="G5907">
        <v>0</v>
      </c>
      <c r="H5907">
        <v>3</v>
      </c>
      <c r="I5907">
        <v>0</v>
      </c>
      <c r="J5907" t="s">
        <v>46</v>
      </c>
      <c r="K5907" t="s">
        <v>4</v>
      </c>
    </row>
    <row r="5908" spans="1:11" x14ac:dyDescent="0.35">
      <c r="A5908">
        <v>6.5248062511136358E+17</v>
      </c>
      <c r="B5908" t="s">
        <v>11612</v>
      </c>
      <c r="C5908" s="1">
        <v>42286.803472222222</v>
      </c>
      <c r="D5908" t="s">
        <v>11613</v>
      </c>
      <c r="E5908" t="s">
        <v>2</v>
      </c>
      <c r="F5908">
        <v>0</v>
      </c>
      <c r="G5908">
        <v>0</v>
      </c>
      <c r="H5908">
        <v>0</v>
      </c>
      <c r="I5908">
        <v>0</v>
      </c>
      <c r="J5908" t="s">
        <v>46</v>
      </c>
      <c r="K5908" t="s">
        <v>4</v>
      </c>
    </row>
    <row r="5909" spans="1:11" x14ac:dyDescent="0.35">
      <c r="A5909">
        <v>6.5181745151294669E+17</v>
      </c>
      <c r="B5909" t="s">
        <v>11614</v>
      </c>
      <c r="C5909" s="1">
        <v>42284.973611111112</v>
      </c>
      <c r="D5909" t="s">
        <v>11615</v>
      </c>
      <c r="E5909" t="s">
        <v>2</v>
      </c>
      <c r="F5909">
        <v>0</v>
      </c>
      <c r="G5909">
        <v>0</v>
      </c>
      <c r="H5909">
        <v>0</v>
      </c>
      <c r="I5909">
        <v>0</v>
      </c>
      <c r="J5909" t="s">
        <v>46</v>
      </c>
      <c r="K5909" t="s">
        <v>4</v>
      </c>
    </row>
    <row r="5910" spans="1:11" x14ac:dyDescent="0.35">
      <c r="A5910">
        <v>6.5181736157029171E+17</v>
      </c>
      <c r="B5910" t="s">
        <v>11616</v>
      </c>
      <c r="C5910" s="1">
        <v>42284.973611111112</v>
      </c>
      <c r="D5910" t="s">
        <v>11617</v>
      </c>
      <c r="E5910" t="s">
        <v>2</v>
      </c>
      <c r="F5910">
        <v>0</v>
      </c>
      <c r="G5910">
        <v>0</v>
      </c>
      <c r="H5910">
        <v>0</v>
      </c>
      <c r="I5910">
        <v>0</v>
      </c>
      <c r="J5910" t="s">
        <v>46</v>
      </c>
      <c r="K5910" t="s">
        <v>4</v>
      </c>
    </row>
    <row r="5911" spans="1:11" x14ac:dyDescent="0.35">
      <c r="A5911">
        <v>6.5181717880353587E+17</v>
      </c>
      <c r="B5911" t="s">
        <v>11618</v>
      </c>
      <c r="C5911" s="1">
        <v>42284.972916666666</v>
      </c>
      <c r="D5911" t="s">
        <v>11619</v>
      </c>
      <c r="E5911" t="s">
        <v>2</v>
      </c>
      <c r="F5911">
        <v>0</v>
      </c>
      <c r="G5911">
        <v>0</v>
      </c>
      <c r="H5911">
        <v>0</v>
      </c>
      <c r="I5911">
        <v>0</v>
      </c>
      <c r="J5911" t="s">
        <v>46</v>
      </c>
      <c r="K5911" t="s">
        <v>4</v>
      </c>
    </row>
    <row r="5912" spans="1:11" x14ac:dyDescent="0.35">
      <c r="A5912">
        <v>6.5178637216068403E+17</v>
      </c>
      <c r="B5912" t="s">
        <v>11620</v>
      </c>
      <c r="C5912" s="1">
        <v>42284.888194444444</v>
      </c>
      <c r="D5912" t="s">
        <v>11621</v>
      </c>
      <c r="E5912" t="s">
        <v>2</v>
      </c>
      <c r="F5912">
        <v>0</v>
      </c>
      <c r="G5912">
        <v>0</v>
      </c>
      <c r="H5912">
        <v>0</v>
      </c>
      <c r="I5912">
        <v>0</v>
      </c>
      <c r="J5912" t="s">
        <v>46</v>
      </c>
      <c r="K5912" t="s">
        <v>4</v>
      </c>
    </row>
    <row r="5913" spans="1:11" x14ac:dyDescent="0.35">
      <c r="A5913">
        <v>6.5170392004195533E+17</v>
      </c>
      <c r="B5913" t="s">
        <v>11622</v>
      </c>
      <c r="C5913" s="1">
        <v>42284.660416666666</v>
      </c>
      <c r="D5913" t="s">
        <v>11623</v>
      </c>
      <c r="E5913" t="s">
        <v>2</v>
      </c>
      <c r="F5913">
        <v>0</v>
      </c>
      <c r="G5913">
        <v>0</v>
      </c>
      <c r="H5913">
        <v>0</v>
      </c>
      <c r="I5913">
        <v>0</v>
      </c>
      <c r="J5913" t="s">
        <v>46</v>
      </c>
      <c r="K5913" t="s">
        <v>4</v>
      </c>
    </row>
    <row r="5914" spans="1:11" x14ac:dyDescent="0.35">
      <c r="A5914">
        <v>6.5237106949226906E+17</v>
      </c>
      <c r="B5914" t="s">
        <v>11624</v>
      </c>
      <c r="C5914" s="1">
        <v>42286.501388888886</v>
      </c>
      <c r="D5914" t="s">
        <v>11625</v>
      </c>
      <c r="E5914" t="s">
        <v>2</v>
      </c>
      <c r="F5914">
        <v>0</v>
      </c>
      <c r="G5914">
        <v>0</v>
      </c>
      <c r="H5914">
        <v>0</v>
      </c>
      <c r="I5914">
        <v>0</v>
      </c>
      <c r="J5914" t="s">
        <v>46</v>
      </c>
      <c r="K5914" t="s">
        <v>4</v>
      </c>
    </row>
    <row r="5915" spans="1:11" x14ac:dyDescent="0.35">
      <c r="A5915">
        <v>6.5168391292665037E+17</v>
      </c>
      <c r="B5915" t="s">
        <v>11626</v>
      </c>
      <c r="C5915" s="1">
        <v>42284.605555555558</v>
      </c>
      <c r="D5915" t="s">
        <v>11627</v>
      </c>
      <c r="E5915" t="s">
        <v>2</v>
      </c>
      <c r="F5915">
        <v>7</v>
      </c>
      <c r="G5915">
        <v>2</v>
      </c>
      <c r="H5915">
        <v>9</v>
      </c>
      <c r="I5915">
        <v>0</v>
      </c>
      <c r="J5915" t="s">
        <v>46</v>
      </c>
      <c r="K5915" t="s">
        <v>4</v>
      </c>
    </row>
    <row r="5916" spans="1:11" x14ac:dyDescent="0.35">
      <c r="A5916">
        <v>6.5216420843651072E+17</v>
      </c>
      <c r="B5916" t="s">
        <v>11628</v>
      </c>
      <c r="C5916" s="1">
        <v>42285.930555555555</v>
      </c>
      <c r="D5916" t="s">
        <v>11629</v>
      </c>
      <c r="E5916" t="s">
        <v>2</v>
      </c>
      <c r="F5916">
        <v>5</v>
      </c>
      <c r="G5916">
        <v>0</v>
      </c>
      <c r="H5916">
        <v>0</v>
      </c>
      <c r="I5916">
        <v>0</v>
      </c>
      <c r="J5916" t="s">
        <v>46</v>
      </c>
      <c r="K5916" t="s">
        <v>4</v>
      </c>
    </row>
    <row r="5917" spans="1:11" x14ac:dyDescent="0.35">
      <c r="A5917">
        <v>6.5229425543665664E+17</v>
      </c>
      <c r="B5917" t="s">
        <v>11630</v>
      </c>
      <c r="C5917" s="1">
        <v>42286.289583333331</v>
      </c>
      <c r="D5917" t="s">
        <v>11631</v>
      </c>
      <c r="E5917" t="s">
        <v>2</v>
      </c>
      <c r="F5917">
        <v>0</v>
      </c>
      <c r="G5917">
        <v>0</v>
      </c>
      <c r="H5917">
        <v>0</v>
      </c>
      <c r="I5917">
        <v>0</v>
      </c>
      <c r="J5917" t="s">
        <v>46</v>
      </c>
      <c r="K5917" t="s">
        <v>4</v>
      </c>
    </row>
    <row r="5918" spans="1:11" x14ac:dyDescent="0.35">
      <c r="A5918">
        <v>6.5202487402266214E+17</v>
      </c>
      <c r="B5918" t="s">
        <v>11632</v>
      </c>
      <c r="C5918" s="1">
        <v>42285.54583333333</v>
      </c>
      <c r="D5918" t="s">
        <v>11633</v>
      </c>
      <c r="E5918" t="s">
        <v>2</v>
      </c>
      <c r="F5918">
        <v>0</v>
      </c>
      <c r="G5918">
        <v>0</v>
      </c>
      <c r="H5918">
        <v>0</v>
      </c>
      <c r="I5918">
        <v>0</v>
      </c>
      <c r="J5918" t="s">
        <v>46</v>
      </c>
      <c r="K5918" t="s">
        <v>4</v>
      </c>
    </row>
    <row r="5919" spans="1:11" x14ac:dyDescent="0.35">
      <c r="A5919">
        <v>6.5171659429751603E+17</v>
      </c>
      <c r="B5919" t="s">
        <v>11634</v>
      </c>
      <c r="C5919" s="1">
        <v>42284.695138888892</v>
      </c>
      <c r="D5919" t="s">
        <v>11635</v>
      </c>
      <c r="E5919" t="s">
        <v>2</v>
      </c>
      <c r="F5919">
        <v>0</v>
      </c>
      <c r="G5919">
        <v>0</v>
      </c>
      <c r="H5919">
        <v>0</v>
      </c>
      <c r="I5919">
        <v>0</v>
      </c>
      <c r="J5919" t="s">
        <v>46</v>
      </c>
      <c r="K5919" t="s">
        <v>4</v>
      </c>
    </row>
    <row r="5920" spans="1:11" x14ac:dyDescent="0.35">
      <c r="A5920">
        <v>6.5190934462837555E+17</v>
      </c>
      <c r="B5920" t="s">
        <v>11636</v>
      </c>
      <c r="C5920" s="1">
        <v>42285.227083333331</v>
      </c>
      <c r="D5920" t="s">
        <v>11637</v>
      </c>
      <c r="E5920" t="s">
        <v>2</v>
      </c>
      <c r="F5920">
        <v>2</v>
      </c>
      <c r="G5920">
        <v>0</v>
      </c>
      <c r="H5920">
        <v>2</v>
      </c>
      <c r="I5920">
        <v>0</v>
      </c>
      <c r="J5920" t="s">
        <v>46</v>
      </c>
      <c r="K5920" t="s">
        <v>4</v>
      </c>
    </row>
    <row r="5921" spans="1:11" x14ac:dyDescent="0.35">
      <c r="A5921">
        <v>6.5179530056722022E+17</v>
      </c>
      <c r="B5921" t="s">
        <v>11638</v>
      </c>
      <c r="C5921" s="1">
        <v>42284.912499999999</v>
      </c>
      <c r="D5921" t="s">
        <v>11639</v>
      </c>
      <c r="E5921" t="s">
        <v>2</v>
      </c>
      <c r="F5921">
        <v>0</v>
      </c>
      <c r="G5921">
        <v>0</v>
      </c>
      <c r="H5921">
        <v>0</v>
      </c>
      <c r="I5921">
        <v>0</v>
      </c>
      <c r="J5921" t="s">
        <v>46</v>
      </c>
      <c r="K5921" t="s">
        <v>4</v>
      </c>
    </row>
    <row r="5922" spans="1:11" x14ac:dyDescent="0.35">
      <c r="A5922">
        <v>6.5161541292111053E+17</v>
      </c>
      <c r="B5922" t="s">
        <v>11640</v>
      </c>
      <c r="C5922" s="1">
        <v>42284.415972222225</v>
      </c>
      <c r="D5922" t="s">
        <v>11641</v>
      </c>
      <c r="E5922" t="s">
        <v>2</v>
      </c>
      <c r="F5922">
        <v>4</v>
      </c>
      <c r="G5922">
        <v>0</v>
      </c>
      <c r="H5922">
        <v>5</v>
      </c>
      <c r="I5922">
        <v>0</v>
      </c>
      <c r="J5922" t="s">
        <v>46</v>
      </c>
      <c r="K5922" t="s">
        <v>4</v>
      </c>
    </row>
    <row r="5923" spans="1:11" x14ac:dyDescent="0.35">
      <c r="A5923">
        <v>6.5153036523277107E+17</v>
      </c>
      <c r="B5923" t="s">
        <v>11642</v>
      </c>
      <c r="C5923" s="1">
        <v>42284.181250000001</v>
      </c>
      <c r="D5923" t="s">
        <v>11643</v>
      </c>
      <c r="E5923" t="s">
        <v>2</v>
      </c>
      <c r="F5923">
        <v>0</v>
      </c>
      <c r="G5923">
        <v>0</v>
      </c>
      <c r="H5923">
        <v>0</v>
      </c>
      <c r="I5923">
        <v>0</v>
      </c>
      <c r="J5923" t="s">
        <v>46</v>
      </c>
      <c r="K5923" t="s">
        <v>4</v>
      </c>
    </row>
    <row r="5924" spans="1:11" x14ac:dyDescent="0.35">
      <c r="A5924">
        <v>6.5153018708806861E+17</v>
      </c>
      <c r="B5924" t="s">
        <v>11644</v>
      </c>
      <c r="C5924" s="1">
        <v>42284.181250000001</v>
      </c>
      <c r="D5924" t="s">
        <v>11645</v>
      </c>
      <c r="E5924" t="s">
        <v>2</v>
      </c>
      <c r="F5924">
        <v>0</v>
      </c>
      <c r="G5924">
        <v>0</v>
      </c>
      <c r="H5924">
        <v>0</v>
      </c>
      <c r="I5924">
        <v>0</v>
      </c>
      <c r="J5924" t="s">
        <v>46</v>
      </c>
      <c r="K5924" t="s">
        <v>4</v>
      </c>
    </row>
    <row r="5925" spans="1:11" x14ac:dyDescent="0.35">
      <c r="A5925">
        <v>6.5152870800873062E+17</v>
      </c>
      <c r="B5925" t="s">
        <v>11646</v>
      </c>
      <c r="C5925" s="1">
        <v>42284.177083333336</v>
      </c>
      <c r="D5925" t="s">
        <v>11647</v>
      </c>
      <c r="E5925" t="s">
        <v>2</v>
      </c>
      <c r="F5925">
        <v>0</v>
      </c>
      <c r="G5925">
        <v>0</v>
      </c>
      <c r="H5925">
        <v>0</v>
      </c>
      <c r="I5925">
        <v>0</v>
      </c>
      <c r="J5925" t="s">
        <v>46</v>
      </c>
      <c r="K5925" t="s">
        <v>4</v>
      </c>
    </row>
    <row r="5926" spans="1:11" x14ac:dyDescent="0.35">
      <c r="A5926">
        <v>6.5147984860341453E+17</v>
      </c>
      <c r="B5926" t="s">
        <v>11648</v>
      </c>
      <c r="C5926" s="1">
        <v>42284.042361111111</v>
      </c>
      <c r="D5926" t="s">
        <v>11649</v>
      </c>
      <c r="E5926" t="s">
        <v>2</v>
      </c>
      <c r="F5926">
        <v>0</v>
      </c>
      <c r="G5926">
        <v>0</v>
      </c>
      <c r="H5926">
        <v>0</v>
      </c>
      <c r="I5926">
        <v>0</v>
      </c>
      <c r="J5926" t="s">
        <v>46</v>
      </c>
      <c r="K5926" t="s">
        <v>4</v>
      </c>
    </row>
    <row r="5927" spans="1:11" x14ac:dyDescent="0.35">
      <c r="A5927">
        <v>6.5142876889298125E+17</v>
      </c>
      <c r="B5927" t="s">
        <v>11650</v>
      </c>
      <c r="C5927" s="1">
        <v>42283.901388888888</v>
      </c>
      <c r="D5927" t="s">
        <v>11651</v>
      </c>
      <c r="E5927" t="s">
        <v>2</v>
      </c>
      <c r="F5927">
        <v>0</v>
      </c>
      <c r="G5927">
        <v>0</v>
      </c>
      <c r="H5927">
        <v>1</v>
      </c>
      <c r="I5927">
        <v>0</v>
      </c>
      <c r="J5927" t="s">
        <v>46</v>
      </c>
      <c r="K5927" t="s">
        <v>4</v>
      </c>
    </row>
    <row r="5928" spans="1:11" x14ac:dyDescent="0.35">
      <c r="A5928">
        <v>6.514036558541865E+17</v>
      </c>
      <c r="B5928" t="s">
        <v>11652</v>
      </c>
      <c r="C5928" s="1">
        <v>42283.831944444442</v>
      </c>
      <c r="D5928" t="s">
        <v>11653</v>
      </c>
      <c r="E5928" t="s">
        <v>2</v>
      </c>
      <c r="F5928">
        <v>0</v>
      </c>
      <c r="G5928">
        <v>0</v>
      </c>
      <c r="H5928">
        <v>0</v>
      </c>
      <c r="I5928">
        <v>0</v>
      </c>
      <c r="J5928" t="s">
        <v>46</v>
      </c>
      <c r="K5928" t="s">
        <v>4</v>
      </c>
    </row>
    <row r="5929" spans="1:11" x14ac:dyDescent="0.35">
      <c r="A5929">
        <v>6.5140302294629581E+17</v>
      </c>
      <c r="B5929" t="s">
        <v>11654</v>
      </c>
      <c r="C5929" s="1">
        <v>42283.829861111109</v>
      </c>
      <c r="D5929" t="s">
        <v>11655</v>
      </c>
      <c r="E5929" t="s">
        <v>2</v>
      </c>
      <c r="F5929">
        <v>0</v>
      </c>
      <c r="G5929">
        <v>0</v>
      </c>
      <c r="H5929">
        <v>0</v>
      </c>
      <c r="I5929">
        <v>0</v>
      </c>
      <c r="J5929" t="s">
        <v>46</v>
      </c>
      <c r="K5929" t="s">
        <v>4</v>
      </c>
    </row>
    <row r="5930" spans="1:11" x14ac:dyDescent="0.35">
      <c r="A5930">
        <v>6.514006549471191E+17</v>
      </c>
      <c r="B5930" t="s">
        <v>11656</v>
      </c>
      <c r="C5930" s="1">
        <v>42283.823611111111</v>
      </c>
      <c r="D5930" t="s">
        <v>11657</v>
      </c>
      <c r="E5930" t="s">
        <v>2</v>
      </c>
      <c r="F5930">
        <v>0</v>
      </c>
      <c r="G5930">
        <v>0</v>
      </c>
      <c r="H5930">
        <v>0</v>
      </c>
      <c r="I5930">
        <v>0</v>
      </c>
      <c r="J5930" t="s">
        <v>46</v>
      </c>
      <c r="K5930" t="s">
        <v>4</v>
      </c>
    </row>
    <row r="5931" spans="1:11" x14ac:dyDescent="0.35">
      <c r="A5931">
        <v>6.5140021129039053E+17</v>
      </c>
      <c r="B5931" t="s">
        <v>11658</v>
      </c>
      <c r="C5931" s="1">
        <v>42283.822222222225</v>
      </c>
      <c r="D5931" t="s">
        <v>11659</v>
      </c>
      <c r="E5931" t="s">
        <v>2</v>
      </c>
      <c r="F5931">
        <v>0</v>
      </c>
      <c r="G5931">
        <v>0</v>
      </c>
      <c r="H5931">
        <v>0</v>
      </c>
      <c r="I5931">
        <v>0</v>
      </c>
      <c r="J5931" t="s">
        <v>46</v>
      </c>
      <c r="K5931" t="s">
        <v>4</v>
      </c>
    </row>
    <row r="5932" spans="1:11" x14ac:dyDescent="0.35">
      <c r="A5932">
        <v>6.5136996187353907E+17</v>
      </c>
      <c r="B5932" t="s">
        <v>11660</v>
      </c>
      <c r="C5932" s="1">
        <v>42283.738888888889</v>
      </c>
      <c r="D5932" t="s">
        <v>11661</v>
      </c>
      <c r="E5932" t="s">
        <v>2</v>
      </c>
      <c r="F5932">
        <v>0</v>
      </c>
      <c r="G5932">
        <v>0</v>
      </c>
      <c r="H5932">
        <v>0</v>
      </c>
      <c r="I5932">
        <v>0</v>
      </c>
      <c r="J5932" t="s">
        <v>46</v>
      </c>
      <c r="K5932" t="s">
        <v>4</v>
      </c>
    </row>
    <row r="5933" spans="1:11" x14ac:dyDescent="0.35">
      <c r="A5933">
        <v>6.5133848016171418E+17</v>
      </c>
      <c r="B5933" t="s">
        <v>11662</v>
      </c>
      <c r="C5933" s="1">
        <v>42283.652083333334</v>
      </c>
      <c r="D5933" t="s">
        <v>11663</v>
      </c>
      <c r="E5933" t="s">
        <v>2</v>
      </c>
      <c r="F5933">
        <v>0</v>
      </c>
      <c r="G5933">
        <v>0</v>
      </c>
      <c r="H5933">
        <v>0</v>
      </c>
      <c r="I5933">
        <v>0</v>
      </c>
      <c r="J5933" t="s">
        <v>46</v>
      </c>
      <c r="K5933" t="s">
        <v>4</v>
      </c>
    </row>
    <row r="5934" spans="1:11" x14ac:dyDescent="0.35">
      <c r="A5934">
        <v>6.5132800381386342E+17</v>
      </c>
      <c r="B5934" t="s">
        <v>11664</v>
      </c>
      <c r="C5934" s="1">
        <v>42283.622916666667</v>
      </c>
      <c r="D5934" t="s">
        <v>11665</v>
      </c>
      <c r="E5934" t="s">
        <v>2</v>
      </c>
      <c r="F5934">
        <v>2</v>
      </c>
      <c r="G5934">
        <v>0</v>
      </c>
      <c r="H5934">
        <v>1</v>
      </c>
      <c r="I5934">
        <v>0</v>
      </c>
      <c r="J5934" t="s">
        <v>46</v>
      </c>
      <c r="K5934" t="s">
        <v>4</v>
      </c>
    </row>
    <row r="5935" spans="1:11" x14ac:dyDescent="0.35">
      <c r="A5935">
        <v>6.5132044095101747E+17</v>
      </c>
      <c r="B5935" t="s">
        <v>11666</v>
      </c>
      <c r="C5935" s="1">
        <v>42283.602083333331</v>
      </c>
      <c r="D5935" t="s">
        <v>11667</v>
      </c>
      <c r="E5935" t="s">
        <v>2</v>
      </c>
      <c r="F5935">
        <v>0</v>
      </c>
      <c r="G5935">
        <v>0</v>
      </c>
      <c r="H5935">
        <v>0</v>
      </c>
      <c r="I5935">
        <v>0</v>
      </c>
      <c r="J5935" t="s">
        <v>46</v>
      </c>
      <c r="K5935" t="s">
        <v>4</v>
      </c>
    </row>
    <row r="5936" spans="1:11" x14ac:dyDescent="0.35">
      <c r="A5936">
        <v>6.5157806820153344E+17</v>
      </c>
      <c r="B5936" t="s">
        <v>11668</v>
      </c>
      <c r="C5936" s="1">
        <v>42284.313194444447</v>
      </c>
      <c r="D5936" t="s">
        <v>11669</v>
      </c>
      <c r="E5936" t="s">
        <v>2</v>
      </c>
      <c r="F5936">
        <v>0</v>
      </c>
      <c r="G5936">
        <v>0</v>
      </c>
      <c r="H5936">
        <v>0</v>
      </c>
      <c r="I5936">
        <v>0</v>
      </c>
      <c r="J5936" t="s">
        <v>46</v>
      </c>
      <c r="K5936" t="s">
        <v>4</v>
      </c>
    </row>
    <row r="5937" spans="1:11" x14ac:dyDescent="0.35">
      <c r="A5937">
        <v>6.5131264000281805E+17</v>
      </c>
      <c r="B5937" t="s">
        <v>11670</v>
      </c>
      <c r="C5937" s="1">
        <v>42283.580555555556</v>
      </c>
      <c r="D5937" t="s">
        <v>11671</v>
      </c>
      <c r="E5937" t="s">
        <v>2</v>
      </c>
      <c r="F5937">
        <v>1</v>
      </c>
      <c r="G5937">
        <v>0</v>
      </c>
      <c r="H5937">
        <v>2</v>
      </c>
      <c r="I5937">
        <v>0</v>
      </c>
      <c r="J5937" t="s">
        <v>46</v>
      </c>
      <c r="K5937" t="s">
        <v>4</v>
      </c>
    </row>
    <row r="5938" spans="1:11" x14ac:dyDescent="0.35">
      <c r="A5938">
        <v>6.5168201741581517E+17</v>
      </c>
      <c r="B5938" t="s">
        <v>11672</v>
      </c>
      <c r="C5938" s="1">
        <v>42284.6</v>
      </c>
      <c r="D5938" t="s">
        <v>11673</v>
      </c>
      <c r="E5938" t="s">
        <v>2</v>
      </c>
      <c r="F5938">
        <v>0</v>
      </c>
      <c r="G5938">
        <v>0</v>
      </c>
      <c r="H5938">
        <v>0</v>
      </c>
      <c r="I5938">
        <v>0</v>
      </c>
      <c r="J5938" t="s">
        <v>46</v>
      </c>
      <c r="K5938" t="s">
        <v>4</v>
      </c>
    </row>
    <row r="5939" spans="1:11" x14ac:dyDescent="0.35">
      <c r="A5939">
        <v>6.5130025369877299E+17</v>
      </c>
      <c r="B5939" t="s">
        <v>11674</v>
      </c>
      <c r="C5939" s="1">
        <v>42283.546527777777</v>
      </c>
      <c r="D5939" t="s">
        <v>11675</v>
      </c>
      <c r="E5939" t="s">
        <v>2</v>
      </c>
      <c r="F5939">
        <v>6</v>
      </c>
      <c r="G5939">
        <v>0</v>
      </c>
      <c r="H5939">
        <v>1</v>
      </c>
      <c r="I5939">
        <v>0</v>
      </c>
      <c r="J5939" t="s">
        <v>46</v>
      </c>
      <c r="K5939" t="s">
        <v>4</v>
      </c>
    </row>
    <row r="5940" spans="1:11" x14ac:dyDescent="0.35">
      <c r="A5940">
        <v>6.5125248090760806E+17</v>
      </c>
      <c r="B5940" t="s">
        <v>11676</v>
      </c>
      <c r="C5940" s="1">
        <v>42283.414583333331</v>
      </c>
      <c r="D5940" t="s">
        <v>11677</v>
      </c>
      <c r="E5940" t="s">
        <v>2</v>
      </c>
      <c r="F5940">
        <v>4</v>
      </c>
      <c r="G5940">
        <v>0</v>
      </c>
      <c r="H5940">
        <v>3</v>
      </c>
      <c r="I5940">
        <v>0</v>
      </c>
      <c r="J5940" t="s">
        <v>46</v>
      </c>
      <c r="K5940" t="s">
        <v>4</v>
      </c>
    </row>
    <row r="5941" spans="1:11" x14ac:dyDescent="0.35">
      <c r="A5941">
        <v>6.512498139382784E+17</v>
      </c>
      <c r="B5941" t="s">
        <v>11678</v>
      </c>
      <c r="C5941" s="1">
        <v>42283.407638888886</v>
      </c>
      <c r="D5941" t="s">
        <v>11679</v>
      </c>
      <c r="E5941" t="s">
        <v>2</v>
      </c>
      <c r="F5941">
        <v>0</v>
      </c>
      <c r="G5941">
        <v>0</v>
      </c>
      <c r="H5941">
        <v>0</v>
      </c>
      <c r="I5941">
        <v>0</v>
      </c>
      <c r="J5941" t="s">
        <v>46</v>
      </c>
      <c r="K5941" t="s">
        <v>4</v>
      </c>
    </row>
    <row r="5942" spans="1:11" x14ac:dyDescent="0.35">
      <c r="A5942">
        <v>6.5120968106340352E+17</v>
      </c>
      <c r="B5942" t="s">
        <v>11680</v>
      </c>
      <c r="C5942" s="1">
        <v>42283.296527777777</v>
      </c>
      <c r="D5942" t="s">
        <v>11681</v>
      </c>
      <c r="E5942" t="s">
        <v>2</v>
      </c>
      <c r="F5942">
        <v>0</v>
      </c>
      <c r="G5942">
        <v>0</v>
      </c>
      <c r="H5942">
        <v>0</v>
      </c>
      <c r="I5942">
        <v>0</v>
      </c>
      <c r="J5942" t="s">
        <v>46</v>
      </c>
      <c r="K5942" t="s">
        <v>4</v>
      </c>
    </row>
    <row r="5943" spans="1:11" x14ac:dyDescent="0.35">
      <c r="A5943">
        <v>6.5119506382586266E+17</v>
      </c>
      <c r="B5943" t="s">
        <v>11682</v>
      </c>
      <c r="C5943" s="1">
        <v>42283.256249999999</v>
      </c>
      <c r="D5943" t="s">
        <v>11683</v>
      </c>
      <c r="E5943" t="s">
        <v>2</v>
      </c>
      <c r="F5943">
        <v>0</v>
      </c>
      <c r="G5943">
        <v>0</v>
      </c>
      <c r="H5943">
        <v>0</v>
      </c>
      <c r="I5943">
        <v>0</v>
      </c>
      <c r="J5943" t="s">
        <v>46</v>
      </c>
      <c r="K5943" t="s">
        <v>4</v>
      </c>
    </row>
    <row r="5944" spans="1:11" x14ac:dyDescent="0.35">
      <c r="A5944">
        <v>6.5115096325269504E+17</v>
      </c>
      <c r="B5944" t="s">
        <v>11684</v>
      </c>
      <c r="C5944" s="1">
        <v>42283.134722222225</v>
      </c>
      <c r="D5944" t="s">
        <v>11685</v>
      </c>
      <c r="E5944" t="s">
        <v>2</v>
      </c>
      <c r="F5944">
        <v>0</v>
      </c>
      <c r="G5944">
        <v>0</v>
      </c>
      <c r="H5944">
        <v>0</v>
      </c>
      <c r="I5944">
        <v>0</v>
      </c>
      <c r="J5944" t="s">
        <v>46</v>
      </c>
      <c r="K5944" t="s">
        <v>4</v>
      </c>
    </row>
    <row r="5945" spans="1:11" x14ac:dyDescent="0.35">
      <c r="A5945">
        <v>6.5112656257882112E+17</v>
      </c>
      <c r="B5945" t="s">
        <v>11686</v>
      </c>
      <c r="C5945" s="1">
        <v>42283.067361111112</v>
      </c>
      <c r="D5945" t="s">
        <v>11687</v>
      </c>
      <c r="E5945" t="s">
        <v>2</v>
      </c>
      <c r="F5945">
        <v>1</v>
      </c>
      <c r="G5945">
        <v>0</v>
      </c>
      <c r="H5945">
        <v>0</v>
      </c>
      <c r="I5945">
        <v>0</v>
      </c>
      <c r="J5945" t="s">
        <v>46</v>
      </c>
      <c r="K5945" t="s">
        <v>4</v>
      </c>
    </row>
    <row r="5946" spans="1:11" x14ac:dyDescent="0.35">
      <c r="A5946">
        <v>6.5112515871591629E+17</v>
      </c>
      <c r="B5946" t="s">
        <v>11688</v>
      </c>
      <c r="C5946" s="1">
        <v>42283.063194444447</v>
      </c>
      <c r="D5946" t="s">
        <v>11689</v>
      </c>
      <c r="E5946" t="s">
        <v>2</v>
      </c>
      <c r="F5946">
        <v>0</v>
      </c>
      <c r="G5946">
        <v>0</v>
      </c>
      <c r="H5946">
        <v>0</v>
      </c>
      <c r="I5946">
        <v>0</v>
      </c>
      <c r="J5946" t="s">
        <v>46</v>
      </c>
      <c r="K5946" t="s">
        <v>4</v>
      </c>
    </row>
    <row r="5947" spans="1:11" x14ac:dyDescent="0.35">
      <c r="A5947">
        <v>6.5112505577509274E+17</v>
      </c>
      <c r="B5947" t="s">
        <v>11690</v>
      </c>
      <c r="C5947" s="1">
        <v>42283.063194444447</v>
      </c>
      <c r="D5947" t="s">
        <v>11691</v>
      </c>
      <c r="E5947" t="s">
        <v>2</v>
      </c>
      <c r="F5947">
        <v>0</v>
      </c>
      <c r="G5947">
        <v>0</v>
      </c>
      <c r="H5947">
        <v>0</v>
      </c>
      <c r="I5947">
        <v>0</v>
      </c>
      <c r="J5947" t="s">
        <v>46</v>
      </c>
      <c r="K5947" t="s">
        <v>4</v>
      </c>
    </row>
    <row r="5948" spans="1:11" x14ac:dyDescent="0.35">
      <c r="A5948">
        <v>6.511247896255488E+17</v>
      </c>
      <c r="B5948" t="s">
        <v>11692</v>
      </c>
      <c r="C5948" s="1">
        <v>42283.0625</v>
      </c>
      <c r="D5948" t="s">
        <v>11693</v>
      </c>
      <c r="E5948" t="s">
        <v>2</v>
      </c>
      <c r="F5948">
        <v>0</v>
      </c>
      <c r="G5948">
        <v>0</v>
      </c>
      <c r="H5948">
        <v>0</v>
      </c>
      <c r="I5948">
        <v>0</v>
      </c>
      <c r="J5948" t="s">
        <v>46</v>
      </c>
      <c r="K5948" t="s">
        <v>4</v>
      </c>
    </row>
    <row r="5949" spans="1:11" x14ac:dyDescent="0.35">
      <c r="A5949">
        <v>6.5112439785657139E+17</v>
      </c>
      <c r="B5949" t="s">
        <v>11694</v>
      </c>
      <c r="C5949" s="1">
        <v>42283.061111111114</v>
      </c>
      <c r="D5949" t="s">
        <v>11695</v>
      </c>
      <c r="E5949" t="s">
        <v>2</v>
      </c>
      <c r="F5949">
        <v>0</v>
      </c>
      <c r="G5949">
        <v>0</v>
      </c>
      <c r="H5949">
        <v>1</v>
      </c>
      <c r="I5949">
        <v>0</v>
      </c>
      <c r="J5949" t="s">
        <v>46</v>
      </c>
      <c r="K5949" t="s">
        <v>4</v>
      </c>
    </row>
    <row r="5950" spans="1:11" x14ac:dyDescent="0.35">
      <c r="A5950">
        <v>6.5112095466435379E+17</v>
      </c>
      <c r="B5950" t="s">
        <v>11696</v>
      </c>
      <c r="C5950" s="1">
        <v>42283.052083333336</v>
      </c>
      <c r="D5950" t="s">
        <v>11697</v>
      </c>
      <c r="E5950" t="s">
        <v>2</v>
      </c>
      <c r="F5950">
        <v>0</v>
      </c>
      <c r="G5950">
        <v>0</v>
      </c>
      <c r="H5950">
        <v>0</v>
      </c>
      <c r="I5950">
        <v>0</v>
      </c>
      <c r="J5950" t="s">
        <v>46</v>
      </c>
      <c r="K5950" t="s">
        <v>4</v>
      </c>
    </row>
    <row r="5951" spans="1:11" x14ac:dyDescent="0.35">
      <c r="A5951">
        <v>6.5108709176224563E+17</v>
      </c>
      <c r="B5951" t="s">
        <v>11698</v>
      </c>
      <c r="C5951" s="1">
        <v>42282.958333333336</v>
      </c>
      <c r="D5951" t="s">
        <v>11699</v>
      </c>
      <c r="E5951" t="s">
        <v>2</v>
      </c>
      <c r="F5951">
        <v>0</v>
      </c>
      <c r="G5951">
        <v>0</v>
      </c>
      <c r="H5951">
        <v>0</v>
      </c>
      <c r="I5951">
        <v>0</v>
      </c>
      <c r="J5951" t="s">
        <v>46</v>
      </c>
      <c r="K5951" t="s">
        <v>4</v>
      </c>
    </row>
    <row r="5952" spans="1:11" x14ac:dyDescent="0.35">
      <c r="A5952">
        <v>6.5108676073519514E+17</v>
      </c>
      <c r="B5952" t="s">
        <v>11700</v>
      </c>
      <c r="C5952" s="1">
        <v>42282.957638888889</v>
      </c>
      <c r="D5952" t="s">
        <v>11699</v>
      </c>
      <c r="E5952" t="s">
        <v>2</v>
      </c>
      <c r="F5952">
        <v>0</v>
      </c>
      <c r="G5952">
        <v>0</v>
      </c>
      <c r="H5952">
        <v>3</v>
      </c>
      <c r="I5952">
        <v>0</v>
      </c>
      <c r="J5952" t="s">
        <v>46</v>
      </c>
      <c r="K5952" t="s">
        <v>4</v>
      </c>
    </row>
    <row r="5953" spans="1:11" x14ac:dyDescent="0.35">
      <c r="A5953">
        <v>6.5106792200195686E+17</v>
      </c>
      <c r="B5953" t="s">
        <v>11701</v>
      </c>
      <c r="C5953" s="1">
        <v>42282.905555555553</v>
      </c>
      <c r="D5953" t="s">
        <v>11702</v>
      </c>
      <c r="E5953" t="s">
        <v>2</v>
      </c>
      <c r="F5953">
        <v>0</v>
      </c>
      <c r="G5953">
        <v>0</v>
      </c>
      <c r="H5953">
        <v>3</v>
      </c>
      <c r="I5953">
        <v>0</v>
      </c>
      <c r="J5953" t="s">
        <v>46</v>
      </c>
      <c r="K5953" t="s">
        <v>4</v>
      </c>
    </row>
    <row r="5954" spans="1:11" x14ac:dyDescent="0.35">
      <c r="A5954">
        <v>6.5140590550269133E+17</v>
      </c>
      <c r="B5954" t="s">
        <v>11703</v>
      </c>
      <c r="C5954" s="1">
        <v>42283.838194444441</v>
      </c>
      <c r="D5954" t="s">
        <v>11704</v>
      </c>
      <c r="E5954" t="s">
        <v>2</v>
      </c>
      <c r="F5954">
        <v>1</v>
      </c>
      <c r="G5954">
        <v>0</v>
      </c>
      <c r="H5954">
        <v>0</v>
      </c>
      <c r="I5954">
        <v>0</v>
      </c>
      <c r="J5954" t="s">
        <v>46</v>
      </c>
      <c r="K5954" t="s">
        <v>4</v>
      </c>
    </row>
    <row r="5955" spans="1:11" x14ac:dyDescent="0.35">
      <c r="A5955">
        <v>6.5131093870906982E+17</v>
      </c>
      <c r="B5955" t="s">
        <v>11705</v>
      </c>
      <c r="C5955" s="1">
        <v>42283.576388888891</v>
      </c>
      <c r="D5955" t="s">
        <v>11706</v>
      </c>
      <c r="E5955" t="s">
        <v>2</v>
      </c>
      <c r="F5955">
        <v>1</v>
      </c>
      <c r="G5955">
        <v>0</v>
      </c>
      <c r="H5955">
        <v>0</v>
      </c>
      <c r="I5955">
        <v>0</v>
      </c>
      <c r="J5955" t="s">
        <v>46</v>
      </c>
      <c r="K5955" t="s">
        <v>4</v>
      </c>
    </row>
    <row r="5956" spans="1:11" x14ac:dyDescent="0.35">
      <c r="A5956">
        <v>6.5131367639430349E+17</v>
      </c>
      <c r="B5956" t="s">
        <v>11707</v>
      </c>
      <c r="C5956" s="1">
        <v>42283.583333333336</v>
      </c>
      <c r="D5956" t="s">
        <v>11708</v>
      </c>
      <c r="E5956" t="s">
        <v>2</v>
      </c>
      <c r="F5956">
        <v>2</v>
      </c>
      <c r="G5956">
        <v>0</v>
      </c>
      <c r="H5956">
        <v>0</v>
      </c>
      <c r="I5956">
        <v>0</v>
      </c>
      <c r="J5956" t="s">
        <v>46</v>
      </c>
      <c r="K5956" t="s">
        <v>4</v>
      </c>
    </row>
    <row r="5957" spans="1:11" x14ac:dyDescent="0.35">
      <c r="A5957">
        <v>6.5125950775079731E+17</v>
      </c>
      <c r="B5957" t="s">
        <v>11709</v>
      </c>
      <c r="C5957" s="1">
        <v>42283.434027777781</v>
      </c>
      <c r="D5957" t="s">
        <v>11710</v>
      </c>
      <c r="E5957" t="s">
        <v>2</v>
      </c>
      <c r="F5957">
        <v>2</v>
      </c>
      <c r="G5957">
        <v>0</v>
      </c>
      <c r="H5957">
        <v>1</v>
      </c>
      <c r="I5957">
        <v>0</v>
      </c>
      <c r="J5957" t="s">
        <v>46</v>
      </c>
      <c r="K5957" t="s">
        <v>4</v>
      </c>
    </row>
    <row r="5958" spans="1:11" x14ac:dyDescent="0.35">
      <c r="A5958">
        <v>6.5104182300003123E+17</v>
      </c>
      <c r="B5958" t="s">
        <v>11711</v>
      </c>
      <c r="C5958" s="1">
        <v>42282.833333333336</v>
      </c>
      <c r="D5958" t="s">
        <v>11712</v>
      </c>
      <c r="E5958" t="s">
        <v>2</v>
      </c>
      <c r="F5958">
        <v>0</v>
      </c>
      <c r="G5958">
        <v>0</v>
      </c>
      <c r="H5958">
        <v>0</v>
      </c>
      <c r="I5958">
        <v>0</v>
      </c>
      <c r="J5958" t="s">
        <v>46</v>
      </c>
      <c r="K5958" t="s">
        <v>4</v>
      </c>
    </row>
    <row r="5959" spans="1:11" x14ac:dyDescent="0.35">
      <c r="A5959">
        <v>6.510343428194304E+17</v>
      </c>
      <c r="B5959" t="s">
        <v>11713</v>
      </c>
      <c r="C5959" s="1">
        <v>42282.8125</v>
      </c>
      <c r="D5959" t="s">
        <v>11714</v>
      </c>
      <c r="E5959" t="s">
        <v>2</v>
      </c>
      <c r="F5959">
        <v>0</v>
      </c>
      <c r="G5959">
        <v>0</v>
      </c>
      <c r="H5959">
        <v>0</v>
      </c>
      <c r="I5959">
        <v>0</v>
      </c>
      <c r="J5959" t="s">
        <v>46</v>
      </c>
      <c r="K5959" t="s">
        <v>4</v>
      </c>
    </row>
    <row r="5960" spans="1:11" x14ac:dyDescent="0.35">
      <c r="A5960">
        <v>6.5102535958910976E+17</v>
      </c>
      <c r="B5960" t="s">
        <v>11715</v>
      </c>
      <c r="C5960" s="1">
        <v>42282.788194444445</v>
      </c>
      <c r="D5960" t="s">
        <v>11716</v>
      </c>
      <c r="E5960" t="s">
        <v>2</v>
      </c>
      <c r="F5960">
        <v>0</v>
      </c>
      <c r="G5960">
        <v>0</v>
      </c>
      <c r="H5960">
        <v>0</v>
      </c>
      <c r="I5960">
        <v>0</v>
      </c>
      <c r="J5960" t="s">
        <v>46</v>
      </c>
      <c r="K5960" t="s">
        <v>4</v>
      </c>
    </row>
    <row r="5961" spans="1:11" x14ac:dyDescent="0.35">
      <c r="A5961">
        <v>6.5100041079939072E+17</v>
      </c>
      <c r="B5961" t="s">
        <v>11717</v>
      </c>
      <c r="C5961" s="1">
        <v>42282.719444444447</v>
      </c>
      <c r="D5961" t="s">
        <v>11718</v>
      </c>
      <c r="E5961" t="s">
        <v>2</v>
      </c>
      <c r="F5961">
        <v>0</v>
      </c>
      <c r="G5961">
        <v>0</v>
      </c>
      <c r="H5961">
        <v>0</v>
      </c>
      <c r="I5961">
        <v>0</v>
      </c>
      <c r="J5961" t="s">
        <v>46</v>
      </c>
      <c r="K5961" t="s">
        <v>4</v>
      </c>
    </row>
    <row r="5962" spans="1:11" x14ac:dyDescent="0.35">
      <c r="A5962">
        <v>6.5099761324054528E+17</v>
      </c>
      <c r="B5962" t="s">
        <v>11719</v>
      </c>
      <c r="C5962" s="1">
        <v>42282.711805555555</v>
      </c>
      <c r="D5962" t="s">
        <v>11720</v>
      </c>
      <c r="E5962" t="s">
        <v>2</v>
      </c>
      <c r="F5962">
        <v>91</v>
      </c>
      <c r="G5962">
        <v>8</v>
      </c>
      <c r="H5962">
        <v>104</v>
      </c>
      <c r="I5962">
        <v>0</v>
      </c>
      <c r="J5962" t="s">
        <v>46</v>
      </c>
      <c r="K5962" t="s">
        <v>4</v>
      </c>
    </row>
    <row r="5963" spans="1:11" x14ac:dyDescent="0.35">
      <c r="A5963">
        <v>6.5098284560788275E+17</v>
      </c>
      <c r="B5963" t="s">
        <v>11721</v>
      </c>
      <c r="C5963" s="1">
        <v>42282.67083333333</v>
      </c>
      <c r="D5963" t="s">
        <v>11722</v>
      </c>
      <c r="E5963" t="s">
        <v>2</v>
      </c>
      <c r="F5963">
        <v>0</v>
      </c>
      <c r="G5963">
        <v>0</v>
      </c>
      <c r="H5963">
        <v>0</v>
      </c>
      <c r="I5963">
        <v>0</v>
      </c>
      <c r="J5963" t="s">
        <v>46</v>
      </c>
      <c r="K5963" t="s">
        <v>4</v>
      </c>
    </row>
    <row r="5964" spans="1:11" x14ac:dyDescent="0.35">
      <c r="A5964">
        <v>6.5095947357027942E+17</v>
      </c>
      <c r="B5964" t="s">
        <v>11723</v>
      </c>
      <c r="C5964" s="1">
        <v>42282.606249999997</v>
      </c>
      <c r="D5964" t="s">
        <v>11724</v>
      </c>
      <c r="E5964" t="s">
        <v>2</v>
      </c>
      <c r="F5964">
        <v>0</v>
      </c>
      <c r="G5964">
        <v>0</v>
      </c>
      <c r="H5964">
        <v>2</v>
      </c>
      <c r="I5964">
        <v>0</v>
      </c>
      <c r="J5964" t="s">
        <v>46</v>
      </c>
      <c r="K5964" t="s">
        <v>4</v>
      </c>
    </row>
    <row r="5965" spans="1:11" x14ac:dyDescent="0.35">
      <c r="A5965">
        <v>6.5092277109496218E+17</v>
      </c>
      <c r="B5965" t="s">
        <v>11725</v>
      </c>
      <c r="C5965" s="1">
        <v>42282.504861111112</v>
      </c>
      <c r="D5965" t="s">
        <v>11726</v>
      </c>
      <c r="E5965" t="s">
        <v>2</v>
      </c>
      <c r="F5965">
        <v>0</v>
      </c>
      <c r="G5965">
        <v>0</v>
      </c>
      <c r="H5965">
        <v>0</v>
      </c>
      <c r="I5965">
        <v>0</v>
      </c>
      <c r="J5965" t="s">
        <v>46</v>
      </c>
      <c r="K5965" t="s">
        <v>4</v>
      </c>
    </row>
    <row r="5966" spans="1:11" x14ac:dyDescent="0.35">
      <c r="A5966">
        <v>6.5087923632917709E+17</v>
      </c>
      <c r="B5966" t="s">
        <v>11727</v>
      </c>
      <c r="C5966" s="1">
        <v>42282.384722222225</v>
      </c>
      <c r="D5966" t="s">
        <v>11728</v>
      </c>
      <c r="E5966" t="s">
        <v>2</v>
      </c>
      <c r="F5966">
        <v>0</v>
      </c>
      <c r="G5966">
        <v>0</v>
      </c>
      <c r="H5966">
        <v>0</v>
      </c>
      <c r="I5966">
        <v>0</v>
      </c>
      <c r="J5966" t="s">
        <v>46</v>
      </c>
      <c r="K5966" t="s">
        <v>4</v>
      </c>
    </row>
    <row r="5967" spans="1:11" x14ac:dyDescent="0.35">
      <c r="A5967">
        <v>6.50878782371328E+17</v>
      </c>
      <c r="B5967" t="s">
        <v>11729</v>
      </c>
      <c r="C5967" s="1">
        <v>42282.383333333331</v>
      </c>
      <c r="D5967" t="s">
        <v>11730</v>
      </c>
      <c r="E5967" t="s">
        <v>2</v>
      </c>
      <c r="F5967">
        <v>1</v>
      </c>
      <c r="G5967">
        <v>0</v>
      </c>
      <c r="H5967">
        <v>0</v>
      </c>
      <c r="I5967">
        <v>0</v>
      </c>
      <c r="J5967" t="s">
        <v>46</v>
      </c>
      <c r="K5967" t="s">
        <v>4</v>
      </c>
    </row>
    <row r="5968" spans="1:11" x14ac:dyDescent="0.35">
      <c r="A5968">
        <v>6.5084545888608256E+17</v>
      </c>
      <c r="B5968" t="s">
        <v>11731</v>
      </c>
      <c r="C5968" s="1">
        <v>42282.291666666664</v>
      </c>
      <c r="D5968" t="s">
        <v>11732</v>
      </c>
      <c r="E5968" t="s">
        <v>2</v>
      </c>
      <c r="F5968">
        <v>0</v>
      </c>
      <c r="G5968">
        <v>0</v>
      </c>
      <c r="H5968">
        <v>0</v>
      </c>
      <c r="I5968">
        <v>0</v>
      </c>
      <c r="J5968" t="s">
        <v>46</v>
      </c>
      <c r="K5968" t="s">
        <v>4</v>
      </c>
    </row>
    <row r="5969" spans="1:11" x14ac:dyDescent="0.35">
      <c r="A5969">
        <v>6.5080065520070656E+17</v>
      </c>
      <c r="B5969" t="s">
        <v>11733</v>
      </c>
      <c r="C5969" s="1">
        <v>42282.168055555558</v>
      </c>
      <c r="D5969" t="s">
        <v>11734</v>
      </c>
      <c r="E5969" t="s">
        <v>2</v>
      </c>
      <c r="F5969">
        <v>0</v>
      </c>
      <c r="G5969">
        <v>0</v>
      </c>
      <c r="H5969">
        <v>1</v>
      </c>
      <c r="I5969">
        <v>0</v>
      </c>
      <c r="J5969" t="s">
        <v>46</v>
      </c>
      <c r="K5969" t="s">
        <v>4</v>
      </c>
    </row>
    <row r="5970" spans="1:11" x14ac:dyDescent="0.35">
      <c r="A5970">
        <v>6.5100813351128678E+17</v>
      </c>
      <c r="B5970" t="s">
        <v>11735</v>
      </c>
      <c r="C5970" s="1">
        <v>42282.740277777775</v>
      </c>
      <c r="D5970" t="s">
        <v>11736</v>
      </c>
      <c r="E5970" t="s">
        <v>2</v>
      </c>
      <c r="F5970">
        <v>0</v>
      </c>
      <c r="G5970">
        <v>0</v>
      </c>
      <c r="H5970">
        <v>0</v>
      </c>
      <c r="I5970">
        <v>0</v>
      </c>
      <c r="J5970" t="s">
        <v>46</v>
      </c>
      <c r="K5970" t="s">
        <v>4</v>
      </c>
    </row>
    <row r="5971" spans="1:11" x14ac:dyDescent="0.35">
      <c r="A5971">
        <v>6.509361192116183E+17</v>
      </c>
      <c r="B5971" t="s">
        <v>11737</v>
      </c>
      <c r="C5971" s="1">
        <v>42282.541666666664</v>
      </c>
      <c r="D5971" t="s">
        <v>11738</v>
      </c>
      <c r="E5971" t="s">
        <v>2</v>
      </c>
      <c r="F5971">
        <v>1</v>
      </c>
      <c r="G5971">
        <v>0</v>
      </c>
      <c r="H5971">
        <v>7</v>
      </c>
      <c r="I5971">
        <v>0</v>
      </c>
      <c r="J5971" t="s">
        <v>46</v>
      </c>
      <c r="K5971" t="s">
        <v>4</v>
      </c>
    </row>
    <row r="5972" spans="1:11" x14ac:dyDescent="0.35">
      <c r="A5972">
        <v>6.5086784287985254E+17</v>
      </c>
      <c r="B5972" t="s">
        <v>11739</v>
      </c>
      <c r="C5972" s="1">
        <v>42282.353472222225</v>
      </c>
      <c r="D5972" t="s">
        <v>11740</v>
      </c>
      <c r="E5972" t="s">
        <v>2</v>
      </c>
      <c r="F5972">
        <v>0</v>
      </c>
      <c r="G5972">
        <v>0</v>
      </c>
      <c r="H5972">
        <v>0</v>
      </c>
      <c r="I5972">
        <v>0</v>
      </c>
      <c r="J5972" t="s">
        <v>46</v>
      </c>
      <c r="K5972" t="s">
        <v>4</v>
      </c>
    </row>
    <row r="5973" spans="1:11" x14ac:dyDescent="0.35">
      <c r="A5973">
        <v>6.5101293364476314E+17</v>
      </c>
      <c r="B5973" t="s">
        <v>11741</v>
      </c>
      <c r="C5973" s="1">
        <v>42282.753472222219</v>
      </c>
      <c r="D5973" t="s">
        <v>11742</v>
      </c>
      <c r="E5973" t="s">
        <v>2</v>
      </c>
      <c r="F5973">
        <v>0</v>
      </c>
      <c r="G5973">
        <v>0</v>
      </c>
      <c r="H5973">
        <v>0</v>
      </c>
      <c r="I5973">
        <v>0</v>
      </c>
      <c r="J5973" t="s">
        <v>46</v>
      </c>
      <c r="K5973" t="s">
        <v>4</v>
      </c>
    </row>
    <row r="5974" spans="1:11" x14ac:dyDescent="0.35">
      <c r="A5974">
        <v>6.5085616064024576E+17</v>
      </c>
      <c r="B5974" t="s">
        <v>11743</v>
      </c>
      <c r="C5974" s="1">
        <v>42282.320833333331</v>
      </c>
      <c r="D5974" t="s">
        <v>11744</v>
      </c>
      <c r="E5974" t="s">
        <v>2</v>
      </c>
      <c r="F5974">
        <v>0</v>
      </c>
      <c r="G5974">
        <v>0</v>
      </c>
      <c r="H5974">
        <v>0</v>
      </c>
      <c r="I5974">
        <v>0</v>
      </c>
      <c r="J5974" t="s">
        <v>46</v>
      </c>
      <c r="K5974" t="s">
        <v>4</v>
      </c>
    </row>
    <row r="5975" spans="1:11" x14ac:dyDescent="0.35">
      <c r="A5975">
        <v>6.5093594352064512E+17</v>
      </c>
      <c r="B5975" t="s">
        <v>11745</v>
      </c>
      <c r="C5975" s="1">
        <v>42282.540972222225</v>
      </c>
      <c r="D5975" t="s">
        <v>11746</v>
      </c>
      <c r="E5975" t="s">
        <v>2</v>
      </c>
      <c r="F5975">
        <v>2</v>
      </c>
      <c r="G5975">
        <v>1</v>
      </c>
      <c r="H5975">
        <v>7</v>
      </c>
      <c r="I5975">
        <v>0</v>
      </c>
      <c r="J5975" t="s">
        <v>46</v>
      </c>
      <c r="K5975" t="s">
        <v>4</v>
      </c>
    </row>
    <row r="5976" spans="1:11" x14ac:dyDescent="0.35">
      <c r="A5976">
        <v>6.5159028125971661E+17</v>
      </c>
      <c r="B5976" t="s">
        <v>11747</v>
      </c>
      <c r="C5976" s="1">
        <v>42284.347222222219</v>
      </c>
      <c r="D5976" t="s">
        <v>11748</v>
      </c>
      <c r="E5976" t="s">
        <v>2</v>
      </c>
      <c r="F5976">
        <v>0</v>
      </c>
      <c r="G5976">
        <v>0</v>
      </c>
      <c r="H5976">
        <v>0</v>
      </c>
      <c r="I5976">
        <v>0</v>
      </c>
      <c r="J5976" t="s">
        <v>46</v>
      </c>
      <c r="K5976" t="s">
        <v>4</v>
      </c>
    </row>
    <row r="5977" spans="1:11" x14ac:dyDescent="0.35">
      <c r="A5977">
        <v>6.5076228241942528E+17</v>
      </c>
      <c r="B5977" t="s">
        <v>11749</v>
      </c>
      <c r="C5977" s="1">
        <v>42282.061805555553</v>
      </c>
      <c r="D5977" t="s">
        <v>11750</v>
      </c>
      <c r="E5977" t="s">
        <v>2</v>
      </c>
      <c r="F5977">
        <v>0</v>
      </c>
      <c r="G5977">
        <v>0</v>
      </c>
      <c r="H5977">
        <v>0</v>
      </c>
      <c r="I5977">
        <v>0</v>
      </c>
      <c r="J5977" t="s">
        <v>46</v>
      </c>
      <c r="K5977" t="s">
        <v>4</v>
      </c>
    </row>
    <row r="5978" spans="1:11" x14ac:dyDescent="0.35">
      <c r="A5978">
        <v>6.5075699222345728E+17</v>
      </c>
      <c r="B5978" t="s">
        <v>11751</v>
      </c>
      <c r="C5978" s="1">
        <v>42282.047222222223</v>
      </c>
      <c r="D5978" t="s">
        <v>11752</v>
      </c>
      <c r="E5978" t="s">
        <v>2</v>
      </c>
      <c r="F5978">
        <v>0</v>
      </c>
      <c r="G5978">
        <v>0</v>
      </c>
      <c r="H5978">
        <v>1</v>
      </c>
      <c r="I5978">
        <v>0</v>
      </c>
      <c r="J5978" t="s">
        <v>46</v>
      </c>
      <c r="K5978" t="s">
        <v>4</v>
      </c>
    </row>
    <row r="5979" spans="1:11" x14ac:dyDescent="0.35">
      <c r="A5979">
        <v>6.5074686147775693E+17</v>
      </c>
      <c r="B5979" t="s">
        <v>11753</v>
      </c>
      <c r="C5979" s="1">
        <v>42282.019444444442</v>
      </c>
      <c r="D5979" t="s">
        <v>11754</v>
      </c>
      <c r="E5979" t="s">
        <v>2</v>
      </c>
      <c r="F5979">
        <v>1</v>
      </c>
      <c r="G5979">
        <v>0</v>
      </c>
      <c r="H5979">
        <v>0</v>
      </c>
      <c r="I5979">
        <v>0</v>
      </c>
      <c r="J5979" t="s">
        <v>46</v>
      </c>
      <c r="K5979" t="s">
        <v>4</v>
      </c>
    </row>
    <row r="5980" spans="1:11" x14ac:dyDescent="0.35">
      <c r="A5980">
        <v>6.5073621073480909E+17</v>
      </c>
      <c r="B5980" t="s">
        <v>11755</v>
      </c>
      <c r="C5980" s="1">
        <v>42281.990277777775</v>
      </c>
      <c r="D5980" t="s">
        <v>11756</v>
      </c>
      <c r="E5980" t="s">
        <v>2</v>
      </c>
      <c r="F5980">
        <v>3</v>
      </c>
      <c r="G5980">
        <v>0</v>
      </c>
      <c r="H5980">
        <v>2</v>
      </c>
      <c r="I5980">
        <v>0</v>
      </c>
      <c r="J5980" t="s">
        <v>46</v>
      </c>
      <c r="K5980" t="s">
        <v>4</v>
      </c>
    </row>
    <row r="5981" spans="1:11" x14ac:dyDescent="0.35">
      <c r="A5981">
        <v>6.5072422152228045E+17</v>
      </c>
      <c r="B5981" t="s">
        <v>11757</v>
      </c>
      <c r="C5981" s="1">
        <v>42281.956944444442</v>
      </c>
      <c r="D5981" t="s">
        <v>11758</v>
      </c>
      <c r="E5981" t="s">
        <v>2</v>
      </c>
      <c r="F5981">
        <v>0</v>
      </c>
      <c r="G5981">
        <v>0</v>
      </c>
      <c r="H5981">
        <v>0</v>
      </c>
      <c r="I5981">
        <v>0</v>
      </c>
      <c r="J5981" t="s">
        <v>46</v>
      </c>
      <c r="K5981" t="s">
        <v>4</v>
      </c>
    </row>
    <row r="5982" spans="1:11" x14ac:dyDescent="0.35">
      <c r="A5982">
        <v>6.5072408741786829E+17</v>
      </c>
      <c r="B5982" t="s">
        <v>11759</v>
      </c>
      <c r="C5982" s="1">
        <v>42281.956944444442</v>
      </c>
      <c r="D5982" t="s">
        <v>11760</v>
      </c>
      <c r="E5982" t="s">
        <v>2</v>
      </c>
      <c r="F5982">
        <v>1</v>
      </c>
      <c r="G5982">
        <v>0</v>
      </c>
      <c r="H5982">
        <v>4</v>
      </c>
      <c r="I5982">
        <v>0</v>
      </c>
      <c r="J5982" t="s">
        <v>46</v>
      </c>
      <c r="K5982" t="s">
        <v>4</v>
      </c>
    </row>
    <row r="5983" spans="1:11" x14ac:dyDescent="0.35">
      <c r="A5983">
        <v>6.5068257883219558E+17</v>
      </c>
      <c r="B5983" t="s">
        <v>11761</v>
      </c>
      <c r="C5983" s="1">
        <v>42281.842361111114</v>
      </c>
      <c r="D5983" t="s">
        <v>11762</v>
      </c>
      <c r="E5983" t="s">
        <v>2</v>
      </c>
      <c r="F5983">
        <v>0</v>
      </c>
      <c r="G5983">
        <v>0</v>
      </c>
      <c r="H5983">
        <v>0</v>
      </c>
      <c r="I5983">
        <v>0</v>
      </c>
      <c r="J5983" t="s">
        <v>46</v>
      </c>
      <c r="K5983" t="s">
        <v>4</v>
      </c>
    </row>
    <row r="5984" spans="1:11" x14ac:dyDescent="0.35">
      <c r="A5984">
        <v>6.5062996825123226E+17</v>
      </c>
      <c r="B5984" t="s">
        <v>11763</v>
      </c>
      <c r="C5984" s="1">
        <v>42281.697222222225</v>
      </c>
      <c r="D5984" t="s">
        <v>11764</v>
      </c>
      <c r="E5984" t="s">
        <v>2</v>
      </c>
      <c r="F5984">
        <v>1</v>
      </c>
      <c r="G5984">
        <v>2</v>
      </c>
      <c r="H5984">
        <v>0</v>
      </c>
      <c r="I5984">
        <v>0</v>
      </c>
      <c r="J5984" t="s">
        <v>46</v>
      </c>
      <c r="K5984" t="s">
        <v>4</v>
      </c>
    </row>
    <row r="5985" spans="1:11" x14ac:dyDescent="0.35">
      <c r="A5985">
        <v>6.5062392276167885E+17</v>
      </c>
      <c r="B5985" t="s">
        <v>11765</v>
      </c>
      <c r="C5985" s="1">
        <v>42281.680555555555</v>
      </c>
      <c r="D5985" t="s">
        <v>11766</v>
      </c>
      <c r="E5985" t="s">
        <v>2</v>
      </c>
      <c r="F5985">
        <v>0</v>
      </c>
      <c r="G5985">
        <v>0</v>
      </c>
      <c r="H5985">
        <v>0</v>
      </c>
      <c r="I5985">
        <v>0</v>
      </c>
      <c r="J5985" t="s">
        <v>46</v>
      </c>
      <c r="K5985" t="s">
        <v>4</v>
      </c>
    </row>
    <row r="5986" spans="1:11" x14ac:dyDescent="0.35">
      <c r="A5986">
        <v>6.5061800027871642E+17</v>
      </c>
      <c r="B5986" t="s">
        <v>11767</v>
      </c>
      <c r="C5986" s="1">
        <v>42281.663888888892</v>
      </c>
      <c r="D5986" t="s">
        <v>11768</v>
      </c>
      <c r="E5986" t="s">
        <v>2</v>
      </c>
      <c r="F5986">
        <v>0</v>
      </c>
      <c r="G5986">
        <v>0</v>
      </c>
      <c r="H5986">
        <v>0</v>
      </c>
      <c r="I5986">
        <v>0</v>
      </c>
      <c r="J5986" t="s">
        <v>46</v>
      </c>
      <c r="K5986" t="s">
        <v>4</v>
      </c>
    </row>
    <row r="5987" spans="1:11" x14ac:dyDescent="0.35">
      <c r="A5987">
        <v>6.5060747556611277E+17</v>
      </c>
      <c r="B5987" t="s">
        <v>11769</v>
      </c>
      <c r="C5987" s="1">
        <v>42281.634722222225</v>
      </c>
      <c r="D5987" t="s">
        <v>11770</v>
      </c>
      <c r="E5987" t="s">
        <v>2</v>
      </c>
      <c r="F5987">
        <v>0</v>
      </c>
      <c r="G5987">
        <v>0</v>
      </c>
      <c r="H5987">
        <v>0</v>
      </c>
      <c r="I5987">
        <v>0</v>
      </c>
      <c r="J5987" t="s">
        <v>46</v>
      </c>
      <c r="K5987" t="s">
        <v>4</v>
      </c>
    </row>
    <row r="5988" spans="1:11" x14ac:dyDescent="0.35">
      <c r="A5988">
        <v>6.5054309227839488E+17</v>
      </c>
      <c r="B5988" t="s">
        <v>11771</v>
      </c>
      <c r="C5988" s="1">
        <v>42281.456944444442</v>
      </c>
      <c r="D5988" t="s">
        <v>11772</v>
      </c>
      <c r="E5988" t="s">
        <v>2</v>
      </c>
      <c r="F5988">
        <v>0</v>
      </c>
      <c r="G5988">
        <v>0</v>
      </c>
      <c r="H5988">
        <v>0</v>
      </c>
      <c r="I5988">
        <v>0</v>
      </c>
      <c r="J5988" t="s">
        <v>46</v>
      </c>
      <c r="K5988" t="s">
        <v>4</v>
      </c>
    </row>
    <row r="5989" spans="1:11" x14ac:dyDescent="0.35">
      <c r="A5989">
        <v>6.5053449235285606E+17</v>
      </c>
      <c r="B5989" t="s">
        <v>11773</v>
      </c>
      <c r="C5989" s="1">
        <v>42281.433333333334</v>
      </c>
      <c r="D5989" t="s">
        <v>11774</v>
      </c>
      <c r="E5989" t="s">
        <v>2</v>
      </c>
      <c r="F5989">
        <v>0</v>
      </c>
      <c r="G5989">
        <v>0</v>
      </c>
      <c r="H5989">
        <v>0</v>
      </c>
      <c r="I5989">
        <v>0</v>
      </c>
      <c r="J5989" t="s">
        <v>46</v>
      </c>
      <c r="K5989" t="s">
        <v>4</v>
      </c>
    </row>
    <row r="5990" spans="1:11" x14ac:dyDescent="0.35">
      <c r="A5990">
        <v>6.5064622539017011E+17</v>
      </c>
      <c r="B5990" t="s">
        <v>11775</v>
      </c>
      <c r="C5990" s="1">
        <v>42281.741666666669</v>
      </c>
      <c r="D5990" t="s">
        <v>11776</v>
      </c>
      <c r="E5990" t="s">
        <v>2</v>
      </c>
      <c r="F5990">
        <v>0</v>
      </c>
      <c r="G5990">
        <v>0</v>
      </c>
      <c r="H5990">
        <v>0</v>
      </c>
      <c r="I5990">
        <v>0</v>
      </c>
      <c r="J5990" t="s">
        <v>46</v>
      </c>
      <c r="K5990" t="s">
        <v>4</v>
      </c>
    </row>
    <row r="5991" spans="1:11" x14ac:dyDescent="0.35">
      <c r="A5991">
        <v>6.5069453613456589E+17</v>
      </c>
      <c r="B5991" t="s">
        <v>11777</v>
      </c>
      <c r="C5991" s="1">
        <v>42281.875</v>
      </c>
      <c r="D5991" t="s">
        <v>11778</v>
      </c>
      <c r="E5991" t="s">
        <v>2</v>
      </c>
      <c r="F5991">
        <v>0</v>
      </c>
      <c r="G5991">
        <v>0</v>
      </c>
      <c r="H5991">
        <v>1</v>
      </c>
      <c r="I5991">
        <v>0</v>
      </c>
      <c r="J5991" t="s">
        <v>46</v>
      </c>
      <c r="K5991" t="s">
        <v>4</v>
      </c>
    </row>
    <row r="5992" spans="1:11" x14ac:dyDescent="0.35">
      <c r="A5992">
        <v>6.5069500601404211E+17</v>
      </c>
      <c r="B5992" t="s">
        <v>11779</v>
      </c>
      <c r="C5992" s="1">
        <v>42281.876388888886</v>
      </c>
      <c r="D5992" t="s">
        <v>11780</v>
      </c>
      <c r="E5992" t="s">
        <v>2</v>
      </c>
      <c r="F5992">
        <v>0</v>
      </c>
      <c r="G5992">
        <v>0</v>
      </c>
      <c r="H5992">
        <v>1</v>
      </c>
      <c r="I5992">
        <v>0</v>
      </c>
      <c r="J5992" t="s">
        <v>46</v>
      </c>
      <c r="K5992" t="s">
        <v>4</v>
      </c>
    </row>
    <row r="5993" spans="1:11" x14ac:dyDescent="0.35">
      <c r="A5993">
        <v>6.5068330333110272E+17</v>
      </c>
      <c r="B5993" t="s">
        <v>11781</v>
      </c>
      <c r="C5993" s="1">
        <v>42281.844444444447</v>
      </c>
      <c r="D5993" t="s">
        <v>11782</v>
      </c>
      <c r="E5993" t="s">
        <v>2</v>
      </c>
      <c r="F5993">
        <v>1</v>
      </c>
      <c r="G5993">
        <v>0</v>
      </c>
      <c r="H5993">
        <v>0</v>
      </c>
      <c r="I5993">
        <v>0</v>
      </c>
      <c r="J5993" t="s">
        <v>46</v>
      </c>
      <c r="K5993" t="s">
        <v>4</v>
      </c>
    </row>
    <row r="5994" spans="1:11" x14ac:dyDescent="0.35">
      <c r="A5994">
        <v>6.5051933269533901E+17</v>
      </c>
      <c r="B5994" t="s">
        <v>11783</v>
      </c>
      <c r="C5994" s="1">
        <v>42281.39166666667</v>
      </c>
      <c r="D5994" t="s">
        <v>11784</v>
      </c>
      <c r="E5994" t="s">
        <v>2</v>
      </c>
      <c r="F5994">
        <v>0</v>
      </c>
      <c r="G5994">
        <v>0</v>
      </c>
      <c r="H5994">
        <v>0</v>
      </c>
      <c r="I5994">
        <v>0</v>
      </c>
      <c r="J5994" t="s">
        <v>46</v>
      </c>
      <c r="K5994" t="s">
        <v>4</v>
      </c>
    </row>
    <row r="5995" spans="1:11" x14ac:dyDescent="0.35">
      <c r="A5995">
        <v>6.5030237173451571E+17</v>
      </c>
      <c r="B5995" t="s">
        <v>11785</v>
      </c>
      <c r="C5995" s="1">
        <v>42280.793055555558</v>
      </c>
      <c r="D5995" t="s">
        <v>11786</v>
      </c>
      <c r="E5995" t="s">
        <v>2</v>
      </c>
      <c r="F5995">
        <v>1</v>
      </c>
      <c r="G5995">
        <v>0</v>
      </c>
      <c r="H5995">
        <v>1</v>
      </c>
      <c r="I5995">
        <v>0</v>
      </c>
      <c r="J5995" t="s">
        <v>46</v>
      </c>
      <c r="K5995" t="s">
        <v>4</v>
      </c>
    </row>
    <row r="5996" spans="1:11" x14ac:dyDescent="0.35">
      <c r="A5996">
        <v>6.503021033619456E+17</v>
      </c>
      <c r="B5996" t="s">
        <v>11787</v>
      </c>
      <c r="C5996" s="1">
        <v>42280.792361111111</v>
      </c>
      <c r="D5996" t="s">
        <v>11788</v>
      </c>
      <c r="E5996" t="s">
        <v>2</v>
      </c>
      <c r="F5996">
        <v>0</v>
      </c>
      <c r="G5996">
        <v>0</v>
      </c>
      <c r="H5996">
        <v>0</v>
      </c>
      <c r="I5996">
        <v>0</v>
      </c>
      <c r="J5996" t="s">
        <v>46</v>
      </c>
      <c r="K5996" t="s">
        <v>4</v>
      </c>
    </row>
    <row r="5997" spans="1:11" x14ac:dyDescent="0.35">
      <c r="A5997">
        <v>6.5028956318997299E+17</v>
      </c>
      <c r="B5997" t="s">
        <v>11789</v>
      </c>
      <c r="C5997" s="1">
        <v>42280.757638888892</v>
      </c>
      <c r="D5997" t="s">
        <v>11790</v>
      </c>
      <c r="E5997" t="s">
        <v>2</v>
      </c>
      <c r="F5997">
        <v>0</v>
      </c>
      <c r="G5997">
        <v>0</v>
      </c>
      <c r="H5997">
        <v>0</v>
      </c>
      <c r="I5997">
        <v>0</v>
      </c>
      <c r="J5997" t="s">
        <v>46</v>
      </c>
      <c r="K5997" t="s">
        <v>4</v>
      </c>
    </row>
    <row r="5998" spans="1:11" x14ac:dyDescent="0.35">
      <c r="A5998">
        <v>6.5027276729683149E+17</v>
      </c>
      <c r="B5998" t="s">
        <v>11791</v>
      </c>
      <c r="C5998" s="1">
        <v>42280.711111111108</v>
      </c>
      <c r="D5998" t="s">
        <v>11792</v>
      </c>
      <c r="E5998" t="s">
        <v>2</v>
      </c>
      <c r="F5998">
        <v>0</v>
      </c>
      <c r="G5998">
        <v>0</v>
      </c>
      <c r="H5998">
        <v>0</v>
      </c>
      <c r="I5998">
        <v>0</v>
      </c>
      <c r="J5998" t="s">
        <v>46</v>
      </c>
      <c r="K5998" t="s">
        <v>4</v>
      </c>
    </row>
    <row r="5999" spans="1:11" x14ac:dyDescent="0.35">
      <c r="A5999">
        <v>6.5025628629925478E+17</v>
      </c>
      <c r="B5999" t="s">
        <v>11793</v>
      </c>
      <c r="C5999" s="1">
        <v>42280.665972222225</v>
      </c>
      <c r="D5999" t="s">
        <v>11794</v>
      </c>
      <c r="E5999" t="s">
        <v>2</v>
      </c>
      <c r="F5999">
        <v>0</v>
      </c>
      <c r="G5999">
        <v>0</v>
      </c>
      <c r="H5999">
        <v>1</v>
      </c>
      <c r="I5999">
        <v>0</v>
      </c>
      <c r="J5999" t="s">
        <v>46</v>
      </c>
      <c r="K5999" t="s">
        <v>4</v>
      </c>
    </row>
    <row r="6000" spans="1:11" x14ac:dyDescent="0.35">
      <c r="A6000">
        <v>6.5024335028568883E+17</v>
      </c>
      <c r="B6000" t="s">
        <v>11795</v>
      </c>
      <c r="C6000" s="1">
        <v>42280.629861111112</v>
      </c>
      <c r="D6000" t="s">
        <v>11796</v>
      </c>
      <c r="E6000" t="s">
        <v>2</v>
      </c>
      <c r="F6000">
        <v>0</v>
      </c>
      <c r="G6000">
        <v>0</v>
      </c>
      <c r="H6000">
        <v>2</v>
      </c>
      <c r="I6000">
        <v>0</v>
      </c>
      <c r="J6000" t="s">
        <v>46</v>
      </c>
      <c r="K6000" t="s">
        <v>4</v>
      </c>
    </row>
    <row r="6001" spans="1:11" x14ac:dyDescent="0.35">
      <c r="A6001">
        <v>6.5020316717971456E+17</v>
      </c>
      <c r="B6001" t="s">
        <v>11797</v>
      </c>
      <c r="C6001" s="1">
        <v>42280.519444444442</v>
      </c>
      <c r="D6001" t="s">
        <v>11798</v>
      </c>
      <c r="E6001" t="s">
        <v>2</v>
      </c>
      <c r="F6001">
        <v>1</v>
      </c>
      <c r="G6001">
        <v>0</v>
      </c>
      <c r="H6001">
        <v>1</v>
      </c>
      <c r="I6001">
        <v>0</v>
      </c>
      <c r="J6001" t="s">
        <v>46</v>
      </c>
      <c r="K6001" t="s">
        <v>4</v>
      </c>
    </row>
    <row r="6002" spans="1:11" x14ac:dyDescent="0.35">
      <c r="A6002">
        <v>6.5018139813380506E+17</v>
      </c>
      <c r="B6002" t="s">
        <v>11799</v>
      </c>
      <c r="C6002" s="1">
        <v>42280.459027777775</v>
      </c>
      <c r="D6002" t="s">
        <v>11800</v>
      </c>
      <c r="E6002" t="s">
        <v>2</v>
      </c>
      <c r="F6002">
        <v>0</v>
      </c>
      <c r="G6002">
        <v>0</v>
      </c>
      <c r="H6002">
        <v>0</v>
      </c>
      <c r="I6002">
        <v>0</v>
      </c>
      <c r="J6002" t="s">
        <v>46</v>
      </c>
      <c r="K6002" t="s">
        <v>4</v>
      </c>
    </row>
    <row r="6003" spans="1:11" x14ac:dyDescent="0.35">
      <c r="A6003">
        <v>6.5018119294841242E+17</v>
      </c>
      <c r="B6003" t="s">
        <v>11801</v>
      </c>
      <c r="C6003" s="1">
        <v>42280.458333333336</v>
      </c>
      <c r="D6003" t="s">
        <v>11802</v>
      </c>
      <c r="E6003" t="s">
        <v>2</v>
      </c>
      <c r="F6003">
        <v>0</v>
      </c>
      <c r="G6003">
        <v>0</v>
      </c>
      <c r="H6003">
        <v>0</v>
      </c>
      <c r="I6003">
        <v>0</v>
      </c>
      <c r="J6003" t="s">
        <v>46</v>
      </c>
      <c r="K6003" t="s">
        <v>4</v>
      </c>
    </row>
    <row r="6004" spans="1:11" x14ac:dyDescent="0.35">
      <c r="A6004">
        <v>6.5018097809099571E+17</v>
      </c>
      <c r="B6004" t="s">
        <v>11803</v>
      </c>
      <c r="C6004" s="1">
        <v>42280.457638888889</v>
      </c>
      <c r="D6004" t="s">
        <v>11804</v>
      </c>
      <c r="E6004" t="s">
        <v>2</v>
      </c>
      <c r="F6004">
        <v>0</v>
      </c>
      <c r="G6004">
        <v>0</v>
      </c>
      <c r="H6004">
        <v>0</v>
      </c>
      <c r="I6004">
        <v>0</v>
      </c>
      <c r="J6004" t="s">
        <v>46</v>
      </c>
      <c r="K6004" t="s">
        <v>4</v>
      </c>
    </row>
    <row r="6005" spans="1:11" x14ac:dyDescent="0.35">
      <c r="A6005">
        <v>6.5018088749819494E+17</v>
      </c>
      <c r="B6005" t="s">
        <v>11805</v>
      </c>
      <c r="C6005" s="1">
        <v>42280.457638888889</v>
      </c>
      <c r="D6005" t="s">
        <v>11806</v>
      </c>
      <c r="E6005" t="s">
        <v>2</v>
      </c>
      <c r="F6005">
        <v>0</v>
      </c>
      <c r="G6005">
        <v>0</v>
      </c>
      <c r="H6005">
        <v>0</v>
      </c>
      <c r="I6005">
        <v>0</v>
      </c>
      <c r="J6005" t="s">
        <v>46</v>
      </c>
      <c r="K6005" t="s">
        <v>4</v>
      </c>
    </row>
    <row r="6006" spans="1:11" x14ac:dyDescent="0.35">
      <c r="A6006">
        <v>6.5018080890113229E+17</v>
      </c>
      <c r="B6006" t="s">
        <v>11807</v>
      </c>
      <c r="C6006" s="1">
        <v>42280.457638888889</v>
      </c>
      <c r="D6006" t="s">
        <v>11808</v>
      </c>
      <c r="E6006" t="s">
        <v>2</v>
      </c>
      <c r="F6006">
        <v>0</v>
      </c>
      <c r="G6006">
        <v>0</v>
      </c>
      <c r="H6006">
        <v>0</v>
      </c>
      <c r="I6006">
        <v>0</v>
      </c>
      <c r="J6006" t="s">
        <v>46</v>
      </c>
      <c r="K6006" t="s">
        <v>4</v>
      </c>
    </row>
    <row r="6007" spans="1:11" x14ac:dyDescent="0.35">
      <c r="A6007">
        <v>6.5087522679266099E+17</v>
      </c>
      <c r="B6007" t="s">
        <v>11809</v>
      </c>
      <c r="C6007" s="1">
        <v>42282.373611111114</v>
      </c>
      <c r="D6007" t="s">
        <v>11810</v>
      </c>
      <c r="E6007" t="s">
        <v>2</v>
      </c>
      <c r="F6007">
        <v>0</v>
      </c>
      <c r="G6007">
        <v>0</v>
      </c>
      <c r="H6007">
        <v>0</v>
      </c>
      <c r="I6007">
        <v>0</v>
      </c>
      <c r="J6007" t="s">
        <v>46</v>
      </c>
      <c r="K6007" t="s">
        <v>4</v>
      </c>
    </row>
    <row r="6008" spans="1:11" x14ac:dyDescent="0.35">
      <c r="A6008">
        <v>6.5025003931137638E+17</v>
      </c>
      <c r="B6008" t="s">
        <v>11811</v>
      </c>
      <c r="C6008" s="1">
        <v>42280.648611111108</v>
      </c>
      <c r="D6008" t="s">
        <v>11812</v>
      </c>
      <c r="E6008" t="s">
        <v>2</v>
      </c>
      <c r="F6008">
        <v>0</v>
      </c>
      <c r="G6008">
        <v>0</v>
      </c>
      <c r="H6008">
        <v>0</v>
      </c>
      <c r="I6008">
        <v>0</v>
      </c>
      <c r="J6008" t="s">
        <v>46</v>
      </c>
      <c r="K6008" t="s">
        <v>4</v>
      </c>
    </row>
    <row r="6009" spans="1:11" x14ac:dyDescent="0.35">
      <c r="A6009">
        <v>6.5030722045057843E+17</v>
      </c>
      <c r="B6009" t="s">
        <v>11813</v>
      </c>
      <c r="C6009" s="1">
        <v>42280.806250000001</v>
      </c>
      <c r="D6009" t="s">
        <v>11814</v>
      </c>
      <c r="E6009" t="s">
        <v>2</v>
      </c>
      <c r="F6009">
        <v>0</v>
      </c>
      <c r="G6009">
        <v>0</v>
      </c>
      <c r="H6009">
        <v>0</v>
      </c>
      <c r="I6009">
        <v>0</v>
      </c>
      <c r="J6009" t="s">
        <v>46</v>
      </c>
      <c r="K6009" t="s">
        <v>4</v>
      </c>
    </row>
    <row r="6010" spans="1:11" x14ac:dyDescent="0.35">
      <c r="A6010">
        <v>6.5025195484570829E+17</v>
      </c>
      <c r="B6010" t="s">
        <v>11815</v>
      </c>
      <c r="C6010" s="1">
        <v>42280.654166666667</v>
      </c>
      <c r="D6010" t="s">
        <v>11816</v>
      </c>
      <c r="E6010" t="s">
        <v>2</v>
      </c>
      <c r="F6010">
        <v>0</v>
      </c>
      <c r="G6010">
        <v>0</v>
      </c>
      <c r="H6010">
        <v>1</v>
      </c>
      <c r="I6010">
        <v>0</v>
      </c>
      <c r="J6010" t="s">
        <v>46</v>
      </c>
      <c r="K6010" t="s">
        <v>4</v>
      </c>
    </row>
    <row r="6011" spans="1:11" x14ac:dyDescent="0.35">
      <c r="A6011">
        <v>6.5114704995868262E+17</v>
      </c>
      <c r="B6011" t="s">
        <v>11817</v>
      </c>
      <c r="C6011" s="1">
        <v>42283.123611111114</v>
      </c>
      <c r="D6011" t="s">
        <v>11818</v>
      </c>
      <c r="E6011" t="s">
        <v>2</v>
      </c>
      <c r="F6011">
        <v>0</v>
      </c>
      <c r="G6011">
        <v>0</v>
      </c>
      <c r="H6011">
        <v>0</v>
      </c>
      <c r="I6011">
        <v>0</v>
      </c>
      <c r="J6011" t="s">
        <v>46</v>
      </c>
      <c r="K6011" t="s">
        <v>4</v>
      </c>
    </row>
    <row r="6012" spans="1:11" x14ac:dyDescent="0.35">
      <c r="A6012">
        <v>6.5017883861007974E+17</v>
      </c>
      <c r="B6012" t="s">
        <v>11819</v>
      </c>
      <c r="C6012" s="1">
        <v>42280.45208333333</v>
      </c>
      <c r="D6012" t="s">
        <v>11820</v>
      </c>
      <c r="E6012" t="s">
        <v>2</v>
      </c>
      <c r="F6012">
        <v>2</v>
      </c>
      <c r="G6012">
        <v>0</v>
      </c>
      <c r="H6012">
        <v>0</v>
      </c>
      <c r="I6012">
        <v>0</v>
      </c>
      <c r="J6012" t="s">
        <v>46</v>
      </c>
      <c r="K6012" t="s">
        <v>4</v>
      </c>
    </row>
    <row r="6013" spans="1:11" x14ac:dyDescent="0.35">
      <c r="A6013">
        <v>6.5005062619009434E+17</v>
      </c>
      <c r="B6013" t="s">
        <v>11821</v>
      </c>
      <c r="C6013" s="1">
        <v>42280.098611111112</v>
      </c>
      <c r="D6013" t="s">
        <v>11822</v>
      </c>
      <c r="E6013" t="s">
        <v>2</v>
      </c>
      <c r="F6013">
        <v>0</v>
      </c>
      <c r="G6013">
        <v>0</v>
      </c>
      <c r="H6013">
        <v>1</v>
      </c>
      <c r="I6013">
        <v>0</v>
      </c>
      <c r="J6013" t="s">
        <v>46</v>
      </c>
      <c r="K6013" t="s">
        <v>4</v>
      </c>
    </row>
    <row r="6014" spans="1:11" x14ac:dyDescent="0.35">
      <c r="A6014">
        <v>6.5004118903544627E+17</v>
      </c>
      <c r="B6014" t="s">
        <v>11823</v>
      </c>
      <c r="C6014" s="1">
        <v>42280.072222222225</v>
      </c>
      <c r="D6014" t="s">
        <v>11824</v>
      </c>
      <c r="E6014" t="s">
        <v>2</v>
      </c>
      <c r="F6014">
        <v>0</v>
      </c>
      <c r="G6014">
        <v>0</v>
      </c>
      <c r="H6014">
        <v>1</v>
      </c>
      <c r="I6014">
        <v>0</v>
      </c>
      <c r="J6014" t="s">
        <v>46</v>
      </c>
      <c r="K6014" t="s">
        <v>4</v>
      </c>
    </row>
    <row r="6015" spans="1:11" x14ac:dyDescent="0.35">
      <c r="A6015">
        <v>6.4994578173502669E+17</v>
      </c>
      <c r="B6015" t="s">
        <v>11825</v>
      </c>
      <c r="C6015" s="1">
        <v>42279.809027777781</v>
      </c>
      <c r="D6015" t="s">
        <v>11826</v>
      </c>
      <c r="E6015" t="s">
        <v>2</v>
      </c>
      <c r="F6015">
        <v>0</v>
      </c>
      <c r="G6015">
        <v>0</v>
      </c>
      <c r="H6015">
        <v>0</v>
      </c>
      <c r="I6015">
        <v>0</v>
      </c>
      <c r="J6015" t="s">
        <v>46</v>
      </c>
      <c r="K6015" t="s">
        <v>4</v>
      </c>
    </row>
    <row r="6016" spans="1:11" x14ac:dyDescent="0.35">
      <c r="A6016">
        <v>6.4993936812411699E+17</v>
      </c>
      <c r="B6016" t="s">
        <v>11827</v>
      </c>
      <c r="C6016" s="1">
        <v>42279.790972222225</v>
      </c>
      <c r="D6016" t="s">
        <v>11828</v>
      </c>
      <c r="E6016" t="s">
        <v>2</v>
      </c>
      <c r="F6016">
        <v>0</v>
      </c>
      <c r="G6016">
        <v>0</v>
      </c>
      <c r="H6016">
        <v>1</v>
      </c>
      <c r="I6016">
        <v>0</v>
      </c>
      <c r="J6016" t="s">
        <v>46</v>
      </c>
      <c r="K6016" t="s">
        <v>4</v>
      </c>
    </row>
    <row r="6017" spans="1:11" x14ac:dyDescent="0.35">
      <c r="A6017">
        <v>6.4993897559175987E+17</v>
      </c>
      <c r="B6017" t="s">
        <v>11829</v>
      </c>
      <c r="C6017" s="1">
        <v>42279.790277777778</v>
      </c>
      <c r="D6017" t="s">
        <v>11830</v>
      </c>
      <c r="E6017" t="s">
        <v>2</v>
      </c>
      <c r="F6017">
        <v>0</v>
      </c>
      <c r="G6017">
        <v>0</v>
      </c>
      <c r="H6017">
        <v>0</v>
      </c>
      <c r="I6017">
        <v>0</v>
      </c>
      <c r="J6017" t="s">
        <v>46</v>
      </c>
      <c r="K6017" t="s">
        <v>4</v>
      </c>
    </row>
    <row r="6018" spans="1:11" x14ac:dyDescent="0.35">
      <c r="A6018">
        <v>6.4993882106943078E+17</v>
      </c>
      <c r="B6018" t="s">
        <v>11831</v>
      </c>
      <c r="C6018" s="1">
        <v>42279.789583333331</v>
      </c>
      <c r="D6018" t="s">
        <v>11832</v>
      </c>
      <c r="E6018" t="s">
        <v>2</v>
      </c>
      <c r="F6018">
        <v>1</v>
      </c>
      <c r="G6018">
        <v>0</v>
      </c>
      <c r="H6018">
        <v>0</v>
      </c>
      <c r="I6018">
        <v>0</v>
      </c>
      <c r="J6018" t="s">
        <v>46</v>
      </c>
      <c r="K6018" t="s">
        <v>4</v>
      </c>
    </row>
    <row r="6019" spans="1:11" x14ac:dyDescent="0.35">
      <c r="A6019">
        <v>6.4993812305348608E+17</v>
      </c>
      <c r="B6019" t="s">
        <v>11833</v>
      </c>
      <c r="C6019" s="1">
        <v>42279.787499999999</v>
      </c>
      <c r="D6019" t="s">
        <v>11834</v>
      </c>
      <c r="E6019" t="s">
        <v>2</v>
      </c>
      <c r="F6019">
        <v>0</v>
      </c>
      <c r="G6019">
        <v>0</v>
      </c>
      <c r="H6019">
        <v>0</v>
      </c>
      <c r="I6019">
        <v>0</v>
      </c>
      <c r="J6019" t="s">
        <v>46</v>
      </c>
      <c r="K6019" t="s">
        <v>4</v>
      </c>
    </row>
    <row r="6020" spans="1:11" x14ac:dyDescent="0.35">
      <c r="A6020">
        <v>6.4993178473863168E+17</v>
      </c>
      <c r="B6020" t="s">
        <v>11835</v>
      </c>
      <c r="C6020" s="1">
        <v>42279.770138888889</v>
      </c>
      <c r="D6020" t="s">
        <v>11836</v>
      </c>
      <c r="E6020" t="s">
        <v>2</v>
      </c>
      <c r="F6020">
        <v>2</v>
      </c>
      <c r="G6020">
        <v>0</v>
      </c>
      <c r="H6020">
        <v>2</v>
      </c>
      <c r="I6020">
        <v>0</v>
      </c>
      <c r="J6020" t="s">
        <v>46</v>
      </c>
      <c r="K6020" t="s">
        <v>4</v>
      </c>
    </row>
    <row r="6021" spans="1:11" x14ac:dyDescent="0.35">
      <c r="A6021">
        <v>6.4989407233367654E+17</v>
      </c>
      <c r="B6021" t="s">
        <v>11837</v>
      </c>
      <c r="C6021" s="1">
        <v>42279.665972222225</v>
      </c>
      <c r="D6021" t="s">
        <v>11838</v>
      </c>
      <c r="E6021" t="s">
        <v>2</v>
      </c>
      <c r="F6021">
        <v>0</v>
      </c>
      <c r="G6021">
        <v>0</v>
      </c>
      <c r="H6021">
        <v>0</v>
      </c>
      <c r="I6021">
        <v>0</v>
      </c>
      <c r="J6021" t="s">
        <v>46</v>
      </c>
      <c r="K6021" t="s">
        <v>4</v>
      </c>
    </row>
    <row r="6022" spans="1:11" x14ac:dyDescent="0.35">
      <c r="A6022">
        <v>6.498758483680256E+17</v>
      </c>
      <c r="B6022" t="s">
        <v>11839</v>
      </c>
      <c r="C6022" s="1">
        <v>42279.615972222222</v>
      </c>
      <c r="D6022" t="s">
        <v>11840</v>
      </c>
      <c r="E6022" t="s">
        <v>2</v>
      </c>
      <c r="F6022">
        <v>0</v>
      </c>
      <c r="G6022">
        <v>0</v>
      </c>
      <c r="H6022">
        <v>0</v>
      </c>
      <c r="I6022">
        <v>0</v>
      </c>
      <c r="J6022" t="s">
        <v>46</v>
      </c>
      <c r="K6022" t="s">
        <v>4</v>
      </c>
    </row>
    <row r="6023" spans="1:11" x14ac:dyDescent="0.35">
      <c r="A6023">
        <v>6.4987252285118464E+17</v>
      </c>
      <c r="B6023" t="s">
        <v>11841</v>
      </c>
      <c r="C6023" s="1">
        <v>42279.606944444444</v>
      </c>
      <c r="D6023" t="s">
        <v>11842</v>
      </c>
      <c r="E6023" t="s">
        <v>2</v>
      </c>
      <c r="F6023">
        <v>0</v>
      </c>
      <c r="G6023">
        <v>0</v>
      </c>
      <c r="H6023">
        <v>1</v>
      </c>
      <c r="I6023">
        <v>0</v>
      </c>
      <c r="J6023" t="s">
        <v>46</v>
      </c>
      <c r="K6023" t="s">
        <v>4</v>
      </c>
    </row>
    <row r="6024" spans="1:11" x14ac:dyDescent="0.35">
      <c r="A6024">
        <v>6.4987121770960896E+17</v>
      </c>
      <c r="B6024" t="s">
        <v>11843</v>
      </c>
      <c r="C6024" s="1">
        <v>42279.603472222225</v>
      </c>
      <c r="D6024" t="s">
        <v>11844</v>
      </c>
      <c r="E6024" t="s">
        <v>2</v>
      </c>
      <c r="F6024">
        <v>0</v>
      </c>
      <c r="G6024">
        <v>0</v>
      </c>
      <c r="H6024">
        <v>1</v>
      </c>
      <c r="I6024">
        <v>0</v>
      </c>
      <c r="J6024" t="s">
        <v>46</v>
      </c>
      <c r="K6024" t="s">
        <v>4</v>
      </c>
    </row>
    <row r="6025" spans="1:11" x14ac:dyDescent="0.35">
      <c r="A6025">
        <v>6.4986141499615232E+17</v>
      </c>
      <c r="B6025" t="s">
        <v>11845</v>
      </c>
      <c r="C6025" s="1">
        <v>42279.576388888891</v>
      </c>
      <c r="D6025" t="s">
        <v>11846</v>
      </c>
      <c r="E6025" t="s">
        <v>2</v>
      </c>
      <c r="F6025">
        <v>0</v>
      </c>
      <c r="G6025">
        <v>0</v>
      </c>
      <c r="H6025">
        <v>0</v>
      </c>
      <c r="I6025">
        <v>0</v>
      </c>
      <c r="J6025" t="s">
        <v>46</v>
      </c>
      <c r="K6025" t="s">
        <v>4</v>
      </c>
    </row>
    <row r="6026" spans="1:11" x14ac:dyDescent="0.35">
      <c r="A6026">
        <v>6.4986064435155354E+17</v>
      </c>
      <c r="B6026" t="s">
        <v>11847</v>
      </c>
      <c r="C6026" s="1">
        <v>42279.574305555558</v>
      </c>
      <c r="D6026" t="s">
        <v>11848</v>
      </c>
      <c r="E6026" t="s">
        <v>2</v>
      </c>
      <c r="F6026">
        <v>0</v>
      </c>
      <c r="G6026">
        <v>0</v>
      </c>
      <c r="H6026">
        <v>0</v>
      </c>
      <c r="I6026">
        <v>0</v>
      </c>
      <c r="J6026" t="s">
        <v>46</v>
      </c>
      <c r="K6026" t="s">
        <v>4</v>
      </c>
    </row>
    <row r="6027" spans="1:11" x14ac:dyDescent="0.35">
      <c r="A6027">
        <v>6.4986007923617792E+17</v>
      </c>
      <c r="B6027" t="s">
        <v>11849</v>
      </c>
      <c r="C6027" s="1">
        <v>42279.572222222225</v>
      </c>
      <c r="D6027" t="s">
        <v>11850</v>
      </c>
      <c r="E6027" t="s">
        <v>2</v>
      </c>
      <c r="F6027">
        <v>3</v>
      </c>
      <c r="G6027">
        <v>0</v>
      </c>
      <c r="H6027">
        <v>2</v>
      </c>
      <c r="I6027">
        <v>0</v>
      </c>
      <c r="J6027" t="s">
        <v>46</v>
      </c>
      <c r="K6027" t="s">
        <v>4</v>
      </c>
    </row>
    <row r="6028" spans="1:11" x14ac:dyDescent="0.35">
      <c r="A6028">
        <v>6.499009861782528E+17</v>
      </c>
      <c r="B6028" t="s">
        <v>11851</v>
      </c>
      <c r="C6028" s="1">
        <v>42279.685416666667</v>
      </c>
      <c r="D6028" t="s">
        <v>11852</v>
      </c>
      <c r="E6028" t="s">
        <v>2</v>
      </c>
      <c r="F6028">
        <v>0</v>
      </c>
      <c r="G6028">
        <v>0</v>
      </c>
      <c r="H6028">
        <v>0</v>
      </c>
      <c r="I6028">
        <v>0</v>
      </c>
      <c r="J6028" t="s">
        <v>46</v>
      </c>
      <c r="K6028" t="s">
        <v>4</v>
      </c>
    </row>
    <row r="6029" spans="1:11" x14ac:dyDescent="0.35">
      <c r="A6029">
        <v>6.498262793912361E+17</v>
      </c>
      <c r="B6029" t="s">
        <v>11853</v>
      </c>
      <c r="C6029" s="1">
        <v>42279.479166666664</v>
      </c>
      <c r="D6029" t="s">
        <v>11854</v>
      </c>
      <c r="E6029" t="s">
        <v>2</v>
      </c>
      <c r="F6029">
        <v>0</v>
      </c>
      <c r="G6029">
        <v>0</v>
      </c>
      <c r="H6029">
        <v>0</v>
      </c>
      <c r="I6029">
        <v>0</v>
      </c>
      <c r="J6029" t="s">
        <v>46</v>
      </c>
      <c r="K6029" t="s">
        <v>4</v>
      </c>
    </row>
    <row r="6030" spans="1:11" x14ac:dyDescent="0.35">
      <c r="A6030">
        <v>6.4982351266060698E+17</v>
      </c>
      <c r="B6030" t="s">
        <v>11855</v>
      </c>
      <c r="C6030" s="1">
        <v>42279.47152777778</v>
      </c>
      <c r="D6030" t="s">
        <v>11856</v>
      </c>
      <c r="E6030" t="s">
        <v>2</v>
      </c>
      <c r="F6030">
        <v>0</v>
      </c>
      <c r="G6030">
        <v>0</v>
      </c>
      <c r="H6030">
        <v>0</v>
      </c>
      <c r="I6030">
        <v>0</v>
      </c>
      <c r="J6030" t="s">
        <v>46</v>
      </c>
      <c r="K6030" t="s">
        <v>4</v>
      </c>
    </row>
    <row r="6031" spans="1:11" x14ac:dyDescent="0.35">
      <c r="A6031">
        <v>6.4982249385165619E+17</v>
      </c>
      <c r="B6031" t="s">
        <v>11857</v>
      </c>
      <c r="C6031" s="1">
        <v>42279.46875</v>
      </c>
      <c r="D6031" t="s">
        <v>11858</v>
      </c>
      <c r="E6031" t="s">
        <v>2</v>
      </c>
      <c r="F6031">
        <v>0</v>
      </c>
      <c r="G6031">
        <v>0</v>
      </c>
      <c r="H6031">
        <v>1</v>
      </c>
      <c r="I6031">
        <v>0</v>
      </c>
      <c r="J6031" t="s">
        <v>46</v>
      </c>
      <c r="K6031" t="s">
        <v>4</v>
      </c>
    </row>
    <row r="6032" spans="1:11" x14ac:dyDescent="0.35">
      <c r="A6032">
        <v>6.4979018397872538E+17</v>
      </c>
      <c r="B6032" t="s">
        <v>11859</v>
      </c>
      <c r="C6032" s="1">
        <v>42279.379861111112</v>
      </c>
      <c r="D6032" t="s">
        <v>11860</v>
      </c>
      <c r="E6032" t="s">
        <v>2</v>
      </c>
      <c r="F6032">
        <v>0</v>
      </c>
      <c r="G6032">
        <v>0</v>
      </c>
      <c r="H6032">
        <v>0</v>
      </c>
      <c r="I6032">
        <v>0</v>
      </c>
      <c r="J6032" t="s">
        <v>46</v>
      </c>
      <c r="K6032" t="s">
        <v>4</v>
      </c>
    </row>
    <row r="6033" spans="1:11" x14ac:dyDescent="0.35">
      <c r="A6033">
        <v>6.4972212306224333E+17</v>
      </c>
      <c r="B6033" t="s">
        <v>11861</v>
      </c>
      <c r="C6033" s="1">
        <v>42279.191666666666</v>
      </c>
      <c r="D6033" t="s">
        <v>11862</v>
      </c>
      <c r="E6033" t="s">
        <v>2</v>
      </c>
      <c r="F6033">
        <v>0</v>
      </c>
      <c r="G6033">
        <v>0</v>
      </c>
      <c r="H6033">
        <v>1</v>
      </c>
      <c r="I6033">
        <v>0</v>
      </c>
      <c r="J6033" t="s">
        <v>46</v>
      </c>
      <c r="K6033" t="s">
        <v>4</v>
      </c>
    </row>
    <row r="6034" spans="1:11" x14ac:dyDescent="0.35">
      <c r="A6034">
        <v>6.4963659583065702E+17</v>
      </c>
      <c r="B6034" t="s">
        <v>11863</v>
      </c>
      <c r="C6034" s="1">
        <v>42278.955555555556</v>
      </c>
      <c r="D6034" t="s">
        <v>11864</v>
      </c>
      <c r="E6034" t="s">
        <v>2</v>
      </c>
      <c r="F6034">
        <v>0</v>
      </c>
      <c r="G6034">
        <v>0</v>
      </c>
      <c r="H6034">
        <v>0</v>
      </c>
      <c r="I6034">
        <v>0</v>
      </c>
      <c r="J6034" t="s">
        <v>46</v>
      </c>
      <c r="K6034" t="s">
        <v>4</v>
      </c>
    </row>
    <row r="6035" spans="1:11" x14ac:dyDescent="0.35">
      <c r="A6035">
        <v>6.4963358187511808E+17</v>
      </c>
      <c r="B6035" t="s">
        <v>11865</v>
      </c>
      <c r="C6035" s="1">
        <v>42278.947222222225</v>
      </c>
      <c r="D6035" t="s">
        <v>11866</v>
      </c>
      <c r="E6035" t="s">
        <v>2</v>
      </c>
      <c r="F6035">
        <v>0</v>
      </c>
      <c r="G6035">
        <v>0</v>
      </c>
      <c r="H6035">
        <v>0</v>
      </c>
      <c r="I6035">
        <v>0</v>
      </c>
      <c r="J6035" t="s">
        <v>46</v>
      </c>
      <c r="K6035" t="s">
        <v>4</v>
      </c>
    </row>
    <row r="6036" spans="1:11" x14ac:dyDescent="0.35">
      <c r="A6036">
        <v>6.4961875466234675E+17</v>
      </c>
      <c r="B6036" t="s">
        <v>11867</v>
      </c>
      <c r="C6036" s="1">
        <v>42278.90625</v>
      </c>
      <c r="D6036" t="s">
        <v>11868</v>
      </c>
      <c r="E6036" t="s">
        <v>2</v>
      </c>
      <c r="F6036">
        <v>0</v>
      </c>
      <c r="G6036">
        <v>1</v>
      </c>
      <c r="H6036">
        <v>0</v>
      </c>
      <c r="I6036">
        <v>0</v>
      </c>
      <c r="J6036" t="s">
        <v>46</v>
      </c>
      <c r="K6036" t="s">
        <v>4</v>
      </c>
    </row>
    <row r="6037" spans="1:11" x14ac:dyDescent="0.35">
      <c r="A6037">
        <v>6.4947667727839232E+17</v>
      </c>
      <c r="B6037" t="s">
        <v>11869</v>
      </c>
      <c r="C6037" s="1">
        <v>42278.51458333333</v>
      </c>
      <c r="D6037" t="s">
        <v>11870</v>
      </c>
      <c r="E6037" t="s">
        <v>2</v>
      </c>
      <c r="F6037">
        <v>21</v>
      </c>
      <c r="G6037">
        <v>2</v>
      </c>
      <c r="H6037">
        <v>2</v>
      </c>
      <c r="I6037">
        <v>0</v>
      </c>
      <c r="J6037" t="s">
        <v>46</v>
      </c>
      <c r="K6037" t="s">
        <v>4</v>
      </c>
    </row>
    <row r="6038" spans="1:11" x14ac:dyDescent="0.35">
      <c r="A6038">
        <v>6.4944783760902963E+17</v>
      </c>
      <c r="B6038" t="s">
        <v>11871</v>
      </c>
      <c r="C6038" s="1">
        <v>42278.43472222222</v>
      </c>
      <c r="D6038" t="s">
        <v>11872</v>
      </c>
      <c r="E6038" t="s">
        <v>2</v>
      </c>
      <c r="F6038">
        <v>0</v>
      </c>
      <c r="G6038">
        <v>0</v>
      </c>
      <c r="H6038">
        <v>0</v>
      </c>
      <c r="I6038">
        <v>0</v>
      </c>
      <c r="J6038" t="s">
        <v>46</v>
      </c>
      <c r="K6038" t="s">
        <v>4</v>
      </c>
    </row>
    <row r="6039" spans="1:11" x14ac:dyDescent="0.35">
      <c r="A6039">
        <v>6.4944190252217139E+17</v>
      </c>
      <c r="B6039" t="s">
        <v>11873</v>
      </c>
      <c r="C6039" s="1">
        <v>42278.418749999997</v>
      </c>
      <c r="D6039" t="s">
        <v>11874</v>
      </c>
      <c r="E6039" t="s">
        <v>2</v>
      </c>
      <c r="F6039">
        <v>1</v>
      </c>
      <c r="G6039">
        <v>0</v>
      </c>
      <c r="H6039">
        <v>0</v>
      </c>
      <c r="I6039">
        <v>0</v>
      </c>
      <c r="J6039" t="s">
        <v>46</v>
      </c>
      <c r="K6039" t="s">
        <v>4</v>
      </c>
    </row>
    <row r="6040" spans="1:11" x14ac:dyDescent="0.35">
      <c r="A6040">
        <v>6.4943939236115661E+17</v>
      </c>
      <c r="B6040" t="s">
        <v>11875</v>
      </c>
      <c r="C6040" s="1">
        <v>42278.411805555559</v>
      </c>
      <c r="D6040" t="s">
        <v>11876</v>
      </c>
      <c r="E6040" t="s">
        <v>2</v>
      </c>
      <c r="F6040">
        <v>1</v>
      </c>
      <c r="G6040">
        <v>0</v>
      </c>
      <c r="H6040">
        <v>0</v>
      </c>
      <c r="I6040">
        <v>0</v>
      </c>
      <c r="J6040" t="s">
        <v>46</v>
      </c>
      <c r="K6040" t="s">
        <v>4</v>
      </c>
    </row>
    <row r="6041" spans="1:11" x14ac:dyDescent="0.35">
      <c r="A6041">
        <v>6.4942947845671322E+17</v>
      </c>
      <c r="B6041" t="s">
        <v>11877</v>
      </c>
      <c r="C6041" s="1">
        <v>42278.384027777778</v>
      </c>
      <c r="D6041" t="s">
        <v>11878</v>
      </c>
      <c r="E6041" t="s">
        <v>2</v>
      </c>
      <c r="F6041">
        <v>0</v>
      </c>
      <c r="G6041">
        <v>0</v>
      </c>
      <c r="H6041">
        <v>0</v>
      </c>
      <c r="I6041">
        <v>0</v>
      </c>
      <c r="J6041" t="s">
        <v>46</v>
      </c>
      <c r="K6041" t="s">
        <v>4</v>
      </c>
    </row>
    <row r="6042" spans="1:11" x14ac:dyDescent="0.35">
      <c r="A6042">
        <v>6.4942829922399027E+17</v>
      </c>
      <c r="B6042" t="s">
        <v>11879</v>
      </c>
      <c r="C6042" s="1">
        <v>42278.381249999999</v>
      </c>
      <c r="D6042" t="s">
        <v>11880</v>
      </c>
      <c r="E6042" t="s">
        <v>2</v>
      </c>
      <c r="F6042">
        <v>0</v>
      </c>
      <c r="G6042">
        <v>0</v>
      </c>
      <c r="H6042">
        <v>0</v>
      </c>
      <c r="I6042">
        <v>0</v>
      </c>
      <c r="J6042" t="s">
        <v>46</v>
      </c>
      <c r="K6042" t="s">
        <v>4</v>
      </c>
    </row>
    <row r="6043" spans="1:11" x14ac:dyDescent="0.35">
      <c r="A6043">
        <v>6.494274751396823E+17</v>
      </c>
      <c r="B6043" t="s">
        <v>11881</v>
      </c>
      <c r="C6043" s="1">
        <v>42278.378472222219</v>
      </c>
      <c r="D6043" t="s">
        <v>11882</v>
      </c>
      <c r="E6043" t="s">
        <v>2</v>
      </c>
      <c r="F6043">
        <v>0</v>
      </c>
      <c r="G6043">
        <v>0</v>
      </c>
      <c r="H6043">
        <v>0</v>
      </c>
      <c r="I6043">
        <v>0</v>
      </c>
      <c r="J6043" t="s">
        <v>46</v>
      </c>
      <c r="K6043" t="s">
        <v>4</v>
      </c>
    </row>
    <row r="6044" spans="1:11" x14ac:dyDescent="0.35">
      <c r="A6044">
        <v>6.4942726406975898E+17</v>
      </c>
      <c r="B6044" t="s">
        <v>11883</v>
      </c>
      <c r="C6044" s="1">
        <v>42278.378472222219</v>
      </c>
      <c r="D6044" t="s">
        <v>11884</v>
      </c>
      <c r="E6044" t="s">
        <v>2</v>
      </c>
      <c r="F6044">
        <v>0</v>
      </c>
      <c r="G6044">
        <v>0</v>
      </c>
      <c r="H6044">
        <v>0</v>
      </c>
      <c r="I6044">
        <v>0</v>
      </c>
      <c r="J6044" t="s">
        <v>46</v>
      </c>
      <c r="K6044" t="s">
        <v>4</v>
      </c>
    </row>
    <row r="6045" spans="1:11" x14ac:dyDescent="0.35">
      <c r="A6045">
        <v>6.4949699803958067E+17</v>
      </c>
      <c r="B6045" t="s">
        <v>11885</v>
      </c>
      <c r="C6045" s="1">
        <v>42278.570833333331</v>
      </c>
      <c r="D6045" t="s">
        <v>11886</v>
      </c>
      <c r="E6045" t="s">
        <v>2</v>
      </c>
      <c r="F6045">
        <v>0</v>
      </c>
      <c r="G6045">
        <v>0</v>
      </c>
      <c r="H6045">
        <v>0</v>
      </c>
      <c r="I6045">
        <v>0</v>
      </c>
      <c r="J6045" t="s">
        <v>46</v>
      </c>
      <c r="K6045" t="s">
        <v>4</v>
      </c>
    </row>
    <row r="6046" spans="1:11" x14ac:dyDescent="0.35">
      <c r="A6046">
        <v>6.4941406311027507E+17</v>
      </c>
      <c r="B6046" t="s">
        <v>11887</v>
      </c>
      <c r="C6046" s="1">
        <v>42278.341666666667</v>
      </c>
      <c r="D6046" t="s">
        <v>11888</v>
      </c>
      <c r="E6046" t="s">
        <v>2</v>
      </c>
      <c r="F6046">
        <v>1</v>
      </c>
      <c r="G6046">
        <v>0</v>
      </c>
      <c r="H6046">
        <v>1</v>
      </c>
      <c r="I6046">
        <v>0</v>
      </c>
      <c r="J6046" t="s">
        <v>46</v>
      </c>
      <c r="K6046" t="s">
        <v>4</v>
      </c>
    </row>
    <row r="6047" spans="1:11" x14ac:dyDescent="0.35">
      <c r="A6047">
        <v>6.4954783426652979E+17</v>
      </c>
      <c r="B6047" t="s">
        <v>11889</v>
      </c>
      <c r="C6047" s="1">
        <v>42278.711111111108</v>
      </c>
      <c r="D6047" t="s">
        <v>11890</v>
      </c>
      <c r="E6047" t="s">
        <v>2</v>
      </c>
      <c r="F6047">
        <v>0</v>
      </c>
      <c r="G6047">
        <v>0</v>
      </c>
      <c r="H6047">
        <v>0</v>
      </c>
      <c r="I6047">
        <v>0</v>
      </c>
      <c r="J6047" t="s">
        <v>46</v>
      </c>
      <c r="K6047" t="s">
        <v>4</v>
      </c>
    </row>
    <row r="6048" spans="1:11" x14ac:dyDescent="0.35">
      <c r="A6048">
        <v>6.4917914321764762E+17</v>
      </c>
      <c r="B6048" t="s">
        <v>11891</v>
      </c>
      <c r="C6048" s="1">
        <v>42277.693749999999</v>
      </c>
      <c r="D6048" t="s">
        <v>11892</v>
      </c>
      <c r="E6048" t="s">
        <v>2</v>
      </c>
      <c r="F6048">
        <v>0</v>
      </c>
      <c r="G6048">
        <v>0</v>
      </c>
      <c r="H6048">
        <v>1</v>
      </c>
      <c r="I6048">
        <v>0</v>
      </c>
      <c r="J6048" t="s">
        <v>46</v>
      </c>
      <c r="K6048" t="s">
        <v>4</v>
      </c>
    </row>
    <row r="6049" spans="1:11" x14ac:dyDescent="0.35">
      <c r="A6049">
        <v>6.4917284426223206E+17</v>
      </c>
      <c r="B6049" t="s">
        <v>11893</v>
      </c>
      <c r="C6049" s="1">
        <v>42277.676388888889</v>
      </c>
      <c r="D6049" t="s">
        <v>11894</v>
      </c>
      <c r="E6049" t="s">
        <v>2</v>
      </c>
      <c r="F6049">
        <v>0</v>
      </c>
      <c r="G6049">
        <v>0</v>
      </c>
      <c r="H6049">
        <v>0</v>
      </c>
      <c r="I6049">
        <v>0</v>
      </c>
      <c r="J6049" t="s">
        <v>46</v>
      </c>
      <c r="K6049" t="s">
        <v>4</v>
      </c>
    </row>
    <row r="6050" spans="1:11" x14ac:dyDescent="0.35">
      <c r="A6050">
        <v>6.4915478593383629E+17</v>
      </c>
      <c r="B6050" t="s">
        <v>11895</v>
      </c>
      <c r="C6050" s="1">
        <v>42277.626388888886</v>
      </c>
      <c r="D6050" t="s">
        <v>11896</v>
      </c>
      <c r="E6050" t="s">
        <v>2</v>
      </c>
      <c r="F6050">
        <v>0</v>
      </c>
      <c r="G6050">
        <v>0</v>
      </c>
      <c r="H6050">
        <v>0</v>
      </c>
      <c r="I6050">
        <v>0</v>
      </c>
      <c r="J6050" t="s">
        <v>46</v>
      </c>
      <c r="K6050" t="s">
        <v>4</v>
      </c>
    </row>
    <row r="6051" spans="1:11" x14ac:dyDescent="0.35">
      <c r="A6051">
        <v>6.4915322130327552E+17</v>
      </c>
      <c r="B6051" t="s">
        <v>11897</v>
      </c>
      <c r="C6051" s="1">
        <v>42277.62222222222</v>
      </c>
      <c r="D6051" t="s">
        <v>11898</v>
      </c>
      <c r="E6051" t="s">
        <v>2</v>
      </c>
      <c r="F6051">
        <v>0</v>
      </c>
      <c r="G6051">
        <v>0</v>
      </c>
      <c r="H6051">
        <v>5</v>
      </c>
      <c r="I6051">
        <v>0</v>
      </c>
      <c r="J6051" t="s">
        <v>46</v>
      </c>
      <c r="K6051" t="s">
        <v>4</v>
      </c>
    </row>
    <row r="6052" spans="1:11" x14ac:dyDescent="0.35">
      <c r="A6052">
        <v>6.4915169463112499E+17</v>
      </c>
      <c r="B6052" t="s">
        <v>11899</v>
      </c>
      <c r="C6052" s="1">
        <v>42277.617361111108</v>
      </c>
      <c r="D6052" t="s">
        <v>11900</v>
      </c>
      <c r="E6052" t="s">
        <v>2</v>
      </c>
      <c r="F6052">
        <v>0</v>
      </c>
      <c r="G6052">
        <v>1</v>
      </c>
      <c r="H6052">
        <v>1</v>
      </c>
      <c r="I6052">
        <v>0</v>
      </c>
      <c r="J6052" t="s">
        <v>46</v>
      </c>
      <c r="K6052" t="s">
        <v>4</v>
      </c>
    </row>
    <row r="6053" spans="1:11" x14ac:dyDescent="0.35">
      <c r="A6053">
        <v>6.4915012385588429E+17</v>
      </c>
      <c r="B6053" t="s">
        <v>11901</v>
      </c>
      <c r="C6053" s="1">
        <v>42277.613194444442</v>
      </c>
      <c r="D6053" t="s">
        <v>11902</v>
      </c>
      <c r="E6053" t="s">
        <v>2</v>
      </c>
      <c r="F6053">
        <v>0</v>
      </c>
      <c r="G6053">
        <v>0</v>
      </c>
      <c r="H6053">
        <v>0</v>
      </c>
      <c r="I6053">
        <v>0</v>
      </c>
      <c r="J6053" t="s">
        <v>46</v>
      </c>
      <c r="K6053" t="s">
        <v>4</v>
      </c>
    </row>
    <row r="6054" spans="1:11" x14ac:dyDescent="0.35">
      <c r="A6054">
        <v>6.4908904225286963E+17</v>
      </c>
      <c r="B6054" t="s">
        <v>11903</v>
      </c>
      <c r="C6054" s="1">
        <v>42277.445138888892</v>
      </c>
      <c r="D6054" t="s">
        <v>11904</v>
      </c>
      <c r="E6054" t="s">
        <v>2</v>
      </c>
      <c r="F6054">
        <v>0</v>
      </c>
      <c r="G6054">
        <v>0</v>
      </c>
      <c r="H6054">
        <v>0</v>
      </c>
      <c r="I6054">
        <v>0</v>
      </c>
      <c r="J6054" t="s">
        <v>46</v>
      </c>
      <c r="K6054" t="s">
        <v>4</v>
      </c>
    </row>
    <row r="6055" spans="1:11" x14ac:dyDescent="0.35">
      <c r="A6055">
        <v>6.4908766352225485E+17</v>
      </c>
      <c r="B6055" t="s">
        <v>11905</v>
      </c>
      <c r="C6055" s="1">
        <v>42277.440972222219</v>
      </c>
      <c r="D6055" t="s">
        <v>11906</v>
      </c>
      <c r="E6055" t="s">
        <v>2</v>
      </c>
      <c r="F6055">
        <v>0</v>
      </c>
      <c r="G6055">
        <v>0</v>
      </c>
      <c r="H6055">
        <v>0</v>
      </c>
      <c r="I6055">
        <v>0</v>
      </c>
      <c r="J6055" t="s">
        <v>46</v>
      </c>
      <c r="K6055" t="s">
        <v>4</v>
      </c>
    </row>
    <row r="6056" spans="1:11" x14ac:dyDescent="0.35">
      <c r="A6056">
        <v>6.4908561246575002E+17</v>
      </c>
      <c r="B6056" t="s">
        <v>11907</v>
      </c>
      <c r="C6056" s="1">
        <v>42277.435416666667</v>
      </c>
      <c r="D6056" t="s">
        <v>11908</v>
      </c>
      <c r="E6056" t="s">
        <v>2</v>
      </c>
      <c r="F6056">
        <v>0</v>
      </c>
      <c r="G6056">
        <v>0</v>
      </c>
      <c r="H6056">
        <v>0</v>
      </c>
      <c r="I6056">
        <v>0</v>
      </c>
      <c r="J6056" t="s">
        <v>46</v>
      </c>
      <c r="K6056" t="s">
        <v>4</v>
      </c>
    </row>
    <row r="6057" spans="1:11" x14ac:dyDescent="0.35">
      <c r="A6057">
        <v>6.4907713825606042E+17</v>
      </c>
      <c r="B6057" t="s">
        <v>11909</v>
      </c>
      <c r="C6057" s="1">
        <v>42277.411805555559</v>
      </c>
      <c r="D6057" t="s">
        <v>11910</v>
      </c>
      <c r="E6057" t="s">
        <v>2</v>
      </c>
      <c r="F6057">
        <v>0</v>
      </c>
      <c r="G6057">
        <v>0</v>
      </c>
      <c r="H6057">
        <v>0</v>
      </c>
      <c r="I6057">
        <v>0</v>
      </c>
      <c r="J6057" t="s">
        <v>46</v>
      </c>
      <c r="K6057" t="s">
        <v>4</v>
      </c>
    </row>
    <row r="6058" spans="1:11" x14ac:dyDescent="0.35">
      <c r="A6058">
        <v>6.4922939298879898E+17</v>
      </c>
      <c r="B6058" t="s">
        <v>11911</v>
      </c>
      <c r="C6058" s="1">
        <v>42277.831944444442</v>
      </c>
      <c r="D6058" t="s">
        <v>11912</v>
      </c>
      <c r="E6058" t="s">
        <v>2</v>
      </c>
      <c r="F6058">
        <v>0</v>
      </c>
      <c r="G6058">
        <v>0</v>
      </c>
      <c r="H6058">
        <v>0</v>
      </c>
      <c r="I6058">
        <v>0</v>
      </c>
      <c r="J6058" t="s">
        <v>46</v>
      </c>
      <c r="K6058" t="s">
        <v>4</v>
      </c>
    </row>
    <row r="6059" spans="1:11" x14ac:dyDescent="0.35">
      <c r="A6059">
        <v>6.4914437674507059E+17</v>
      </c>
      <c r="B6059" t="s">
        <v>11913</v>
      </c>
      <c r="C6059" s="1">
        <v>42277.597222222219</v>
      </c>
      <c r="D6059" t="s">
        <v>11914</v>
      </c>
      <c r="E6059" t="s">
        <v>2</v>
      </c>
      <c r="F6059">
        <v>2</v>
      </c>
      <c r="G6059">
        <v>1</v>
      </c>
      <c r="H6059">
        <v>1</v>
      </c>
      <c r="I6059">
        <v>0</v>
      </c>
      <c r="J6059" t="s">
        <v>46</v>
      </c>
      <c r="K6059" t="s">
        <v>4</v>
      </c>
    </row>
    <row r="6060" spans="1:11" x14ac:dyDescent="0.35">
      <c r="A6060">
        <v>6.4929027133983949E+17</v>
      </c>
      <c r="B6060" t="s">
        <v>11915</v>
      </c>
      <c r="C6060" s="1">
        <v>42278</v>
      </c>
      <c r="D6060" t="s">
        <v>11916</v>
      </c>
      <c r="E6060" t="s">
        <v>2</v>
      </c>
      <c r="F6060">
        <v>0</v>
      </c>
      <c r="G6060">
        <v>0</v>
      </c>
      <c r="H6060">
        <v>0</v>
      </c>
      <c r="I6060">
        <v>0</v>
      </c>
      <c r="J6060" t="s">
        <v>46</v>
      </c>
      <c r="K6060" t="s">
        <v>4</v>
      </c>
    </row>
    <row r="6061" spans="1:11" x14ac:dyDescent="0.35">
      <c r="A6061">
        <v>6.4918127061477376E+17</v>
      </c>
      <c r="B6061" t="s">
        <v>11917</v>
      </c>
      <c r="C6061" s="1">
        <v>42277.699305555558</v>
      </c>
      <c r="D6061" t="s">
        <v>11918</v>
      </c>
      <c r="E6061" t="s">
        <v>2</v>
      </c>
      <c r="F6061">
        <v>0</v>
      </c>
      <c r="G6061">
        <v>0</v>
      </c>
      <c r="H6061">
        <v>0</v>
      </c>
      <c r="I6061">
        <v>0</v>
      </c>
      <c r="J6061" t="s">
        <v>46</v>
      </c>
      <c r="K6061" t="s">
        <v>4</v>
      </c>
    </row>
    <row r="6062" spans="1:11" x14ac:dyDescent="0.35">
      <c r="A6062">
        <v>6.4938315574546022E+17</v>
      </c>
      <c r="B6062" t="s">
        <v>11919</v>
      </c>
      <c r="C6062" s="1">
        <v>42278.256249999999</v>
      </c>
      <c r="D6062" t="s">
        <v>11920</v>
      </c>
      <c r="E6062" t="s">
        <v>2</v>
      </c>
      <c r="F6062">
        <v>0</v>
      </c>
      <c r="G6062">
        <v>0</v>
      </c>
      <c r="H6062">
        <v>0</v>
      </c>
      <c r="I6062">
        <v>0</v>
      </c>
      <c r="J6062" t="s">
        <v>46</v>
      </c>
      <c r="K6062" t="s">
        <v>4</v>
      </c>
    </row>
    <row r="6063" spans="1:11" x14ac:dyDescent="0.35">
      <c r="A6063">
        <v>6.492466783446016E+17</v>
      </c>
      <c r="B6063" t="s">
        <v>11921</v>
      </c>
      <c r="C6063" s="1">
        <v>42277.879861111112</v>
      </c>
      <c r="D6063" t="s">
        <v>11922</v>
      </c>
      <c r="E6063" t="s">
        <v>2</v>
      </c>
      <c r="F6063">
        <v>0</v>
      </c>
      <c r="G6063">
        <v>0</v>
      </c>
      <c r="H6063">
        <v>0</v>
      </c>
      <c r="I6063">
        <v>0</v>
      </c>
      <c r="J6063" t="s">
        <v>46</v>
      </c>
      <c r="K6063" t="s">
        <v>4</v>
      </c>
    </row>
    <row r="6064" spans="1:11" x14ac:dyDescent="0.35">
      <c r="A6064">
        <v>6.4925912209378099E+17</v>
      </c>
      <c r="B6064" t="s">
        <v>11923</v>
      </c>
      <c r="C6064" s="1">
        <v>42277.913888888892</v>
      </c>
      <c r="D6064" t="s">
        <v>11924</v>
      </c>
      <c r="E6064" t="s">
        <v>2</v>
      </c>
      <c r="F6064">
        <v>0</v>
      </c>
      <c r="G6064">
        <v>0</v>
      </c>
      <c r="H6064">
        <v>0</v>
      </c>
      <c r="I6064">
        <v>0</v>
      </c>
      <c r="J6064" t="s">
        <v>46</v>
      </c>
      <c r="K6064" t="s">
        <v>4</v>
      </c>
    </row>
    <row r="6065" spans="1:11" x14ac:dyDescent="0.35">
      <c r="A6065">
        <v>6.4909597321861939E+17</v>
      </c>
      <c r="B6065" t="s">
        <v>11925</v>
      </c>
      <c r="C6065" s="1">
        <v>42277.463888888888</v>
      </c>
      <c r="D6065" t="s">
        <v>11926</v>
      </c>
      <c r="E6065" t="s">
        <v>2</v>
      </c>
      <c r="F6065">
        <v>0</v>
      </c>
      <c r="G6065">
        <v>0</v>
      </c>
      <c r="H6065">
        <v>1</v>
      </c>
      <c r="I6065">
        <v>0</v>
      </c>
      <c r="J6065" t="s">
        <v>46</v>
      </c>
      <c r="K6065" t="s">
        <v>4</v>
      </c>
    </row>
    <row r="6066" spans="1:11" x14ac:dyDescent="0.35">
      <c r="A6066">
        <v>6.4907413014741402E+17</v>
      </c>
      <c r="B6066" t="s">
        <v>11927</v>
      </c>
      <c r="C6066" s="1">
        <v>42277.40347222222</v>
      </c>
      <c r="D6066" t="s">
        <v>11928</v>
      </c>
      <c r="E6066" t="s">
        <v>2</v>
      </c>
      <c r="F6066">
        <v>0</v>
      </c>
      <c r="G6066">
        <v>0</v>
      </c>
      <c r="H6066">
        <v>0</v>
      </c>
      <c r="I6066">
        <v>0</v>
      </c>
      <c r="J6066" t="s">
        <v>46</v>
      </c>
      <c r="K6066" t="s">
        <v>4</v>
      </c>
    </row>
    <row r="6067" spans="1:11" x14ac:dyDescent="0.35">
      <c r="A6067">
        <v>6.490726958841815E+17</v>
      </c>
      <c r="B6067" t="s">
        <v>11929</v>
      </c>
      <c r="C6067" s="1">
        <v>42277.4</v>
      </c>
      <c r="D6067" t="s">
        <v>11930</v>
      </c>
      <c r="E6067" t="s">
        <v>2</v>
      </c>
      <c r="F6067">
        <v>1</v>
      </c>
      <c r="G6067">
        <v>0</v>
      </c>
      <c r="H6067">
        <v>1</v>
      </c>
      <c r="I6067">
        <v>0</v>
      </c>
      <c r="J6067" t="s">
        <v>46</v>
      </c>
      <c r="K6067" t="s">
        <v>4</v>
      </c>
    </row>
    <row r="6068" spans="1:11" x14ac:dyDescent="0.35">
      <c r="A6068">
        <v>6.4907232676440064E+17</v>
      </c>
      <c r="B6068" t="s">
        <v>11931</v>
      </c>
      <c r="C6068" s="1">
        <v>42277.398611111108</v>
      </c>
      <c r="D6068" t="s">
        <v>11932</v>
      </c>
      <c r="E6068" t="s">
        <v>2</v>
      </c>
      <c r="F6068">
        <v>0</v>
      </c>
      <c r="G6068">
        <v>0</v>
      </c>
      <c r="H6068">
        <v>0</v>
      </c>
      <c r="I6068">
        <v>0</v>
      </c>
      <c r="J6068" t="s">
        <v>46</v>
      </c>
      <c r="K6068" t="s">
        <v>4</v>
      </c>
    </row>
    <row r="6069" spans="1:11" x14ac:dyDescent="0.35">
      <c r="A6069">
        <v>6.4907195728398746E+17</v>
      </c>
      <c r="B6069" t="s">
        <v>11933</v>
      </c>
      <c r="C6069" s="1">
        <v>42277.397916666669</v>
      </c>
      <c r="D6069" t="s">
        <v>11934</v>
      </c>
      <c r="E6069" t="s">
        <v>2</v>
      </c>
      <c r="F6069">
        <v>0</v>
      </c>
      <c r="G6069">
        <v>0</v>
      </c>
      <c r="H6069">
        <v>0</v>
      </c>
      <c r="I6069">
        <v>0</v>
      </c>
      <c r="J6069" t="s">
        <v>46</v>
      </c>
      <c r="K6069" t="s">
        <v>4</v>
      </c>
    </row>
    <row r="6070" spans="1:11" x14ac:dyDescent="0.35">
      <c r="A6070">
        <v>6.4895766051193242E+17</v>
      </c>
      <c r="B6070" t="s">
        <v>11935</v>
      </c>
      <c r="C6070" s="1">
        <v>42277.081944444442</v>
      </c>
      <c r="D6070" t="s">
        <v>11936</v>
      </c>
      <c r="E6070" t="s">
        <v>2</v>
      </c>
      <c r="F6070">
        <v>0</v>
      </c>
      <c r="G6070">
        <v>0</v>
      </c>
      <c r="H6070">
        <v>1</v>
      </c>
      <c r="I6070">
        <v>0</v>
      </c>
      <c r="J6070" t="s">
        <v>46</v>
      </c>
      <c r="K6070" t="s">
        <v>4</v>
      </c>
    </row>
    <row r="6071" spans="1:11" x14ac:dyDescent="0.35">
      <c r="A6071">
        <v>6.4895134435146138E+17</v>
      </c>
      <c r="B6071" t="s">
        <v>11937</v>
      </c>
      <c r="C6071" s="1">
        <v>42277.064583333333</v>
      </c>
      <c r="D6071" t="s">
        <v>11938</v>
      </c>
      <c r="E6071" t="s">
        <v>2</v>
      </c>
      <c r="F6071">
        <v>0</v>
      </c>
      <c r="G6071">
        <v>0</v>
      </c>
      <c r="H6071">
        <v>0</v>
      </c>
      <c r="I6071">
        <v>0</v>
      </c>
      <c r="J6071" t="s">
        <v>46</v>
      </c>
      <c r="K6071" t="s">
        <v>4</v>
      </c>
    </row>
    <row r="6072" spans="1:11" x14ac:dyDescent="0.35">
      <c r="A6072">
        <v>6.4892220835865395E+17</v>
      </c>
      <c r="B6072" t="s">
        <v>11939</v>
      </c>
      <c r="C6072" s="1">
        <v>42276.984722222223</v>
      </c>
      <c r="D6072" t="s">
        <v>11940</v>
      </c>
      <c r="E6072" t="s">
        <v>2</v>
      </c>
      <c r="F6072">
        <v>0</v>
      </c>
      <c r="G6072">
        <v>0</v>
      </c>
      <c r="H6072">
        <v>0</v>
      </c>
      <c r="I6072">
        <v>0</v>
      </c>
      <c r="J6072" t="s">
        <v>46</v>
      </c>
      <c r="K6072" t="s">
        <v>4</v>
      </c>
    </row>
    <row r="6073" spans="1:11" x14ac:dyDescent="0.35">
      <c r="A6073">
        <v>6.4891205850789888E+17</v>
      </c>
      <c r="B6073" t="s">
        <v>11941</v>
      </c>
      <c r="C6073" s="1">
        <v>42276.956250000003</v>
      </c>
      <c r="D6073" t="s">
        <v>11942</v>
      </c>
      <c r="E6073" t="s">
        <v>2</v>
      </c>
      <c r="F6073">
        <v>0</v>
      </c>
      <c r="G6073">
        <v>0</v>
      </c>
      <c r="H6073">
        <v>0</v>
      </c>
      <c r="I6073">
        <v>0</v>
      </c>
      <c r="J6073" t="s">
        <v>46</v>
      </c>
      <c r="K6073" t="s">
        <v>4</v>
      </c>
    </row>
    <row r="6074" spans="1:11" x14ac:dyDescent="0.35">
      <c r="A6074">
        <v>6.4879498951056998E+17</v>
      </c>
      <c r="B6074" t="s">
        <v>11943</v>
      </c>
      <c r="C6074" s="1">
        <v>42276.633333333331</v>
      </c>
      <c r="D6074" t="s">
        <v>11944</v>
      </c>
      <c r="E6074" t="s">
        <v>2</v>
      </c>
      <c r="F6074">
        <v>1</v>
      </c>
      <c r="G6074">
        <v>0</v>
      </c>
      <c r="H6074">
        <v>0</v>
      </c>
      <c r="I6074">
        <v>0</v>
      </c>
      <c r="J6074" t="s">
        <v>46</v>
      </c>
      <c r="K6074" t="s">
        <v>4</v>
      </c>
    </row>
    <row r="6075" spans="1:11" x14ac:dyDescent="0.35">
      <c r="A6075">
        <v>6.4872068757455258E+17</v>
      </c>
      <c r="B6075" t="s">
        <v>11945</v>
      </c>
      <c r="C6075" s="1">
        <v>42276.428472222222</v>
      </c>
      <c r="D6075" t="s">
        <v>11946</v>
      </c>
      <c r="E6075" t="s">
        <v>2</v>
      </c>
      <c r="F6075">
        <v>3</v>
      </c>
      <c r="G6075">
        <v>0</v>
      </c>
      <c r="H6075">
        <v>0</v>
      </c>
      <c r="I6075">
        <v>0</v>
      </c>
      <c r="J6075" t="s">
        <v>46</v>
      </c>
      <c r="K6075" t="s">
        <v>4</v>
      </c>
    </row>
    <row r="6076" spans="1:11" x14ac:dyDescent="0.35">
      <c r="A6076">
        <v>6.4870981403862221E+17</v>
      </c>
      <c r="B6076" t="s">
        <v>11947</v>
      </c>
      <c r="C6076" s="1">
        <v>42276.398611111108</v>
      </c>
      <c r="D6076" t="s">
        <v>11948</v>
      </c>
      <c r="E6076" t="s">
        <v>2</v>
      </c>
      <c r="F6076">
        <v>0</v>
      </c>
      <c r="G6076">
        <v>0</v>
      </c>
      <c r="H6076">
        <v>0</v>
      </c>
      <c r="I6076">
        <v>0</v>
      </c>
      <c r="J6076" t="s">
        <v>46</v>
      </c>
      <c r="K6076" t="s">
        <v>4</v>
      </c>
    </row>
    <row r="6077" spans="1:11" x14ac:dyDescent="0.35">
      <c r="A6077">
        <v>6.4859788987944141E+17</v>
      </c>
      <c r="B6077" t="s">
        <v>11949</v>
      </c>
      <c r="C6077" s="1">
        <v>42276.089583333334</v>
      </c>
      <c r="D6077" t="s">
        <v>11950</v>
      </c>
      <c r="E6077" t="s">
        <v>2</v>
      </c>
      <c r="F6077">
        <v>0</v>
      </c>
      <c r="G6077">
        <v>0</v>
      </c>
      <c r="H6077">
        <v>0</v>
      </c>
      <c r="I6077">
        <v>0</v>
      </c>
      <c r="J6077" t="s">
        <v>46</v>
      </c>
      <c r="K6077" t="s">
        <v>4</v>
      </c>
    </row>
    <row r="6078" spans="1:11" x14ac:dyDescent="0.35">
      <c r="A6078">
        <v>6.4859356415527322E+17</v>
      </c>
      <c r="B6078" t="s">
        <v>11951</v>
      </c>
      <c r="C6078" s="1">
        <v>42276.077777777777</v>
      </c>
      <c r="D6078" t="s">
        <v>11952</v>
      </c>
      <c r="E6078" t="s">
        <v>2</v>
      </c>
      <c r="F6078">
        <v>0</v>
      </c>
      <c r="G6078">
        <v>0</v>
      </c>
      <c r="H6078">
        <v>0</v>
      </c>
      <c r="I6078">
        <v>0</v>
      </c>
      <c r="J6078" t="s">
        <v>46</v>
      </c>
      <c r="K6078" t="s">
        <v>4</v>
      </c>
    </row>
    <row r="6079" spans="1:11" x14ac:dyDescent="0.35">
      <c r="A6079">
        <v>6.4858714996974797E+17</v>
      </c>
      <c r="B6079" t="s">
        <v>11953</v>
      </c>
      <c r="C6079" s="1">
        <v>42276.05972222222</v>
      </c>
      <c r="D6079" t="s">
        <v>11954</v>
      </c>
      <c r="E6079" t="s">
        <v>2</v>
      </c>
      <c r="F6079">
        <v>0</v>
      </c>
      <c r="G6079">
        <v>0</v>
      </c>
      <c r="H6079">
        <v>1</v>
      </c>
      <c r="I6079">
        <v>0</v>
      </c>
      <c r="J6079" t="s">
        <v>46</v>
      </c>
      <c r="K6079" t="s">
        <v>4</v>
      </c>
    </row>
    <row r="6080" spans="1:11" x14ac:dyDescent="0.35">
      <c r="A6080">
        <v>6.4946848007330611E+17</v>
      </c>
      <c r="B6080" t="s">
        <v>11955</v>
      </c>
      <c r="C6080" s="1">
        <v>42278.491666666669</v>
      </c>
      <c r="D6080" t="s">
        <v>11956</v>
      </c>
      <c r="E6080" t="s">
        <v>2</v>
      </c>
      <c r="F6080">
        <v>0</v>
      </c>
      <c r="G6080">
        <v>0</v>
      </c>
      <c r="H6080">
        <v>0</v>
      </c>
      <c r="I6080">
        <v>0</v>
      </c>
      <c r="J6080" t="s">
        <v>46</v>
      </c>
      <c r="K6080" t="s">
        <v>4</v>
      </c>
    </row>
    <row r="6081" spans="1:11" x14ac:dyDescent="0.35">
      <c r="A6081">
        <v>6.485351294559191E+17</v>
      </c>
      <c r="B6081" t="s">
        <v>11957</v>
      </c>
      <c r="C6081" s="1">
        <v>42275.915972222225</v>
      </c>
      <c r="D6081" t="s">
        <v>11958</v>
      </c>
      <c r="E6081" t="s">
        <v>2</v>
      </c>
      <c r="F6081">
        <v>0</v>
      </c>
      <c r="G6081">
        <v>0</v>
      </c>
      <c r="H6081">
        <v>0</v>
      </c>
      <c r="I6081">
        <v>0</v>
      </c>
      <c r="J6081" t="s">
        <v>46</v>
      </c>
      <c r="K6081" t="s">
        <v>4</v>
      </c>
    </row>
    <row r="6082" spans="1:11" x14ac:dyDescent="0.35">
      <c r="A6082">
        <v>6.4852470844336128E+17</v>
      </c>
      <c r="B6082" t="s">
        <v>11959</v>
      </c>
      <c r="C6082" s="1">
        <v>42275.887499999997</v>
      </c>
      <c r="D6082" t="s">
        <v>11960</v>
      </c>
      <c r="E6082" t="s">
        <v>2</v>
      </c>
      <c r="F6082">
        <v>0</v>
      </c>
      <c r="G6082">
        <v>0</v>
      </c>
      <c r="H6082">
        <v>0</v>
      </c>
      <c r="I6082">
        <v>0</v>
      </c>
      <c r="J6082" t="s">
        <v>46</v>
      </c>
      <c r="K6082" t="s">
        <v>4</v>
      </c>
    </row>
    <row r="6083" spans="1:11" x14ac:dyDescent="0.35">
      <c r="A6083">
        <v>6.4839371926412083E+17</v>
      </c>
      <c r="B6083" t="s">
        <v>11961</v>
      </c>
      <c r="C6083" s="1">
        <v>42275.526388888888</v>
      </c>
      <c r="D6083" t="s">
        <v>11962</v>
      </c>
      <c r="E6083" t="s">
        <v>2</v>
      </c>
      <c r="F6083">
        <v>0</v>
      </c>
      <c r="G6083">
        <v>0</v>
      </c>
      <c r="H6083">
        <v>0</v>
      </c>
      <c r="I6083">
        <v>0</v>
      </c>
      <c r="J6083" t="s">
        <v>46</v>
      </c>
      <c r="K6083" t="s">
        <v>4</v>
      </c>
    </row>
    <row r="6084" spans="1:11" x14ac:dyDescent="0.35">
      <c r="A6084">
        <v>6.4836601054681907E+17</v>
      </c>
      <c r="B6084" t="s">
        <v>11963</v>
      </c>
      <c r="C6084" s="1">
        <v>42275.449305555558</v>
      </c>
      <c r="D6084" t="s">
        <v>11964</v>
      </c>
      <c r="E6084" t="s">
        <v>2</v>
      </c>
      <c r="F6084">
        <v>0</v>
      </c>
      <c r="G6084">
        <v>0</v>
      </c>
      <c r="H6084">
        <v>0</v>
      </c>
      <c r="I6084">
        <v>0</v>
      </c>
      <c r="J6084" t="s">
        <v>46</v>
      </c>
      <c r="K6084" t="s">
        <v>4</v>
      </c>
    </row>
    <row r="6085" spans="1:11" x14ac:dyDescent="0.35">
      <c r="A6085">
        <v>6.483218983134208E+17</v>
      </c>
      <c r="B6085" t="s">
        <v>11965</v>
      </c>
      <c r="C6085" s="1">
        <v>42275.327777777777</v>
      </c>
      <c r="D6085" t="s">
        <v>11966</v>
      </c>
      <c r="E6085" t="s">
        <v>2</v>
      </c>
      <c r="F6085">
        <v>0</v>
      </c>
      <c r="G6085">
        <v>0</v>
      </c>
      <c r="H6085">
        <v>5</v>
      </c>
      <c r="I6085">
        <v>0</v>
      </c>
      <c r="J6085" t="s">
        <v>46</v>
      </c>
      <c r="K6085" t="s">
        <v>4</v>
      </c>
    </row>
    <row r="6086" spans="1:11" x14ac:dyDescent="0.35">
      <c r="A6086">
        <v>6.4832170806404301E+17</v>
      </c>
      <c r="B6086" t="s">
        <v>11967</v>
      </c>
      <c r="C6086" s="1">
        <v>42275.32708333333</v>
      </c>
      <c r="D6086" t="s">
        <v>11968</v>
      </c>
      <c r="E6086" t="s">
        <v>2</v>
      </c>
      <c r="F6086">
        <v>1</v>
      </c>
      <c r="G6086">
        <v>0</v>
      </c>
      <c r="H6086">
        <v>2</v>
      </c>
      <c r="I6086">
        <v>0</v>
      </c>
      <c r="J6086" t="s">
        <v>46</v>
      </c>
      <c r="K6086" t="s">
        <v>4</v>
      </c>
    </row>
    <row r="6087" spans="1:11" x14ac:dyDescent="0.35">
      <c r="A6087">
        <v>6.4832066531806413E+17</v>
      </c>
      <c r="B6087" t="s">
        <v>11969</v>
      </c>
      <c r="C6087" s="1">
        <v>42275.324305555558</v>
      </c>
      <c r="D6087" t="s">
        <v>11970</v>
      </c>
      <c r="E6087" t="s">
        <v>2</v>
      </c>
      <c r="F6087">
        <v>0</v>
      </c>
      <c r="G6087">
        <v>0</v>
      </c>
      <c r="H6087">
        <v>0</v>
      </c>
      <c r="I6087">
        <v>0</v>
      </c>
      <c r="J6087" t="s">
        <v>46</v>
      </c>
      <c r="K6087" t="s">
        <v>4</v>
      </c>
    </row>
    <row r="6088" spans="1:11" x14ac:dyDescent="0.35">
      <c r="A6088">
        <v>6.4832053250542797E+17</v>
      </c>
      <c r="B6088" t="s">
        <v>11971</v>
      </c>
      <c r="C6088" s="1">
        <v>42275.324305555558</v>
      </c>
      <c r="D6088" t="s">
        <v>11972</v>
      </c>
      <c r="E6088" t="s">
        <v>2</v>
      </c>
      <c r="F6088">
        <v>0</v>
      </c>
      <c r="G6088">
        <v>0</v>
      </c>
      <c r="H6088">
        <v>3</v>
      </c>
      <c r="I6088">
        <v>0</v>
      </c>
      <c r="J6088" t="s">
        <v>46</v>
      </c>
      <c r="K6088" t="s">
        <v>4</v>
      </c>
    </row>
    <row r="6089" spans="1:11" x14ac:dyDescent="0.35">
      <c r="A6089">
        <v>6.4829700177636557E+17</v>
      </c>
      <c r="B6089" t="s">
        <v>11973</v>
      </c>
      <c r="C6089" s="1">
        <v>42275.259027777778</v>
      </c>
      <c r="D6089" t="s">
        <v>11974</v>
      </c>
      <c r="E6089" t="s">
        <v>2</v>
      </c>
      <c r="F6089">
        <v>1</v>
      </c>
      <c r="G6089">
        <v>0</v>
      </c>
      <c r="H6089">
        <v>0</v>
      </c>
      <c r="I6089">
        <v>0</v>
      </c>
      <c r="J6089" t="s">
        <v>46</v>
      </c>
      <c r="K6089" t="s">
        <v>4</v>
      </c>
    </row>
    <row r="6090" spans="1:11" x14ac:dyDescent="0.35">
      <c r="A6090">
        <v>6.4824172264482816E+17</v>
      </c>
      <c r="B6090" t="s">
        <v>11975</v>
      </c>
      <c r="C6090" s="1">
        <v>42275.106944444444</v>
      </c>
      <c r="D6090" t="s">
        <v>11976</v>
      </c>
      <c r="E6090" t="s">
        <v>2</v>
      </c>
      <c r="F6090">
        <v>0</v>
      </c>
      <c r="G6090">
        <v>0</v>
      </c>
      <c r="H6090">
        <v>0</v>
      </c>
      <c r="I6090">
        <v>0</v>
      </c>
      <c r="J6090" t="s">
        <v>46</v>
      </c>
      <c r="K6090" t="s">
        <v>4</v>
      </c>
    </row>
    <row r="6091" spans="1:11" x14ac:dyDescent="0.35">
      <c r="A6091">
        <v>6.4824152353280819E+17</v>
      </c>
      <c r="B6091" t="s">
        <v>11977</v>
      </c>
      <c r="C6091" s="1">
        <v>42275.106249999997</v>
      </c>
      <c r="D6091" t="s">
        <v>11978</v>
      </c>
      <c r="E6091" t="s">
        <v>2</v>
      </c>
      <c r="F6091">
        <v>0</v>
      </c>
      <c r="G6091">
        <v>0</v>
      </c>
      <c r="H6091">
        <v>0</v>
      </c>
      <c r="I6091">
        <v>0</v>
      </c>
      <c r="J6091" t="s">
        <v>46</v>
      </c>
      <c r="K6091" t="s">
        <v>4</v>
      </c>
    </row>
    <row r="6092" spans="1:11" x14ac:dyDescent="0.35">
      <c r="A6092">
        <v>6.4903277746823987E+17</v>
      </c>
      <c r="B6092" t="s">
        <v>11979</v>
      </c>
      <c r="C6092" s="1">
        <v>42277.289583333331</v>
      </c>
      <c r="D6092" t="s">
        <v>11980</v>
      </c>
      <c r="E6092" t="s">
        <v>2</v>
      </c>
      <c r="F6092">
        <v>0</v>
      </c>
      <c r="G6092">
        <v>0</v>
      </c>
      <c r="H6092">
        <v>0</v>
      </c>
      <c r="I6092">
        <v>0</v>
      </c>
      <c r="J6092" t="s">
        <v>46</v>
      </c>
      <c r="K6092" t="s">
        <v>4</v>
      </c>
    </row>
    <row r="6093" spans="1:11" x14ac:dyDescent="0.35">
      <c r="A6093">
        <v>6.482109347715113E+17</v>
      </c>
      <c r="B6093" t="s">
        <v>11981</v>
      </c>
      <c r="C6093" s="1">
        <v>42275.021527777775</v>
      </c>
      <c r="D6093" t="s">
        <v>11982</v>
      </c>
      <c r="E6093" t="s">
        <v>2</v>
      </c>
      <c r="F6093">
        <v>0</v>
      </c>
      <c r="G6093">
        <v>0</v>
      </c>
      <c r="H6093">
        <v>0</v>
      </c>
      <c r="I6093">
        <v>0</v>
      </c>
      <c r="J6093" t="s">
        <v>46</v>
      </c>
      <c r="K6093" t="s">
        <v>4</v>
      </c>
    </row>
    <row r="6094" spans="1:11" x14ac:dyDescent="0.35">
      <c r="A6094">
        <v>6.4819060109191987E+17</v>
      </c>
      <c r="B6094" t="s">
        <v>11983</v>
      </c>
      <c r="C6094" s="1">
        <v>42274.965277777781</v>
      </c>
      <c r="D6094" t="s">
        <v>11984</v>
      </c>
      <c r="E6094" t="s">
        <v>2</v>
      </c>
      <c r="F6094">
        <v>0</v>
      </c>
      <c r="G6094">
        <v>0</v>
      </c>
      <c r="H6094">
        <v>0</v>
      </c>
      <c r="I6094">
        <v>0</v>
      </c>
      <c r="J6094" t="s">
        <v>46</v>
      </c>
      <c r="K6094" t="s">
        <v>4</v>
      </c>
    </row>
    <row r="6095" spans="1:11" x14ac:dyDescent="0.35">
      <c r="A6095">
        <v>6.4819044414947328E+17</v>
      </c>
      <c r="B6095" t="s">
        <v>11985</v>
      </c>
      <c r="C6095" s="1">
        <v>42274.965277777781</v>
      </c>
      <c r="D6095" t="s">
        <v>11986</v>
      </c>
      <c r="E6095" t="s">
        <v>2</v>
      </c>
      <c r="F6095">
        <v>0</v>
      </c>
      <c r="G6095">
        <v>0</v>
      </c>
      <c r="H6095">
        <v>0</v>
      </c>
      <c r="I6095">
        <v>0</v>
      </c>
      <c r="J6095" t="s">
        <v>46</v>
      </c>
      <c r="K6095" t="s">
        <v>4</v>
      </c>
    </row>
    <row r="6096" spans="1:11" x14ac:dyDescent="0.35">
      <c r="A6096">
        <v>6.481448912817193E+17</v>
      </c>
      <c r="B6096" t="s">
        <v>11987</v>
      </c>
      <c r="C6096" s="1">
        <v>42274.839583333334</v>
      </c>
      <c r="D6096" t="s">
        <v>11988</v>
      </c>
      <c r="E6096" t="s">
        <v>2</v>
      </c>
      <c r="F6096">
        <v>5</v>
      </c>
      <c r="G6096">
        <v>0</v>
      </c>
      <c r="H6096">
        <v>3</v>
      </c>
      <c r="I6096">
        <v>0</v>
      </c>
      <c r="J6096" t="s">
        <v>46</v>
      </c>
      <c r="K6096" t="s">
        <v>4</v>
      </c>
    </row>
    <row r="6097" spans="1:11" x14ac:dyDescent="0.35">
      <c r="A6097">
        <v>6.4831426985175859E+17</v>
      </c>
      <c r="B6097" t="s">
        <v>11989</v>
      </c>
      <c r="C6097" s="1">
        <v>42275.306944444441</v>
      </c>
      <c r="D6097" t="s">
        <v>11990</v>
      </c>
      <c r="E6097" t="s">
        <v>2</v>
      </c>
      <c r="F6097">
        <v>0</v>
      </c>
      <c r="G6097">
        <v>0</v>
      </c>
      <c r="H6097">
        <v>0</v>
      </c>
      <c r="I6097">
        <v>0</v>
      </c>
      <c r="J6097" t="s">
        <v>46</v>
      </c>
      <c r="K6097" t="s">
        <v>4</v>
      </c>
    </row>
    <row r="6098" spans="1:11" x14ac:dyDescent="0.35">
      <c r="A6098">
        <v>6.4812551279192064E+17</v>
      </c>
      <c r="B6098" t="s">
        <v>11991</v>
      </c>
      <c r="C6098" s="1">
        <v>42274.786111111112</v>
      </c>
      <c r="D6098" t="s">
        <v>11992</v>
      </c>
      <c r="E6098" t="s">
        <v>2</v>
      </c>
      <c r="F6098">
        <v>0</v>
      </c>
      <c r="G6098">
        <v>0</v>
      </c>
      <c r="H6098">
        <v>1</v>
      </c>
      <c r="I6098">
        <v>0</v>
      </c>
      <c r="J6098" t="s">
        <v>46</v>
      </c>
      <c r="K6098" t="s">
        <v>4</v>
      </c>
    </row>
    <row r="6099" spans="1:11" x14ac:dyDescent="0.35">
      <c r="A6099">
        <v>6.4812218623066112E+17</v>
      </c>
      <c r="B6099" t="s">
        <v>11993</v>
      </c>
      <c r="C6099" s="1">
        <v>42274.777083333334</v>
      </c>
      <c r="D6099" t="s">
        <v>11994</v>
      </c>
      <c r="E6099" t="s">
        <v>2</v>
      </c>
      <c r="F6099">
        <v>1</v>
      </c>
      <c r="G6099">
        <v>1</v>
      </c>
      <c r="H6099">
        <v>0</v>
      </c>
      <c r="I6099">
        <v>0</v>
      </c>
      <c r="J6099" t="s">
        <v>46</v>
      </c>
      <c r="K6099" t="s">
        <v>4</v>
      </c>
    </row>
    <row r="6100" spans="1:11" x14ac:dyDescent="0.35">
      <c r="A6100">
        <v>6.4805713630438195E+17</v>
      </c>
      <c r="B6100" t="s">
        <v>11995</v>
      </c>
      <c r="C6100" s="1">
        <v>42274.597222222219</v>
      </c>
      <c r="D6100" t="s">
        <v>11996</v>
      </c>
      <c r="E6100" t="s">
        <v>2</v>
      </c>
      <c r="F6100">
        <v>0</v>
      </c>
      <c r="G6100">
        <v>0</v>
      </c>
      <c r="H6100">
        <v>0</v>
      </c>
      <c r="I6100">
        <v>0</v>
      </c>
      <c r="J6100" t="s">
        <v>46</v>
      </c>
      <c r="K6100" t="s">
        <v>4</v>
      </c>
    </row>
    <row r="6101" spans="1:11" x14ac:dyDescent="0.35">
      <c r="A6101">
        <v>6.480393227052032E+17</v>
      </c>
      <c r="B6101" t="s">
        <v>11997</v>
      </c>
      <c r="C6101" s="1">
        <v>42274.54791666667</v>
      </c>
      <c r="D6101" t="s">
        <v>11998</v>
      </c>
      <c r="E6101" t="s">
        <v>2</v>
      </c>
      <c r="F6101">
        <v>0</v>
      </c>
      <c r="G6101">
        <v>1</v>
      </c>
      <c r="H6101">
        <v>0</v>
      </c>
      <c r="I6101">
        <v>0</v>
      </c>
      <c r="J6101" t="s">
        <v>46</v>
      </c>
      <c r="K6101" t="s">
        <v>4</v>
      </c>
    </row>
    <row r="6102" spans="1:11" x14ac:dyDescent="0.35">
      <c r="A6102">
        <v>6.4848771653599642E+17</v>
      </c>
      <c r="B6102" t="s">
        <v>11999</v>
      </c>
      <c r="C6102" s="1">
        <v>42275.785416666666</v>
      </c>
      <c r="D6102" t="s">
        <v>12000</v>
      </c>
      <c r="E6102" t="s">
        <v>2</v>
      </c>
      <c r="F6102">
        <v>2</v>
      </c>
      <c r="G6102">
        <v>0</v>
      </c>
      <c r="H6102">
        <v>0</v>
      </c>
      <c r="I6102">
        <v>0</v>
      </c>
      <c r="J6102" t="s">
        <v>46</v>
      </c>
      <c r="K6102" t="s">
        <v>4</v>
      </c>
    </row>
    <row r="6103" spans="1:11" x14ac:dyDescent="0.35">
      <c r="A6103">
        <v>6.4789879238616678E+17</v>
      </c>
      <c r="B6103" t="s">
        <v>12001</v>
      </c>
      <c r="C6103" s="1">
        <v>42274.160416666666</v>
      </c>
      <c r="D6103" t="s">
        <v>12002</v>
      </c>
      <c r="E6103" t="s">
        <v>2</v>
      </c>
      <c r="F6103">
        <v>1</v>
      </c>
      <c r="G6103">
        <v>0</v>
      </c>
      <c r="H6103">
        <v>1</v>
      </c>
      <c r="I6103">
        <v>0</v>
      </c>
      <c r="J6103" t="s">
        <v>46</v>
      </c>
      <c r="K6103" t="s">
        <v>4</v>
      </c>
    </row>
    <row r="6104" spans="1:11" x14ac:dyDescent="0.35">
      <c r="A6104">
        <v>6.4789231116301107E+17</v>
      </c>
      <c r="B6104" t="s">
        <v>12003</v>
      </c>
      <c r="C6104" s="1">
        <v>42274.142361111109</v>
      </c>
      <c r="D6104" t="s">
        <v>12004</v>
      </c>
      <c r="E6104" t="s">
        <v>2</v>
      </c>
      <c r="F6104">
        <v>0</v>
      </c>
      <c r="G6104">
        <v>0</v>
      </c>
      <c r="H6104">
        <v>0</v>
      </c>
      <c r="I6104">
        <v>0</v>
      </c>
      <c r="J6104" t="s">
        <v>46</v>
      </c>
      <c r="K6104" t="s">
        <v>4</v>
      </c>
    </row>
    <row r="6105" spans="1:11" x14ac:dyDescent="0.35">
      <c r="A6105">
        <v>6.4782735562952294E+17</v>
      </c>
      <c r="B6105" t="s">
        <v>12005</v>
      </c>
      <c r="C6105" s="1">
        <v>42273.963194444441</v>
      </c>
      <c r="D6105" t="s">
        <v>12006</v>
      </c>
      <c r="E6105" t="s">
        <v>2</v>
      </c>
      <c r="F6105">
        <v>0</v>
      </c>
      <c r="G6105">
        <v>0</v>
      </c>
      <c r="H6105">
        <v>0</v>
      </c>
      <c r="I6105">
        <v>0</v>
      </c>
      <c r="J6105" t="s">
        <v>46</v>
      </c>
      <c r="K6105" t="s">
        <v>4</v>
      </c>
    </row>
    <row r="6106" spans="1:11" x14ac:dyDescent="0.35">
      <c r="A6106">
        <v>6.4777294173254451E+17</v>
      </c>
      <c r="B6106" t="s">
        <v>12007</v>
      </c>
      <c r="C6106" s="1">
        <v>42273.813194444447</v>
      </c>
      <c r="D6106" t="s">
        <v>12008</v>
      </c>
      <c r="E6106" t="s">
        <v>2</v>
      </c>
      <c r="F6106">
        <v>1</v>
      </c>
      <c r="G6106">
        <v>0</v>
      </c>
      <c r="H6106">
        <v>1</v>
      </c>
      <c r="I6106">
        <v>0</v>
      </c>
      <c r="J6106" t="s">
        <v>46</v>
      </c>
      <c r="K6106" t="s">
        <v>4</v>
      </c>
    </row>
    <row r="6107" spans="1:11" x14ac:dyDescent="0.35">
      <c r="A6107">
        <v>6.4776021296366797E+17</v>
      </c>
      <c r="B6107" t="s">
        <v>12009</v>
      </c>
      <c r="C6107" s="1">
        <v>42273.777777777781</v>
      </c>
      <c r="D6107" t="s">
        <v>12010</v>
      </c>
      <c r="E6107" t="s">
        <v>2</v>
      </c>
      <c r="F6107">
        <v>0</v>
      </c>
      <c r="G6107">
        <v>0</v>
      </c>
      <c r="H6107">
        <v>0</v>
      </c>
      <c r="I6107">
        <v>0</v>
      </c>
      <c r="J6107" t="s">
        <v>46</v>
      </c>
      <c r="K6107" t="s">
        <v>4</v>
      </c>
    </row>
    <row r="6108" spans="1:11" x14ac:dyDescent="0.35">
      <c r="A6108">
        <v>6.4775626887504691E+17</v>
      </c>
      <c r="B6108" t="s">
        <v>12011</v>
      </c>
      <c r="C6108" s="1">
        <v>42273.767361111109</v>
      </c>
      <c r="D6108" t="s">
        <v>12012</v>
      </c>
      <c r="E6108" t="s">
        <v>2</v>
      </c>
      <c r="F6108">
        <v>1</v>
      </c>
      <c r="G6108">
        <v>0</v>
      </c>
      <c r="H6108">
        <v>0</v>
      </c>
      <c r="I6108">
        <v>0</v>
      </c>
      <c r="J6108" t="s">
        <v>46</v>
      </c>
      <c r="K6108" t="s">
        <v>4</v>
      </c>
    </row>
    <row r="6109" spans="1:11" x14ac:dyDescent="0.35">
      <c r="A6109">
        <v>6.4775205680818995E+17</v>
      </c>
      <c r="B6109" t="s">
        <v>12013</v>
      </c>
      <c r="C6109" s="1">
        <v>42273.755555555559</v>
      </c>
      <c r="D6109" t="s">
        <v>12014</v>
      </c>
      <c r="E6109" t="s">
        <v>2</v>
      </c>
      <c r="F6109">
        <v>1</v>
      </c>
      <c r="G6109">
        <v>0</v>
      </c>
      <c r="H6109">
        <v>0</v>
      </c>
      <c r="I6109">
        <v>0</v>
      </c>
      <c r="J6109" t="s">
        <v>46</v>
      </c>
      <c r="K6109" t="s">
        <v>4</v>
      </c>
    </row>
    <row r="6110" spans="1:11" x14ac:dyDescent="0.35">
      <c r="A6110">
        <v>6.4775199943013581E+17</v>
      </c>
      <c r="B6110" t="s">
        <v>12015</v>
      </c>
      <c r="C6110" s="1">
        <v>42273.755555555559</v>
      </c>
      <c r="D6110" t="s">
        <v>12016</v>
      </c>
      <c r="E6110" t="s">
        <v>2</v>
      </c>
      <c r="F6110">
        <v>0</v>
      </c>
      <c r="G6110">
        <v>0</v>
      </c>
      <c r="H6110">
        <v>3</v>
      </c>
      <c r="I6110">
        <v>0</v>
      </c>
      <c r="J6110" t="s">
        <v>46</v>
      </c>
      <c r="K6110" t="s">
        <v>4</v>
      </c>
    </row>
    <row r="6111" spans="1:11" x14ac:dyDescent="0.35">
      <c r="A6111">
        <v>6.4869966143638323E+17</v>
      </c>
      <c r="B6111" t="s">
        <v>12017</v>
      </c>
      <c r="C6111" s="1">
        <v>42276.370138888888</v>
      </c>
      <c r="D6111" t="s">
        <v>12018</v>
      </c>
      <c r="E6111" t="s">
        <v>2</v>
      </c>
      <c r="F6111">
        <v>0</v>
      </c>
      <c r="G6111">
        <v>0</v>
      </c>
      <c r="H6111">
        <v>38</v>
      </c>
      <c r="I6111">
        <v>0</v>
      </c>
      <c r="J6111" t="s">
        <v>46</v>
      </c>
      <c r="K6111" t="s">
        <v>4</v>
      </c>
    </row>
    <row r="6112" spans="1:11" x14ac:dyDescent="0.35">
      <c r="A6112">
        <v>6.4808084902017024E+17</v>
      </c>
      <c r="B6112" t="s">
        <v>12019</v>
      </c>
      <c r="C6112" s="1">
        <v>42274.662499999999</v>
      </c>
      <c r="D6112" t="s">
        <v>12020</v>
      </c>
      <c r="E6112" t="s">
        <v>2</v>
      </c>
      <c r="F6112">
        <v>1</v>
      </c>
      <c r="G6112">
        <v>0</v>
      </c>
      <c r="H6112">
        <v>2</v>
      </c>
      <c r="I6112">
        <v>0</v>
      </c>
      <c r="J6112" t="s">
        <v>46</v>
      </c>
      <c r="K6112" t="s">
        <v>4</v>
      </c>
    </row>
    <row r="6113" spans="1:11" x14ac:dyDescent="0.35">
      <c r="A6113">
        <v>6.479667032513577E+17</v>
      </c>
      <c r="B6113" t="s">
        <v>12021</v>
      </c>
      <c r="C6113" s="1">
        <v>42274.347916666666</v>
      </c>
      <c r="D6113" t="s">
        <v>12022</v>
      </c>
      <c r="E6113" t="s">
        <v>2</v>
      </c>
      <c r="F6113">
        <v>0</v>
      </c>
      <c r="G6113">
        <v>0</v>
      </c>
      <c r="H6113">
        <v>0</v>
      </c>
      <c r="I6113">
        <v>0</v>
      </c>
      <c r="J6113" t="s">
        <v>46</v>
      </c>
      <c r="K6113" t="s">
        <v>4</v>
      </c>
    </row>
    <row r="6114" spans="1:11" x14ac:dyDescent="0.35">
      <c r="A6114">
        <v>6.4845400748097946E+17</v>
      </c>
      <c r="B6114" t="s">
        <v>12023</v>
      </c>
      <c r="C6114" s="1">
        <v>42275.692361111112</v>
      </c>
      <c r="D6114" t="s">
        <v>12024</v>
      </c>
      <c r="E6114" t="s">
        <v>2</v>
      </c>
      <c r="F6114">
        <v>2</v>
      </c>
      <c r="G6114">
        <v>0</v>
      </c>
      <c r="H6114">
        <v>1</v>
      </c>
      <c r="I6114">
        <v>0</v>
      </c>
      <c r="J6114" t="s">
        <v>46</v>
      </c>
      <c r="K6114" t="s">
        <v>4</v>
      </c>
    </row>
    <row r="6115" spans="1:11" x14ac:dyDescent="0.35">
      <c r="A6115">
        <v>6.4784419819280384E+17</v>
      </c>
      <c r="B6115" t="s">
        <v>12025</v>
      </c>
      <c r="C6115" s="1">
        <v>42274.009722222225</v>
      </c>
      <c r="D6115" t="s">
        <v>12026</v>
      </c>
      <c r="E6115" t="s">
        <v>2</v>
      </c>
      <c r="F6115">
        <v>0</v>
      </c>
      <c r="G6115">
        <v>0</v>
      </c>
      <c r="H6115">
        <v>0</v>
      </c>
      <c r="I6115">
        <v>0</v>
      </c>
      <c r="J6115" t="s">
        <v>46</v>
      </c>
      <c r="K6115" t="s">
        <v>4</v>
      </c>
    </row>
    <row r="6116" spans="1:11" x14ac:dyDescent="0.35">
      <c r="A6116">
        <v>6.4796725596838707E+17</v>
      </c>
      <c r="B6116" t="s">
        <v>12027</v>
      </c>
      <c r="C6116" s="1">
        <v>42274.349305555559</v>
      </c>
      <c r="D6116" t="s">
        <v>12022</v>
      </c>
      <c r="E6116" t="s">
        <v>2</v>
      </c>
      <c r="F6116">
        <v>0</v>
      </c>
      <c r="G6116">
        <v>0</v>
      </c>
      <c r="H6116">
        <v>0</v>
      </c>
      <c r="I6116">
        <v>0</v>
      </c>
      <c r="J6116" t="s">
        <v>46</v>
      </c>
      <c r="K6116" t="s">
        <v>4</v>
      </c>
    </row>
    <row r="6117" spans="1:11" x14ac:dyDescent="0.35">
      <c r="A6117">
        <v>6.4798283256907366E+17</v>
      </c>
      <c r="B6117" t="s">
        <v>12028</v>
      </c>
      <c r="C6117" s="1">
        <v>42274.392361111109</v>
      </c>
      <c r="D6117" t="s">
        <v>12029</v>
      </c>
      <c r="E6117" t="s">
        <v>2</v>
      </c>
      <c r="F6117">
        <v>0</v>
      </c>
      <c r="G6117">
        <v>0</v>
      </c>
      <c r="H6117">
        <v>0</v>
      </c>
      <c r="I6117">
        <v>0</v>
      </c>
      <c r="J6117" t="s">
        <v>46</v>
      </c>
      <c r="K6117" t="s">
        <v>4</v>
      </c>
    </row>
    <row r="6118" spans="1:11" x14ac:dyDescent="0.35">
      <c r="A6118">
        <v>6.4773561839967846E+17</v>
      </c>
      <c r="B6118" t="s">
        <v>12030</v>
      </c>
      <c r="C6118" s="1">
        <v>42273.710416666669</v>
      </c>
      <c r="D6118" t="s">
        <v>12031</v>
      </c>
      <c r="E6118" t="s">
        <v>2</v>
      </c>
      <c r="F6118">
        <v>0</v>
      </c>
      <c r="G6118">
        <v>0</v>
      </c>
      <c r="H6118">
        <v>0</v>
      </c>
      <c r="I6118">
        <v>0</v>
      </c>
      <c r="J6118" t="s">
        <v>46</v>
      </c>
      <c r="K6118" t="s">
        <v>4</v>
      </c>
    </row>
    <row r="6119" spans="1:11" x14ac:dyDescent="0.35">
      <c r="A6119">
        <v>6.477339878807552E+17</v>
      </c>
      <c r="B6119" t="s">
        <v>12032</v>
      </c>
      <c r="C6119" s="1">
        <v>42273.705555555556</v>
      </c>
      <c r="D6119" t="s">
        <v>12033</v>
      </c>
      <c r="E6119" t="s">
        <v>2</v>
      </c>
      <c r="F6119">
        <v>0</v>
      </c>
      <c r="G6119">
        <v>0</v>
      </c>
      <c r="H6119">
        <v>0</v>
      </c>
      <c r="I6119">
        <v>0</v>
      </c>
      <c r="J6119" t="s">
        <v>46</v>
      </c>
      <c r="K6119" t="s">
        <v>4</v>
      </c>
    </row>
    <row r="6120" spans="1:11" x14ac:dyDescent="0.35">
      <c r="A6120">
        <v>6.477241222569943E+17</v>
      </c>
      <c r="B6120" t="s">
        <v>12034</v>
      </c>
      <c r="C6120" s="1">
        <v>42273.678472222222</v>
      </c>
      <c r="D6120" t="s">
        <v>12035</v>
      </c>
      <c r="E6120" t="s">
        <v>2</v>
      </c>
      <c r="F6120">
        <v>2</v>
      </c>
      <c r="G6120">
        <v>0</v>
      </c>
      <c r="H6120">
        <v>1</v>
      </c>
      <c r="I6120">
        <v>0</v>
      </c>
      <c r="J6120" t="s">
        <v>46</v>
      </c>
      <c r="K6120" t="s">
        <v>4</v>
      </c>
    </row>
    <row r="6121" spans="1:11" x14ac:dyDescent="0.35">
      <c r="A6121">
        <v>6.477186028969943E+17</v>
      </c>
      <c r="B6121" t="s">
        <v>12036</v>
      </c>
      <c r="C6121" s="1">
        <v>42273.663194444445</v>
      </c>
      <c r="D6121" t="s">
        <v>12037</v>
      </c>
      <c r="E6121" t="s">
        <v>2</v>
      </c>
      <c r="F6121">
        <v>0</v>
      </c>
      <c r="G6121">
        <v>0</v>
      </c>
      <c r="H6121">
        <v>0</v>
      </c>
      <c r="I6121">
        <v>0</v>
      </c>
      <c r="J6121" t="s">
        <v>46</v>
      </c>
      <c r="K6121" t="s">
        <v>4</v>
      </c>
    </row>
    <row r="6122" spans="1:11" x14ac:dyDescent="0.35">
      <c r="A6122">
        <v>6.4769492678899712E+17</v>
      </c>
      <c r="B6122" t="s">
        <v>12038</v>
      </c>
      <c r="C6122" s="1">
        <v>42273.597916666666</v>
      </c>
      <c r="D6122" t="s">
        <v>12039</v>
      </c>
      <c r="E6122" t="s">
        <v>2</v>
      </c>
      <c r="F6122">
        <v>0</v>
      </c>
      <c r="G6122">
        <v>0</v>
      </c>
      <c r="H6122">
        <v>0</v>
      </c>
      <c r="I6122">
        <v>0</v>
      </c>
      <c r="J6122" t="s">
        <v>46</v>
      </c>
      <c r="K6122" t="s">
        <v>4</v>
      </c>
    </row>
    <row r="6123" spans="1:11" x14ac:dyDescent="0.35">
      <c r="A6123">
        <v>6.476945678152745E+17</v>
      </c>
      <c r="B6123" t="s">
        <v>12040</v>
      </c>
      <c r="C6123" s="1">
        <v>42273.59652777778</v>
      </c>
      <c r="D6123" t="s">
        <v>12041</v>
      </c>
      <c r="E6123" t="s">
        <v>2</v>
      </c>
      <c r="F6123">
        <v>0</v>
      </c>
      <c r="G6123">
        <v>0</v>
      </c>
      <c r="H6123">
        <v>0</v>
      </c>
      <c r="I6123">
        <v>0</v>
      </c>
      <c r="J6123" t="s">
        <v>46</v>
      </c>
      <c r="K6123" t="s">
        <v>4</v>
      </c>
    </row>
    <row r="6124" spans="1:11" x14ac:dyDescent="0.35">
      <c r="A6124">
        <v>6.4768511556954931E+17</v>
      </c>
      <c r="B6124" t="s">
        <v>12042</v>
      </c>
      <c r="C6124" s="1">
        <v>42273.570833333331</v>
      </c>
      <c r="D6124" t="s">
        <v>12043</v>
      </c>
      <c r="E6124" t="s">
        <v>2</v>
      </c>
      <c r="F6124">
        <v>0</v>
      </c>
      <c r="G6124">
        <v>0</v>
      </c>
      <c r="H6124">
        <v>0</v>
      </c>
      <c r="I6124">
        <v>0</v>
      </c>
      <c r="J6124" t="s">
        <v>46</v>
      </c>
      <c r="K6124" t="s">
        <v>4</v>
      </c>
    </row>
    <row r="6125" spans="1:11" x14ac:dyDescent="0.35">
      <c r="A6125">
        <v>6.4911625494337946E+17</v>
      </c>
      <c r="B6125" t="s">
        <v>12044</v>
      </c>
      <c r="C6125" s="1">
        <v>42277.520138888889</v>
      </c>
      <c r="D6125" t="s">
        <v>12045</v>
      </c>
      <c r="E6125" t="s">
        <v>2</v>
      </c>
      <c r="F6125">
        <v>0</v>
      </c>
      <c r="G6125">
        <v>0</v>
      </c>
      <c r="H6125">
        <v>0</v>
      </c>
      <c r="I6125">
        <v>0</v>
      </c>
      <c r="J6125" t="s">
        <v>46</v>
      </c>
      <c r="K6125" t="s">
        <v>4</v>
      </c>
    </row>
    <row r="6126" spans="1:11" x14ac:dyDescent="0.35">
      <c r="A6126">
        <v>6.4767662527486771E+17</v>
      </c>
      <c r="B6126" t="s">
        <v>12046</v>
      </c>
      <c r="C6126" s="1">
        <v>42273.547222222223</v>
      </c>
      <c r="D6126" t="s">
        <v>12047</v>
      </c>
      <c r="E6126" t="s">
        <v>2</v>
      </c>
      <c r="F6126">
        <v>0</v>
      </c>
      <c r="G6126">
        <v>0</v>
      </c>
      <c r="H6126">
        <v>0</v>
      </c>
      <c r="I6126">
        <v>0</v>
      </c>
      <c r="J6126" t="s">
        <v>46</v>
      </c>
      <c r="K6126" t="s">
        <v>4</v>
      </c>
    </row>
    <row r="6127" spans="1:11" x14ac:dyDescent="0.35">
      <c r="A6127">
        <v>6.4767349130348134E+17</v>
      </c>
      <c r="B6127" t="s">
        <v>12048</v>
      </c>
      <c r="C6127" s="1">
        <v>42273.538888888892</v>
      </c>
      <c r="D6127" t="s">
        <v>12049</v>
      </c>
      <c r="E6127" t="s">
        <v>2</v>
      </c>
      <c r="F6127">
        <v>0</v>
      </c>
      <c r="G6127">
        <v>0</v>
      </c>
      <c r="H6127">
        <v>0</v>
      </c>
      <c r="I6127">
        <v>0</v>
      </c>
      <c r="J6127" t="s">
        <v>46</v>
      </c>
      <c r="K6127" t="s">
        <v>4</v>
      </c>
    </row>
    <row r="6128" spans="1:11" x14ac:dyDescent="0.35">
      <c r="A6128">
        <v>6.4765683058007654E+17</v>
      </c>
      <c r="B6128" t="s">
        <v>12050</v>
      </c>
      <c r="C6128" s="1">
        <v>42273.492361111108</v>
      </c>
      <c r="D6128" t="s">
        <v>12051</v>
      </c>
      <c r="E6128" t="s">
        <v>2</v>
      </c>
      <c r="F6128">
        <v>0</v>
      </c>
      <c r="G6128">
        <v>0</v>
      </c>
      <c r="H6128">
        <v>0</v>
      </c>
      <c r="I6128">
        <v>0</v>
      </c>
      <c r="J6128" t="s">
        <v>46</v>
      </c>
      <c r="K6128" t="s">
        <v>4</v>
      </c>
    </row>
    <row r="6129" spans="1:11" x14ac:dyDescent="0.35">
      <c r="A6129">
        <v>6.4765610153030861E+17</v>
      </c>
      <c r="B6129" t="s">
        <v>12052</v>
      </c>
      <c r="C6129" s="1">
        <v>42273.490972222222</v>
      </c>
      <c r="D6129" t="s">
        <v>12053</v>
      </c>
      <c r="E6129" t="s">
        <v>2</v>
      </c>
      <c r="F6129">
        <v>3</v>
      </c>
      <c r="G6129">
        <v>1</v>
      </c>
      <c r="H6129">
        <v>9</v>
      </c>
      <c r="I6129">
        <v>0</v>
      </c>
      <c r="J6129" t="s">
        <v>46</v>
      </c>
      <c r="K6129" t="s">
        <v>4</v>
      </c>
    </row>
    <row r="6130" spans="1:11" x14ac:dyDescent="0.35">
      <c r="A6130">
        <v>6.4765404152310989E+17</v>
      </c>
      <c r="B6130" t="s">
        <v>12054</v>
      </c>
      <c r="C6130" s="1">
        <v>42273.484722222223</v>
      </c>
      <c r="D6130" t="s">
        <v>12055</v>
      </c>
      <c r="E6130" t="s">
        <v>2</v>
      </c>
      <c r="F6130">
        <v>0</v>
      </c>
      <c r="G6130">
        <v>0</v>
      </c>
      <c r="H6130">
        <v>0</v>
      </c>
      <c r="I6130">
        <v>0</v>
      </c>
      <c r="J6130" t="s">
        <v>46</v>
      </c>
      <c r="K6130" t="s">
        <v>4</v>
      </c>
    </row>
    <row r="6131" spans="1:11" x14ac:dyDescent="0.35">
      <c r="A6131">
        <v>6.4765216972265062E+17</v>
      </c>
      <c r="B6131" t="s">
        <v>12056</v>
      </c>
      <c r="C6131" s="1">
        <v>42273.479861111111</v>
      </c>
      <c r="D6131" t="s">
        <v>12057</v>
      </c>
      <c r="E6131" t="s">
        <v>2</v>
      </c>
      <c r="F6131">
        <v>0</v>
      </c>
      <c r="G6131">
        <v>0</v>
      </c>
      <c r="H6131">
        <v>0</v>
      </c>
      <c r="I6131">
        <v>0</v>
      </c>
      <c r="J6131" t="s">
        <v>46</v>
      </c>
      <c r="K6131" t="s">
        <v>4</v>
      </c>
    </row>
    <row r="6132" spans="1:11" x14ac:dyDescent="0.35">
      <c r="A6132">
        <v>6.4764318935290675E+17</v>
      </c>
      <c r="B6132" t="s">
        <v>12058</v>
      </c>
      <c r="C6132" s="1">
        <v>42273.454861111109</v>
      </c>
      <c r="D6132" t="s">
        <v>12059</v>
      </c>
      <c r="E6132" t="s">
        <v>2</v>
      </c>
      <c r="F6132">
        <v>1</v>
      </c>
      <c r="G6132">
        <v>0</v>
      </c>
      <c r="H6132">
        <v>0</v>
      </c>
      <c r="I6132">
        <v>0</v>
      </c>
      <c r="J6132" t="s">
        <v>46</v>
      </c>
      <c r="K6132" t="s">
        <v>4</v>
      </c>
    </row>
    <row r="6133" spans="1:11" x14ac:dyDescent="0.35">
      <c r="A6133">
        <v>6.4766757972561101E+17</v>
      </c>
      <c r="B6133" t="s">
        <v>12060</v>
      </c>
      <c r="C6133" s="1">
        <v>42273.522222222222</v>
      </c>
      <c r="D6133" t="s">
        <v>12061</v>
      </c>
      <c r="E6133" t="s">
        <v>2</v>
      </c>
      <c r="F6133">
        <v>0</v>
      </c>
      <c r="G6133">
        <v>0</v>
      </c>
      <c r="H6133">
        <v>0</v>
      </c>
      <c r="I6133">
        <v>0</v>
      </c>
      <c r="J6133" t="s">
        <v>46</v>
      </c>
      <c r="K6133" t="s">
        <v>4</v>
      </c>
    </row>
    <row r="6134" spans="1:11" x14ac:dyDescent="0.35">
      <c r="A6134">
        <v>6.476846842022871E+17</v>
      </c>
      <c r="B6134" t="s">
        <v>12062</v>
      </c>
      <c r="C6134" s="1">
        <v>42273.569444444445</v>
      </c>
      <c r="D6134" t="s">
        <v>12063</v>
      </c>
      <c r="E6134" t="s">
        <v>2</v>
      </c>
      <c r="F6134">
        <v>0</v>
      </c>
      <c r="G6134">
        <v>0</v>
      </c>
      <c r="H6134">
        <v>0</v>
      </c>
      <c r="I6134">
        <v>0</v>
      </c>
      <c r="J6134" t="s">
        <v>46</v>
      </c>
      <c r="K6134" t="s">
        <v>4</v>
      </c>
    </row>
    <row r="6135" spans="1:11" x14ac:dyDescent="0.35">
      <c r="A6135">
        <v>6.4764181100392448E+17</v>
      </c>
      <c r="B6135" t="s">
        <v>12064</v>
      </c>
      <c r="C6135" s="1">
        <v>42273.451388888891</v>
      </c>
      <c r="D6135" t="s">
        <v>12065</v>
      </c>
      <c r="E6135" t="s">
        <v>2</v>
      </c>
      <c r="F6135">
        <v>0</v>
      </c>
      <c r="G6135">
        <v>0</v>
      </c>
      <c r="H6135">
        <v>0</v>
      </c>
      <c r="I6135">
        <v>0</v>
      </c>
      <c r="J6135" t="s">
        <v>46</v>
      </c>
      <c r="K6135" t="s">
        <v>4</v>
      </c>
    </row>
    <row r="6136" spans="1:11" x14ac:dyDescent="0.35">
      <c r="A6136">
        <v>6.4762480554648371E+17</v>
      </c>
      <c r="B6136" t="s">
        <v>12066</v>
      </c>
      <c r="C6136" s="1">
        <v>42273.404166666667</v>
      </c>
      <c r="D6136" t="s">
        <v>12067</v>
      </c>
      <c r="E6136" t="s">
        <v>2</v>
      </c>
      <c r="F6136">
        <v>1</v>
      </c>
      <c r="G6136">
        <v>0</v>
      </c>
      <c r="H6136">
        <v>0</v>
      </c>
      <c r="I6136">
        <v>0</v>
      </c>
      <c r="J6136" t="s">
        <v>46</v>
      </c>
      <c r="K6136" t="s">
        <v>4</v>
      </c>
    </row>
    <row r="6137" spans="1:11" x14ac:dyDescent="0.35">
      <c r="A6137">
        <v>6.4773964860987802E+17</v>
      </c>
      <c r="B6137" t="s">
        <v>12068</v>
      </c>
      <c r="C6137" s="1">
        <v>42273.72152777778</v>
      </c>
      <c r="D6137" t="s">
        <v>12069</v>
      </c>
      <c r="E6137" t="s">
        <v>2</v>
      </c>
      <c r="F6137">
        <v>6</v>
      </c>
      <c r="G6137">
        <v>0</v>
      </c>
      <c r="H6137">
        <v>10</v>
      </c>
      <c r="I6137">
        <v>0</v>
      </c>
      <c r="J6137" t="s">
        <v>46</v>
      </c>
      <c r="K6137" t="s">
        <v>4</v>
      </c>
    </row>
    <row r="6138" spans="1:11" x14ac:dyDescent="0.35">
      <c r="A6138">
        <v>6.4761237537847296E+17</v>
      </c>
      <c r="B6138" t="s">
        <v>12070</v>
      </c>
      <c r="C6138" s="1">
        <v>42273.370138888888</v>
      </c>
      <c r="D6138" t="s">
        <v>12071</v>
      </c>
      <c r="E6138" t="s">
        <v>2</v>
      </c>
      <c r="F6138">
        <v>0</v>
      </c>
      <c r="G6138">
        <v>0</v>
      </c>
      <c r="H6138">
        <v>0</v>
      </c>
      <c r="I6138">
        <v>0</v>
      </c>
      <c r="J6138" t="s">
        <v>46</v>
      </c>
      <c r="K6138" t="s">
        <v>4</v>
      </c>
    </row>
    <row r="6139" spans="1:11" x14ac:dyDescent="0.35">
      <c r="A6139">
        <v>6.4756838269115187E+17</v>
      </c>
      <c r="B6139" t="s">
        <v>12072</v>
      </c>
      <c r="C6139" s="1">
        <v>42273.248611111114</v>
      </c>
      <c r="D6139" t="s">
        <v>12073</v>
      </c>
      <c r="E6139" t="s">
        <v>2</v>
      </c>
      <c r="F6139">
        <v>0</v>
      </c>
      <c r="G6139">
        <v>0</v>
      </c>
      <c r="H6139">
        <v>0</v>
      </c>
      <c r="I6139">
        <v>0</v>
      </c>
      <c r="J6139" t="s">
        <v>46</v>
      </c>
      <c r="K6139" t="s">
        <v>4</v>
      </c>
    </row>
    <row r="6140" spans="1:11" x14ac:dyDescent="0.35">
      <c r="A6140">
        <v>6.4756769661203251E+17</v>
      </c>
      <c r="B6140" t="s">
        <v>12074</v>
      </c>
      <c r="C6140" s="1">
        <v>42273.246527777781</v>
      </c>
      <c r="D6140" t="s">
        <v>12075</v>
      </c>
      <c r="E6140" t="s">
        <v>2</v>
      </c>
      <c r="F6140">
        <v>0</v>
      </c>
      <c r="G6140">
        <v>0</v>
      </c>
      <c r="H6140">
        <v>1</v>
      </c>
      <c r="I6140">
        <v>0</v>
      </c>
      <c r="J6140" t="s">
        <v>46</v>
      </c>
      <c r="K6140" t="s">
        <v>4</v>
      </c>
    </row>
    <row r="6141" spans="1:11" x14ac:dyDescent="0.35">
      <c r="A6141">
        <v>6.474657276711895E+17</v>
      </c>
      <c r="B6141" t="s">
        <v>12076</v>
      </c>
      <c r="C6141" s="1">
        <v>42272.965277777781</v>
      </c>
      <c r="D6141" t="s">
        <v>12077</v>
      </c>
      <c r="E6141" t="s">
        <v>2</v>
      </c>
      <c r="F6141">
        <v>0</v>
      </c>
      <c r="G6141">
        <v>0</v>
      </c>
      <c r="H6141">
        <v>0</v>
      </c>
      <c r="I6141">
        <v>0</v>
      </c>
      <c r="J6141" t="s">
        <v>46</v>
      </c>
      <c r="K6141" t="s">
        <v>4</v>
      </c>
    </row>
    <row r="6142" spans="1:11" x14ac:dyDescent="0.35">
      <c r="A6142">
        <v>6.4744858012329984E+17</v>
      </c>
      <c r="B6142" t="s">
        <v>12078</v>
      </c>
      <c r="C6142" s="1">
        <v>42272.918055555558</v>
      </c>
      <c r="D6142" t="s">
        <v>12079</v>
      </c>
      <c r="E6142" t="s">
        <v>2</v>
      </c>
      <c r="F6142">
        <v>0</v>
      </c>
      <c r="G6142">
        <v>0</v>
      </c>
      <c r="H6142">
        <v>0</v>
      </c>
      <c r="I6142">
        <v>0</v>
      </c>
      <c r="J6142" t="s">
        <v>46</v>
      </c>
      <c r="K6142" t="s">
        <v>4</v>
      </c>
    </row>
    <row r="6143" spans="1:11" x14ac:dyDescent="0.35">
      <c r="A6143">
        <v>6.4738450358167142E+17</v>
      </c>
      <c r="B6143" t="s">
        <v>12080</v>
      </c>
      <c r="C6143" s="1">
        <v>42272.740972222222</v>
      </c>
      <c r="D6143" t="s">
        <v>12081</v>
      </c>
      <c r="E6143" t="s">
        <v>2</v>
      </c>
      <c r="F6143">
        <v>0</v>
      </c>
      <c r="G6143">
        <v>0</v>
      </c>
      <c r="H6143">
        <v>3</v>
      </c>
      <c r="I6143">
        <v>0</v>
      </c>
      <c r="J6143" t="s">
        <v>46</v>
      </c>
      <c r="K6143" t="s">
        <v>4</v>
      </c>
    </row>
    <row r="6144" spans="1:11" x14ac:dyDescent="0.35">
      <c r="A6144">
        <v>6.4738318738395546E+17</v>
      </c>
      <c r="B6144" t="s">
        <v>12082</v>
      </c>
      <c r="C6144" s="1">
        <v>42272.737500000003</v>
      </c>
      <c r="D6144" t="s">
        <v>12083</v>
      </c>
      <c r="E6144" t="s">
        <v>2</v>
      </c>
      <c r="F6144">
        <v>0</v>
      </c>
      <c r="G6144">
        <v>0</v>
      </c>
      <c r="H6144">
        <v>0</v>
      </c>
      <c r="I6144">
        <v>0</v>
      </c>
      <c r="J6144" t="s">
        <v>46</v>
      </c>
      <c r="K6144" t="s">
        <v>4</v>
      </c>
    </row>
    <row r="6145" spans="1:11" x14ac:dyDescent="0.35">
      <c r="A6145">
        <v>6.4736587235328E+17</v>
      </c>
      <c r="B6145" t="s">
        <v>12084</v>
      </c>
      <c r="C6145" s="1">
        <v>42272.689583333333</v>
      </c>
      <c r="D6145" t="s">
        <v>12085</v>
      </c>
      <c r="E6145" t="s">
        <v>2</v>
      </c>
      <c r="F6145">
        <v>0</v>
      </c>
      <c r="G6145">
        <v>0</v>
      </c>
      <c r="H6145">
        <v>0</v>
      </c>
      <c r="I6145">
        <v>0</v>
      </c>
      <c r="J6145" t="s">
        <v>46</v>
      </c>
      <c r="K6145" t="s">
        <v>4</v>
      </c>
    </row>
    <row r="6146" spans="1:11" x14ac:dyDescent="0.35">
      <c r="A6146">
        <v>6.4735523081689088E+17</v>
      </c>
      <c r="B6146" t="s">
        <v>12086</v>
      </c>
      <c r="C6146" s="1">
        <v>42272.660416666666</v>
      </c>
      <c r="D6146" t="s">
        <v>12087</v>
      </c>
      <c r="E6146" t="s">
        <v>2</v>
      </c>
      <c r="F6146">
        <v>3</v>
      </c>
      <c r="G6146">
        <v>0</v>
      </c>
      <c r="H6146">
        <v>3</v>
      </c>
      <c r="I6146">
        <v>0</v>
      </c>
      <c r="J6146" t="s">
        <v>46</v>
      </c>
      <c r="K6146" t="s">
        <v>4</v>
      </c>
    </row>
    <row r="6147" spans="1:11" x14ac:dyDescent="0.35">
      <c r="A6147">
        <v>6.476751133121577E+17</v>
      </c>
      <c r="B6147" t="s">
        <v>12088</v>
      </c>
      <c r="C6147" s="1">
        <v>42273.543055555558</v>
      </c>
      <c r="D6147" t="s">
        <v>12089</v>
      </c>
      <c r="E6147" t="s">
        <v>2</v>
      </c>
      <c r="F6147">
        <v>0</v>
      </c>
      <c r="G6147">
        <v>0</v>
      </c>
      <c r="H6147">
        <v>0</v>
      </c>
      <c r="I6147">
        <v>0</v>
      </c>
      <c r="J6147" t="s">
        <v>46</v>
      </c>
      <c r="K6147" t="s">
        <v>4</v>
      </c>
    </row>
    <row r="6148" spans="1:11" x14ac:dyDescent="0.35">
      <c r="A6148">
        <v>6.4746705963953357E+17</v>
      </c>
      <c r="B6148" t="s">
        <v>12090</v>
      </c>
      <c r="C6148" s="1">
        <v>42272.96875</v>
      </c>
      <c r="D6148" t="s">
        <v>12091</v>
      </c>
      <c r="E6148" t="s">
        <v>2</v>
      </c>
      <c r="F6148">
        <v>0</v>
      </c>
      <c r="G6148">
        <v>0</v>
      </c>
      <c r="H6148">
        <v>0</v>
      </c>
      <c r="I6148">
        <v>0</v>
      </c>
      <c r="J6148" t="s">
        <v>46</v>
      </c>
      <c r="K6148" t="s">
        <v>4</v>
      </c>
    </row>
    <row r="6149" spans="1:11" x14ac:dyDescent="0.35">
      <c r="A6149">
        <v>6.4744400131488154E+17</v>
      </c>
      <c r="B6149" t="s">
        <v>12092</v>
      </c>
      <c r="C6149" s="1">
        <v>42272.905555555553</v>
      </c>
      <c r="D6149" t="s">
        <v>12093</v>
      </c>
      <c r="E6149" t="s">
        <v>2</v>
      </c>
      <c r="F6149">
        <v>1</v>
      </c>
      <c r="G6149">
        <v>1</v>
      </c>
      <c r="H6149">
        <v>1</v>
      </c>
      <c r="I6149">
        <v>0</v>
      </c>
      <c r="J6149" t="s">
        <v>46</v>
      </c>
      <c r="K6149" t="s">
        <v>4</v>
      </c>
    </row>
    <row r="6150" spans="1:11" x14ac:dyDescent="0.35">
      <c r="A6150">
        <v>6.4743554994326733E+17</v>
      </c>
      <c r="B6150" t="s">
        <v>12094</v>
      </c>
      <c r="C6150" s="1">
        <v>42272.881944444445</v>
      </c>
      <c r="D6150" t="s">
        <v>12095</v>
      </c>
      <c r="E6150" t="s">
        <v>2</v>
      </c>
      <c r="F6150">
        <v>0</v>
      </c>
      <c r="G6150">
        <v>0</v>
      </c>
      <c r="H6150">
        <v>2</v>
      </c>
      <c r="I6150">
        <v>0</v>
      </c>
      <c r="J6150" t="s">
        <v>46</v>
      </c>
      <c r="K6150" t="s">
        <v>4</v>
      </c>
    </row>
    <row r="6151" spans="1:11" x14ac:dyDescent="0.35">
      <c r="A6151">
        <v>6.476080895589376E+17</v>
      </c>
      <c r="B6151" t="s">
        <v>12096</v>
      </c>
      <c r="C6151" s="1">
        <v>42273.35833333333</v>
      </c>
      <c r="D6151" t="s">
        <v>12097</v>
      </c>
      <c r="E6151" t="s">
        <v>2</v>
      </c>
      <c r="F6151">
        <v>0</v>
      </c>
      <c r="G6151">
        <v>0</v>
      </c>
      <c r="H6151">
        <v>0</v>
      </c>
      <c r="I6151">
        <v>0</v>
      </c>
      <c r="J6151" t="s">
        <v>46</v>
      </c>
      <c r="K6151" t="s">
        <v>4</v>
      </c>
    </row>
    <row r="6152" spans="1:11" x14ac:dyDescent="0.35">
      <c r="A6152">
        <v>6.4733827099763507E+17</v>
      </c>
      <c r="B6152" t="s">
        <v>12098</v>
      </c>
      <c r="C6152" s="1">
        <v>42272.613888888889</v>
      </c>
      <c r="D6152" t="s">
        <v>12099</v>
      </c>
      <c r="E6152" t="s">
        <v>2</v>
      </c>
      <c r="F6152">
        <v>0</v>
      </c>
      <c r="G6152">
        <v>0</v>
      </c>
      <c r="H6152">
        <v>0</v>
      </c>
      <c r="I6152">
        <v>0</v>
      </c>
      <c r="J6152" t="s">
        <v>46</v>
      </c>
      <c r="K6152" t="s">
        <v>4</v>
      </c>
    </row>
    <row r="6153" spans="1:11" x14ac:dyDescent="0.35">
      <c r="A6153">
        <v>6.4730547390175232E+17</v>
      </c>
      <c r="B6153" t="s">
        <v>12100</v>
      </c>
      <c r="C6153" s="1">
        <v>42272.522916666669</v>
      </c>
      <c r="D6153" t="s">
        <v>12101</v>
      </c>
      <c r="E6153" t="s">
        <v>2</v>
      </c>
      <c r="F6153">
        <v>0</v>
      </c>
      <c r="G6153">
        <v>0</v>
      </c>
      <c r="H6153">
        <v>0</v>
      </c>
      <c r="I6153">
        <v>0</v>
      </c>
      <c r="J6153" t="s">
        <v>46</v>
      </c>
      <c r="K6153" t="s">
        <v>4</v>
      </c>
    </row>
    <row r="6154" spans="1:11" x14ac:dyDescent="0.35">
      <c r="A6154">
        <v>6.4728709763253453E+17</v>
      </c>
      <c r="B6154" t="s">
        <v>12102</v>
      </c>
      <c r="C6154" s="1">
        <v>42272.472222222219</v>
      </c>
      <c r="D6154" t="s">
        <v>12103</v>
      </c>
      <c r="E6154" t="s">
        <v>2</v>
      </c>
      <c r="F6154">
        <v>0</v>
      </c>
      <c r="G6154">
        <v>0</v>
      </c>
      <c r="H6154">
        <v>2</v>
      </c>
      <c r="I6154">
        <v>0</v>
      </c>
      <c r="J6154" t="s">
        <v>46</v>
      </c>
      <c r="K6154" t="s">
        <v>4</v>
      </c>
    </row>
    <row r="6155" spans="1:11" x14ac:dyDescent="0.35">
      <c r="A6155">
        <v>6.472819057930199E+17</v>
      </c>
      <c r="B6155" t="s">
        <v>12104</v>
      </c>
      <c r="C6155" s="1">
        <v>42272.458333333336</v>
      </c>
      <c r="D6155" t="s">
        <v>12105</v>
      </c>
      <c r="E6155" t="s">
        <v>2</v>
      </c>
      <c r="F6155">
        <v>1</v>
      </c>
      <c r="G6155">
        <v>0</v>
      </c>
      <c r="H6155">
        <v>0</v>
      </c>
      <c r="I6155">
        <v>0</v>
      </c>
      <c r="J6155" t="s">
        <v>46</v>
      </c>
      <c r="K6155" t="s">
        <v>4</v>
      </c>
    </row>
    <row r="6156" spans="1:11" x14ac:dyDescent="0.35">
      <c r="A6156">
        <v>6.4727117585752474E+17</v>
      </c>
      <c r="B6156" t="s">
        <v>12106</v>
      </c>
      <c r="C6156" s="1">
        <v>42272.428472222222</v>
      </c>
      <c r="D6156" t="s">
        <v>12107</v>
      </c>
      <c r="E6156" t="s">
        <v>2</v>
      </c>
      <c r="F6156">
        <v>1</v>
      </c>
      <c r="G6156">
        <v>0</v>
      </c>
      <c r="H6156">
        <v>1</v>
      </c>
      <c r="I6156">
        <v>0</v>
      </c>
      <c r="J6156" t="s">
        <v>46</v>
      </c>
      <c r="K6156" t="s">
        <v>4</v>
      </c>
    </row>
    <row r="6157" spans="1:11" x14ac:dyDescent="0.35">
      <c r="A6157">
        <v>6.4708994574454374E+17</v>
      </c>
      <c r="B6157" t="s">
        <v>12108</v>
      </c>
      <c r="C6157" s="1">
        <v>42271.928472222222</v>
      </c>
      <c r="D6157" t="s">
        <v>12109</v>
      </c>
      <c r="E6157" t="s">
        <v>2</v>
      </c>
      <c r="F6157">
        <v>0</v>
      </c>
      <c r="G6157">
        <v>0</v>
      </c>
      <c r="H6157">
        <v>0</v>
      </c>
      <c r="I6157">
        <v>0</v>
      </c>
      <c r="J6157" t="s">
        <v>46</v>
      </c>
      <c r="K6157" t="s">
        <v>4</v>
      </c>
    </row>
    <row r="6158" spans="1:11" x14ac:dyDescent="0.35">
      <c r="A6158">
        <v>6.4708140045408666E+17</v>
      </c>
      <c r="B6158" t="s">
        <v>12110</v>
      </c>
      <c r="C6158" s="1">
        <v>42271.904861111114</v>
      </c>
      <c r="D6158" t="s">
        <v>12111</v>
      </c>
      <c r="E6158" t="s">
        <v>2</v>
      </c>
      <c r="F6158">
        <v>0</v>
      </c>
      <c r="G6158">
        <v>0</v>
      </c>
      <c r="H6158">
        <v>0</v>
      </c>
      <c r="I6158">
        <v>0</v>
      </c>
      <c r="J6158" t="s">
        <v>46</v>
      </c>
      <c r="K6158" t="s">
        <v>4</v>
      </c>
    </row>
    <row r="6159" spans="1:11" x14ac:dyDescent="0.35">
      <c r="A6159">
        <v>6.4707805287118848E+17</v>
      </c>
      <c r="B6159" t="s">
        <v>12112</v>
      </c>
      <c r="C6159" s="1">
        <v>42271.895833333336</v>
      </c>
      <c r="D6159" t="s">
        <v>12113</v>
      </c>
      <c r="E6159" t="s">
        <v>2</v>
      </c>
      <c r="F6159">
        <v>0</v>
      </c>
      <c r="G6159">
        <v>0</v>
      </c>
      <c r="H6159">
        <v>0</v>
      </c>
      <c r="I6159">
        <v>0</v>
      </c>
      <c r="J6159" t="s">
        <v>46</v>
      </c>
      <c r="K6159" t="s">
        <v>4</v>
      </c>
    </row>
    <row r="6160" spans="1:11" x14ac:dyDescent="0.35">
      <c r="A6160">
        <v>6.470524908488663E+17</v>
      </c>
      <c r="B6160" t="s">
        <v>12114</v>
      </c>
      <c r="C6160" s="1">
        <v>42271.824999999997</v>
      </c>
      <c r="D6160" t="s">
        <v>12115</v>
      </c>
      <c r="E6160" t="s">
        <v>2</v>
      </c>
      <c r="F6160">
        <v>0</v>
      </c>
      <c r="G6160">
        <v>0</v>
      </c>
      <c r="H6160">
        <v>0</v>
      </c>
      <c r="I6160">
        <v>0</v>
      </c>
      <c r="J6160" t="s">
        <v>46</v>
      </c>
      <c r="K6160" t="s">
        <v>4</v>
      </c>
    </row>
    <row r="6161" spans="1:11" x14ac:dyDescent="0.35">
      <c r="A6161">
        <v>6.4705061496324506E+17</v>
      </c>
      <c r="B6161" t="s">
        <v>12116</v>
      </c>
      <c r="C6161" s="1">
        <v>42271.820138888892</v>
      </c>
      <c r="D6161" t="s">
        <v>12117</v>
      </c>
      <c r="E6161" t="s">
        <v>2</v>
      </c>
      <c r="F6161">
        <v>1</v>
      </c>
      <c r="G6161">
        <v>0</v>
      </c>
      <c r="H6161">
        <v>0</v>
      </c>
      <c r="I6161">
        <v>0</v>
      </c>
      <c r="J6161" t="s">
        <v>46</v>
      </c>
      <c r="K6161" t="s">
        <v>4</v>
      </c>
    </row>
    <row r="6162" spans="1:11" x14ac:dyDescent="0.35">
      <c r="A6162">
        <v>6.4705015811124019E+17</v>
      </c>
      <c r="B6162" t="s">
        <v>12118</v>
      </c>
      <c r="C6162" s="1">
        <v>42271.818749999999</v>
      </c>
      <c r="D6162" t="s">
        <v>12119</v>
      </c>
      <c r="E6162" t="s">
        <v>2</v>
      </c>
      <c r="F6162">
        <v>1</v>
      </c>
      <c r="G6162">
        <v>0</v>
      </c>
      <c r="H6162">
        <v>3</v>
      </c>
      <c r="I6162">
        <v>0</v>
      </c>
      <c r="J6162" t="s">
        <v>46</v>
      </c>
      <c r="K6162" t="s">
        <v>4</v>
      </c>
    </row>
    <row r="6163" spans="1:11" x14ac:dyDescent="0.35">
      <c r="A6163">
        <v>6.4701419371200512E+17</v>
      </c>
      <c r="B6163" t="s">
        <v>12120</v>
      </c>
      <c r="C6163" s="1">
        <v>42271.719444444447</v>
      </c>
      <c r="D6163" t="s">
        <v>12022</v>
      </c>
      <c r="E6163" t="s">
        <v>2</v>
      </c>
      <c r="F6163">
        <v>0</v>
      </c>
      <c r="G6163">
        <v>0</v>
      </c>
      <c r="H6163">
        <v>0</v>
      </c>
      <c r="I6163">
        <v>0</v>
      </c>
      <c r="J6163" t="s">
        <v>46</v>
      </c>
      <c r="K6163" t="s">
        <v>4</v>
      </c>
    </row>
    <row r="6164" spans="1:11" x14ac:dyDescent="0.35">
      <c r="A6164">
        <v>6.4775124584373043E+17</v>
      </c>
      <c r="B6164" t="s">
        <v>12121</v>
      </c>
      <c r="C6164" s="1">
        <v>42273.753472222219</v>
      </c>
      <c r="D6164" t="s">
        <v>12122</v>
      </c>
      <c r="E6164" t="s">
        <v>2</v>
      </c>
      <c r="F6164">
        <v>0</v>
      </c>
      <c r="G6164">
        <v>0</v>
      </c>
      <c r="H6164">
        <v>0</v>
      </c>
      <c r="I6164">
        <v>0</v>
      </c>
      <c r="J6164" t="s">
        <v>46</v>
      </c>
      <c r="K6164" t="s">
        <v>4</v>
      </c>
    </row>
    <row r="6165" spans="1:11" x14ac:dyDescent="0.35">
      <c r="A6165">
        <v>6.4765400039793869E+17</v>
      </c>
      <c r="B6165" t="s">
        <v>12123</v>
      </c>
      <c r="C6165" s="1">
        <v>42273.484722222223</v>
      </c>
      <c r="D6165" t="s">
        <v>12124</v>
      </c>
      <c r="E6165" t="s">
        <v>2</v>
      </c>
      <c r="F6165">
        <v>2</v>
      </c>
      <c r="G6165">
        <v>0</v>
      </c>
      <c r="H6165">
        <v>0</v>
      </c>
      <c r="I6165">
        <v>0</v>
      </c>
      <c r="J6165" t="s">
        <v>46</v>
      </c>
      <c r="K6165" t="s">
        <v>4</v>
      </c>
    </row>
    <row r="6166" spans="1:11" x14ac:dyDescent="0.35">
      <c r="A6166">
        <v>6.4729701366766387E+17</v>
      </c>
      <c r="B6166" t="s">
        <v>12125</v>
      </c>
      <c r="C6166" s="1">
        <v>42272.5</v>
      </c>
      <c r="D6166" t="s">
        <v>12126</v>
      </c>
      <c r="E6166" t="s">
        <v>2</v>
      </c>
      <c r="F6166">
        <v>0</v>
      </c>
      <c r="G6166">
        <v>0</v>
      </c>
      <c r="H6166">
        <v>0</v>
      </c>
      <c r="I6166">
        <v>0</v>
      </c>
      <c r="J6166" t="s">
        <v>46</v>
      </c>
      <c r="K6166" t="s">
        <v>4</v>
      </c>
    </row>
    <row r="6167" spans="1:11" x14ac:dyDescent="0.35">
      <c r="A6167">
        <v>6.4767522032139469E+17</v>
      </c>
      <c r="B6167" t="s">
        <v>12127</v>
      </c>
      <c r="C6167" s="1">
        <v>42273.543749999997</v>
      </c>
      <c r="D6167" t="s">
        <v>12128</v>
      </c>
      <c r="E6167" t="s">
        <v>2</v>
      </c>
      <c r="F6167">
        <v>0</v>
      </c>
      <c r="G6167">
        <v>0</v>
      </c>
      <c r="H6167">
        <v>0</v>
      </c>
      <c r="I6167">
        <v>0</v>
      </c>
      <c r="J6167" t="s">
        <v>46</v>
      </c>
      <c r="K6167" t="s">
        <v>4</v>
      </c>
    </row>
    <row r="6168" spans="1:11" x14ac:dyDescent="0.35">
      <c r="A6168">
        <v>6.4707536188526182E+17</v>
      </c>
      <c r="B6168" t="s">
        <v>12129</v>
      </c>
      <c r="C6168" s="1">
        <v>42271.888194444444</v>
      </c>
      <c r="D6168" t="s">
        <v>12130</v>
      </c>
      <c r="E6168" t="s">
        <v>2</v>
      </c>
      <c r="F6168">
        <v>0</v>
      </c>
      <c r="G6168">
        <v>0</v>
      </c>
      <c r="H6168">
        <v>0</v>
      </c>
      <c r="I6168">
        <v>0</v>
      </c>
      <c r="J6168" t="s">
        <v>46</v>
      </c>
      <c r="K6168" t="s">
        <v>4</v>
      </c>
    </row>
    <row r="6169" spans="1:11" x14ac:dyDescent="0.35">
      <c r="A6169">
        <v>6.4729676747873075E+17</v>
      </c>
      <c r="B6169" t="s">
        <v>12131</v>
      </c>
      <c r="C6169" s="1">
        <v>42272.499305555553</v>
      </c>
      <c r="D6169" t="s">
        <v>12132</v>
      </c>
      <c r="E6169" t="s">
        <v>2</v>
      </c>
      <c r="F6169">
        <v>1</v>
      </c>
      <c r="G6169">
        <v>0</v>
      </c>
      <c r="H6169">
        <v>1</v>
      </c>
      <c r="I6169">
        <v>0</v>
      </c>
      <c r="J6169" t="s">
        <v>46</v>
      </c>
      <c r="K6169" t="s">
        <v>4</v>
      </c>
    </row>
    <row r="6170" spans="1:11" x14ac:dyDescent="0.35">
      <c r="A6170">
        <v>6.472904793236439E+17</v>
      </c>
      <c r="B6170" t="s">
        <v>12133</v>
      </c>
      <c r="C6170" s="1">
        <v>42272.481944444444</v>
      </c>
      <c r="D6170" t="s">
        <v>12134</v>
      </c>
      <c r="E6170" t="s">
        <v>2</v>
      </c>
      <c r="F6170">
        <v>1</v>
      </c>
      <c r="G6170">
        <v>0</v>
      </c>
      <c r="H6170">
        <v>0</v>
      </c>
      <c r="I6170">
        <v>0</v>
      </c>
      <c r="J6170" t="s">
        <v>46</v>
      </c>
      <c r="K6170" t="s">
        <v>4</v>
      </c>
    </row>
    <row r="6171" spans="1:11" x14ac:dyDescent="0.35">
      <c r="A6171">
        <v>6.4726212603836416E+17</v>
      </c>
      <c r="B6171" t="s">
        <v>12135</v>
      </c>
      <c r="C6171" s="1">
        <v>42272.40347222222</v>
      </c>
      <c r="D6171" t="s">
        <v>12136</v>
      </c>
      <c r="E6171" t="s">
        <v>2</v>
      </c>
      <c r="F6171">
        <v>0</v>
      </c>
      <c r="G6171">
        <v>0</v>
      </c>
      <c r="H6171">
        <v>0</v>
      </c>
      <c r="I6171">
        <v>0</v>
      </c>
      <c r="J6171" t="s">
        <v>46</v>
      </c>
      <c r="K6171" t="s">
        <v>4</v>
      </c>
    </row>
    <row r="6172" spans="1:11" x14ac:dyDescent="0.35">
      <c r="A6172">
        <v>6.4700981073969562E+17</v>
      </c>
      <c r="B6172" t="s">
        <v>12137</v>
      </c>
      <c r="C6172" s="1">
        <v>42271.706944444442</v>
      </c>
      <c r="D6172" t="s">
        <v>12138</v>
      </c>
      <c r="E6172" t="s">
        <v>2</v>
      </c>
      <c r="F6172">
        <v>14</v>
      </c>
      <c r="G6172">
        <v>5</v>
      </c>
      <c r="H6172">
        <v>5</v>
      </c>
      <c r="I6172">
        <v>0</v>
      </c>
      <c r="J6172" t="s">
        <v>46</v>
      </c>
      <c r="K6172" t="s">
        <v>4</v>
      </c>
    </row>
    <row r="6173" spans="1:11" x14ac:dyDescent="0.35">
      <c r="A6173">
        <v>6.469891710058537E+17</v>
      </c>
      <c r="B6173" t="s">
        <v>12139</v>
      </c>
      <c r="C6173" s="1">
        <v>42271.65</v>
      </c>
      <c r="D6173" t="s">
        <v>12140</v>
      </c>
      <c r="E6173" t="s">
        <v>2</v>
      </c>
      <c r="F6173">
        <v>0</v>
      </c>
      <c r="G6173">
        <v>0</v>
      </c>
      <c r="H6173">
        <v>0</v>
      </c>
      <c r="I6173">
        <v>0</v>
      </c>
      <c r="J6173" t="s">
        <v>46</v>
      </c>
      <c r="K6173" t="s">
        <v>4</v>
      </c>
    </row>
    <row r="6174" spans="1:11" x14ac:dyDescent="0.35">
      <c r="A6174">
        <v>6.4698844285374054E+17</v>
      </c>
      <c r="B6174" t="s">
        <v>12141</v>
      </c>
      <c r="C6174" s="1">
        <v>42271.647916666669</v>
      </c>
      <c r="D6174" t="s">
        <v>12142</v>
      </c>
      <c r="E6174" t="s">
        <v>2</v>
      </c>
      <c r="F6174">
        <v>3</v>
      </c>
      <c r="G6174">
        <v>0</v>
      </c>
      <c r="H6174">
        <v>4</v>
      </c>
      <c r="I6174">
        <v>0</v>
      </c>
      <c r="J6174" t="s">
        <v>46</v>
      </c>
      <c r="K6174" t="s">
        <v>4</v>
      </c>
    </row>
    <row r="6175" spans="1:11" x14ac:dyDescent="0.35">
      <c r="A6175">
        <v>6.469867447100375E+17</v>
      </c>
      <c r="B6175" t="s">
        <v>12143</v>
      </c>
      <c r="C6175" s="1">
        <v>42271.643750000003</v>
      </c>
      <c r="D6175" t="s">
        <v>12144</v>
      </c>
      <c r="E6175" t="s">
        <v>2</v>
      </c>
      <c r="F6175">
        <v>1</v>
      </c>
      <c r="G6175">
        <v>0</v>
      </c>
      <c r="H6175">
        <v>1</v>
      </c>
      <c r="I6175">
        <v>0</v>
      </c>
      <c r="J6175" t="s">
        <v>46</v>
      </c>
      <c r="K6175" t="s">
        <v>4</v>
      </c>
    </row>
    <row r="6176" spans="1:11" x14ac:dyDescent="0.35">
      <c r="A6176">
        <v>6.4697427844169318E+17</v>
      </c>
      <c r="B6176" t="s">
        <v>12145</v>
      </c>
      <c r="C6176" s="1">
        <v>42271.609027777777</v>
      </c>
      <c r="D6176" t="s">
        <v>12146</v>
      </c>
      <c r="E6176" t="s">
        <v>2</v>
      </c>
      <c r="F6176">
        <v>0</v>
      </c>
      <c r="G6176">
        <v>1</v>
      </c>
      <c r="H6176">
        <v>0</v>
      </c>
      <c r="I6176">
        <v>0</v>
      </c>
      <c r="J6176" t="s">
        <v>46</v>
      </c>
      <c r="K6176" t="s">
        <v>4</v>
      </c>
    </row>
    <row r="6177" spans="1:11" x14ac:dyDescent="0.35">
      <c r="A6177">
        <v>6.4692940029483827E+17</v>
      </c>
      <c r="B6177" t="s">
        <v>12147</v>
      </c>
      <c r="C6177" s="1">
        <v>42271.48541666667</v>
      </c>
      <c r="D6177" t="s">
        <v>12148</v>
      </c>
      <c r="E6177" t="s">
        <v>2</v>
      </c>
      <c r="F6177">
        <v>0</v>
      </c>
      <c r="G6177">
        <v>0</v>
      </c>
      <c r="H6177">
        <v>0</v>
      </c>
      <c r="I6177">
        <v>0</v>
      </c>
      <c r="J6177" t="s">
        <v>46</v>
      </c>
      <c r="K6177" t="s">
        <v>4</v>
      </c>
    </row>
    <row r="6178" spans="1:11" x14ac:dyDescent="0.35">
      <c r="A6178">
        <v>6.4691401916131328E+17</v>
      </c>
      <c r="B6178" t="s">
        <v>12149</v>
      </c>
      <c r="C6178" s="1">
        <v>42271.443055555559</v>
      </c>
      <c r="D6178" t="s">
        <v>12150</v>
      </c>
      <c r="E6178" t="s">
        <v>2</v>
      </c>
      <c r="F6178">
        <v>0</v>
      </c>
      <c r="G6178">
        <v>0</v>
      </c>
      <c r="H6178">
        <v>0</v>
      </c>
      <c r="I6178">
        <v>0</v>
      </c>
      <c r="J6178" t="s">
        <v>46</v>
      </c>
      <c r="K6178" t="s">
        <v>4</v>
      </c>
    </row>
    <row r="6179" spans="1:11" x14ac:dyDescent="0.35">
      <c r="A6179">
        <v>6.4689454316655411E+17</v>
      </c>
      <c r="B6179" t="s">
        <v>12151</v>
      </c>
      <c r="C6179" s="1">
        <v>42271.388888888891</v>
      </c>
      <c r="D6179" t="s">
        <v>12152</v>
      </c>
      <c r="E6179" t="s">
        <v>2</v>
      </c>
      <c r="F6179">
        <v>0</v>
      </c>
      <c r="G6179">
        <v>0</v>
      </c>
      <c r="H6179">
        <v>0</v>
      </c>
      <c r="I6179">
        <v>0</v>
      </c>
      <c r="J6179" t="s">
        <v>46</v>
      </c>
      <c r="K6179" t="s">
        <v>4</v>
      </c>
    </row>
    <row r="6180" spans="1:11" x14ac:dyDescent="0.35">
      <c r="A6180">
        <v>6.4688099265796096E+17</v>
      </c>
      <c r="B6180" t="s">
        <v>12153</v>
      </c>
      <c r="C6180" s="1">
        <v>42271.352083333331</v>
      </c>
      <c r="D6180" t="s">
        <v>12154</v>
      </c>
      <c r="E6180" t="s">
        <v>2</v>
      </c>
      <c r="F6180">
        <v>0</v>
      </c>
      <c r="G6180">
        <v>0</v>
      </c>
      <c r="H6180">
        <v>0</v>
      </c>
      <c r="I6180">
        <v>0</v>
      </c>
      <c r="J6180" t="s">
        <v>46</v>
      </c>
      <c r="K6180" t="s">
        <v>4</v>
      </c>
    </row>
    <row r="6181" spans="1:11" x14ac:dyDescent="0.35">
      <c r="A6181">
        <v>6.4685746715075379E+17</v>
      </c>
      <c r="B6181" t="s">
        <v>12155</v>
      </c>
      <c r="C6181" s="1">
        <v>42271.286805555559</v>
      </c>
      <c r="D6181" t="s">
        <v>12156</v>
      </c>
      <c r="E6181" t="s">
        <v>2</v>
      </c>
      <c r="F6181">
        <v>0</v>
      </c>
      <c r="G6181">
        <v>0</v>
      </c>
      <c r="H6181">
        <v>0</v>
      </c>
      <c r="I6181">
        <v>0</v>
      </c>
      <c r="J6181" t="s">
        <v>46</v>
      </c>
      <c r="K6181" t="s">
        <v>4</v>
      </c>
    </row>
    <row r="6182" spans="1:11" x14ac:dyDescent="0.35">
      <c r="A6182">
        <v>6.46755644519936E+17</v>
      </c>
      <c r="B6182" t="s">
        <v>12157</v>
      </c>
      <c r="C6182" s="1">
        <v>42271.005555555559</v>
      </c>
      <c r="D6182" t="s">
        <v>12158</v>
      </c>
      <c r="E6182" t="s">
        <v>2</v>
      </c>
      <c r="F6182">
        <v>0</v>
      </c>
      <c r="G6182">
        <v>0</v>
      </c>
      <c r="H6182">
        <v>1</v>
      </c>
      <c r="I6182">
        <v>0</v>
      </c>
      <c r="J6182" t="s">
        <v>46</v>
      </c>
      <c r="K6182" t="s">
        <v>4</v>
      </c>
    </row>
    <row r="6183" spans="1:11" x14ac:dyDescent="0.35">
      <c r="A6183">
        <v>6.4672723864630477E+17</v>
      </c>
      <c r="B6183" t="s">
        <v>12159</v>
      </c>
      <c r="C6183" s="1">
        <v>42270.927777777775</v>
      </c>
      <c r="D6183" t="s">
        <v>12160</v>
      </c>
      <c r="E6183" t="s">
        <v>2</v>
      </c>
      <c r="F6183">
        <v>3</v>
      </c>
      <c r="G6183">
        <v>0</v>
      </c>
      <c r="H6183">
        <v>6</v>
      </c>
      <c r="I6183">
        <v>0</v>
      </c>
      <c r="J6183" t="s">
        <v>46</v>
      </c>
      <c r="K6183" t="s">
        <v>4</v>
      </c>
    </row>
    <row r="6184" spans="1:11" x14ac:dyDescent="0.35">
      <c r="A6184">
        <v>6.466945817198592E+17</v>
      </c>
      <c r="B6184" t="s">
        <v>12161</v>
      </c>
      <c r="C6184" s="1">
        <v>42270.837500000001</v>
      </c>
      <c r="D6184" t="s">
        <v>12162</v>
      </c>
      <c r="E6184" t="s">
        <v>2</v>
      </c>
      <c r="F6184">
        <v>0</v>
      </c>
      <c r="G6184">
        <v>0</v>
      </c>
      <c r="H6184">
        <v>0</v>
      </c>
      <c r="I6184">
        <v>0</v>
      </c>
      <c r="J6184" t="s">
        <v>46</v>
      </c>
      <c r="K6184" t="s">
        <v>4</v>
      </c>
    </row>
    <row r="6185" spans="1:11" x14ac:dyDescent="0.35">
      <c r="A6185">
        <v>6.4664579671305421E+17</v>
      </c>
      <c r="B6185" t="s">
        <v>12163</v>
      </c>
      <c r="C6185" s="1">
        <v>42270.702777777777</v>
      </c>
      <c r="D6185" t="s">
        <v>12164</v>
      </c>
      <c r="E6185" t="s">
        <v>2</v>
      </c>
      <c r="F6185">
        <v>0</v>
      </c>
      <c r="G6185">
        <v>0</v>
      </c>
      <c r="H6185">
        <v>0</v>
      </c>
      <c r="I6185">
        <v>0</v>
      </c>
      <c r="J6185" t="s">
        <v>46</v>
      </c>
      <c r="K6185" t="s">
        <v>4</v>
      </c>
    </row>
    <row r="6186" spans="1:11" x14ac:dyDescent="0.35">
      <c r="A6186">
        <v>6.4664496016750592E+17</v>
      </c>
      <c r="B6186" t="s">
        <v>12165</v>
      </c>
      <c r="C6186" s="1">
        <v>42270.700694444444</v>
      </c>
      <c r="D6186" t="s">
        <v>12166</v>
      </c>
      <c r="E6186" t="s">
        <v>2</v>
      </c>
      <c r="F6186">
        <v>0</v>
      </c>
      <c r="G6186">
        <v>0</v>
      </c>
      <c r="H6186">
        <v>1</v>
      </c>
      <c r="I6186">
        <v>0</v>
      </c>
      <c r="J6186" t="s">
        <v>46</v>
      </c>
      <c r="K6186" t="s">
        <v>4</v>
      </c>
    </row>
    <row r="6187" spans="1:11" x14ac:dyDescent="0.35">
      <c r="A6187">
        <v>6.466282363953193E+17</v>
      </c>
      <c r="B6187" t="s">
        <v>12167</v>
      </c>
      <c r="C6187" s="1">
        <v>42270.654166666667</v>
      </c>
      <c r="D6187" t="s">
        <v>12168</v>
      </c>
      <c r="E6187" t="s">
        <v>2</v>
      </c>
      <c r="F6187">
        <v>0</v>
      </c>
      <c r="G6187">
        <v>0</v>
      </c>
      <c r="H6187">
        <v>0</v>
      </c>
      <c r="I6187">
        <v>0</v>
      </c>
      <c r="J6187" t="s">
        <v>46</v>
      </c>
      <c r="K6187" t="s">
        <v>4</v>
      </c>
    </row>
    <row r="6188" spans="1:11" x14ac:dyDescent="0.35">
      <c r="A6188">
        <v>6.474615519437824E+17</v>
      </c>
      <c r="B6188" t="s">
        <v>12169</v>
      </c>
      <c r="C6188" s="1">
        <v>42272.953472222223</v>
      </c>
      <c r="D6188" t="s">
        <v>12170</v>
      </c>
      <c r="E6188" t="s">
        <v>2</v>
      </c>
      <c r="F6188">
        <v>0</v>
      </c>
      <c r="G6188">
        <v>0</v>
      </c>
      <c r="H6188">
        <v>0</v>
      </c>
      <c r="I6188">
        <v>0</v>
      </c>
      <c r="J6188" t="s">
        <v>46</v>
      </c>
      <c r="K6188" t="s">
        <v>4</v>
      </c>
    </row>
    <row r="6189" spans="1:11" x14ac:dyDescent="0.35">
      <c r="A6189">
        <v>6.4689379702079898E+17</v>
      </c>
      <c r="B6189" t="s">
        <v>12171</v>
      </c>
      <c r="C6189" s="1">
        <v>42271.386805555558</v>
      </c>
      <c r="D6189" t="s">
        <v>12172</v>
      </c>
      <c r="E6189" t="s">
        <v>2</v>
      </c>
      <c r="F6189">
        <v>0</v>
      </c>
      <c r="G6189">
        <v>0</v>
      </c>
      <c r="H6189">
        <v>0</v>
      </c>
      <c r="I6189">
        <v>0</v>
      </c>
      <c r="J6189" t="s">
        <v>46</v>
      </c>
      <c r="K6189" t="s">
        <v>4</v>
      </c>
    </row>
    <row r="6190" spans="1:11" x14ac:dyDescent="0.35">
      <c r="A6190">
        <v>6.4668610712440422E+17</v>
      </c>
      <c r="B6190" t="s">
        <v>12173</v>
      </c>
      <c r="C6190" s="1">
        <v>42270.813888888886</v>
      </c>
      <c r="D6190" t="s">
        <v>12174</v>
      </c>
      <c r="E6190" t="s">
        <v>2</v>
      </c>
      <c r="F6190">
        <v>1</v>
      </c>
      <c r="G6190">
        <v>0</v>
      </c>
      <c r="H6190">
        <v>0</v>
      </c>
      <c r="I6190">
        <v>0</v>
      </c>
      <c r="J6190" t="s">
        <v>46</v>
      </c>
      <c r="K6190" t="s">
        <v>4</v>
      </c>
    </row>
    <row r="6191" spans="1:11" x14ac:dyDescent="0.35">
      <c r="A6191">
        <v>6.4668733275876147E+17</v>
      </c>
      <c r="B6191" t="s">
        <v>12175</v>
      </c>
      <c r="C6191" s="1">
        <v>42270.817361111112</v>
      </c>
      <c r="D6191" t="s">
        <v>12176</v>
      </c>
      <c r="E6191" t="s">
        <v>2</v>
      </c>
      <c r="F6191">
        <v>0</v>
      </c>
      <c r="G6191">
        <v>0</v>
      </c>
      <c r="H6191">
        <v>0</v>
      </c>
      <c r="I6191">
        <v>0</v>
      </c>
      <c r="J6191" t="s">
        <v>46</v>
      </c>
      <c r="K6191" t="s">
        <v>4</v>
      </c>
    </row>
    <row r="6192" spans="1:11" x14ac:dyDescent="0.35">
      <c r="A6192">
        <v>6.4701233747658752E+17</v>
      </c>
      <c r="B6192" t="s">
        <v>12177</v>
      </c>
      <c r="C6192" s="1">
        <v>42271.713888888888</v>
      </c>
      <c r="D6192" t="s">
        <v>12178</v>
      </c>
      <c r="E6192" t="s">
        <v>2</v>
      </c>
      <c r="F6192">
        <v>0</v>
      </c>
      <c r="G6192">
        <v>0</v>
      </c>
      <c r="H6192">
        <v>2</v>
      </c>
      <c r="I6192">
        <v>0</v>
      </c>
      <c r="J6192" t="s">
        <v>46</v>
      </c>
      <c r="K6192" t="s">
        <v>4</v>
      </c>
    </row>
    <row r="6193" spans="1:11" x14ac:dyDescent="0.35">
      <c r="A6193">
        <v>6.4662065703213056E+17</v>
      </c>
      <c r="B6193" t="s">
        <v>12179</v>
      </c>
      <c r="C6193" s="1">
        <v>42270.633333333331</v>
      </c>
      <c r="D6193" t="s">
        <v>12180</v>
      </c>
      <c r="E6193" t="s">
        <v>2</v>
      </c>
      <c r="F6193">
        <v>0</v>
      </c>
      <c r="G6193">
        <v>0</v>
      </c>
      <c r="H6193">
        <v>0</v>
      </c>
      <c r="I6193">
        <v>0</v>
      </c>
      <c r="J6193" t="s">
        <v>46</v>
      </c>
      <c r="K6193" t="s">
        <v>4</v>
      </c>
    </row>
    <row r="6194" spans="1:11" x14ac:dyDescent="0.35">
      <c r="A6194">
        <v>6.4653445650162893E+17</v>
      </c>
      <c r="B6194" t="s">
        <v>12181</v>
      </c>
      <c r="C6194" s="1">
        <v>42270.395833333336</v>
      </c>
      <c r="D6194" t="s">
        <v>12182</v>
      </c>
      <c r="E6194" t="s">
        <v>2</v>
      </c>
      <c r="F6194">
        <v>2</v>
      </c>
      <c r="G6194">
        <v>0</v>
      </c>
      <c r="H6194">
        <v>0</v>
      </c>
      <c r="I6194">
        <v>0</v>
      </c>
      <c r="J6194" t="s">
        <v>46</v>
      </c>
      <c r="K6194" t="s">
        <v>4</v>
      </c>
    </row>
    <row r="6195" spans="1:11" x14ac:dyDescent="0.35">
      <c r="A6195">
        <v>6.4652814107521843E+17</v>
      </c>
      <c r="B6195" t="s">
        <v>12183</v>
      </c>
      <c r="C6195" s="1">
        <v>42270.37777777778</v>
      </c>
      <c r="D6195" t="s">
        <v>12184</v>
      </c>
      <c r="E6195" t="s">
        <v>2</v>
      </c>
      <c r="F6195">
        <v>0</v>
      </c>
      <c r="G6195">
        <v>0</v>
      </c>
      <c r="H6195">
        <v>0</v>
      </c>
      <c r="I6195">
        <v>0</v>
      </c>
      <c r="J6195" t="s">
        <v>46</v>
      </c>
      <c r="K6195" t="s">
        <v>4</v>
      </c>
    </row>
    <row r="6196" spans="1:11" x14ac:dyDescent="0.35">
      <c r="A6196">
        <v>6.4649636905884058E+17</v>
      </c>
      <c r="B6196" t="s">
        <v>12185</v>
      </c>
      <c r="C6196" s="1">
        <v>42270.290277777778</v>
      </c>
      <c r="D6196" t="s">
        <v>12186</v>
      </c>
      <c r="E6196" t="s">
        <v>2</v>
      </c>
      <c r="F6196">
        <v>0</v>
      </c>
      <c r="G6196">
        <v>0</v>
      </c>
      <c r="H6196">
        <v>0</v>
      </c>
      <c r="I6196">
        <v>0</v>
      </c>
      <c r="J6196" t="s">
        <v>46</v>
      </c>
      <c r="K6196" t="s">
        <v>4</v>
      </c>
    </row>
    <row r="6197" spans="1:11" x14ac:dyDescent="0.35">
      <c r="A6197">
        <v>6.4641978486360474E+17</v>
      </c>
      <c r="B6197" t="s">
        <v>12187</v>
      </c>
      <c r="C6197" s="1">
        <v>42270.07916666667</v>
      </c>
      <c r="D6197" t="s">
        <v>12188</v>
      </c>
      <c r="E6197" t="s">
        <v>2</v>
      </c>
      <c r="F6197">
        <v>1</v>
      </c>
      <c r="G6197">
        <v>0</v>
      </c>
      <c r="H6197">
        <v>0</v>
      </c>
      <c r="I6197">
        <v>0</v>
      </c>
      <c r="J6197" t="s">
        <v>46</v>
      </c>
      <c r="K6197" t="s">
        <v>4</v>
      </c>
    </row>
    <row r="6198" spans="1:11" x14ac:dyDescent="0.35">
      <c r="A6198">
        <v>6.4641755856060826E+17</v>
      </c>
      <c r="B6198" t="s">
        <v>12189</v>
      </c>
      <c r="C6198" s="1">
        <v>42270.072916666664</v>
      </c>
      <c r="D6198" t="s">
        <v>12190</v>
      </c>
      <c r="E6198" t="s">
        <v>2</v>
      </c>
      <c r="F6198">
        <v>1</v>
      </c>
      <c r="G6198">
        <v>0</v>
      </c>
      <c r="H6198">
        <v>0</v>
      </c>
      <c r="I6198">
        <v>0</v>
      </c>
      <c r="J6198" t="s">
        <v>46</v>
      </c>
      <c r="K6198" t="s">
        <v>4</v>
      </c>
    </row>
    <row r="6199" spans="1:11" x14ac:dyDescent="0.35">
      <c r="A6199">
        <v>6.4630268704723354E+17</v>
      </c>
      <c r="B6199" t="s">
        <v>12191</v>
      </c>
      <c r="C6199" s="1">
        <v>42269.756249999999</v>
      </c>
      <c r="D6199" t="s">
        <v>12192</v>
      </c>
      <c r="E6199" t="s">
        <v>2</v>
      </c>
      <c r="F6199">
        <v>0</v>
      </c>
      <c r="G6199">
        <v>0</v>
      </c>
      <c r="H6199">
        <v>0</v>
      </c>
      <c r="I6199">
        <v>0</v>
      </c>
      <c r="J6199" t="s">
        <v>46</v>
      </c>
      <c r="K6199" t="s">
        <v>4</v>
      </c>
    </row>
    <row r="6200" spans="1:11" x14ac:dyDescent="0.35">
      <c r="A6200">
        <v>6.4629546979089203E+17</v>
      </c>
      <c r="B6200" t="s">
        <v>12193</v>
      </c>
      <c r="C6200" s="1">
        <v>42269.736111111109</v>
      </c>
      <c r="D6200" t="s">
        <v>12194</v>
      </c>
      <c r="E6200" t="s">
        <v>2</v>
      </c>
      <c r="F6200">
        <v>0</v>
      </c>
      <c r="G6200">
        <v>0</v>
      </c>
      <c r="H6200">
        <v>0</v>
      </c>
      <c r="I6200">
        <v>0</v>
      </c>
      <c r="J6200" t="s">
        <v>46</v>
      </c>
      <c r="K6200" t="s">
        <v>4</v>
      </c>
    </row>
    <row r="6201" spans="1:11" x14ac:dyDescent="0.35">
      <c r="A6201">
        <v>6.4621607752176026E+17</v>
      </c>
      <c r="B6201" t="s">
        <v>12195</v>
      </c>
      <c r="C6201" s="1">
        <v>42269.51666666667</v>
      </c>
      <c r="D6201" t="s">
        <v>12196</v>
      </c>
      <c r="E6201" t="s">
        <v>2</v>
      </c>
      <c r="F6201">
        <v>0</v>
      </c>
      <c r="G6201">
        <v>0</v>
      </c>
      <c r="H6201">
        <v>0</v>
      </c>
      <c r="I6201">
        <v>0</v>
      </c>
      <c r="J6201" t="s">
        <v>46</v>
      </c>
      <c r="K6201" t="s">
        <v>4</v>
      </c>
    </row>
    <row r="6202" spans="1:11" x14ac:dyDescent="0.35">
      <c r="A6202">
        <v>6.4621595072797082E+17</v>
      </c>
      <c r="B6202" t="s">
        <v>12197</v>
      </c>
      <c r="C6202" s="1">
        <v>42269.51666666667</v>
      </c>
      <c r="D6202" t="s">
        <v>12198</v>
      </c>
      <c r="E6202" t="s">
        <v>2</v>
      </c>
      <c r="F6202">
        <v>0</v>
      </c>
      <c r="G6202">
        <v>0</v>
      </c>
      <c r="H6202">
        <v>0</v>
      </c>
      <c r="I6202">
        <v>0</v>
      </c>
      <c r="J6202" t="s">
        <v>46</v>
      </c>
      <c r="K6202" t="s">
        <v>4</v>
      </c>
    </row>
    <row r="6203" spans="1:11" x14ac:dyDescent="0.35">
      <c r="A6203">
        <v>6.4620549885791846E+17</v>
      </c>
      <c r="B6203" t="s">
        <v>12199</v>
      </c>
      <c r="C6203" s="1">
        <v>42269.487500000003</v>
      </c>
      <c r="D6203" t="s">
        <v>12200</v>
      </c>
      <c r="E6203" t="s">
        <v>2</v>
      </c>
      <c r="F6203">
        <v>0</v>
      </c>
      <c r="G6203">
        <v>1</v>
      </c>
      <c r="H6203">
        <v>0</v>
      </c>
      <c r="I6203">
        <v>0</v>
      </c>
      <c r="J6203" t="s">
        <v>46</v>
      </c>
      <c r="K6203" t="s">
        <v>4</v>
      </c>
    </row>
    <row r="6204" spans="1:11" x14ac:dyDescent="0.35">
      <c r="A6204">
        <v>6.4633571719960576E+17</v>
      </c>
      <c r="B6204" t="s">
        <v>12201</v>
      </c>
      <c r="C6204" s="1">
        <v>42269.847222222219</v>
      </c>
      <c r="D6204" t="s">
        <v>12202</v>
      </c>
      <c r="E6204" t="s">
        <v>2</v>
      </c>
      <c r="F6204">
        <v>1</v>
      </c>
      <c r="G6204">
        <v>0</v>
      </c>
      <c r="H6204">
        <v>0</v>
      </c>
      <c r="I6204">
        <v>0</v>
      </c>
      <c r="J6204" t="s">
        <v>46</v>
      </c>
      <c r="K6204" t="s">
        <v>4</v>
      </c>
    </row>
    <row r="6205" spans="1:11" x14ac:dyDescent="0.35">
      <c r="A6205">
        <v>6.4599509274281165E+17</v>
      </c>
      <c r="B6205" t="s">
        <v>12203</v>
      </c>
      <c r="C6205" s="1">
        <v>42268.906944444447</v>
      </c>
      <c r="D6205" t="s">
        <v>12204</v>
      </c>
      <c r="E6205" t="s">
        <v>2</v>
      </c>
      <c r="F6205">
        <v>2</v>
      </c>
      <c r="G6205">
        <v>0</v>
      </c>
      <c r="H6205">
        <v>1</v>
      </c>
      <c r="I6205">
        <v>0</v>
      </c>
      <c r="J6205" t="s">
        <v>46</v>
      </c>
      <c r="K6205" t="s">
        <v>4</v>
      </c>
    </row>
    <row r="6206" spans="1:11" x14ac:dyDescent="0.35">
      <c r="A6206">
        <v>6.4591527854764032E+17</v>
      </c>
      <c r="B6206" t="s">
        <v>12205</v>
      </c>
      <c r="C6206" s="1">
        <v>42268.686805555553</v>
      </c>
      <c r="D6206" t="s">
        <v>12206</v>
      </c>
      <c r="E6206" t="s">
        <v>2</v>
      </c>
      <c r="F6206">
        <v>0</v>
      </c>
      <c r="G6206">
        <v>0</v>
      </c>
      <c r="H6206">
        <v>1</v>
      </c>
      <c r="I6206">
        <v>0</v>
      </c>
      <c r="J6206" t="s">
        <v>46</v>
      </c>
      <c r="K6206" t="s">
        <v>4</v>
      </c>
    </row>
    <row r="6207" spans="1:11" x14ac:dyDescent="0.35">
      <c r="A6207">
        <v>6.4583414164933837E+17</v>
      </c>
      <c r="B6207" t="s">
        <v>12207</v>
      </c>
      <c r="C6207" s="1">
        <v>42268.463194444441</v>
      </c>
      <c r="D6207" t="s">
        <v>12208</v>
      </c>
      <c r="E6207" t="s">
        <v>2</v>
      </c>
      <c r="F6207">
        <v>2</v>
      </c>
      <c r="G6207">
        <v>0</v>
      </c>
      <c r="H6207">
        <v>1</v>
      </c>
      <c r="I6207">
        <v>0</v>
      </c>
      <c r="J6207" t="s">
        <v>46</v>
      </c>
      <c r="K6207" t="s">
        <v>4</v>
      </c>
    </row>
    <row r="6208" spans="1:11" x14ac:dyDescent="0.35">
      <c r="A6208">
        <v>6.4583350121271706E+17</v>
      </c>
      <c r="B6208" t="s">
        <v>12209</v>
      </c>
      <c r="C6208" s="1">
        <v>42268.461111111108</v>
      </c>
      <c r="D6208" t="s">
        <v>12210</v>
      </c>
      <c r="E6208" t="s">
        <v>2</v>
      </c>
      <c r="F6208">
        <v>1</v>
      </c>
      <c r="G6208">
        <v>0</v>
      </c>
      <c r="H6208">
        <v>2</v>
      </c>
      <c r="I6208">
        <v>0</v>
      </c>
      <c r="J6208" t="s">
        <v>46</v>
      </c>
      <c r="K6208" t="s">
        <v>4</v>
      </c>
    </row>
    <row r="6209" spans="1:11" x14ac:dyDescent="0.35">
      <c r="A6209">
        <v>6.4580689064808038E+17</v>
      </c>
      <c r="B6209" t="s">
        <v>12211</v>
      </c>
      <c r="C6209" s="1">
        <v>42268.387499999997</v>
      </c>
      <c r="D6209" t="s">
        <v>12212</v>
      </c>
      <c r="E6209" t="s">
        <v>2</v>
      </c>
      <c r="F6209">
        <v>2</v>
      </c>
      <c r="G6209">
        <v>0</v>
      </c>
      <c r="H6209">
        <v>3</v>
      </c>
      <c r="I6209">
        <v>0</v>
      </c>
      <c r="J6209" t="s">
        <v>46</v>
      </c>
      <c r="K6209" t="s">
        <v>4</v>
      </c>
    </row>
    <row r="6210" spans="1:11" x14ac:dyDescent="0.35">
      <c r="A6210">
        <v>6.4580453279496602E+17</v>
      </c>
      <c r="B6210" t="s">
        <v>12213</v>
      </c>
      <c r="C6210" s="1">
        <v>42268.381249999999</v>
      </c>
      <c r="D6210" t="s">
        <v>12214</v>
      </c>
      <c r="E6210" t="s">
        <v>2</v>
      </c>
      <c r="F6210">
        <v>2</v>
      </c>
      <c r="G6210">
        <v>0</v>
      </c>
      <c r="H6210">
        <v>0</v>
      </c>
      <c r="I6210">
        <v>0</v>
      </c>
      <c r="J6210" t="s">
        <v>46</v>
      </c>
      <c r="K6210" t="s">
        <v>4</v>
      </c>
    </row>
    <row r="6211" spans="1:11" x14ac:dyDescent="0.35">
      <c r="A6211">
        <v>6.4568421278419763E+17</v>
      </c>
      <c r="B6211" t="s">
        <v>12215</v>
      </c>
      <c r="C6211" s="1">
        <v>42268.049305555556</v>
      </c>
      <c r="D6211" t="s">
        <v>12216</v>
      </c>
      <c r="E6211" t="s">
        <v>2</v>
      </c>
      <c r="F6211">
        <v>5</v>
      </c>
      <c r="G6211">
        <v>0</v>
      </c>
      <c r="H6211">
        <v>15</v>
      </c>
      <c r="I6211">
        <v>0</v>
      </c>
      <c r="J6211" t="s">
        <v>46</v>
      </c>
      <c r="K6211" t="s">
        <v>4</v>
      </c>
    </row>
    <row r="6212" spans="1:11" x14ac:dyDescent="0.35">
      <c r="A6212">
        <v>6.4619665527699456E+17</v>
      </c>
      <c r="B6212" t="s">
        <v>12217</v>
      </c>
      <c r="C6212" s="1">
        <v>42269.463194444441</v>
      </c>
      <c r="D6212" t="s">
        <v>12218</v>
      </c>
      <c r="E6212" t="s">
        <v>2</v>
      </c>
      <c r="F6212">
        <v>0</v>
      </c>
      <c r="G6212">
        <v>1</v>
      </c>
      <c r="H6212">
        <v>0</v>
      </c>
      <c r="I6212">
        <v>0</v>
      </c>
      <c r="J6212" t="s">
        <v>46</v>
      </c>
      <c r="K6212" t="s">
        <v>4</v>
      </c>
    </row>
    <row r="6213" spans="1:11" x14ac:dyDescent="0.35">
      <c r="A6213">
        <v>6.4554428496012902E+17</v>
      </c>
      <c r="B6213" t="s">
        <v>12219</v>
      </c>
      <c r="C6213" s="1">
        <v>42267.663194444445</v>
      </c>
      <c r="D6213" t="s">
        <v>12220</v>
      </c>
      <c r="E6213" t="s">
        <v>2</v>
      </c>
      <c r="F6213">
        <v>0</v>
      </c>
      <c r="G6213">
        <v>0</v>
      </c>
      <c r="H6213">
        <v>2</v>
      </c>
      <c r="I6213">
        <v>0</v>
      </c>
      <c r="J6213" t="s">
        <v>46</v>
      </c>
      <c r="K6213" t="s">
        <v>4</v>
      </c>
    </row>
    <row r="6214" spans="1:11" x14ac:dyDescent="0.35">
      <c r="A6214">
        <v>6.4658818370715238E+17</v>
      </c>
      <c r="B6214" t="s">
        <v>12221</v>
      </c>
      <c r="C6214" s="1">
        <v>42270.543749999997</v>
      </c>
      <c r="D6214" t="s">
        <v>12222</v>
      </c>
      <c r="E6214" t="s">
        <v>2</v>
      </c>
      <c r="F6214">
        <v>0</v>
      </c>
      <c r="G6214">
        <v>0</v>
      </c>
      <c r="H6214">
        <v>0</v>
      </c>
      <c r="I6214">
        <v>0</v>
      </c>
      <c r="J6214" t="s">
        <v>46</v>
      </c>
      <c r="K6214" t="s">
        <v>4</v>
      </c>
    </row>
    <row r="6215" spans="1:11" x14ac:dyDescent="0.35">
      <c r="A6215">
        <v>6.4616061572828365E+17</v>
      </c>
      <c r="B6215" t="s">
        <v>12223</v>
      </c>
      <c r="C6215" s="1">
        <v>42269.363888888889</v>
      </c>
      <c r="D6215" t="s">
        <v>12224</v>
      </c>
      <c r="E6215" t="s">
        <v>2</v>
      </c>
      <c r="F6215">
        <v>0</v>
      </c>
      <c r="G6215">
        <v>0</v>
      </c>
      <c r="H6215">
        <v>0</v>
      </c>
      <c r="I6215">
        <v>0</v>
      </c>
      <c r="J6215" t="s">
        <v>46</v>
      </c>
      <c r="K6215" t="s">
        <v>4</v>
      </c>
    </row>
    <row r="6216" spans="1:11" x14ac:dyDescent="0.35">
      <c r="A6216">
        <v>6.4585488736898253E+17</v>
      </c>
      <c r="B6216" t="s">
        <v>12225</v>
      </c>
      <c r="C6216" s="1">
        <v>42268.520138888889</v>
      </c>
      <c r="D6216" t="s">
        <v>12226</v>
      </c>
      <c r="E6216" t="s">
        <v>2</v>
      </c>
      <c r="F6216">
        <v>0</v>
      </c>
      <c r="G6216">
        <v>0</v>
      </c>
      <c r="H6216">
        <v>0</v>
      </c>
      <c r="I6216">
        <v>0</v>
      </c>
      <c r="J6216" t="s">
        <v>46</v>
      </c>
      <c r="K6216" t="s">
        <v>4</v>
      </c>
    </row>
    <row r="6217" spans="1:11" x14ac:dyDescent="0.35">
      <c r="A6217">
        <v>6.4590895079411302E+17</v>
      </c>
      <c r="B6217" t="s">
        <v>12227</v>
      </c>
      <c r="C6217" s="1">
        <v>42268.669444444444</v>
      </c>
      <c r="D6217" t="s">
        <v>12228</v>
      </c>
      <c r="E6217" t="s">
        <v>2</v>
      </c>
      <c r="F6217">
        <v>4</v>
      </c>
      <c r="G6217">
        <v>0</v>
      </c>
      <c r="H6217">
        <v>2</v>
      </c>
      <c r="I6217">
        <v>0</v>
      </c>
      <c r="J6217" t="s">
        <v>46</v>
      </c>
      <c r="K6217" t="s">
        <v>4</v>
      </c>
    </row>
    <row r="6218" spans="1:11" x14ac:dyDescent="0.35">
      <c r="A6218">
        <v>6.4596390885593907E+17</v>
      </c>
      <c r="B6218" t="s">
        <v>12229</v>
      </c>
      <c r="C6218" s="1">
        <v>42268.820833333331</v>
      </c>
      <c r="D6218" t="s">
        <v>12230</v>
      </c>
      <c r="E6218" t="s">
        <v>2</v>
      </c>
      <c r="F6218">
        <v>13</v>
      </c>
      <c r="G6218">
        <v>3</v>
      </c>
      <c r="H6218">
        <v>11</v>
      </c>
      <c r="I6218">
        <v>0</v>
      </c>
      <c r="J6218" t="s">
        <v>46</v>
      </c>
      <c r="K6218" t="s">
        <v>4</v>
      </c>
    </row>
    <row r="6219" spans="1:11" x14ac:dyDescent="0.35">
      <c r="A6219">
        <v>6.4587886788284416E+17</v>
      </c>
      <c r="B6219" t="s">
        <v>12231</v>
      </c>
      <c r="C6219" s="1">
        <v>42268.586111111108</v>
      </c>
      <c r="D6219" t="s">
        <v>12232</v>
      </c>
      <c r="E6219" t="s">
        <v>2</v>
      </c>
      <c r="F6219">
        <v>1</v>
      </c>
      <c r="G6219">
        <v>3</v>
      </c>
      <c r="H6219">
        <v>9</v>
      </c>
      <c r="I6219">
        <v>0</v>
      </c>
      <c r="J6219" t="s">
        <v>46</v>
      </c>
      <c r="K6219" t="s">
        <v>4</v>
      </c>
    </row>
    <row r="6220" spans="1:11" x14ac:dyDescent="0.35">
      <c r="A6220">
        <v>6.4588890894593638E+17</v>
      </c>
      <c r="B6220" t="s">
        <v>12233</v>
      </c>
      <c r="C6220" s="1">
        <v>42268.613888888889</v>
      </c>
      <c r="D6220" t="s">
        <v>12234</v>
      </c>
      <c r="E6220" t="s">
        <v>2</v>
      </c>
      <c r="F6220">
        <v>8</v>
      </c>
      <c r="G6220">
        <v>1</v>
      </c>
      <c r="H6220">
        <v>18</v>
      </c>
      <c r="I6220">
        <v>0</v>
      </c>
      <c r="J6220" t="s">
        <v>46</v>
      </c>
      <c r="K6220" t="s">
        <v>4</v>
      </c>
    </row>
    <row r="6221" spans="1:11" x14ac:dyDescent="0.35">
      <c r="A6221">
        <v>6.4600021933571277E+17</v>
      </c>
      <c r="B6221" t="s">
        <v>12235</v>
      </c>
      <c r="C6221" s="1">
        <v>42268.921527777777</v>
      </c>
      <c r="D6221" t="s">
        <v>12236</v>
      </c>
      <c r="E6221" t="s">
        <v>2</v>
      </c>
      <c r="F6221">
        <v>0</v>
      </c>
      <c r="G6221">
        <v>0</v>
      </c>
      <c r="H6221">
        <v>0</v>
      </c>
      <c r="I6221">
        <v>0</v>
      </c>
      <c r="J6221" t="s">
        <v>46</v>
      </c>
      <c r="K6221" t="s">
        <v>4</v>
      </c>
    </row>
    <row r="6222" spans="1:11" x14ac:dyDescent="0.35">
      <c r="A6222">
        <v>6.4577626621848781E+17</v>
      </c>
      <c r="B6222" t="s">
        <v>12237</v>
      </c>
      <c r="C6222" s="1">
        <v>42268.303472222222</v>
      </c>
      <c r="D6222" t="s">
        <v>12238</v>
      </c>
      <c r="E6222" t="s">
        <v>2</v>
      </c>
      <c r="F6222">
        <v>2</v>
      </c>
      <c r="G6222">
        <v>0</v>
      </c>
      <c r="H6222">
        <v>0</v>
      </c>
      <c r="I6222">
        <v>0</v>
      </c>
      <c r="J6222" t="s">
        <v>46</v>
      </c>
      <c r="K6222" t="s">
        <v>4</v>
      </c>
    </row>
    <row r="6223" spans="1:11" x14ac:dyDescent="0.35">
      <c r="A6223">
        <v>6.4532961361113907E+17</v>
      </c>
      <c r="B6223" t="s">
        <v>12239</v>
      </c>
      <c r="C6223" s="1">
        <v>42267.070833333331</v>
      </c>
      <c r="D6223" t="s">
        <v>12240</v>
      </c>
      <c r="E6223" t="s">
        <v>2</v>
      </c>
      <c r="F6223">
        <v>0</v>
      </c>
      <c r="G6223">
        <v>0</v>
      </c>
      <c r="H6223">
        <v>0</v>
      </c>
      <c r="I6223">
        <v>0</v>
      </c>
      <c r="J6223" t="s">
        <v>46</v>
      </c>
      <c r="K6223" t="s">
        <v>4</v>
      </c>
    </row>
    <row r="6224" spans="1:11" x14ac:dyDescent="0.35">
      <c r="A6224">
        <v>6.452174277483561E+17</v>
      </c>
      <c r="B6224" t="s">
        <v>12241</v>
      </c>
      <c r="C6224" s="1">
        <v>42266.761111111111</v>
      </c>
      <c r="D6224" t="s">
        <v>12242</v>
      </c>
      <c r="E6224" t="s">
        <v>2</v>
      </c>
      <c r="F6224">
        <v>1</v>
      </c>
      <c r="G6224">
        <v>0</v>
      </c>
      <c r="H6224">
        <v>1</v>
      </c>
      <c r="I6224">
        <v>0</v>
      </c>
      <c r="J6224" t="s">
        <v>46</v>
      </c>
      <c r="K6224" t="s">
        <v>4</v>
      </c>
    </row>
    <row r="6225" spans="1:11" x14ac:dyDescent="0.35">
      <c r="A6225">
        <v>6.4519289231979315E+17</v>
      </c>
      <c r="B6225" t="s">
        <v>12243</v>
      </c>
      <c r="C6225" s="1">
        <v>42266.693749999999</v>
      </c>
      <c r="D6225" t="s">
        <v>12244</v>
      </c>
      <c r="E6225" t="s">
        <v>2</v>
      </c>
      <c r="F6225">
        <v>1</v>
      </c>
      <c r="G6225">
        <v>0</v>
      </c>
      <c r="H6225">
        <v>0</v>
      </c>
      <c r="I6225">
        <v>0</v>
      </c>
      <c r="J6225" t="s">
        <v>46</v>
      </c>
      <c r="K6225" t="s">
        <v>4</v>
      </c>
    </row>
    <row r="6226" spans="1:11" x14ac:dyDescent="0.35">
      <c r="A6226">
        <v>6.4584152911055258E+17</v>
      </c>
      <c r="B6226" t="s">
        <v>12245</v>
      </c>
      <c r="C6226" s="1">
        <v>42268.48333333333</v>
      </c>
      <c r="D6226" t="s">
        <v>12246</v>
      </c>
      <c r="E6226" t="s">
        <v>2</v>
      </c>
      <c r="F6226">
        <v>0</v>
      </c>
      <c r="G6226">
        <v>0</v>
      </c>
      <c r="H6226">
        <v>0</v>
      </c>
      <c r="I6226">
        <v>0</v>
      </c>
      <c r="J6226" t="s">
        <v>46</v>
      </c>
      <c r="K6226" t="s">
        <v>4</v>
      </c>
    </row>
    <row r="6227" spans="1:11" x14ac:dyDescent="0.35">
      <c r="A6227">
        <v>6.4545955274217472E+17</v>
      </c>
      <c r="B6227" t="s">
        <v>12247</v>
      </c>
      <c r="C6227" s="1">
        <v>42267.429166666669</v>
      </c>
      <c r="D6227" t="s">
        <v>12248</v>
      </c>
      <c r="E6227" t="s">
        <v>2</v>
      </c>
      <c r="F6227">
        <v>3</v>
      </c>
      <c r="G6227">
        <v>0</v>
      </c>
      <c r="H6227">
        <v>1</v>
      </c>
      <c r="I6227">
        <v>0</v>
      </c>
      <c r="J6227" t="s">
        <v>46</v>
      </c>
      <c r="K6227" t="s">
        <v>4</v>
      </c>
    </row>
    <row r="6228" spans="1:11" x14ac:dyDescent="0.35">
      <c r="A6228">
        <v>6.45178693459968E+17</v>
      </c>
      <c r="B6228" t="s">
        <v>12249</v>
      </c>
      <c r="C6228" s="1">
        <v>42266.654166666667</v>
      </c>
      <c r="D6228" t="s">
        <v>12250</v>
      </c>
      <c r="E6228" t="s">
        <v>2</v>
      </c>
      <c r="F6228">
        <v>0</v>
      </c>
      <c r="G6228">
        <v>0</v>
      </c>
      <c r="H6228">
        <v>1</v>
      </c>
      <c r="I6228">
        <v>0</v>
      </c>
      <c r="J6228" t="s">
        <v>46</v>
      </c>
      <c r="K6228" t="s">
        <v>4</v>
      </c>
    </row>
    <row r="6229" spans="1:11" x14ac:dyDescent="0.35">
      <c r="A6229">
        <v>6.4517734794817536E+17</v>
      </c>
      <c r="B6229" t="s">
        <v>12251</v>
      </c>
      <c r="C6229" s="1">
        <v>42266.650694444441</v>
      </c>
      <c r="D6229" t="s">
        <v>12252</v>
      </c>
      <c r="E6229" t="s">
        <v>2</v>
      </c>
      <c r="F6229">
        <v>1</v>
      </c>
      <c r="G6229">
        <v>0</v>
      </c>
      <c r="H6229">
        <v>2</v>
      </c>
      <c r="I6229">
        <v>0</v>
      </c>
      <c r="J6229" t="s">
        <v>46</v>
      </c>
      <c r="K6229" t="s">
        <v>4</v>
      </c>
    </row>
    <row r="6230" spans="1:11" x14ac:dyDescent="0.35">
      <c r="A6230">
        <v>6.451661423910953E+17</v>
      </c>
      <c r="B6230" t="s">
        <v>12253</v>
      </c>
      <c r="C6230" s="1">
        <v>42266.619444444441</v>
      </c>
      <c r="D6230" t="s">
        <v>12254</v>
      </c>
      <c r="E6230" t="s">
        <v>2</v>
      </c>
      <c r="F6230">
        <v>2</v>
      </c>
      <c r="G6230">
        <v>0</v>
      </c>
      <c r="H6230">
        <v>0</v>
      </c>
      <c r="I6230">
        <v>0</v>
      </c>
      <c r="J6230" t="s">
        <v>46</v>
      </c>
      <c r="K6230" t="s">
        <v>4</v>
      </c>
    </row>
    <row r="6231" spans="1:11" x14ac:dyDescent="0.35">
      <c r="A6231">
        <v>6.4513950262154854E+17</v>
      </c>
      <c r="B6231" t="s">
        <v>12255</v>
      </c>
      <c r="C6231" s="1">
        <v>42266.54583333333</v>
      </c>
      <c r="D6231" t="s">
        <v>12256</v>
      </c>
      <c r="E6231" t="s">
        <v>2</v>
      </c>
      <c r="F6231">
        <v>0</v>
      </c>
      <c r="G6231">
        <v>0</v>
      </c>
      <c r="H6231">
        <v>0</v>
      </c>
      <c r="I6231">
        <v>0</v>
      </c>
      <c r="J6231" t="s">
        <v>46</v>
      </c>
      <c r="K6231" t="s">
        <v>4</v>
      </c>
    </row>
    <row r="6232" spans="1:11" x14ac:dyDescent="0.35">
      <c r="A6232">
        <v>6.4510192159902515E+17</v>
      </c>
      <c r="B6232" t="s">
        <v>12257</v>
      </c>
      <c r="C6232" s="1">
        <v>42266.442361111112</v>
      </c>
      <c r="D6232" t="s">
        <v>12258</v>
      </c>
      <c r="E6232" t="s">
        <v>2</v>
      </c>
      <c r="F6232">
        <v>3</v>
      </c>
      <c r="G6232">
        <v>0</v>
      </c>
      <c r="H6232">
        <v>2</v>
      </c>
      <c r="I6232">
        <v>0</v>
      </c>
      <c r="J6232" t="s">
        <v>46</v>
      </c>
      <c r="K6232" t="s">
        <v>4</v>
      </c>
    </row>
    <row r="6233" spans="1:11" x14ac:dyDescent="0.35">
      <c r="A6233">
        <v>6.4508642888443494E+17</v>
      </c>
      <c r="B6233" t="s">
        <v>12259</v>
      </c>
      <c r="C6233" s="1">
        <v>42266.400000000001</v>
      </c>
      <c r="D6233" t="s">
        <v>12260</v>
      </c>
      <c r="E6233" t="s">
        <v>2</v>
      </c>
      <c r="F6233">
        <v>2</v>
      </c>
      <c r="G6233">
        <v>1</v>
      </c>
      <c r="H6233">
        <v>0</v>
      </c>
      <c r="I6233">
        <v>0</v>
      </c>
      <c r="J6233" t="s">
        <v>46</v>
      </c>
      <c r="K6233" t="s">
        <v>4</v>
      </c>
    </row>
    <row r="6234" spans="1:11" x14ac:dyDescent="0.35">
      <c r="A6234">
        <v>6.4503577580168806E+17</v>
      </c>
      <c r="B6234" t="s">
        <v>12261</v>
      </c>
      <c r="C6234" s="1">
        <v>42266.259722222225</v>
      </c>
      <c r="D6234" t="s">
        <v>12262</v>
      </c>
      <c r="E6234" t="s">
        <v>2</v>
      </c>
      <c r="F6234">
        <v>0</v>
      </c>
      <c r="G6234">
        <v>0</v>
      </c>
      <c r="H6234">
        <v>0</v>
      </c>
      <c r="I6234">
        <v>0</v>
      </c>
      <c r="J6234" t="s">
        <v>46</v>
      </c>
      <c r="K6234" t="s">
        <v>4</v>
      </c>
    </row>
    <row r="6235" spans="1:11" x14ac:dyDescent="0.35">
      <c r="A6235">
        <v>6.4497788005362893E+17</v>
      </c>
      <c r="B6235" t="s">
        <v>12263</v>
      </c>
      <c r="C6235" s="1">
        <v>42266.1</v>
      </c>
      <c r="D6235" t="s">
        <v>12264</v>
      </c>
      <c r="E6235" t="s">
        <v>2</v>
      </c>
      <c r="F6235">
        <v>0</v>
      </c>
      <c r="G6235">
        <v>0</v>
      </c>
      <c r="H6235">
        <v>1</v>
      </c>
      <c r="I6235">
        <v>0</v>
      </c>
      <c r="J6235" t="s">
        <v>46</v>
      </c>
      <c r="K6235" t="s">
        <v>4</v>
      </c>
    </row>
    <row r="6236" spans="1:11" x14ac:dyDescent="0.35">
      <c r="A6236">
        <v>6.4477268848178381E+17</v>
      </c>
      <c r="B6236" t="s">
        <v>12265</v>
      </c>
      <c r="C6236" s="1">
        <v>42265.53402777778</v>
      </c>
      <c r="D6236" t="s">
        <v>12266</v>
      </c>
      <c r="E6236" t="s">
        <v>2</v>
      </c>
      <c r="F6236">
        <v>0</v>
      </c>
      <c r="G6236">
        <v>0</v>
      </c>
      <c r="H6236">
        <v>0</v>
      </c>
      <c r="I6236">
        <v>0</v>
      </c>
      <c r="J6236" t="s">
        <v>46</v>
      </c>
      <c r="K6236" t="s">
        <v>4</v>
      </c>
    </row>
    <row r="6237" spans="1:11" x14ac:dyDescent="0.35">
      <c r="A6237">
        <v>6.4524121844881818E+17</v>
      </c>
      <c r="B6237" t="s">
        <v>12267</v>
      </c>
      <c r="C6237" s="1">
        <v>42266.82708333333</v>
      </c>
      <c r="D6237" t="s">
        <v>12268</v>
      </c>
      <c r="E6237" t="s">
        <v>2</v>
      </c>
      <c r="F6237">
        <v>1</v>
      </c>
      <c r="G6237">
        <v>0</v>
      </c>
      <c r="H6237">
        <v>1</v>
      </c>
      <c r="I6237">
        <v>0</v>
      </c>
      <c r="J6237" t="s">
        <v>46</v>
      </c>
      <c r="K6237" t="s">
        <v>4</v>
      </c>
    </row>
    <row r="6238" spans="1:11" x14ac:dyDescent="0.35">
      <c r="A6238">
        <v>6.4524160130062746E+17</v>
      </c>
      <c r="B6238" t="s">
        <v>12269</v>
      </c>
      <c r="C6238" s="1">
        <v>42266.827777777777</v>
      </c>
      <c r="D6238" t="s">
        <v>12270</v>
      </c>
      <c r="E6238" t="s">
        <v>2</v>
      </c>
      <c r="F6238">
        <v>1</v>
      </c>
      <c r="G6238">
        <v>0</v>
      </c>
      <c r="H6238">
        <v>0</v>
      </c>
      <c r="I6238">
        <v>0</v>
      </c>
      <c r="J6238" t="s">
        <v>46</v>
      </c>
      <c r="K6238" t="s">
        <v>4</v>
      </c>
    </row>
    <row r="6239" spans="1:11" x14ac:dyDescent="0.35">
      <c r="A6239">
        <v>6.4524069548619776E+17</v>
      </c>
      <c r="B6239" t="s">
        <v>12271</v>
      </c>
      <c r="C6239" s="1">
        <v>42266.825694444444</v>
      </c>
      <c r="D6239" t="s">
        <v>12272</v>
      </c>
      <c r="E6239" t="s">
        <v>2</v>
      </c>
      <c r="F6239">
        <v>5</v>
      </c>
      <c r="G6239">
        <v>0</v>
      </c>
      <c r="H6239">
        <v>4</v>
      </c>
      <c r="I6239">
        <v>0</v>
      </c>
      <c r="J6239" t="s">
        <v>46</v>
      </c>
      <c r="K6239" t="s">
        <v>4</v>
      </c>
    </row>
    <row r="6240" spans="1:11" x14ac:dyDescent="0.35">
      <c r="A6240">
        <v>6.4468841489419469E+17</v>
      </c>
      <c r="B6240" t="s">
        <v>12273</v>
      </c>
      <c r="C6240" s="1">
        <v>42265.301388888889</v>
      </c>
      <c r="D6240" t="s">
        <v>12274</v>
      </c>
      <c r="E6240" t="s">
        <v>2</v>
      </c>
      <c r="F6240">
        <v>0</v>
      </c>
      <c r="G6240">
        <v>0</v>
      </c>
      <c r="H6240">
        <v>0</v>
      </c>
      <c r="I6240">
        <v>0</v>
      </c>
      <c r="J6240" t="s">
        <v>46</v>
      </c>
      <c r="K6240" t="s">
        <v>4</v>
      </c>
    </row>
    <row r="6241" spans="1:11" x14ac:dyDescent="0.35">
      <c r="A6241">
        <v>6.4523948996356096E+17</v>
      </c>
      <c r="B6241" t="s">
        <v>12275</v>
      </c>
      <c r="C6241" s="1">
        <v>42266.822222222225</v>
      </c>
      <c r="D6241" t="s">
        <v>12276</v>
      </c>
      <c r="E6241" t="s">
        <v>2</v>
      </c>
      <c r="F6241">
        <v>0</v>
      </c>
      <c r="G6241">
        <v>0</v>
      </c>
      <c r="H6241">
        <v>4</v>
      </c>
      <c r="I6241">
        <v>0</v>
      </c>
      <c r="J6241" t="s">
        <v>46</v>
      </c>
      <c r="K6241" t="s">
        <v>4</v>
      </c>
    </row>
    <row r="6242" spans="1:11" x14ac:dyDescent="0.35">
      <c r="A6242">
        <v>6.4486530936777933E+17</v>
      </c>
      <c r="B6242" t="s">
        <v>12277</v>
      </c>
      <c r="C6242" s="1">
        <v>42265.789583333331</v>
      </c>
      <c r="D6242" t="s">
        <v>12278</v>
      </c>
      <c r="E6242" t="s">
        <v>2</v>
      </c>
      <c r="F6242">
        <v>0</v>
      </c>
      <c r="G6242">
        <v>0</v>
      </c>
      <c r="H6242">
        <v>0</v>
      </c>
      <c r="I6242">
        <v>0</v>
      </c>
      <c r="J6242" t="s">
        <v>46</v>
      </c>
      <c r="K6242" t="s">
        <v>4</v>
      </c>
    </row>
    <row r="6243" spans="1:11" x14ac:dyDescent="0.35">
      <c r="A6243">
        <v>6.4553468845962445E+17</v>
      </c>
      <c r="B6243" t="s">
        <v>12279</v>
      </c>
      <c r="C6243" s="1">
        <v>42267.636805555558</v>
      </c>
      <c r="D6243" t="s">
        <v>12280</v>
      </c>
      <c r="E6243" t="s">
        <v>2</v>
      </c>
      <c r="F6243">
        <v>1</v>
      </c>
      <c r="G6243">
        <v>1</v>
      </c>
      <c r="H6243">
        <v>1</v>
      </c>
      <c r="I6243">
        <v>0</v>
      </c>
      <c r="J6243" t="s">
        <v>46</v>
      </c>
      <c r="K6243" t="s">
        <v>4</v>
      </c>
    </row>
    <row r="6244" spans="1:11" x14ac:dyDescent="0.35">
      <c r="A6244">
        <v>6.4488476200854733E+17</v>
      </c>
      <c r="B6244" t="s">
        <v>12281</v>
      </c>
      <c r="C6244" s="1">
        <v>42265.843055555553</v>
      </c>
      <c r="D6244" t="s">
        <v>12282</v>
      </c>
      <c r="E6244" t="s">
        <v>2</v>
      </c>
      <c r="F6244">
        <v>4</v>
      </c>
      <c r="G6244">
        <v>0</v>
      </c>
      <c r="H6244">
        <v>6</v>
      </c>
      <c r="I6244">
        <v>0</v>
      </c>
      <c r="J6244" t="s">
        <v>46</v>
      </c>
      <c r="K6244" t="s">
        <v>4</v>
      </c>
    </row>
    <row r="6245" spans="1:11" x14ac:dyDescent="0.35">
      <c r="A6245">
        <v>6.4463539202136883E+17</v>
      </c>
      <c r="B6245" t="s">
        <v>12283</v>
      </c>
      <c r="C6245" s="1">
        <v>42265.154861111114</v>
      </c>
      <c r="D6245" t="s">
        <v>12284</v>
      </c>
      <c r="E6245" t="s">
        <v>2</v>
      </c>
      <c r="F6245">
        <v>0</v>
      </c>
      <c r="G6245">
        <v>0</v>
      </c>
      <c r="H6245">
        <v>0</v>
      </c>
      <c r="I6245">
        <v>0</v>
      </c>
      <c r="J6245" t="s">
        <v>46</v>
      </c>
      <c r="K6245" t="s">
        <v>4</v>
      </c>
    </row>
    <row r="6246" spans="1:11" x14ac:dyDescent="0.35">
      <c r="A6246">
        <v>6.4459149028349952E+17</v>
      </c>
      <c r="B6246" t="s">
        <v>12285</v>
      </c>
      <c r="C6246" s="1">
        <v>42265.03402777778</v>
      </c>
      <c r="D6246" t="s">
        <v>12286</v>
      </c>
      <c r="E6246" t="s">
        <v>2</v>
      </c>
      <c r="F6246">
        <v>0</v>
      </c>
      <c r="G6246">
        <v>0</v>
      </c>
      <c r="H6246">
        <v>0</v>
      </c>
      <c r="I6246">
        <v>0</v>
      </c>
      <c r="J6246" t="s">
        <v>46</v>
      </c>
      <c r="K6246" t="s">
        <v>4</v>
      </c>
    </row>
    <row r="6247" spans="1:11" x14ac:dyDescent="0.35">
      <c r="A6247">
        <v>6.4455976580524032E+17</v>
      </c>
      <c r="B6247" t="s">
        <v>12287</v>
      </c>
      <c r="C6247" s="1">
        <v>42264.946527777778</v>
      </c>
      <c r="D6247" t="s">
        <v>12288</v>
      </c>
      <c r="E6247" t="s">
        <v>2</v>
      </c>
      <c r="F6247">
        <v>1</v>
      </c>
      <c r="G6247">
        <v>0</v>
      </c>
      <c r="H6247">
        <v>0</v>
      </c>
      <c r="I6247">
        <v>0</v>
      </c>
      <c r="J6247" t="s">
        <v>46</v>
      </c>
      <c r="K6247" t="s">
        <v>4</v>
      </c>
    </row>
    <row r="6248" spans="1:11" x14ac:dyDescent="0.35">
      <c r="A6248">
        <v>6.4447219604014694E+17</v>
      </c>
      <c r="B6248" t="s">
        <v>12289</v>
      </c>
      <c r="C6248" s="1">
        <v>42264.704861111109</v>
      </c>
      <c r="D6248" t="s">
        <v>12290</v>
      </c>
      <c r="E6248" t="s">
        <v>2</v>
      </c>
      <c r="F6248">
        <v>3</v>
      </c>
      <c r="G6248">
        <v>0</v>
      </c>
      <c r="H6248">
        <v>1</v>
      </c>
      <c r="I6248">
        <v>0</v>
      </c>
      <c r="J6248" t="s">
        <v>46</v>
      </c>
      <c r="K6248" t="s">
        <v>4</v>
      </c>
    </row>
    <row r="6249" spans="1:11" x14ac:dyDescent="0.35">
      <c r="A6249">
        <v>6.4435395758263091E+17</v>
      </c>
      <c r="B6249" t="s">
        <v>12291</v>
      </c>
      <c r="C6249" s="1">
        <v>42264.378472222219</v>
      </c>
      <c r="D6249" t="s">
        <v>12292</v>
      </c>
      <c r="E6249" t="s">
        <v>2</v>
      </c>
      <c r="F6249">
        <v>1</v>
      </c>
      <c r="G6249">
        <v>0</v>
      </c>
      <c r="H6249">
        <v>0</v>
      </c>
      <c r="I6249">
        <v>0</v>
      </c>
      <c r="J6249" t="s">
        <v>46</v>
      </c>
      <c r="K6249" t="s">
        <v>4</v>
      </c>
    </row>
    <row r="6250" spans="1:11" x14ac:dyDescent="0.35">
      <c r="A6250">
        <v>6.4423110064714138E+17</v>
      </c>
      <c r="B6250" t="s">
        <v>12293</v>
      </c>
      <c r="C6250" s="1">
        <v>42264.039583333331</v>
      </c>
      <c r="D6250" t="s">
        <v>12294</v>
      </c>
      <c r="E6250" t="s">
        <v>2</v>
      </c>
      <c r="F6250">
        <v>1</v>
      </c>
      <c r="G6250">
        <v>0</v>
      </c>
      <c r="H6250">
        <v>0</v>
      </c>
      <c r="I6250">
        <v>0</v>
      </c>
      <c r="J6250" t="s">
        <v>46</v>
      </c>
      <c r="K6250" t="s">
        <v>4</v>
      </c>
    </row>
    <row r="6251" spans="1:11" x14ac:dyDescent="0.35">
      <c r="A6251">
        <v>6.4423014606962688E+17</v>
      </c>
      <c r="B6251" t="s">
        <v>12295</v>
      </c>
      <c r="C6251" s="1">
        <v>42264.036805555559</v>
      </c>
      <c r="D6251" t="s">
        <v>12296</v>
      </c>
      <c r="E6251" t="s">
        <v>2</v>
      </c>
      <c r="F6251">
        <v>0</v>
      </c>
      <c r="G6251">
        <v>0</v>
      </c>
      <c r="H6251">
        <v>0</v>
      </c>
      <c r="I6251">
        <v>0</v>
      </c>
      <c r="J6251" t="s">
        <v>46</v>
      </c>
      <c r="K6251" t="s">
        <v>4</v>
      </c>
    </row>
    <row r="6252" spans="1:11" x14ac:dyDescent="0.35">
      <c r="A6252">
        <v>6.4422448020669645E+17</v>
      </c>
      <c r="B6252" t="s">
        <v>12297</v>
      </c>
      <c r="C6252" s="1">
        <v>42264.020833333336</v>
      </c>
      <c r="D6252" t="s">
        <v>12298</v>
      </c>
      <c r="E6252" t="s">
        <v>2</v>
      </c>
      <c r="F6252">
        <v>1</v>
      </c>
      <c r="G6252">
        <v>0</v>
      </c>
      <c r="H6252">
        <v>0</v>
      </c>
      <c r="I6252">
        <v>0</v>
      </c>
      <c r="J6252" t="s">
        <v>46</v>
      </c>
      <c r="K6252" t="s">
        <v>4</v>
      </c>
    </row>
    <row r="6253" spans="1:11" x14ac:dyDescent="0.35">
      <c r="A6253">
        <v>6.4417015451595981E+17</v>
      </c>
      <c r="B6253" t="s">
        <v>12299</v>
      </c>
      <c r="C6253" s="1">
        <v>42263.871527777781</v>
      </c>
      <c r="D6253" t="s">
        <v>12300</v>
      </c>
      <c r="E6253" t="s">
        <v>2</v>
      </c>
      <c r="F6253">
        <v>0</v>
      </c>
      <c r="G6253">
        <v>0</v>
      </c>
      <c r="H6253">
        <v>0</v>
      </c>
      <c r="I6253">
        <v>0</v>
      </c>
      <c r="J6253" t="s">
        <v>46</v>
      </c>
      <c r="K6253" t="s">
        <v>4</v>
      </c>
    </row>
    <row r="6254" spans="1:11" x14ac:dyDescent="0.35">
      <c r="A6254">
        <v>6.4414650464344064E+17</v>
      </c>
      <c r="B6254" t="s">
        <v>12301</v>
      </c>
      <c r="C6254" s="1">
        <v>42263.806250000001</v>
      </c>
      <c r="D6254" t="s">
        <v>12302</v>
      </c>
      <c r="E6254" t="s">
        <v>2</v>
      </c>
      <c r="F6254">
        <v>0</v>
      </c>
      <c r="G6254">
        <v>0</v>
      </c>
      <c r="H6254">
        <v>0</v>
      </c>
      <c r="I6254">
        <v>0</v>
      </c>
      <c r="J6254" t="s">
        <v>46</v>
      </c>
      <c r="K6254" t="s">
        <v>4</v>
      </c>
    </row>
    <row r="6255" spans="1:11" x14ac:dyDescent="0.35">
      <c r="A6255">
        <v>6.4413242867666534E+17</v>
      </c>
      <c r="B6255" t="s">
        <v>12303</v>
      </c>
      <c r="C6255" s="1">
        <v>42263.767361111109</v>
      </c>
      <c r="D6255" t="s">
        <v>12304</v>
      </c>
      <c r="E6255" t="s">
        <v>2</v>
      </c>
      <c r="F6255">
        <v>0</v>
      </c>
      <c r="G6255">
        <v>0</v>
      </c>
      <c r="H6255">
        <v>0</v>
      </c>
      <c r="I6255">
        <v>0</v>
      </c>
      <c r="J6255" t="s">
        <v>46</v>
      </c>
      <c r="K6255" t="s">
        <v>4</v>
      </c>
    </row>
    <row r="6256" spans="1:11" x14ac:dyDescent="0.35">
      <c r="A6256">
        <v>6.4411303183679898E+17</v>
      </c>
      <c r="B6256" t="s">
        <v>12305</v>
      </c>
      <c r="C6256" s="1">
        <v>42263.713888888888</v>
      </c>
      <c r="D6256" t="s">
        <v>12306</v>
      </c>
      <c r="E6256" t="s">
        <v>2</v>
      </c>
      <c r="F6256">
        <v>0</v>
      </c>
      <c r="G6256">
        <v>0</v>
      </c>
      <c r="H6256">
        <v>0</v>
      </c>
      <c r="I6256">
        <v>0</v>
      </c>
      <c r="J6256" t="s">
        <v>46</v>
      </c>
      <c r="K6256" t="s">
        <v>4</v>
      </c>
    </row>
    <row r="6257" spans="1:11" x14ac:dyDescent="0.35">
      <c r="A6257">
        <v>6.4411133741343949E+17</v>
      </c>
      <c r="B6257" t="s">
        <v>12307</v>
      </c>
      <c r="C6257" s="1">
        <v>42263.709027777775</v>
      </c>
      <c r="D6257" t="s">
        <v>12308</v>
      </c>
      <c r="E6257" t="s">
        <v>2</v>
      </c>
      <c r="F6257">
        <v>0</v>
      </c>
      <c r="G6257">
        <v>0</v>
      </c>
      <c r="H6257">
        <v>0</v>
      </c>
      <c r="I6257">
        <v>0</v>
      </c>
      <c r="J6257" t="s">
        <v>46</v>
      </c>
      <c r="K6257" t="s">
        <v>4</v>
      </c>
    </row>
    <row r="6258" spans="1:11" x14ac:dyDescent="0.35">
      <c r="A6258">
        <v>6.4410996945378099E+17</v>
      </c>
      <c r="B6258" t="s">
        <v>12309</v>
      </c>
      <c r="C6258" s="1">
        <v>42263.704861111109</v>
      </c>
      <c r="D6258" t="s">
        <v>12310</v>
      </c>
      <c r="E6258" t="s">
        <v>2</v>
      </c>
      <c r="F6258">
        <v>0</v>
      </c>
      <c r="G6258">
        <v>0</v>
      </c>
      <c r="H6258">
        <v>0</v>
      </c>
      <c r="I6258">
        <v>0</v>
      </c>
      <c r="J6258" t="s">
        <v>46</v>
      </c>
      <c r="K6258" t="s">
        <v>4</v>
      </c>
    </row>
    <row r="6259" spans="1:11" x14ac:dyDescent="0.35">
      <c r="A6259">
        <v>6.4410668450840986E+17</v>
      </c>
      <c r="B6259" t="s">
        <v>12311</v>
      </c>
      <c r="C6259" s="1">
        <v>42263.695833333331</v>
      </c>
      <c r="D6259" t="s">
        <v>12312</v>
      </c>
      <c r="E6259" t="s">
        <v>2</v>
      </c>
      <c r="F6259">
        <v>0</v>
      </c>
      <c r="G6259">
        <v>0</v>
      </c>
      <c r="H6259">
        <v>0</v>
      </c>
      <c r="I6259">
        <v>0</v>
      </c>
      <c r="J6259" t="s">
        <v>46</v>
      </c>
      <c r="K6259" t="s">
        <v>4</v>
      </c>
    </row>
    <row r="6260" spans="1:11" x14ac:dyDescent="0.35">
      <c r="A6260">
        <v>6.4457316909794918E+17</v>
      </c>
      <c r="B6260" t="s">
        <v>12313</v>
      </c>
      <c r="C6260" s="1">
        <v>42264.98333333333</v>
      </c>
      <c r="D6260" t="s">
        <v>12314</v>
      </c>
      <c r="E6260" t="s">
        <v>2</v>
      </c>
      <c r="F6260">
        <v>0</v>
      </c>
      <c r="G6260">
        <v>0</v>
      </c>
      <c r="H6260">
        <v>0</v>
      </c>
      <c r="I6260">
        <v>0</v>
      </c>
      <c r="J6260" t="s">
        <v>46</v>
      </c>
      <c r="K6260" t="s">
        <v>4</v>
      </c>
    </row>
    <row r="6261" spans="1:11" x14ac:dyDescent="0.35">
      <c r="A6261">
        <v>6.4464040540582707E+17</v>
      </c>
      <c r="B6261" t="s">
        <v>12315</v>
      </c>
      <c r="C6261" s="1">
        <v>42265.168749999997</v>
      </c>
      <c r="D6261" t="s">
        <v>12316</v>
      </c>
      <c r="E6261" t="s">
        <v>2</v>
      </c>
      <c r="F6261">
        <v>4</v>
      </c>
      <c r="G6261">
        <v>0</v>
      </c>
      <c r="H6261">
        <v>1</v>
      </c>
      <c r="I6261">
        <v>0</v>
      </c>
      <c r="J6261" t="s">
        <v>46</v>
      </c>
      <c r="K6261" t="s">
        <v>4</v>
      </c>
    </row>
    <row r="6262" spans="1:11" x14ac:dyDescent="0.35">
      <c r="A6262">
        <v>6.4410379195702067E+17</v>
      </c>
      <c r="B6262" t="s">
        <v>12317</v>
      </c>
      <c r="C6262" s="1">
        <v>42263.688194444447</v>
      </c>
      <c r="D6262" t="s">
        <v>12318</v>
      </c>
      <c r="E6262" t="s">
        <v>2</v>
      </c>
      <c r="F6262">
        <v>0</v>
      </c>
      <c r="G6262">
        <v>0</v>
      </c>
      <c r="H6262">
        <v>0</v>
      </c>
      <c r="I6262">
        <v>0</v>
      </c>
      <c r="J6262" t="s">
        <v>46</v>
      </c>
      <c r="K6262" t="s">
        <v>4</v>
      </c>
    </row>
    <row r="6263" spans="1:11" x14ac:dyDescent="0.35">
      <c r="A6263">
        <v>6.4406235524923802E+17</v>
      </c>
      <c r="B6263" t="s">
        <v>12319</v>
      </c>
      <c r="C6263" s="1">
        <v>42263.573611111111</v>
      </c>
      <c r="D6263" t="s">
        <v>12320</v>
      </c>
      <c r="E6263" t="s">
        <v>2</v>
      </c>
      <c r="F6263">
        <v>0</v>
      </c>
      <c r="G6263">
        <v>0</v>
      </c>
      <c r="H6263">
        <v>0</v>
      </c>
      <c r="I6263">
        <v>0</v>
      </c>
      <c r="J6263" t="s">
        <v>46</v>
      </c>
      <c r="K6263" t="s">
        <v>4</v>
      </c>
    </row>
    <row r="6264" spans="1:11" x14ac:dyDescent="0.35">
      <c r="A6264">
        <v>6.443898932384727E+17</v>
      </c>
      <c r="B6264" t="s">
        <v>12321</v>
      </c>
      <c r="C6264" s="1">
        <v>42264.477777777778</v>
      </c>
      <c r="D6264" t="s">
        <v>12322</v>
      </c>
      <c r="E6264" t="s">
        <v>2</v>
      </c>
      <c r="F6264">
        <v>1</v>
      </c>
      <c r="G6264">
        <v>0</v>
      </c>
      <c r="H6264">
        <v>3</v>
      </c>
      <c r="I6264">
        <v>0</v>
      </c>
      <c r="J6264" t="s">
        <v>46</v>
      </c>
      <c r="K6264" t="s">
        <v>4</v>
      </c>
    </row>
    <row r="6265" spans="1:11" x14ac:dyDescent="0.35">
      <c r="A6265">
        <v>6.4398455708398387E+17</v>
      </c>
      <c r="B6265" t="s">
        <v>12323</v>
      </c>
      <c r="C6265" s="1">
        <v>42263.359027777777</v>
      </c>
      <c r="D6265" t="s">
        <v>12324</v>
      </c>
      <c r="E6265" t="s">
        <v>2</v>
      </c>
      <c r="F6265">
        <v>1</v>
      </c>
      <c r="G6265">
        <v>0</v>
      </c>
      <c r="H6265">
        <v>0</v>
      </c>
      <c r="I6265">
        <v>0</v>
      </c>
      <c r="J6265" t="s">
        <v>46</v>
      </c>
      <c r="K6265" t="s">
        <v>4</v>
      </c>
    </row>
    <row r="6266" spans="1:11" x14ac:dyDescent="0.35">
      <c r="A6266">
        <v>6.4398351448486707E+17</v>
      </c>
      <c r="B6266" t="s">
        <v>12325</v>
      </c>
      <c r="C6266" s="1">
        <v>42263.356249999997</v>
      </c>
      <c r="D6266" t="s">
        <v>12326</v>
      </c>
      <c r="E6266" t="s">
        <v>2</v>
      </c>
      <c r="F6266">
        <v>1</v>
      </c>
      <c r="G6266">
        <v>0</v>
      </c>
      <c r="H6266">
        <v>0</v>
      </c>
      <c r="I6266">
        <v>0</v>
      </c>
      <c r="J6266" t="s">
        <v>46</v>
      </c>
      <c r="K6266" t="s">
        <v>4</v>
      </c>
    </row>
    <row r="6267" spans="1:11" x14ac:dyDescent="0.35">
      <c r="A6267">
        <v>6.438923711013888E+17</v>
      </c>
      <c r="B6267" t="s">
        <v>12327</v>
      </c>
      <c r="C6267" s="1">
        <v>42263.104861111111</v>
      </c>
      <c r="D6267" t="s">
        <v>12328</v>
      </c>
      <c r="E6267" t="s">
        <v>2</v>
      </c>
      <c r="F6267">
        <v>0</v>
      </c>
      <c r="G6267">
        <v>0</v>
      </c>
      <c r="H6267">
        <v>0</v>
      </c>
      <c r="I6267">
        <v>0</v>
      </c>
      <c r="J6267" t="s">
        <v>46</v>
      </c>
      <c r="K6267" t="s">
        <v>4</v>
      </c>
    </row>
    <row r="6268" spans="1:11" x14ac:dyDescent="0.35">
      <c r="A6268">
        <v>6.438901909860311E+17</v>
      </c>
      <c r="B6268" t="s">
        <v>12329</v>
      </c>
      <c r="C6268" s="1">
        <v>42263.098611111112</v>
      </c>
      <c r="D6268" t="s">
        <v>12330</v>
      </c>
      <c r="E6268" t="s">
        <v>2</v>
      </c>
      <c r="F6268">
        <v>0</v>
      </c>
      <c r="G6268">
        <v>0</v>
      </c>
      <c r="H6268">
        <v>0</v>
      </c>
      <c r="I6268">
        <v>0</v>
      </c>
      <c r="J6268" t="s">
        <v>46</v>
      </c>
      <c r="K6268" t="s">
        <v>4</v>
      </c>
    </row>
    <row r="6269" spans="1:11" x14ac:dyDescent="0.35">
      <c r="A6269">
        <v>6.4468128072289075E+17</v>
      </c>
      <c r="B6269" t="s">
        <v>12331</v>
      </c>
      <c r="C6269" s="1">
        <v>42265.281944444447</v>
      </c>
      <c r="D6269" t="s">
        <v>12332</v>
      </c>
      <c r="E6269" t="s">
        <v>2</v>
      </c>
      <c r="F6269">
        <v>0</v>
      </c>
      <c r="G6269">
        <v>0</v>
      </c>
      <c r="H6269">
        <v>0</v>
      </c>
      <c r="I6269">
        <v>0</v>
      </c>
      <c r="J6269" t="s">
        <v>46</v>
      </c>
      <c r="K6269" t="s">
        <v>4</v>
      </c>
    </row>
    <row r="6270" spans="1:11" x14ac:dyDescent="0.35">
      <c r="A6270">
        <v>6.4379435692772966E+17</v>
      </c>
      <c r="B6270" t="s">
        <v>12333</v>
      </c>
      <c r="C6270" s="1">
        <v>42262.834027777775</v>
      </c>
      <c r="D6270" t="s">
        <v>12334</v>
      </c>
      <c r="E6270" t="s">
        <v>2</v>
      </c>
      <c r="F6270">
        <v>1</v>
      </c>
      <c r="G6270">
        <v>0</v>
      </c>
      <c r="H6270">
        <v>0</v>
      </c>
      <c r="I6270">
        <v>0</v>
      </c>
      <c r="J6270" t="s">
        <v>46</v>
      </c>
      <c r="K6270" t="s">
        <v>4</v>
      </c>
    </row>
    <row r="6271" spans="1:11" x14ac:dyDescent="0.35">
      <c r="A6271">
        <v>6.4375512176818586E+17</v>
      </c>
      <c r="B6271" t="s">
        <v>12335</v>
      </c>
      <c r="C6271" s="1">
        <v>42262.725694444445</v>
      </c>
      <c r="D6271" t="s">
        <v>12336</v>
      </c>
      <c r="E6271" t="s">
        <v>2</v>
      </c>
      <c r="F6271">
        <v>1</v>
      </c>
      <c r="G6271">
        <v>0</v>
      </c>
      <c r="H6271">
        <v>2</v>
      </c>
      <c r="I6271">
        <v>0</v>
      </c>
      <c r="J6271" t="s">
        <v>46</v>
      </c>
      <c r="K6271" t="s">
        <v>4</v>
      </c>
    </row>
    <row r="6272" spans="1:11" x14ac:dyDescent="0.35">
      <c r="A6272">
        <v>6.4371898783501926E+17</v>
      </c>
      <c r="B6272" t="s">
        <v>12337</v>
      </c>
      <c r="C6272" s="1">
        <v>42262.626388888886</v>
      </c>
      <c r="D6272" t="s">
        <v>12338</v>
      </c>
      <c r="E6272" t="s">
        <v>2</v>
      </c>
      <c r="F6272">
        <v>0</v>
      </c>
      <c r="G6272">
        <v>0</v>
      </c>
      <c r="H6272">
        <v>0</v>
      </c>
      <c r="I6272">
        <v>0</v>
      </c>
      <c r="J6272" t="s">
        <v>46</v>
      </c>
      <c r="K6272" t="s">
        <v>4</v>
      </c>
    </row>
    <row r="6273" spans="1:11" x14ac:dyDescent="0.35">
      <c r="A6273">
        <v>6.437126661465047E+17</v>
      </c>
      <c r="B6273" t="s">
        <v>12339</v>
      </c>
      <c r="C6273" s="1">
        <v>42262.609027777777</v>
      </c>
      <c r="D6273" t="s">
        <v>12340</v>
      </c>
      <c r="E6273" t="s">
        <v>2</v>
      </c>
      <c r="F6273">
        <v>0</v>
      </c>
      <c r="G6273">
        <v>0</v>
      </c>
      <c r="H6273">
        <v>0</v>
      </c>
      <c r="I6273">
        <v>0</v>
      </c>
      <c r="J6273" t="s">
        <v>46</v>
      </c>
      <c r="K6273" t="s">
        <v>4</v>
      </c>
    </row>
    <row r="6274" spans="1:11" x14ac:dyDescent="0.35">
      <c r="A6274">
        <v>6.4368817917899162E+17</v>
      </c>
      <c r="B6274" t="s">
        <v>12341</v>
      </c>
      <c r="C6274" s="1">
        <v>42262.540972222225</v>
      </c>
      <c r="D6274" t="s">
        <v>12342</v>
      </c>
      <c r="E6274" t="s">
        <v>2</v>
      </c>
      <c r="F6274">
        <v>0</v>
      </c>
      <c r="G6274">
        <v>0</v>
      </c>
      <c r="H6274">
        <v>1</v>
      </c>
      <c r="I6274">
        <v>0</v>
      </c>
      <c r="J6274" t="s">
        <v>46</v>
      </c>
      <c r="K6274" t="s">
        <v>4</v>
      </c>
    </row>
    <row r="6275" spans="1:11" x14ac:dyDescent="0.35">
      <c r="A6275">
        <v>6.4401977292180685E+17</v>
      </c>
      <c r="B6275" t="s">
        <v>12343</v>
      </c>
      <c r="C6275" s="1">
        <v>42263.456250000003</v>
      </c>
      <c r="D6275" t="s">
        <v>12344</v>
      </c>
      <c r="E6275" t="s">
        <v>2</v>
      </c>
      <c r="F6275">
        <v>0</v>
      </c>
      <c r="G6275">
        <v>0</v>
      </c>
      <c r="H6275">
        <v>0</v>
      </c>
      <c r="I6275">
        <v>0</v>
      </c>
      <c r="J6275" t="s">
        <v>46</v>
      </c>
      <c r="K6275" t="s">
        <v>4</v>
      </c>
    </row>
    <row r="6276" spans="1:11" x14ac:dyDescent="0.35">
      <c r="A6276">
        <v>6.4369559591641088E+17</v>
      </c>
      <c r="B6276" t="s">
        <v>12345</v>
      </c>
      <c r="C6276" s="1">
        <v>42262.561805555553</v>
      </c>
      <c r="D6276" t="s">
        <v>12346</v>
      </c>
      <c r="E6276" t="s">
        <v>2</v>
      </c>
      <c r="F6276">
        <v>3</v>
      </c>
      <c r="G6276">
        <v>1</v>
      </c>
      <c r="H6276">
        <v>8</v>
      </c>
      <c r="I6276">
        <v>0</v>
      </c>
      <c r="J6276" t="s">
        <v>46</v>
      </c>
      <c r="K6276" t="s">
        <v>4</v>
      </c>
    </row>
    <row r="6277" spans="1:11" x14ac:dyDescent="0.35">
      <c r="A6277">
        <v>6.4402242176329318E+17</v>
      </c>
      <c r="B6277" t="s">
        <v>12347</v>
      </c>
      <c r="C6277" s="1">
        <v>42263.463888888888</v>
      </c>
      <c r="D6277" t="s">
        <v>12348</v>
      </c>
      <c r="E6277" t="s">
        <v>2</v>
      </c>
      <c r="F6277">
        <v>0</v>
      </c>
      <c r="G6277">
        <v>0</v>
      </c>
      <c r="H6277">
        <v>0</v>
      </c>
      <c r="I6277">
        <v>0</v>
      </c>
      <c r="J6277" t="s">
        <v>46</v>
      </c>
      <c r="K6277" t="s">
        <v>4</v>
      </c>
    </row>
    <row r="6278" spans="1:11" x14ac:dyDescent="0.35">
      <c r="A6278">
        <v>6.4368292111555379E+17</v>
      </c>
      <c r="B6278" t="s">
        <v>12349</v>
      </c>
      <c r="C6278" s="1">
        <v>42262.527083333334</v>
      </c>
      <c r="D6278" t="s">
        <v>12350</v>
      </c>
      <c r="E6278" t="s">
        <v>2</v>
      </c>
      <c r="F6278">
        <v>4</v>
      </c>
      <c r="G6278">
        <v>0</v>
      </c>
      <c r="H6278">
        <v>6</v>
      </c>
      <c r="I6278">
        <v>0</v>
      </c>
      <c r="J6278" t="s">
        <v>46</v>
      </c>
      <c r="K6278" t="s">
        <v>4</v>
      </c>
    </row>
    <row r="6279" spans="1:11" x14ac:dyDescent="0.35">
      <c r="A6279">
        <v>6.4368171978724147E+17</v>
      </c>
      <c r="B6279" t="s">
        <v>12351</v>
      </c>
      <c r="C6279" s="1">
        <v>42262.523611111108</v>
      </c>
      <c r="D6279" t="s">
        <v>12352</v>
      </c>
      <c r="E6279" t="s">
        <v>2</v>
      </c>
      <c r="F6279">
        <v>0</v>
      </c>
      <c r="G6279">
        <v>0</v>
      </c>
      <c r="H6279">
        <v>0</v>
      </c>
      <c r="I6279">
        <v>0</v>
      </c>
      <c r="J6279" t="s">
        <v>46</v>
      </c>
      <c r="K6279" t="s">
        <v>4</v>
      </c>
    </row>
    <row r="6280" spans="1:11" x14ac:dyDescent="0.35">
      <c r="A6280">
        <v>6.4367159982089421E+17</v>
      </c>
      <c r="B6280" t="s">
        <v>12353</v>
      </c>
      <c r="C6280" s="1">
        <v>42262.495833333334</v>
      </c>
      <c r="D6280" t="s">
        <v>12354</v>
      </c>
      <c r="E6280" t="s">
        <v>2</v>
      </c>
      <c r="F6280">
        <v>0</v>
      </c>
      <c r="G6280">
        <v>0</v>
      </c>
      <c r="H6280">
        <v>0</v>
      </c>
      <c r="I6280">
        <v>0</v>
      </c>
      <c r="J6280" t="s">
        <v>46</v>
      </c>
      <c r="K6280" t="s">
        <v>4</v>
      </c>
    </row>
    <row r="6281" spans="1:11" x14ac:dyDescent="0.35">
      <c r="A6281">
        <v>6.4407611096410112E+17</v>
      </c>
      <c r="B6281" t="s">
        <v>12355</v>
      </c>
      <c r="C6281" s="1">
        <v>42263.611805555556</v>
      </c>
      <c r="D6281" t="s">
        <v>12356</v>
      </c>
      <c r="E6281" t="s">
        <v>2</v>
      </c>
      <c r="F6281">
        <v>0</v>
      </c>
      <c r="G6281">
        <v>0</v>
      </c>
      <c r="H6281">
        <v>1</v>
      </c>
      <c r="I6281">
        <v>0</v>
      </c>
      <c r="J6281" t="s">
        <v>46</v>
      </c>
      <c r="K6281" t="s">
        <v>4</v>
      </c>
    </row>
    <row r="6282" spans="1:11" x14ac:dyDescent="0.35">
      <c r="A6282">
        <v>6.436490337019945E+17</v>
      </c>
      <c r="B6282" t="s">
        <v>12357</v>
      </c>
      <c r="C6282" s="1">
        <v>42262.433333333334</v>
      </c>
      <c r="D6282" t="s">
        <v>12358</v>
      </c>
      <c r="E6282" t="s">
        <v>2</v>
      </c>
      <c r="F6282">
        <v>3</v>
      </c>
      <c r="G6282">
        <v>0</v>
      </c>
      <c r="H6282">
        <v>9</v>
      </c>
      <c r="I6282">
        <v>0</v>
      </c>
      <c r="J6282" t="s">
        <v>46</v>
      </c>
      <c r="K6282" t="s">
        <v>4</v>
      </c>
    </row>
    <row r="6283" spans="1:11" x14ac:dyDescent="0.35">
      <c r="A6283">
        <v>6.4364867604532838E+17</v>
      </c>
      <c r="B6283" t="s">
        <v>12359</v>
      </c>
      <c r="C6283" s="1">
        <v>42262.431944444441</v>
      </c>
      <c r="D6283" t="s">
        <v>12360</v>
      </c>
      <c r="E6283" t="s">
        <v>2</v>
      </c>
      <c r="F6283">
        <v>0</v>
      </c>
      <c r="G6283">
        <v>0</v>
      </c>
      <c r="H6283">
        <v>0</v>
      </c>
      <c r="I6283">
        <v>0</v>
      </c>
      <c r="J6283" t="s">
        <v>46</v>
      </c>
      <c r="K6283" t="s">
        <v>4</v>
      </c>
    </row>
    <row r="6284" spans="1:11" x14ac:dyDescent="0.35">
      <c r="A6284">
        <v>6.436070543015895E+17</v>
      </c>
      <c r="B6284" t="s">
        <v>12361</v>
      </c>
      <c r="C6284" s="1">
        <v>42262.317361111112</v>
      </c>
      <c r="D6284" t="s">
        <v>12362</v>
      </c>
      <c r="E6284" t="s">
        <v>2</v>
      </c>
      <c r="F6284">
        <v>0</v>
      </c>
      <c r="G6284">
        <v>0</v>
      </c>
      <c r="H6284">
        <v>0</v>
      </c>
      <c r="I6284">
        <v>0</v>
      </c>
      <c r="J6284" t="s">
        <v>46</v>
      </c>
      <c r="K6284" t="s">
        <v>4</v>
      </c>
    </row>
    <row r="6285" spans="1:11" x14ac:dyDescent="0.35">
      <c r="A6285">
        <v>6.4360693608930099E+17</v>
      </c>
      <c r="B6285" t="s">
        <v>12363</v>
      </c>
      <c r="C6285" s="1">
        <v>42262.317361111112</v>
      </c>
      <c r="D6285" t="s">
        <v>12364</v>
      </c>
      <c r="E6285" t="s">
        <v>2</v>
      </c>
      <c r="F6285">
        <v>1</v>
      </c>
      <c r="G6285">
        <v>0</v>
      </c>
      <c r="H6285">
        <v>0</v>
      </c>
      <c r="I6285">
        <v>0</v>
      </c>
      <c r="J6285" t="s">
        <v>46</v>
      </c>
      <c r="K6285" t="s">
        <v>4</v>
      </c>
    </row>
    <row r="6286" spans="1:11" x14ac:dyDescent="0.35">
      <c r="A6286">
        <v>6.4353382937910477E+17</v>
      </c>
      <c r="B6286" t="s">
        <v>12365</v>
      </c>
      <c r="C6286" s="1">
        <v>42262.115277777775</v>
      </c>
      <c r="D6286" t="s">
        <v>12366</v>
      </c>
      <c r="E6286" t="s">
        <v>2</v>
      </c>
      <c r="F6286">
        <v>0</v>
      </c>
      <c r="G6286">
        <v>0</v>
      </c>
      <c r="H6286">
        <v>0</v>
      </c>
      <c r="I6286">
        <v>0</v>
      </c>
      <c r="J6286" t="s">
        <v>46</v>
      </c>
      <c r="K6286" t="s">
        <v>4</v>
      </c>
    </row>
    <row r="6287" spans="1:11" x14ac:dyDescent="0.35">
      <c r="A6287">
        <v>6.4351210461241754E+17</v>
      </c>
      <c r="B6287" t="s">
        <v>12367</v>
      </c>
      <c r="C6287" s="1">
        <v>42262.055555555555</v>
      </c>
      <c r="D6287" t="s">
        <v>12368</v>
      </c>
      <c r="E6287" t="s">
        <v>2</v>
      </c>
      <c r="F6287">
        <v>0</v>
      </c>
      <c r="G6287">
        <v>0</v>
      </c>
      <c r="H6287">
        <v>0</v>
      </c>
      <c r="I6287">
        <v>0</v>
      </c>
      <c r="J6287" t="s">
        <v>46</v>
      </c>
      <c r="K6287" t="s">
        <v>4</v>
      </c>
    </row>
    <row r="6288" spans="1:11" x14ac:dyDescent="0.35">
      <c r="A6288">
        <v>6.4349910916127949E+17</v>
      </c>
      <c r="B6288" t="s">
        <v>12369</v>
      </c>
      <c r="C6288" s="1">
        <v>42262.019444444442</v>
      </c>
      <c r="D6288" t="s">
        <v>12370</v>
      </c>
      <c r="E6288" t="s">
        <v>2</v>
      </c>
      <c r="F6288">
        <v>0</v>
      </c>
      <c r="G6288">
        <v>0</v>
      </c>
      <c r="H6288">
        <v>0</v>
      </c>
      <c r="I6288">
        <v>0</v>
      </c>
      <c r="J6288" t="s">
        <v>46</v>
      </c>
      <c r="K6288" t="s">
        <v>4</v>
      </c>
    </row>
    <row r="6289" spans="1:11" x14ac:dyDescent="0.35">
      <c r="A6289">
        <v>6.4348165218691072E+17</v>
      </c>
      <c r="B6289" t="s">
        <v>12371</v>
      </c>
      <c r="C6289" s="1">
        <v>42261.97152777778</v>
      </c>
      <c r="D6289" t="s">
        <v>12372</v>
      </c>
      <c r="E6289" t="s">
        <v>2</v>
      </c>
      <c r="F6289">
        <v>0</v>
      </c>
      <c r="G6289">
        <v>0</v>
      </c>
      <c r="H6289">
        <v>2</v>
      </c>
      <c r="I6289">
        <v>0</v>
      </c>
      <c r="J6289" t="s">
        <v>46</v>
      </c>
      <c r="K6289" t="s">
        <v>4</v>
      </c>
    </row>
    <row r="6290" spans="1:11" x14ac:dyDescent="0.35">
      <c r="A6290">
        <v>6.4347763075108454E+17</v>
      </c>
      <c r="B6290" t="s">
        <v>12373</v>
      </c>
      <c r="C6290" s="1">
        <v>42261.960416666669</v>
      </c>
      <c r="D6290" t="s">
        <v>12374</v>
      </c>
      <c r="E6290" t="s">
        <v>2</v>
      </c>
      <c r="F6290">
        <v>0</v>
      </c>
      <c r="G6290">
        <v>0</v>
      </c>
      <c r="H6290">
        <v>0</v>
      </c>
      <c r="I6290">
        <v>0</v>
      </c>
      <c r="J6290" t="s">
        <v>46</v>
      </c>
      <c r="K6290" t="s">
        <v>4</v>
      </c>
    </row>
    <row r="6291" spans="1:11" x14ac:dyDescent="0.35">
      <c r="A6291">
        <v>6.4342816595673498E+17</v>
      </c>
      <c r="B6291" t="s">
        <v>12375</v>
      </c>
      <c r="C6291" s="1">
        <v>42261.823611111111</v>
      </c>
      <c r="D6291" t="s">
        <v>12376</v>
      </c>
      <c r="E6291" t="s">
        <v>2</v>
      </c>
      <c r="F6291">
        <v>0</v>
      </c>
      <c r="G6291">
        <v>0</v>
      </c>
      <c r="H6291">
        <v>0</v>
      </c>
      <c r="I6291">
        <v>0</v>
      </c>
      <c r="J6291" t="s">
        <v>46</v>
      </c>
      <c r="K6291" t="s">
        <v>4</v>
      </c>
    </row>
    <row r="6292" spans="1:11" x14ac:dyDescent="0.35">
      <c r="A6292">
        <v>6.4368408026182042E+17</v>
      </c>
      <c r="B6292" t="s">
        <v>12377</v>
      </c>
      <c r="C6292" s="1">
        <v>42262.529861111114</v>
      </c>
      <c r="D6292" t="s">
        <v>12378</v>
      </c>
      <c r="E6292" t="s">
        <v>2</v>
      </c>
      <c r="F6292">
        <v>3</v>
      </c>
      <c r="G6292">
        <v>0</v>
      </c>
      <c r="H6292">
        <v>15</v>
      </c>
      <c r="I6292">
        <v>0</v>
      </c>
      <c r="J6292" t="s">
        <v>46</v>
      </c>
      <c r="K6292" t="s">
        <v>4</v>
      </c>
    </row>
    <row r="6293" spans="1:11" x14ac:dyDescent="0.35">
      <c r="A6293">
        <v>6.4434893612833587E+17</v>
      </c>
      <c r="B6293" t="s">
        <v>12379</v>
      </c>
      <c r="C6293" s="1">
        <v>42264.364583333336</v>
      </c>
      <c r="D6293" t="s">
        <v>12380</v>
      </c>
      <c r="E6293" t="s">
        <v>2</v>
      </c>
      <c r="F6293">
        <v>0</v>
      </c>
      <c r="G6293">
        <v>0</v>
      </c>
      <c r="H6293">
        <v>0</v>
      </c>
      <c r="I6293">
        <v>0</v>
      </c>
      <c r="J6293" t="s">
        <v>46</v>
      </c>
      <c r="K6293" t="s">
        <v>4</v>
      </c>
    </row>
    <row r="6294" spans="1:11" x14ac:dyDescent="0.35">
      <c r="A6294">
        <v>6.4368234495239782E+17</v>
      </c>
      <c r="B6294" t="s">
        <v>12381</v>
      </c>
      <c r="C6294" s="1">
        <v>42262.525000000001</v>
      </c>
      <c r="D6294" t="s">
        <v>12382</v>
      </c>
      <c r="E6294" t="s">
        <v>2</v>
      </c>
      <c r="F6294">
        <v>0</v>
      </c>
      <c r="G6294">
        <v>0</v>
      </c>
      <c r="H6294">
        <v>0</v>
      </c>
      <c r="I6294">
        <v>0</v>
      </c>
      <c r="J6294" t="s">
        <v>46</v>
      </c>
      <c r="K6294" t="s">
        <v>4</v>
      </c>
    </row>
    <row r="6295" spans="1:11" x14ac:dyDescent="0.35">
      <c r="A6295">
        <v>6.4367834025610445E+17</v>
      </c>
      <c r="B6295" t="s">
        <v>12383</v>
      </c>
      <c r="C6295" s="1">
        <v>42262.513888888891</v>
      </c>
      <c r="D6295" t="s">
        <v>12384</v>
      </c>
      <c r="E6295" t="s">
        <v>2</v>
      </c>
      <c r="F6295">
        <v>2</v>
      </c>
      <c r="G6295">
        <v>0</v>
      </c>
      <c r="H6295">
        <v>0</v>
      </c>
      <c r="I6295">
        <v>0</v>
      </c>
      <c r="J6295" t="s">
        <v>46</v>
      </c>
      <c r="K6295" t="s">
        <v>4</v>
      </c>
    </row>
    <row r="6296" spans="1:11" x14ac:dyDescent="0.35">
      <c r="A6296">
        <v>6.4365472842600038E+17</v>
      </c>
      <c r="B6296" t="s">
        <v>12385</v>
      </c>
      <c r="C6296" s="1">
        <v>42262.449305555558</v>
      </c>
      <c r="D6296" t="s">
        <v>12386</v>
      </c>
      <c r="E6296" t="s">
        <v>2</v>
      </c>
      <c r="F6296">
        <v>0</v>
      </c>
      <c r="G6296">
        <v>0</v>
      </c>
      <c r="H6296">
        <v>0</v>
      </c>
      <c r="I6296">
        <v>0</v>
      </c>
      <c r="J6296" t="s">
        <v>46</v>
      </c>
      <c r="K6296" t="s">
        <v>4</v>
      </c>
    </row>
    <row r="6297" spans="1:11" x14ac:dyDescent="0.35">
      <c r="A6297">
        <v>6.4365847883415962E+17</v>
      </c>
      <c r="B6297" t="s">
        <v>12387</v>
      </c>
      <c r="C6297" s="1">
        <v>42262.459027777775</v>
      </c>
      <c r="D6297" t="s">
        <v>12388</v>
      </c>
      <c r="E6297" t="s">
        <v>2</v>
      </c>
      <c r="F6297">
        <v>0</v>
      </c>
      <c r="G6297">
        <v>0</v>
      </c>
      <c r="H6297">
        <v>0</v>
      </c>
      <c r="I6297">
        <v>0</v>
      </c>
      <c r="J6297" t="s">
        <v>46</v>
      </c>
      <c r="K6297" t="s">
        <v>4</v>
      </c>
    </row>
    <row r="6298" spans="1:11" x14ac:dyDescent="0.35">
      <c r="A6298">
        <v>6.4367801683755418E+17</v>
      </c>
      <c r="B6298" t="s">
        <v>12389</v>
      </c>
      <c r="C6298" s="1">
        <v>42262.513194444444</v>
      </c>
      <c r="D6298" t="s">
        <v>12390</v>
      </c>
      <c r="E6298" t="s">
        <v>2</v>
      </c>
      <c r="F6298">
        <v>0</v>
      </c>
      <c r="G6298">
        <v>0</v>
      </c>
      <c r="H6298">
        <v>0</v>
      </c>
      <c r="I6298">
        <v>0</v>
      </c>
      <c r="J6298" t="s">
        <v>46</v>
      </c>
      <c r="K6298" t="s">
        <v>4</v>
      </c>
    </row>
    <row r="6299" spans="1:11" x14ac:dyDescent="0.35">
      <c r="A6299">
        <v>6.4338846926847181E+17</v>
      </c>
      <c r="B6299" t="s">
        <v>12391</v>
      </c>
      <c r="C6299" s="1">
        <v>42261.713888888888</v>
      </c>
      <c r="D6299" t="s">
        <v>12392</v>
      </c>
      <c r="E6299" t="s">
        <v>2</v>
      </c>
      <c r="F6299">
        <v>0</v>
      </c>
      <c r="G6299">
        <v>0</v>
      </c>
      <c r="H6299">
        <v>1</v>
      </c>
      <c r="I6299">
        <v>0</v>
      </c>
      <c r="J6299" t="s">
        <v>46</v>
      </c>
      <c r="K6299" t="s">
        <v>4</v>
      </c>
    </row>
    <row r="6300" spans="1:11" x14ac:dyDescent="0.35">
      <c r="A6300">
        <v>6.4335352385011302E+17</v>
      </c>
      <c r="B6300" t="s">
        <v>12393</v>
      </c>
      <c r="C6300" s="1">
        <v>42261.618055555555</v>
      </c>
      <c r="D6300" t="s">
        <v>12394</v>
      </c>
      <c r="E6300" t="s">
        <v>2</v>
      </c>
      <c r="F6300">
        <v>0</v>
      </c>
      <c r="G6300">
        <v>0</v>
      </c>
      <c r="H6300">
        <v>0</v>
      </c>
      <c r="I6300">
        <v>0</v>
      </c>
      <c r="J6300" t="s">
        <v>46</v>
      </c>
      <c r="K6300" t="s">
        <v>4</v>
      </c>
    </row>
    <row r="6301" spans="1:11" x14ac:dyDescent="0.35">
      <c r="A6301">
        <v>6.4365190007676928E+17</v>
      </c>
      <c r="B6301" t="s">
        <v>12395</v>
      </c>
      <c r="C6301" s="1">
        <v>42262.440972222219</v>
      </c>
      <c r="D6301" t="s">
        <v>12396</v>
      </c>
      <c r="E6301" t="s">
        <v>2</v>
      </c>
      <c r="F6301">
        <v>0</v>
      </c>
      <c r="G6301">
        <v>0</v>
      </c>
      <c r="H6301">
        <v>0</v>
      </c>
      <c r="I6301">
        <v>0</v>
      </c>
      <c r="J6301" t="s">
        <v>46</v>
      </c>
      <c r="K6301" t="s">
        <v>4</v>
      </c>
    </row>
    <row r="6302" spans="1:11" x14ac:dyDescent="0.35">
      <c r="A6302">
        <v>6.4272055202978202E+17</v>
      </c>
      <c r="B6302" t="s">
        <v>12397</v>
      </c>
      <c r="C6302" s="1">
        <v>42259.870833333334</v>
      </c>
      <c r="D6302" t="s">
        <v>12398</v>
      </c>
      <c r="E6302" t="s">
        <v>2</v>
      </c>
      <c r="F6302">
        <v>3</v>
      </c>
      <c r="G6302">
        <v>0</v>
      </c>
      <c r="H6302">
        <v>6</v>
      </c>
      <c r="I6302">
        <v>0</v>
      </c>
      <c r="J6302" t="s">
        <v>46</v>
      </c>
      <c r="K6302" t="s">
        <v>4</v>
      </c>
    </row>
    <row r="6303" spans="1:11" x14ac:dyDescent="0.35">
      <c r="A6303">
        <v>6.4271908745435955E+17</v>
      </c>
      <c r="B6303" t="s">
        <v>12399</v>
      </c>
      <c r="C6303" s="1">
        <v>42259.867361111108</v>
      </c>
      <c r="D6303" t="s">
        <v>12400</v>
      </c>
      <c r="E6303" t="s">
        <v>2</v>
      </c>
      <c r="F6303">
        <v>1</v>
      </c>
      <c r="G6303">
        <v>0</v>
      </c>
      <c r="H6303">
        <v>0</v>
      </c>
      <c r="I6303">
        <v>0</v>
      </c>
      <c r="J6303" t="s">
        <v>46</v>
      </c>
      <c r="K6303" t="s">
        <v>4</v>
      </c>
    </row>
    <row r="6304" spans="1:11" x14ac:dyDescent="0.35">
      <c r="A6304">
        <v>6.425739693677609E+17</v>
      </c>
      <c r="B6304" t="s">
        <v>12401</v>
      </c>
      <c r="C6304" s="1">
        <v>42259.466666666667</v>
      </c>
      <c r="D6304" t="s">
        <v>12402</v>
      </c>
      <c r="E6304" t="s">
        <v>2</v>
      </c>
      <c r="F6304">
        <v>0</v>
      </c>
      <c r="G6304">
        <v>0</v>
      </c>
      <c r="H6304">
        <v>1</v>
      </c>
      <c r="I6304">
        <v>0</v>
      </c>
      <c r="J6304" t="s">
        <v>46</v>
      </c>
      <c r="K6304" t="s">
        <v>4</v>
      </c>
    </row>
    <row r="6305" spans="1:11" x14ac:dyDescent="0.35">
      <c r="A6305">
        <v>6.4255104818007245E+17</v>
      </c>
      <c r="B6305" t="s">
        <v>12403</v>
      </c>
      <c r="C6305" s="1">
        <v>42259.40347222222</v>
      </c>
      <c r="D6305" t="s">
        <v>12404</v>
      </c>
      <c r="E6305" t="s">
        <v>2</v>
      </c>
      <c r="F6305">
        <v>0</v>
      </c>
      <c r="G6305">
        <v>0</v>
      </c>
      <c r="H6305">
        <v>0</v>
      </c>
      <c r="I6305">
        <v>0</v>
      </c>
      <c r="J6305" t="s">
        <v>46</v>
      </c>
      <c r="K6305" t="s">
        <v>4</v>
      </c>
    </row>
    <row r="6306" spans="1:11" x14ac:dyDescent="0.35">
      <c r="A6306">
        <v>6.4405848952281907E+17</v>
      </c>
      <c r="B6306" t="s">
        <v>12405</v>
      </c>
      <c r="C6306" s="1">
        <v>42263.563194444447</v>
      </c>
      <c r="D6306" t="s">
        <v>12406</v>
      </c>
      <c r="E6306" t="s">
        <v>2</v>
      </c>
      <c r="F6306">
        <v>0</v>
      </c>
      <c r="G6306">
        <v>0</v>
      </c>
      <c r="H6306">
        <v>1</v>
      </c>
      <c r="I6306">
        <v>0</v>
      </c>
      <c r="J6306" t="s">
        <v>46</v>
      </c>
      <c r="K6306" t="s">
        <v>4</v>
      </c>
    </row>
    <row r="6307" spans="1:11" x14ac:dyDescent="0.35">
      <c r="A6307">
        <v>6.4319058042866893E+17</v>
      </c>
      <c r="B6307" t="s">
        <v>12407</v>
      </c>
      <c r="C6307" s="1">
        <v>42261.168055555558</v>
      </c>
      <c r="D6307" t="s">
        <v>12408</v>
      </c>
      <c r="E6307" t="s">
        <v>2</v>
      </c>
      <c r="F6307">
        <v>0</v>
      </c>
      <c r="G6307">
        <v>0</v>
      </c>
      <c r="H6307">
        <v>0</v>
      </c>
      <c r="I6307">
        <v>0</v>
      </c>
      <c r="J6307" t="s">
        <v>46</v>
      </c>
      <c r="K6307" t="s">
        <v>4</v>
      </c>
    </row>
    <row r="6308" spans="1:11" x14ac:dyDescent="0.35">
      <c r="A6308">
        <v>6.436854834914304E+17</v>
      </c>
      <c r="B6308" t="s">
        <v>12409</v>
      </c>
      <c r="C6308" s="1">
        <v>42262.53402777778</v>
      </c>
      <c r="D6308" t="s">
        <v>12410</v>
      </c>
      <c r="E6308" t="s">
        <v>2</v>
      </c>
      <c r="F6308">
        <v>0</v>
      </c>
      <c r="G6308">
        <v>0</v>
      </c>
      <c r="H6308">
        <v>1</v>
      </c>
      <c r="I6308">
        <v>0</v>
      </c>
      <c r="J6308" t="s">
        <v>46</v>
      </c>
      <c r="K6308" t="s">
        <v>4</v>
      </c>
    </row>
    <row r="6309" spans="1:11" x14ac:dyDescent="0.35">
      <c r="A6309">
        <v>6.4303271813398118E+17</v>
      </c>
      <c r="B6309" t="s">
        <v>12411</v>
      </c>
      <c r="C6309" s="1">
        <v>42260.732638888891</v>
      </c>
      <c r="D6309" t="s">
        <v>12412</v>
      </c>
      <c r="E6309" t="s">
        <v>2</v>
      </c>
      <c r="F6309">
        <v>0</v>
      </c>
      <c r="G6309">
        <v>1</v>
      </c>
      <c r="H6309">
        <v>0</v>
      </c>
      <c r="I6309">
        <v>0</v>
      </c>
      <c r="J6309" t="s">
        <v>46</v>
      </c>
      <c r="K6309" t="s">
        <v>4</v>
      </c>
    </row>
    <row r="6310" spans="1:11" x14ac:dyDescent="0.35">
      <c r="A6310">
        <v>6.430173658530816E+17</v>
      </c>
      <c r="B6310" t="s">
        <v>12413</v>
      </c>
      <c r="C6310" s="1">
        <v>42260.69027777778</v>
      </c>
      <c r="D6310" t="s">
        <v>12414</v>
      </c>
      <c r="E6310" t="s">
        <v>2</v>
      </c>
      <c r="F6310">
        <v>2</v>
      </c>
      <c r="G6310">
        <v>0</v>
      </c>
      <c r="H6310">
        <v>2</v>
      </c>
      <c r="I6310">
        <v>0</v>
      </c>
      <c r="J6310" t="s">
        <v>46</v>
      </c>
      <c r="K6310" t="s">
        <v>4</v>
      </c>
    </row>
    <row r="6311" spans="1:11" x14ac:dyDescent="0.35">
      <c r="A6311">
        <v>6.429078429203456E+17</v>
      </c>
      <c r="B6311" t="s">
        <v>12415</v>
      </c>
      <c r="C6311" s="1">
        <v>42260.388194444444</v>
      </c>
      <c r="D6311" t="s">
        <v>12416</v>
      </c>
      <c r="E6311" t="s">
        <v>2</v>
      </c>
      <c r="F6311">
        <v>0</v>
      </c>
      <c r="G6311">
        <v>1</v>
      </c>
      <c r="H6311">
        <v>1</v>
      </c>
      <c r="I6311">
        <v>0</v>
      </c>
      <c r="J6311" t="s">
        <v>46</v>
      </c>
      <c r="K6311" t="s">
        <v>4</v>
      </c>
    </row>
    <row r="6312" spans="1:11" x14ac:dyDescent="0.35">
      <c r="A6312">
        <v>6.4263403466579558E+17</v>
      </c>
      <c r="B6312" t="s">
        <v>12417</v>
      </c>
      <c r="C6312" s="1">
        <v>42259.632638888892</v>
      </c>
      <c r="D6312" t="s">
        <v>12418</v>
      </c>
      <c r="E6312" t="s">
        <v>2</v>
      </c>
      <c r="F6312">
        <v>4</v>
      </c>
      <c r="G6312">
        <v>0</v>
      </c>
      <c r="H6312">
        <v>1</v>
      </c>
      <c r="I6312">
        <v>0</v>
      </c>
      <c r="J6312" t="s">
        <v>46</v>
      </c>
      <c r="K6312" t="s">
        <v>4</v>
      </c>
    </row>
    <row r="6313" spans="1:11" x14ac:dyDescent="0.35">
      <c r="A6313">
        <v>6.4324807523489792E+17</v>
      </c>
      <c r="B6313" t="s">
        <v>12419</v>
      </c>
      <c r="C6313" s="1">
        <v>42261.32708333333</v>
      </c>
      <c r="D6313" t="s">
        <v>12420</v>
      </c>
      <c r="E6313" t="s">
        <v>2</v>
      </c>
      <c r="F6313">
        <v>0</v>
      </c>
      <c r="G6313">
        <v>0</v>
      </c>
      <c r="H6313">
        <v>0</v>
      </c>
      <c r="I6313">
        <v>0</v>
      </c>
      <c r="J6313" t="s">
        <v>46</v>
      </c>
      <c r="K6313" t="s">
        <v>4</v>
      </c>
    </row>
    <row r="6314" spans="1:11" x14ac:dyDescent="0.35">
      <c r="A6314">
        <v>6.4275939985815142E+17</v>
      </c>
      <c r="B6314" t="s">
        <v>12421</v>
      </c>
      <c r="C6314" s="1">
        <v>42259.978472222225</v>
      </c>
      <c r="D6314" t="s">
        <v>12422</v>
      </c>
      <c r="E6314" t="s">
        <v>2</v>
      </c>
      <c r="F6314">
        <v>0</v>
      </c>
      <c r="G6314">
        <v>0</v>
      </c>
      <c r="H6314">
        <v>1</v>
      </c>
      <c r="I6314">
        <v>0</v>
      </c>
      <c r="J6314" t="s">
        <v>46</v>
      </c>
      <c r="K6314" t="s">
        <v>4</v>
      </c>
    </row>
    <row r="6315" spans="1:11" x14ac:dyDescent="0.35">
      <c r="A6315">
        <v>6.4254975757182976E+17</v>
      </c>
      <c r="B6315" t="s">
        <v>12423</v>
      </c>
      <c r="C6315" s="1">
        <v>42259.4</v>
      </c>
      <c r="D6315" t="s">
        <v>12404</v>
      </c>
      <c r="E6315" t="s">
        <v>2</v>
      </c>
      <c r="F6315">
        <v>0</v>
      </c>
      <c r="G6315">
        <v>0</v>
      </c>
      <c r="H6315">
        <v>0</v>
      </c>
      <c r="I6315">
        <v>0</v>
      </c>
      <c r="J6315" t="s">
        <v>46</v>
      </c>
      <c r="K6315" t="s">
        <v>4</v>
      </c>
    </row>
    <row r="6316" spans="1:11" x14ac:dyDescent="0.35">
      <c r="A6316">
        <v>6.4254950808623514E+17</v>
      </c>
      <c r="B6316" t="s">
        <v>12424</v>
      </c>
      <c r="C6316" s="1">
        <v>42259.399305555555</v>
      </c>
      <c r="D6316" t="s">
        <v>12425</v>
      </c>
      <c r="E6316" t="s">
        <v>2</v>
      </c>
      <c r="F6316">
        <v>0</v>
      </c>
      <c r="G6316">
        <v>0</v>
      </c>
      <c r="H6316">
        <v>0</v>
      </c>
      <c r="I6316">
        <v>0</v>
      </c>
      <c r="J6316" t="s">
        <v>46</v>
      </c>
      <c r="K6316" t="s">
        <v>4</v>
      </c>
    </row>
    <row r="6317" spans="1:11" x14ac:dyDescent="0.35">
      <c r="A6317">
        <v>6.4254945093881446E+17</v>
      </c>
      <c r="B6317" t="s">
        <v>12426</v>
      </c>
      <c r="C6317" s="1">
        <v>42259.399305555555</v>
      </c>
      <c r="D6317" t="s">
        <v>12427</v>
      </c>
      <c r="E6317" t="s">
        <v>2</v>
      </c>
      <c r="F6317">
        <v>0</v>
      </c>
      <c r="G6317">
        <v>0</v>
      </c>
      <c r="H6317">
        <v>0</v>
      </c>
      <c r="I6317">
        <v>0</v>
      </c>
      <c r="J6317" t="s">
        <v>46</v>
      </c>
      <c r="K6317" t="s">
        <v>4</v>
      </c>
    </row>
    <row r="6318" spans="1:11" x14ac:dyDescent="0.35">
      <c r="A6318">
        <v>6.425491957489623E+17</v>
      </c>
      <c r="B6318" t="s">
        <v>12428</v>
      </c>
      <c r="C6318" s="1">
        <v>42259.398611111108</v>
      </c>
      <c r="D6318" t="s">
        <v>12429</v>
      </c>
      <c r="E6318" t="s">
        <v>2</v>
      </c>
      <c r="F6318">
        <v>0</v>
      </c>
      <c r="G6318">
        <v>0</v>
      </c>
      <c r="H6318">
        <v>0</v>
      </c>
      <c r="I6318">
        <v>0</v>
      </c>
      <c r="J6318" t="s">
        <v>46</v>
      </c>
      <c r="K6318" t="s">
        <v>4</v>
      </c>
    </row>
    <row r="6319" spans="1:11" x14ac:dyDescent="0.35">
      <c r="A6319">
        <v>6.4254885428648755E+17</v>
      </c>
      <c r="B6319" t="s">
        <v>12430</v>
      </c>
      <c r="C6319" s="1">
        <v>42259.397222222222</v>
      </c>
      <c r="D6319" t="s">
        <v>12431</v>
      </c>
      <c r="E6319" t="s">
        <v>2</v>
      </c>
      <c r="F6319">
        <v>0</v>
      </c>
      <c r="G6319">
        <v>0</v>
      </c>
      <c r="H6319">
        <v>0</v>
      </c>
      <c r="I6319">
        <v>0</v>
      </c>
      <c r="J6319" t="s">
        <v>46</v>
      </c>
      <c r="K6319" t="s">
        <v>4</v>
      </c>
    </row>
    <row r="6320" spans="1:11" x14ac:dyDescent="0.35">
      <c r="A6320">
        <v>6.4254854830778368E+17</v>
      </c>
      <c r="B6320" t="s">
        <v>12432</v>
      </c>
      <c r="C6320" s="1">
        <v>42259.396527777775</v>
      </c>
      <c r="D6320" t="s">
        <v>12433</v>
      </c>
      <c r="E6320" t="s">
        <v>2</v>
      </c>
      <c r="F6320">
        <v>0</v>
      </c>
      <c r="G6320">
        <v>0</v>
      </c>
      <c r="H6320">
        <v>0</v>
      </c>
      <c r="I6320">
        <v>0</v>
      </c>
      <c r="J6320" t="s">
        <v>46</v>
      </c>
      <c r="K6320" t="s">
        <v>4</v>
      </c>
    </row>
    <row r="6321" spans="1:11" x14ac:dyDescent="0.35">
      <c r="A6321">
        <v>6.4254833576984166E+17</v>
      </c>
      <c r="B6321" t="s">
        <v>12434</v>
      </c>
      <c r="C6321" s="1">
        <v>42259.395833333336</v>
      </c>
      <c r="D6321" t="s">
        <v>12435</v>
      </c>
      <c r="E6321" t="s">
        <v>2</v>
      </c>
      <c r="F6321">
        <v>0</v>
      </c>
      <c r="G6321">
        <v>0</v>
      </c>
      <c r="H6321">
        <v>0</v>
      </c>
      <c r="I6321">
        <v>0</v>
      </c>
      <c r="J6321" t="s">
        <v>46</v>
      </c>
      <c r="K6321" t="s">
        <v>4</v>
      </c>
    </row>
    <row r="6322" spans="1:11" x14ac:dyDescent="0.35">
      <c r="A6322">
        <v>6.434204474853335E+17</v>
      </c>
      <c r="B6322" t="s">
        <v>12436</v>
      </c>
      <c r="C6322" s="1">
        <v>42261.802777777775</v>
      </c>
      <c r="D6322" t="s">
        <v>12437</v>
      </c>
      <c r="E6322" t="s">
        <v>2</v>
      </c>
      <c r="F6322">
        <v>0</v>
      </c>
      <c r="G6322">
        <v>0</v>
      </c>
      <c r="H6322">
        <v>0</v>
      </c>
      <c r="I6322">
        <v>0</v>
      </c>
      <c r="J6322" t="s">
        <v>46</v>
      </c>
      <c r="K6322" t="s">
        <v>4</v>
      </c>
    </row>
    <row r="6323" spans="1:11" x14ac:dyDescent="0.35">
      <c r="A6323">
        <v>6.4236969873087283E+17</v>
      </c>
      <c r="B6323" t="s">
        <v>12438</v>
      </c>
      <c r="C6323" s="1">
        <v>42258.902777777781</v>
      </c>
      <c r="D6323" t="s">
        <v>12439</v>
      </c>
      <c r="E6323" t="s">
        <v>2</v>
      </c>
      <c r="F6323">
        <v>1</v>
      </c>
      <c r="G6323">
        <v>0</v>
      </c>
      <c r="H6323">
        <v>1</v>
      </c>
      <c r="I6323">
        <v>0</v>
      </c>
      <c r="J6323" t="s">
        <v>46</v>
      </c>
      <c r="K6323" t="s">
        <v>4</v>
      </c>
    </row>
    <row r="6324" spans="1:11" x14ac:dyDescent="0.35">
      <c r="A6324">
        <v>6.426637355222999E+17</v>
      </c>
      <c r="B6324" t="s">
        <v>12440</v>
      </c>
      <c r="C6324" s="1">
        <v>42259.714583333334</v>
      </c>
      <c r="D6324" t="s">
        <v>12441</v>
      </c>
      <c r="E6324" t="s">
        <v>2</v>
      </c>
      <c r="F6324">
        <v>1</v>
      </c>
      <c r="G6324">
        <v>0</v>
      </c>
      <c r="H6324">
        <v>3</v>
      </c>
      <c r="I6324">
        <v>0</v>
      </c>
      <c r="J6324" t="s">
        <v>46</v>
      </c>
      <c r="K6324" t="s">
        <v>4</v>
      </c>
    </row>
    <row r="6325" spans="1:11" x14ac:dyDescent="0.35">
      <c r="A6325">
        <v>6.4233848558038221E+17</v>
      </c>
      <c r="B6325" t="s">
        <v>12442</v>
      </c>
      <c r="C6325" s="1">
        <v>42258.816666666666</v>
      </c>
      <c r="D6325" t="s">
        <v>12443</v>
      </c>
      <c r="E6325" t="s">
        <v>2</v>
      </c>
      <c r="F6325">
        <v>2</v>
      </c>
      <c r="G6325">
        <v>0</v>
      </c>
      <c r="H6325">
        <v>0</v>
      </c>
      <c r="I6325">
        <v>0</v>
      </c>
      <c r="J6325" t="s">
        <v>46</v>
      </c>
      <c r="K6325" t="s">
        <v>4</v>
      </c>
    </row>
    <row r="6326" spans="1:11" x14ac:dyDescent="0.35">
      <c r="A6326">
        <v>6.4233798100140442E+17</v>
      </c>
      <c r="B6326" t="s">
        <v>12444</v>
      </c>
      <c r="C6326" s="1">
        <v>42258.81527777778</v>
      </c>
      <c r="D6326" t="s">
        <v>12445</v>
      </c>
      <c r="E6326" t="s">
        <v>2</v>
      </c>
      <c r="F6326">
        <v>1</v>
      </c>
      <c r="G6326">
        <v>0</v>
      </c>
      <c r="H6326">
        <v>0</v>
      </c>
      <c r="I6326">
        <v>0</v>
      </c>
      <c r="J6326" t="s">
        <v>46</v>
      </c>
      <c r="K6326" t="s">
        <v>4</v>
      </c>
    </row>
    <row r="6327" spans="1:11" x14ac:dyDescent="0.35">
      <c r="A6327">
        <v>6.4233685837916979E+17</v>
      </c>
      <c r="B6327" t="s">
        <v>12446</v>
      </c>
      <c r="C6327" s="1">
        <v>42258.8125</v>
      </c>
      <c r="D6327" t="s">
        <v>12447</v>
      </c>
      <c r="E6327" t="s">
        <v>2</v>
      </c>
      <c r="F6327">
        <v>0</v>
      </c>
      <c r="G6327">
        <v>0</v>
      </c>
      <c r="H6327">
        <v>0</v>
      </c>
      <c r="I6327">
        <v>0</v>
      </c>
      <c r="J6327" t="s">
        <v>46</v>
      </c>
      <c r="K6327" t="s">
        <v>4</v>
      </c>
    </row>
    <row r="6328" spans="1:11" x14ac:dyDescent="0.35">
      <c r="A6328">
        <v>6.4289185370924646E+17</v>
      </c>
      <c r="B6328" t="s">
        <v>12448</v>
      </c>
      <c r="C6328" s="1">
        <v>42260.34375</v>
      </c>
      <c r="D6328" t="s">
        <v>12449</v>
      </c>
      <c r="E6328" t="s">
        <v>2</v>
      </c>
      <c r="F6328">
        <v>0</v>
      </c>
      <c r="G6328">
        <v>0</v>
      </c>
      <c r="H6328">
        <v>0</v>
      </c>
      <c r="I6328">
        <v>0</v>
      </c>
      <c r="J6328" t="s">
        <v>46</v>
      </c>
      <c r="K6328" t="s">
        <v>4</v>
      </c>
    </row>
    <row r="6329" spans="1:11" x14ac:dyDescent="0.35">
      <c r="A6329">
        <v>6.4233557745965875E+17</v>
      </c>
      <c r="B6329" t="s">
        <v>12450</v>
      </c>
      <c r="C6329" s="1">
        <v>42258.809027777781</v>
      </c>
      <c r="D6329" t="s">
        <v>12451</v>
      </c>
      <c r="E6329" t="s">
        <v>2</v>
      </c>
      <c r="F6329">
        <v>2</v>
      </c>
      <c r="G6329">
        <v>0</v>
      </c>
      <c r="H6329">
        <v>0</v>
      </c>
      <c r="I6329">
        <v>0</v>
      </c>
      <c r="J6329" t="s">
        <v>46</v>
      </c>
      <c r="K6329" t="s">
        <v>4</v>
      </c>
    </row>
    <row r="6330" spans="1:11" x14ac:dyDescent="0.35">
      <c r="A6330">
        <v>6.4262087162700595E+17</v>
      </c>
      <c r="B6330" t="s">
        <v>12452</v>
      </c>
      <c r="C6330" s="1">
        <v>42259.595833333333</v>
      </c>
      <c r="D6330" t="s">
        <v>12453</v>
      </c>
      <c r="E6330" t="s">
        <v>2</v>
      </c>
      <c r="F6330">
        <v>2</v>
      </c>
      <c r="G6330">
        <v>0</v>
      </c>
      <c r="H6330">
        <v>0</v>
      </c>
      <c r="I6330">
        <v>0</v>
      </c>
      <c r="J6330" t="s">
        <v>46</v>
      </c>
      <c r="K6330" t="s">
        <v>4</v>
      </c>
    </row>
    <row r="6331" spans="1:11" x14ac:dyDescent="0.35">
      <c r="A6331">
        <v>6.4299987480006246E+17</v>
      </c>
      <c r="B6331" t="s">
        <v>12454</v>
      </c>
      <c r="C6331" s="1">
        <v>42260.64166666667</v>
      </c>
      <c r="D6331" t="s">
        <v>12455</v>
      </c>
      <c r="E6331" t="s">
        <v>2</v>
      </c>
      <c r="F6331">
        <v>1</v>
      </c>
      <c r="G6331">
        <v>0</v>
      </c>
      <c r="H6331">
        <v>0</v>
      </c>
      <c r="I6331">
        <v>0</v>
      </c>
      <c r="J6331" t="s">
        <v>46</v>
      </c>
      <c r="K6331" t="s">
        <v>4</v>
      </c>
    </row>
    <row r="6332" spans="1:11" x14ac:dyDescent="0.35">
      <c r="A6332">
        <v>6.4228375298756198E+17</v>
      </c>
      <c r="B6332" t="s">
        <v>12456</v>
      </c>
      <c r="C6332" s="1">
        <v>42258.665972222225</v>
      </c>
      <c r="D6332" t="s">
        <v>12457</v>
      </c>
      <c r="E6332" t="s">
        <v>2</v>
      </c>
      <c r="F6332">
        <v>0</v>
      </c>
      <c r="G6332">
        <v>0</v>
      </c>
      <c r="H6332">
        <v>0</v>
      </c>
      <c r="I6332">
        <v>0</v>
      </c>
      <c r="J6332" t="s">
        <v>46</v>
      </c>
      <c r="K6332" t="s">
        <v>4</v>
      </c>
    </row>
    <row r="6333" spans="1:11" x14ac:dyDescent="0.35">
      <c r="A6333">
        <v>6.4255057408113869E+17</v>
      </c>
      <c r="B6333" t="s">
        <v>12458</v>
      </c>
      <c r="C6333" s="1">
        <v>42259.402083333334</v>
      </c>
      <c r="D6333" t="s">
        <v>12404</v>
      </c>
      <c r="E6333" t="s">
        <v>2</v>
      </c>
      <c r="F6333">
        <v>0</v>
      </c>
      <c r="G6333">
        <v>0</v>
      </c>
      <c r="H6333">
        <v>0</v>
      </c>
      <c r="I6333">
        <v>0</v>
      </c>
      <c r="J6333" t="s">
        <v>46</v>
      </c>
      <c r="K6333" t="s">
        <v>4</v>
      </c>
    </row>
    <row r="6334" spans="1:11" x14ac:dyDescent="0.35">
      <c r="A6334">
        <v>6.4254741056093798E+17</v>
      </c>
      <c r="B6334" t="s">
        <v>12459</v>
      </c>
      <c r="C6334" s="1">
        <v>42259.393055555556</v>
      </c>
      <c r="D6334" t="s">
        <v>12460</v>
      </c>
      <c r="E6334" t="s">
        <v>2</v>
      </c>
      <c r="F6334">
        <v>0</v>
      </c>
      <c r="G6334">
        <v>0</v>
      </c>
      <c r="H6334">
        <v>0</v>
      </c>
      <c r="I6334">
        <v>0</v>
      </c>
      <c r="J6334" t="s">
        <v>46</v>
      </c>
      <c r="K6334" t="s">
        <v>4</v>
      </c>
    </row>
    <row r="6335" spans="1:11" x14ac:dyDescent="0.35">
      <c r="A6335">
        <v>6.4246640271714304E+17</v>
      </c>
      <c r="B6335" t="s">
        <v>12461</v>
      </c>
      <c r="C6335" s="1">
        <v>42259.170138888891</v>
      </c>
      <c r="D6335" t="s">
        <v>12462</v>
      </c>
      <c r="E6335" t="s">
        <v>2</v>
      </c>
      <c r="F6335">
        <v>0</v>
      </c>
      <c r="G6335">
        <v>0</v>
      </c>
      <c r="H6335">
        <v>0</v>
      </c>
      <c r="I6335">
        <v>0</v>
      </c>
      <c r="J6335" t="s">
        <v>46</v>
      </c>
      <c r="K6335" t="s">
        <v>4</v>
      </c>
    </row>
    <row r="6336" spans="1:11" x14ac:dyDescent="0.35">
      <c r="A6336">
        <v>6.4254730324546355E+17</v>
      </c>
      <c r="B6336" t="s">
        <v>12463</v>
      </c>
      <c r="C6336" s="1">
        <v>42259.393055555556</v>
      </c>
      <c r="D6336" t="s">
        <v>12464</v>
      </c>
      <c r="E6336" t="s">
        <v>2</v>
      </c>
      <c r="F6336">
        <v>0</v>
      </c>
      <c r="G6336">
        <v>0</v>
      </c>
      <c r="H6336">
        <v>0</v>
      </c>
      <c r="I6336">
        <v>0</v>
      </c>
      <c r="J6336" t="s">
        <v>46</v>
      </c>
      <c r="K6336" t="s">
        <v>4</v>
      </c>
    </row>
    <row r="6337" spans="1:11" x14ac:dyDescent="0.35">
      <c r="A6337">
        <v>6.422930513276887E+17</v>
      </c>
      <c r="B6337" t="s">
        <v>12465</v>
      </c>
      <c r="C6337" s="1">
        <v>42258.691666666666</v>
      </c>
      <c r="D6337" t="s">
        <v>12466</v>
      </c>
      <c r="E6337" t="s">
        <v>2</v>
      </c>
      <c r="F6337">
        <v>0</v>
      </c>
      <c r="G6337">
        <v>0</v>
      </c>
      <c r="H6337">
        <v>0</v>
      </c>
      <c r="I6337">
        <v>0</v>
      </c>
      <c r="J6337" t="s">
        <v>46</v>
      </c>
      <c r="K6337" t="s">
        <v>4</v>
      </c>
    </row>
    <row r="6338" spans="1:11" x14ac:dyDescent="0.35">
      <c r="A6338">
        <v>6.436787989158953E+17</v>
      </c>
      <c r="B6338" t="s">
        <v>12467</v>
      </c>
      <c r="C6338" s="1">
        <v>42262.515277777777</v>
      </c>
      <c r="D6338" t="s">
        <v>12468</v>
      </c>
      <c r="E6338" t="s">
        <v>2</v>
      </c>
      <c r="F6338">
        <v>0</v>
      </c>
      <c r="G6338">
        <v>0</v>
      </c>
      <c r="H6338">
        <v>2</v>
      </c>
      <c r="I6338">
        <v>0</v>
      </c>
      <c r="J6338" t="s">
        <v>46</v>
      </c>
      <c r="K6338" t="s">
        <v>4</v>
      </c>
    </row>
    <row r="6339" spans="1:11" x14ac:dyDescent="0.35">
      <c r="A6339">
        <v>6.4227464428047565E+17</v>
      </c>
      <c r="B6339" t="s">
        <v>12469</v>
      </c>
      <c r="C6339" s="1">
        <v>42258.640972222223</v>
      </c>
      <c r="D6339" t="s">
        <v>12470</v>
      </c>
      <c r="E6339" t="s">
        <v>2</v>
      </c>
      <c r="F6339">
        <v>0</v>
      </c>
      <c r="G6339">
        <v>0</v>
      </c>
      <c r="H6339">
        <v>0</v>
      </c>
      <c r="I6339">
        <v>0</v>
      </c>
      <c r="J6339" t="s">
        <v>46</v>
      </c>
      <c r="K6339" t="s">
        <v>4</v>
      </c>
    </row>
    <row r="6340" spans="1:11" x14ac:dyDescent="0.35">
      <c r="A6340">
        <v>6.4227448124792422E+17</v>
      </c>
      <c r="B6340" t="s">
        <v>12471</v>
      </c>
      <c r="C6340" s="1">
        <v>42258.640277777777</v>
      </c>
      <c r="D6340" t="s">
        <v>12472</v>
      </c>
      <c r="E6340" t="s">
        <v>2</v>
      </c>
      <c r="F6340">
        <v>0</v>
      </c>
      <c r="G6340">
        <v>0</v>
      </c>
      <c r="H6340">
        <v>0</v>
      </c>
      <c r="I6340">
        <v>0</v>
      </c>
      <c r="J6340" t="s">
        <v>46</v>
      </c>
      <c r="K6340" t="s">
        <v>4</v>
      </c>
    </row>
    <row r="6341" spans="1:11" x14ac:dyDescent="0.35">
      <c r="A6341">
        <v>6.4227302392020173E+17</v>
      </c>
      <c r="B6341" t="s">
        <v>12473</v>
      </c>
      <c r="C6341" s="1">
        <v>42258.636111111111</v>
      </c>
      <c r="D6341" t="s">
        <v>12474</v>
      </c>
      <c r="E6341" t="s">
        <v>2</v>
      </c>
      <c r="F6341">
        <v>1</v>
      </c>
      <c r="G6341">
        <v>0</v>
      </c>
      <c r="H6341">
        <v>6</v>
      </c>
      <c r="I6341">
        <v>0</v>
      </c>
      <c r="J6341" t="s">
        <v>46</v>
      </c>
      <c r="K6341" t="s">
        <v>4</v>
      </c>
    </row>
    <row r="6342" spans="1:11" x14ac:dyDescent="0.35">
      <c r="A6342">
        <v>6.4222883459134669E+17</v>
      </c>
      <c r="B6342" t="s">
        <v>12475</v>
      </c>
      <c r="C6342" s="1">
        <v>42258.51458333333</v>
      </c>
      <c r="D6342" t="s">
        <v>12476</v>
      </c>
      <c r="E6342" t="s">
        <v>2</v>
      </c>
      <c r="F6342">
        <v>0</v>
      </c>
      <c r="G6342">
        <v>0</v>
      </c>
      <c r="H6342">
        <v>0</v>
      </c>
      <c r="I6342">
        <v>0</v>
      </c>
      <c r="J6342" t="s">
        <v>46</v>
      </c>
      <c r="K6342" t="s">
        <v>4</v>
      </c>
    </row>
    <row r="6343" spans="1:11" x14ac:dyDescent="0.35">
      <c r="A6343">
        <v>6.4208206332828058E+17</v>
      </c>
      <c r="B6343" t="s">
        <v>12477</v>
      </c>
      <c r="C6343" s="1">
        <v>42258.109027777777</v>
      </c>
      <c r="D6343" t="s">
        <v>12478</v>
      </c>
      <c r="E6343" t="s">
        <v>2</v>
      </c>
      <c r="F6343">
        <v>1</v>
      </c>
      <c r="G6343">
        <v>1</v>
      </c>
      <c r="H6343">
        <v>1</v>
      </c>
      <c r="I6343">
        <v>0</v>
      </c>
      <c r="J6343" t="s">
        <v>46</v>
      </c>
      <c r="K6343" t="s">
        <v>4</v>
      </c>
    </row>
    <row r="6344" spans="1:11" x14ac:dyDescent="0.35">
      <c r="A6344">
        <v>6.4198130946880307E+17</v>
      </c>
      <c r="B6344" t="s">
        <v>12479</v>
      </c>
      <c r="C6344" s="1">
        <v>42257.831250000003</v>
      </c>
      <c r="D6344" t="s">
        <v>12480</v>
      </c>
      <c r="E6344" t="s">
        <v>2</v>
      </c>
      <c r="F6344">
        <v>2</v>
      </c>
      <c r="G6344">
        <v>1</v>
      </c>
      <c r="H6344">
        <v>2</v>
      </c>
      <c r="I6344">
        <v>0</v>
      </c>
      <c r="J6344" t="s">
        <v>46</v>
      </c>
      <c r="K6344" t="s">
        <v>4</v>
      </c>
    </row>
    <row r="6345" spans="1:11" x14ac:dyDescent="0.35">
      <c r="A6345">
        <v>6.417008822796247E+17</v>
      </c>
      <c r="B6345" t="s">
        <v>12481</v>
      </c>
      <c r="C6345" s="1">
        <v>42257.057638888888</v>
      </c>
      <c r="D6345" t="s">
        <v>12482</v>
      </c>
      <c r="E6345" t="s">
        <v>2</v>
      </c>
      <c r="F6345">
        <v>0</v>
      </c>
      <c r="G6345">
        <v>0</v>
      </c>
      <c r="H6345">
        <v>0</v>
      </c>
      <c r="I6345">
        <v>0</v>
      </c>
      <c r="J6345" t="s">
        <v>46</v>
      </c>
      <c r="K6345" t="s">
        <v>4</v>
      </c>
    </row>
    <row r="6346" spans="1:11" x14ac:dyDescent="0.35">
      <c r="A6346">
        <v>6.4163719736436736E+17</v>
      </c>
      <c r="B6346" t="s">
        <v>12483</v>
      </c>
      <c r="C6346" s="1">
        <v>42256.881944444445</v>
      </c>
      <c r="D6346" t="s">
        <v>12484</v>
      </c>
      <c r="E6346" t="s">
        <v>2</v>
      </c>
      <c r="F6346">
        <v>0</v>
      </c>
      <c r="G6346">
        <v>1</v>
      </c>
      <c r="H6346">
        <v>0</v>
      </c>
      <c r="I6346">
        <v>0</v>
      </c>
      <c r="J6346" t="s">
        <v>46</v>
      </c>
      <c r="K6346" t="s">
        <v>4</v>
      </c>
    </row>
    <row r="6347" spans="1:11" x14ac:dyDescent="0.35">
      <c r="A6347">
        <v>6.4162369499380941E+17</v>
      </c>
      <c r="B6347" t="s">
        <v>12485</v>
      </c>
      <c r="C6347" s="1">
        <v>42256.844444444447</v>
      </c>
      <c r="D6347" t="s">
        <v>12486</v>
      </c>
      <c r="E6347" t="s">
        <v>2</v>
      </c>
      <c r="F6347">
        <v>0</v>
      </c>
      <c r="G6347">
        <v>0</v>
      </c>
      <c r="H6347">
        <v>0</v>
      </c>
      <c r="I6347">
        <v>0</v>
      </c>
      <c r="J6347" t="s">
        <v>46</v>
      </c>
      <c r="K6347" t="s">
        <v>4</v>
      </c>
    </row>
    <row r="6348" spans="1:11" x14ac:dyDescent="0.35">
      <c r="A6348">
        <v>6.4340736029622682E+17</v>
      </c>
      <c r="B6348" t="s">
        <v>12487</v>
      </c>
      <c r="C6348" s="1">
        <v>42261.76666666667</v>
      </c>
      <c r="D6348" t="s">
        <v>12488</v>
      </c>
      <c r="E6348" t="s">
        <v>2</v>
      </c>
      <c r="F6348">
        <v>0</v>
      </c>
      <c r="G6348">
        <v>0</v>
      </c>
      <c r="H6348">
        <v>0</v>
      </c>
      <c r="I6348">
        <v>0</v>
      </c>
      <c r="J6348" t="s">
        <v>46</v>
      </c>
      <c r="K6348" t="s">
        <v>4</v>
      </c>
    </row>
    <row r="6349" spans="1:11" x14ac:dyDescent="0.35">
      <c r="A6349">
        <v>6.4215841472291226E+17</v>
      </c>
      <c r="B6349" t="s">
        <v>12489</v>
      </c>
      <c r="C6349" s="1">
        <v>42258.320138888892</v>
      </c>
      <c r="D6349" t="s">
        <v>12490</v>
      </c>
      <c r="E6349" t="s">
        <v>2</v>
      </c>
      <c r="F6349">
        <v>0</v>
      </c>
      <c r="G6349">
        <v>0</v>
      </c>
      <c r="H6349">
        <v>0</v>
      </c>
      <c r="I6349">
        <v>0</v>
      </c>
      <c r="J6349" t="s">
        <v>46</v>
      </c>
      <c r="K6349" t="s">
        <v>4</v>
      </c>
    </row>
    <row r="6350" spans="1:11" x14ac:dyDescent="0.35">
      <c r="A6350">
        <v>6.4201116566559539E+17</v>
      </c>
      <c r="B6350" t="s">
        <v>12491</v>
      </c>
      <c r="C6350" s="1">
        <v>42257.913888888892</v>
      </c>
      <c r="D6350" t="s">
        <v>12492</v>
      </c>
      <c r="E6350" t="s">
        <v>2</v>
      </c>
      <c r="F6350">
        <v>0</v>
      </c>
      <c r="G6350">
        <v>0</v>
      </c>
      <c r="H6350">
        <v>0</v>
      </c>
      <c r="I6350">
        <v>0</v>
      </c>
      <c r="J6350" t="s">
        <v>46</v>
      </c>
      <c r="K6350" t="s">
        <v>4</v>
      </c>
    </row>
    <row r="6351" spans="1:11" x14ac:dyDescent="0.35">
      <c r="A6351">
        <v>6.4227155542308864E+17</v>
      </c>
      <c r="B6351" t="s">
        <v>12493</v>
      </c>
      <c r="C6351" s="1">
        <v>42258.631944444445</v>
      </c>
      <c r="D6351" t="s">
        <v>12494</v>
      </c>
      <c r="E6351" t="s">
        <v>2</v>
      </c>
      <c r="F6351">
        <v>2</v>
      </c>
      <c r="G6351">
        <v>0</v>
      </c>
      <c r="H6351">
        <v>0</v>
      </c>
      <c r="I6351">
        <v>0</v>
      </c>
      <c r="J6351" t="s">
        <v>46</v>
      </c>
      <c r="K6351" t="s">
        <v>4</v>
      </c>
    </row>
    <row r="6352" spans="1:11" x14ac:dyDescent="0.35">
      <c r="A6352">
        <v>6.419784097032151E+17</v>
      </c>
      <c r="B6352" t="s">
        <v>12495</v>
      </c>
      <c r="C6352" s="1">
        <v>42257.822916666664</v>
      </c>
      <c r="D6352" t="s">
        <v>12496</v>
      </c>
      <c r="E6352" t="s">
        <v>2</v>
      </c>
      <c r="F6352">
        <v>2</v>
      </c>
      <c r="G6352">
        <v>1</v>
      </c>
      <c r="H6352">
        <v>2</v>
      </c>
      <c r="I6352">
        <v>0</v>
      </c>
      <c r="J6352" t="s">
        <v>46</v>
      </c>
      <c r="K6352" t="s">
        <v>4</v>
      </c>
    </row>
    <row r="6353" spans="1:11" x14ac:dyDescent="0.35">
      <c r="A6353">
        <v>6.4155470069381939E+17</v>
      </c>
      <c r="B6353" t="s">
        <v>12497</v>
      </c>
      <c r="C6353" s="1">
        <v>42256.654166666667</v>
      </c>
      <c r="D6353" t="s">
        <v>12498</v>
      </c>
      <c r="E6353" t="s">
        <v>2</v>
      </c>
      <c r="F6353">
        <v>1</v>
      </c>
      <c r="G6353">
        <v>0</v>
      </c>
      <c r="H6353">
        <v>0</v>
      </c>
      <c r="I6353">
        <v>0</v>
      </c>
      <c r="J6353" t="s">
        <v>46</v>
      </c>
      <c r="K6353" t="s">
        <v>4</v>
      </c>
    </row>
    <row r="6354" spans="1:11" x14ac:dyDescent="0.35">
      <c r="A6354">
        <v>6.4199299405735526E+17</v>
      </c>
      <c r="B6354" t="s">
        <v>12499</v>
      </c>
      <c r="C6354" s="1">
        <v>42257.863194444442</v>
      </c>
      <c r="D6354" t="s">
        <v>12500</v>
      </c>
      <c r="E6354" t="s">
        <v>2</v>
      </c>
      <c r="F6354">
        <v>1</v>
      </c>
      <c r="G6354">
        <v>0</v>
      </c>
      <c r="H6354">
        <v>0</v>
      </c>
      <c r="I6354">
        <v>0</v>
      </c>
      <c r="J6354" t="s">
        <v>46</v>
      </c>
      <c r="K6354" t="s">
        <v>4</v>
      </c>
    </row>
    <row r="6355" spans="1:11" x14ac:dyDescent="0.35">
      <c r="A6355">
        <v>6.4154457443172762E+17</v>
      </c>
      <c r="B6355" t="s">
        <v>12501</v>
      </c>
      <c r="C6355" s="1">
        <v>42256.626388888886</v>
      </c>
      <c r="D6355" t="s">
        <v>12502</v>
      </c>
      <c r="E6355" t="s">
        <v>2</v>
      </c>
      <c r="F6355">
        <v>0</v>
      </c>
      <c r="G6355">
        <v>0</v>
      </c>
      <c r="H6355">
        <v>0</v>
      </c>
      <c r="I6355">
        <v>0</v>
      </c>
      <c r="J6355" t="s">
        <v>46</v>
      </c>
      <c r="K6355" t="s">
        <v>4</v>
      </c>
    </row>
    <row r="6356" spans="1:11" x14ac:dyDescent="0.35">
      <c r="A6356">
        <v>6.4138636813273907E+17</v>
      </c>
      <c r="B6356" t="s">
        <v>12503</v>
      </c>
      <c r="C6356" s="1">
        <v>42256.189583333333</v>
      </c>
      <c r="D6356" t="s">
        <v>12504</v>
      </c>
      <c r="E6356" t="s">
        <v>2</v>
      </c>
      <c r="F6356">
        <v>0</v>
      </c>
      <c r="G6356">
        <v>0</v>
      </c>
      <c r="H6356">
        <v>0</v>
      </c>
      <c r="I6356">
        <v>0</v>
      </c>
      <c r="J6356" t="s">
        <v>46</v>
      </c>
      <c r="K6356" t="s">
        <v>4</v>
      </c>
    </row>
    <row r="6357" spans="1:11" x14ac:dyDescent="0.35">
      <c r="A6357">
        <v>6.4130237854148608E+17</v>
      </c>
      <c r="B6357" t="s">
        <v>12505</v>
      </c>
      <c r="C6357" s="1">
        <v>42255.957638888889</v>
      </c>
      <c r="D6357" t="s">
        <v>12506</v>
      </c>
      <c r="E6357" t="s">
        <v>2</v>
      </c>
      <c r="F6357">
        <v>0</v>
      </c>
      <c r="G6357">
        <v>0</v>
      </c>
      <c r="H6357">
        <v>1</v>
      </c>
      <c r="I6357">
        <v>0</v>
      </c>
      <c r="J6357" t="s">
        <v>46</v>
      </c>
      <c r="K6357" t="s">
        <v>4</v>
      </c>
    </row>
    <row r="6358" spans="1:11" x14ac:dyDescent="0.35">
      <c r="A6358">
        <v>6.4129010109231514E+17</v>
      </c>
      <c r="B6358" t="s">
        <v>12507</v>
      </c>
      <c r="C6358" s="1">
        <v>42255.923611111109</v>
      </c>
      <c r="D6358" t="s">
        <v>12508</v>
      </c>
      <c r="E6358" t="s">
        <v>2</v>
      </c>
      <c r="F6358">
        <v>0</v>
      </c>
      <c r="G6358">
        <v>0</v>
      </c>
      <c r="H6358">
        <v>0</v>
      </c>
      <c r="I6358">
        <v>0</v>
      </c>
      <c r="J6358" t="s">
        <v>46</v>
      </c>
      <c r="K6358" t="s">
        <v>4</v>
      </c>
    </row>
    <row r="6359" spans="1:11" x14ac:dyDescent="0.35">
      <c r="A6359">
        <v>6.4117076956590899E+17</v>
      </c>
      <c r="B6359" t="s">
        <v>12509</v>
      </c>
      <c r="C6359" s="1">
        <v>42255.594444444447</v>
      </c>
      <c r="D6359" t="s">
        <v>12510</v>
      </c>
      <c r="E6359" t="s">
        <v>2</v>
      </c>
      <c r="F6359">
        <v>0</v>
      </c>
      <c r="G6359">
        <v>1</v>
      </c>
      <c r="H6359">
        <v>0</v>
      </c>
      <c r="I6359">
        <v>0</v>
      </c>
      <c r="J6359" t="s">
        <v>46</v>
      </c>
      <c r="K6359" t="s">
        <v>4</v>
      </c>
    </row>
    <row r="6360" spans="1:11" x14ac:dyDescent="0.35">
      <c r="A6360">
        <v>6.4109462590672077E+17</v>
      </c>
      <c r="B6360" t="s">
        <v>12511</v>
      </c>
      <c r="C6360" s="1">
        <v>42255.384722222225</v>
      </c>
      <c r="D6360" t="s">
        <v>12512</v>
      </c>
      <c r="E6360" t="s">
        <v>2</v>
      </c>
      <c r="F6360">
        <v>0</v>
      </c>
      <c r="G6360">
        <v>0</v>
      </c>
      <c r="H6360">
        <v>0</v>
      </c>
      <c r="I6360">
        <v>0</v>
      </c>
      <c r="J6360" t="s">
        <v>46</v>
      </c>
      <c r="K6360" t="s">
        <v>4</v>
      </c>
    </row>
    <row r="6361" spans="1:11" x14ac:dyDescent="0.35">
      <c r="A6361">
        <v>6.4109069140206387E+17</v>
      </c>
      <c r="B6361" t="s">
        <v>12513</v>
      </c>
      <c r="C6361" s="1">
        <v>42255.373611111114</v>
      </c>
      <c r="D6361" t="s">
        <v>12514</v>
      </c>
      <c r="E6361" t="s">
        <v>2</v>
      </c>
      <c r="F6361">
        <v>0</v>
      </c>
      <c r="G6361">
        <v>0</v>
      </c>
      <c r="H6361">
        <v>1</v>
      </c>
      <c r="I6361">
        <v>0</v>
      </c>
      <c r="J6361" t="s">
        <v>46</v>
      </c>
      <c r="K6361" t="s">
        <v>4</v>
      </c>
    </row>
    <row r="6362" spans="1:11" x14ac:dyDescent="0.35">
      <c r="A6362">
        <v>6.4109054596041933E+17</v>
      </c>
      <c r="B6362" t="s">
        <v>12515</v>
      </c>
      <c r="C6362" s="1">
        <v>42255.372916666667</v>
      </c>
      <c r="D6362" t="s">
        <v>12516</v>
      </c>
      <c r="E6362" t="s">
        <v>2</v>
      </c>
      <c r="F6362">
        <v>0</v>
      </c>
      <c r="G6362">
        <v>0</v>
      </c>
      <c r="H6362">
        <v>0</v>
      </c>
      <c r="I6362">
        <v>0</v>
      </c>
      <c r="J6362" t="s">
        <v>46</v>
      </c>
      <c r="K6362" t="s">
        <v>4</v>
      </c>
    </row>
    <row r="6363" spans="1:11" x14ac:dyDescent="0.35">
      <c r="A6363">
        <v>6.4095745949489971E+17</v>
      </c>
      <c r="B6363" t="s">
        <v>12517</v>
      </c>
      <c r="C6363" s="1">
        <v>42255.006249999999</v>
      </c>
      <c r="D6363" t="s">
        <v>12518</v>
      </c>
      <c r="E6363" t="s">
        <v>2</v>
      </c>
      <c r="F6363">
        <v>1</v>
      </c>
      <c r="G6363">
        <v>0</v>
      </c>
      <c r="H6363">
        <v>0</v>
      </c>
      <c r="I6363">
        <v>0</v>
      </c>
      <c r="J6363" t="s">
        <v>46</v>
      </c>
      <c r="K6363" t="s">
        <v>4</v>
      </c>
    </row>
    <row r="6364" spans="1:11" x14ac:dyDescent="0.35">
      <c r="A6364">
        <v>6.4095663387550925E+17</v>
      </c>
      <c r="B6364" t="s">
        <v>12519</v>
      </c>
      <c r="C6364" s="1">
        <v>42255.003472222219</v>
      </c>
      <c r="D6364" t="s">
        <v>12520</v>
      </c>
      <c r="E6364" t="s">
        <v>2</v>
      </c>
      <c r="F6364">
        <v>0</v>
      </c>
      <c r="G6364">
        <v>0</v>
      </c>
      <c r="H6364">
        <v>0</v>
      </c>
      <c r="I6364">
        <v>0</v>
      </c>
      <c r="J6364" t="s">
        <v>46</v>
      </c>
      <c r="K6364" t="s">
        <v>4</v>
      </c>
    </row>
    <row r="6365" spans="1:11" x14ac:dyDescent="0.35">
      <c r="A6365">
        <v>6.4113646115730637E+17</v>
      </c>
      <c r="B6365" t="s">
        <v>12521</v>
      </c>
      <c r="C6365" s="1">
        <v>42255.5</v>
      </c>
      <c r="D6365" t="s">
        <v>12522</v>
      </c>
      <c r="E6365" t="s">
        <v>2</v>
      </c>
      <c r="F6365">
        <v>0</v>
      </c>
      <c r="G6365">
        <v>0</v>
      </c>
      <c r="H6365">
        <v>0</v>
      </c>
      <c r="I6365">
        <v>0</v>
      </c>
      <c r="J6365" t="s">
        <v>46</v>
      </c>
      <c r="K6365" t="s">
        <v>4</v>
      </c>
    </row>
    <row r="6366" spans="1:11" x14ac:dyDescent="0.35">
      <c r="A6366">
        <v>6.4111827226447462E+17</v>
      </c>
      <c r="B6366" t="s">
        <v>12523</v>
      </c>
      <c r="C6366" s="1">
        <v>42255.45</v>
      </c>
      <c r="D6366" t="s">
        <v>12524</v>
      </c>
      <c r="E6366" t="s">
        <v>2</v>
      </c>
      <c r="F6366">
        <v>1</v>
      </c>
      <c r="G6366">
        <v>0</v>
      </c>
      <c r="H6366">
        <v>0</v>
      </c>
      <c r="I6366">
        <v>0</v>
      </c>
      <c r="J6366" t="s">
        <v>46</v>
      </c>
      <c r="K6366" t="s">
        <v>4</v>
      </c>
    </row>
    <row r="6367" spans="1:11" x14ac:dyDescent="0.35">
      <c r="A6367">
        <v>6.4145503390138778E+17</v>
      </c>
      <c r="B6367" t="s">
        <v>12525</v>
      </c>
      <c r="C6367" s="1">
        <v>42256.379166666666</v>
      </c>
      <c r="D6367" t="s">
        <v>12526</v>
      </c>
      <c r="E6367" t="s">
        <v>2</v>
      </c>
      <c r="F6367">
        <v>0</v>
      </c>
      <c r="G6367">
        <v>0</v>
      </c>
      <c r="H6367">
        <v>0</v>
      </c>
      <c r="I6367">
        <v>0</v>
      </c>
      <c r="J6367" t="s">
        <v>46</v>
      </c>
      <c r="K6367" t="s">
        <v>4</v>
      </c>
    </row>
    <row r="6368" spans="1:11" x14ac:dyDescent="0.35">
      <c r="A6368">
        <v>6.4227957268414874E+17</v>
      </c>
      <c r="B6368" t="s">
        <v>12527</v>
      </c>
      <c r="C6368" s="1">
        <v>42258.654166666667</v>
      </c>
      <c r="D6368" t="s">
        <v>12528</v>
      </c>
      <c r="E6368" t="s">
        <v>2</v>
      </c>
      <c r="F6368">
        <v>1</v>
      </c>
      <c r="G6368">
        <v>0</v>
      </c>
      <c r="H6368">
        <v>0</v>
      </c>
      <c r="I6368">
        <v>0</v>
      </c>
      <c r="J6368" t="s">
        <v>46</v>
      </c>
      <c r="K6368" t="s">
        <v>4</v>
      </c>
    </row>
    <row r="6369" spans="1:11" x14ac:dyDescent="0.35">
      <c r="A6369">
        <v>6.4113506295663821E+17</v>
      </c>
      <c r="B6369" t="s">
        <v>12529</v>
      </c>
      <c r="C6369" s="1">
        <v>42255.495833333334</v>
      </c>
      <c r="D6369" t="s">
        <v>12530</v>
      </c>
      <c r="E6369" t="s">
        <v>2</v>
      </c>
      <c r="F6369">
        <v>0</v>
      </c>
      <c r="G6369">
        <v>0</v>
      </c>
      <c r="H6369">
        <v>0</v>
      </c>
      <c r="I6369">
        <v>0</v>
      </c>
      <c r="J6369" t="s">
        <v>46</v>
      </c>
      <c r="K6369" t="s">
        <v>4</v>
      </c>
    </row>
    <row r="6370" spans="1:11" x14ac:dyDescent="0.35">
      <c r="A6370">
        <v>6.4113812119571251E+17</v>
      </c>
      <c r="B6370" t="s">
        <v>12531</v>
      </c>
      <c r="C6370" s="1">
        <v>42255.504166666666</v>
      </c>
      <c r="D6370" t="s">
        <v>12532</v>
      </c>
      <c r="E6370" t="s">
        <v>2</v>
      </c>
      <c r="F6370">
        <v>0</v>
      </c>
      <c r="G6370">
        <v>0</v>
      </c>
      <c r="H6370">
        <v>0</v>
      </c>
      <c r="I6370">
        <v>0</v>
      </c>
      <c r="J6370" t="s">
        <v>46</v>
      </c>
      <c r="K6370" t="s">
        <v>4</v>
      </c>
    </row>
    <row r="6371" spans="1:11" x14ac:dyDescent="0.35">
      <c r="A6371">
        <v>6.4122723397829018E+17</v>
      </c>
      <c r="B6371" t="s">
        <v>12533</v>
      </c>
      <c r="C6371" s="1">
        <v>42255.750694444447</v>
      </c>
      <c r="D6371" t="s">
        <v>12534</v>
      </c>
      <c r="E6371" t="s">
        <v>2</v>
      </c>
      <c r="F6371">
        <v>3</v>
      </c>
      <c r="G6371">
        <v>0</v>
      </c>
      <c r="H6371">
        <v>3</v>
      </c>
      <c r="I6371">
        <v>0</v>
      </c>
      <c r="J6371" t="s">
        <v>46</v>
      </c>
      <c r="K6371" t="s">
        <v>4</v>
      </c>
    </row>
    <row r="6372" spans="1:11" x14ac:dyDescent="0.35">
      <c r="A6372">
        <v>6.4097240955462861E+17</v>
      </c>
      <c r="B6372" t="s">
        <v>12535</v>
      </c>
      <c r="C6372" s="1">
        <v>42255.047222222223</v>
      </c>
      <c r="D6372" t="s">
        <v>12536</v>
      </c>
      <c r="E6372" t="s">
        <v>2</v>
      </c>
      <c r="F6372">
        <v>0</v>
      </c>
      <c r="G6372">
        <v>0</v>
      </c>
      <c r="H6372">
        <v>0</v>
      </c>
      <c r="I6372">
        <v>0</v>
      </c>
      <c r="J6372" t="s">
        <v>46</v>
      </c>
      <c r="K6372" t="s">
        <v>4</v>
      </c>
    </row>
    <row r="6373" spans="1:11" x14ac:dyDescent="0.35">
      <c r="A6373">
        <v>6.4147511379630899E+17</v>
      </c>
      <c r="B6373" t="s">
        <v>12537</v>
      </c>
      <c r="C6373" s="1">
        <v>42256.434027777781</v>
      </c>
      <c r="D6373" t="s">
        <v>12538</v>
      </c>
      <c r="E6373" t="s">
        <v>2</v>
      </c>
      <c r="F6373">
        <v>0</v>
      </c>
      <c r="G6373">
        <v>1</v>
      </c>
      <c r="H6373">
        <v>0</v>
      </c>
      <c r="I6373">
        <v>0</v>
      </c>
      <c r="J6373" t="s">
        <v>46</v>
      </c>
      <c r="K6373" t="s">
        <v>4</v>
      </c>
    </row>
    <row r="6374" spans="1:11" x14ac:dyDescent="0.35">
      <c r="A6374">
        <v>6.4112914407652966E+17</v>
      </c>
      <c r="B6374" t="s">
        <v>12539</v>
      </c>
      <c r="C6374" s="1">
        <v>42255.479861111111</v>
      </c>
      <c r="D6374" t="s">
        <v>12540</v>
      </c>
      <c r="E6374" t="s">
        <v>2</v>
      </c>
      <c r="F6374">
        <v>0</v>
      </c>
      <c r="G6374">
        <v>0</v>
      </c>
      <c r="H6374">
        <v>0</v>
      </c>
      <c r="I6374">
        <v>0</v>
      </c>
      <c r="J6374" t="s">
        <v>46</v>
      </c>
      <c r="K6374" t="s">
        <v>4</v>
      </c>
    </row>
    <row r="6375" spans="1:11" x14ac:dyDescent="0.35">
      <c r="A6375">
        <v>6.4110796521961472E+17</v>
      </c>
      <c r="B6375" t="s">
        <v>12541</v>
      </c>
      <c r="C6375" s="1">
        <v>42255.421527777777</v>
      </c>
      <c r="D6375" t="s">
        <v>12542</v>
      </c>
      <c r="E6375" t="s">
        <v>2</v>
      </c>
      <c r="F6375">
        <v>1</v>
      </c>
      <c r="G6375">
        <v>0</v>
      </c>
      <c r="H6375">
        <v>1</v>
      </c>
      <c r="I6375">
        <v>0</v>
      </c>
      <c r="J6375" t="s">
        <v>46</v>
      </c>
      <c r="K6375" t="s">
        <v>4</v>
      </c>
    </row>
    <row r="6376" spans="1:11" x14ac:dyDescent="0.35">
      <c r="A6376">
        <v>6.425479213432791E+17</v>
      </c>
      <c r="B6376" t="s">
        <v>12543</v>
      </c>
      <c r="C6376" s="1">
        <v>42259.394444444442</v>
      </c>
      <c r="D6376" t="s">
        <v>12429</v>
      </c>
      <c r="E6376" t="s">
        <v>2</v>
      </c>
      <c r="F6376">
        <v>2</v>
      </c>
      <c r="G6376">
        <v>0</v>
      </c>
      <c r="H6376">
        <v>4</v>
      </c>
      <c r="I6376">
        <v>0</v>
      </c>
      <c r="J6376" t="s">
        <v>46</v>
      </c>
      <c r="K6376" t="s">
        <v>4</v>
      </c>
    </row>
    <row r="6377" spans="1:11" x14ac:dyDescent="0.35">
      <c r="A6377">
        <v>6.4082513574684672E+17</v>
      </c>
      <c r="B6377" t="s">
        <v>12544</v>
      </c>
      <c r="C6377" s="1">
        <v>42254.640972222223</v>
      </c>
      <c r="D6377" t="s">
        <v>12545</v>
      </c>
      <c r="E6377" t="s">
        <v>2</v>
      </c>
      <c r="F6377">
        <v>1</v>
      </c>
      <c r="G6377">
        <v>0</v>
      </c>
      <c r="H6377">
        <v>0</v>
      </c>
      <c r="I6377">
        <v>0</v>
      </c>
      <c r="J6377" t="s">
        <v>46</v>
      </c>
      <c r="K6377" t="s">
        <v>4</v>
      </c>
    </row>
    <row r="6378" spans="1:11" x14ac:dyDescent="0.35">
      <c r="A6378">
        <v>6.4081796858301645E+17</v>
      </c>
      <c r="B6378" t="s">
        <v>12546</v>
      </c>
      <c r="C6378" s="1">
        <v>42254.620833333334</v>
      </c>
      <c r="D6378" t="s">
        <v>12547</v>
      </c>
      <c r="E6378" t="s">
        <v>2</v>
      </c>
      <c r="F6378">
        <v>1</v>
      </c>
      <c r="G6378">
        <v>0</v>
      </c>
      <c r="H6378">
        <v>0</v>
      </c>
      <c r="I6378">
        <v>0</v>
      </c>
      <c r="J6378" t="s">
        <v>46</v>
      </c>
      <c r="K6378" t="s">
        <v>4</v>
      </c>
    </row>
    <row r="6379" spans="1:11" x14ac:dyDescent="0.35">
      <c r="A6379">
        <v>6.4072562067508019E+17</v>
      </c>
      <c r="B6379" t="s">
        <v>12548</v>
      </c>
      <c r="C6379" s="1">
        <v>42254.365972222222</v>
      </c>
      <c r="D6379" t="s">
        <v>12549</v>
      </c>
      <c r="E6379" t="s">
        <v>2</v>
      </c>
      <c r="F6379">
        <v>0</v>
      </c>
      <c r="G6379">
        <v>0</v>
      </c>
      <c r="H6379">
        <v>0</v>
      </c>
      <c r="I6379">
        <v>0</v>
      </c>
      <c r="J6379" t="s">
        <v>46</v>
      </c>
      <c r="K6379" t="s">
        <v>4</v>
      </c>
    </row>
    <row r="6380" spans="1:11" x14ac:dyDescent="0.35">
      <c r="A6380">
        <v>6.4067642800288563E+17</v>
      </c>
      <c r="B6380" t="s">
        <v>12550</v>
      </c>
      <c r="C6380" s="1">
        <v>42254.230555555558</v>
      </c>
      <c r="D6380" t="s">
        <v>12551</v>
      </c>
      <c r="E6380" t="s">
        <v>2</v>
      </c>
      <c r="F6380">
        <v>0</v>
      </c>
      <c r="G6380">
        <v>0</v>
      </c>
      <c r="H6380">
        <v>0</v>
      </c>
      <c r="I6380">
        <v>0</v>
      </c>
      <c r="J6380" t="s">
        <v>46</v>
      </c>
      <c r="K6380" t="s">
        <v>4</v>
      </c>
    </row>
    <row r="6381" spans="1:11" x14ac:dyDescent="0.35">
      <c r="A6381">
        <v>6.4059349764538368E+17</v>
      </c>
      <c r="B6381" t="s">
        <v>12552</v>
      </c>
      <c r="C6381" s="1">
        <v>42254.001388888886</v>
      </c>
      <c r="D6381" t="s">
        <v>12553</v>
      </c>
      <c r="E6381" t="s">
        <v>2</v>
      </c>
      <c r="F6381">
        <v>2</v>
      </c>
      <c r="G6381">
        <v>0</v>
      </c>
      <c r="H6381">
        <v>1</v>
      </c>
      <c r="I6381">
        <v>0</v>
      </c>
      <c r="J6381" t="s">
        <v>46</v>
      </c>
      <c r="K6381" t="s">
        <v>4</v>
      </c>
    </row>
    <row r="6382" spans="1:11" x14ac:dyDescent="0.35">
      <c r="A6382">
        <v>6.4055864753839718E+17</v>
      </c>
      <c r="B6382" t="s">
        <v>12554</v>
      </c>
      <c r="C6382" s="1">
        <v>42253.905555555553</v>
      </c>
      <c r="D6382" t="s">
        <v>12555</v>
      </c>
      <c r="E6382" t="s">
        <v>2</v>
      </c>
      <c r="F6382">
        <v>0</v>
      </c>
      <c r="G6382">
        <v>0</v>
      </c>
      <c r="H6382">
        <v>0</v>
      </c>
      <c r="I6382">
        <v>0</v>
      </c>
      <c r="J6382" t="s">
        <v>46</v>
      </c>
      <c r="K6382" t="s">
        <v>4</v>
      </c>
    </row>
    <row r="6383" spans="1:11" x14ac:dyDescent="0.35">
      <c r="A6383">
        <v>6.4043976782227456E+17</v>
      </c>
      <c r="B6383" t="s">
        <v>12556</v>
      </c>
      <c r="C6383" s="1">
        <v>42253.57708333333</v>
      </c>
      <c r="D6383" t="s">
        <v>12557</v>
      </c>
      <c r="E6383" t="s">
        <v>2</v>
      </c>
      <c r="F6383">
        <v>0</v>
      </c>
      <c r="G6383">
        <v>0</v>
      </c>
      <c r="H6383">
        <v>0</v>
      </c>
      <c r="I6383">
        <v>0</v>
      </c>
      <c r="J6383" t="s">
        <v>46</v>
      </c>
      <c r="K6383" t="s">
        <v>4</v>
      </c>
    </row>
    <row r="6384" spans="1:11" x14ac:dyDescent="0.35">
      <c r="A6384">
        <v>6.4035615305503539E+17</v>
      </c>
      <c r="B6384" t="s">
        <v>12558</v>
      </c>
      <c r="C6384" s="1">
        <v>42253.34652777778</v>
      </c>
      <c r="D6384" t="s">
        <v>12559</v>
      </c>
      <c r="E6384" t="s">
        <v>2</v>
      </c>
      <c r="F6384">
        <v>3</v>
      </c>
      <c r="G6384">
        <v>0</v>
      </c>
      <c r="H6384">
        <v>3</v>
      </c>
      <c r="I6384">
        <v>0</v>
      </c>
      <c r="J6384" t="s">
        <v>46</v>
      </c>
      <c r="K6384" t="s">
        <v>4</v>
      </c>
    </row>
    <row r="6385" spans="1:11" x14ac:dyDescent="0.35">
      <c r="A6385">
        <v>6.4011677756166554E+17</v>
      </c>
      <c r="B6385" t="s">
        <v>12560</v>
      </c>
      <c r="C6385" s="1">
        <v>42252.686111111114</v>
      </c>
      <c r="D6385" t="s">
        <v>12561</v>
      </c>
      <c r="E6385" t="s">
        <v>2</v>
      </c>
      <c r="F6385">
        <v>1</v>
      </c>
      <c r="G6385">
        <v>0</v>
      </c>
      <c r="H6385">
        <v>1</v>
      </c>
      <c r="I6385">
        <v>0</v>
      </c>
      <c r="J6385" t="s">
        <v>46</v>
      </c>
      <c r="K6385" t="s">
        <v>4</v>
      </c>
    </row>
    <row r="6386" spans="1:11" x14ac:dyDescent="0.35">
      <c r="A6386">
        <v>6.401160866842583E+17</v>
      </c>
      <c r="B6386" t="s">
        <v>12562</v>
      </c>
      <c r="C6386" s="1">
        <v>42252.684027777781</v>
      </c>
      <c r="D6386" t="s">
        <v>12563</v>
      </c>
      <c r="E6386" t="s">
        <v>2</v>
      </c>
      <c r="F6386">
        <v>0</v>
      </c>
      <c r="G6386">
        <v>0</v>
      </c>
      <c r="H6386">
        <v>2</v>
      </c>
      <c r="I6386">
        <v>0</v>
      </c>
      <c r="J6386" t="s">
        <v>46</v>
      </c>
      <c r="K6386" t="s">
        <v>4</v>
      </c>
    </row>
    <row r="6387" spans="1:11" x14ac:dyDescent="0.35">
      <c r="A6387">
        <v>6.4006844087159603E+17</v>
      </c>
      <c r="B6387" t="s">
        <v>12564</v>
      </c>
      <c r="C6387" s="1">
        <v>42252.552777777775</v>
      </c>
      <c r="D6387" t="s">
        <v>12565</v>
      </c>
      <c r="E6387" t="s">
        <v>2</v>
      </c>
      <c r="F6387">
        <v>0</v>
      </c>
      <c r="G6387">
        <v>0</v>
      </c>
      <c r="H6387">
        <v>0</v>
      </c>
      <c r="I6387">
        <v>0</v>
      </c>
      <c r="J6387" t="s">
        <v>46</v>
      </c>
      <c r="K6387" t="s">
        <v>4</v>
      </c>
    </row>
    <row r="6388" spans="1:11" x14ac:dyDescent="0.35">
      <c r="A6388">
        <v>6.4000921664044646E+17</v>
      </c>
      <c r="B6388" t="s">
        <v>12566</v>
      </c>
      <c r="C6388" s="1">
        <v>42252.38958333333</v>
      </c>
      <c r="D6388" t="s">
        <v>12567</v>
      </c>
      <c r="E6388" t="s">
        <v>2</v>
      </c>
      <c r="F6388">
        <v>0</v>
      </c>
      <c r="G6388">
        <v>0</v>
      </c>
      <c r="H6388">
        <v>0</v>
      </c>
      <c r="I6388">
        <v>0</v>
      </c>
      <c r="J6388" t="s">
        <v>46</v>
      </c>
      <c r="K6388" t="s">
        <v>4</v>
      </c>
    </row>
    <row r="6389" spans="1:11" x14ac:dyDescent="0.35">
      <c r="A6389">
        <v>6.3982691744985498E+17</v>
      </c>
      <c r="B6389" t="s">
        <v>12568</v>
      </c>
      <c r="C6389" s="1">
        <v>42251.886111111111</v>
      </c>
      <c r="D6389" t="s">
        <v>12569</v>
      </c>
      <c r="E6389" t="s">
        <v>2</v>
      </c>
      <c r="F6389">
        <v>6</v>
      </c>
      <c r="G6389">
        <v>2</v>
      </c>
      <c r="H6389">
        <v>10</v>
      </c>
      <c r="I6389">
        <v>0</v>
      </c>
      <c r="J6389" t="s">
        <v>46</v>
      </c>
      <c r="K6389" t="s">
        <v>4</v>
      </c>
    </row>
    <row r="6390" spans="1:11" x14ac:dyDescent="0.35">
      <c r="A6390">
        <v>6.3982596473465651E+17</v>
      </c>
      <c r="B6390" t="s">
        <v>12570</v>
      </c>
      <c r="C6390" s="1">
        <v>42251.883333333331</v>
      </c>
      <c r="D6390" t="s">
        <v>12571</v>
      </c>
      <c r="E6390" t="s">
        <v>2</v>
      </c>
      <c r="F6390">
        <v>2</v>
      </c>
      <c r="G6390">
        <v>0</v>
      </c>
      <c r="H6390">
        <v>0</v>
      </c>
      <c r="I6390">
        <v>0</v>
      </c>
      <c r="J6390" t="s">
        <v>46</v>
      </c>
      <c r="K6390" t="s">
        <v>4</v>
      </c>
    </row>
    <row r="6391" spans="1:11" x14ac:dyDescent="0.35">
      <c r="A6391">
        <v>6.397908391289856E+17</v>
      </c>
      <c r="B6391" t="s">
        <v>12572</v>
      </c>
      <c r="C6391" s="1">
        <v>42251.786805555559</v>
      </c>
      <c r="D6391" t="s">
        <v>12573</v>
      </c>
      <c r="E6391" t="s">
        <v>2</v>
      </c>
      <c r="F6391">
        <v>0</v>
      </c>
      <c r="G6391">
        <v>0</v>
      </c>
      <c r="H6391">
        <v>0</v>
      </c>
      <c r="I6391">
        <v>0</v>
      </c>
      <c r="J6391" t="s">
        <v>46</v>
      </c>
      <c r="K6391" t="s">
        <v>4</v>
      </c>
    </row>
    <row r="6392" spans="1:11" x14ac:dyDescent="0.35">
      <c r="A6392">
        <v>6.3977520438265037E+17</v>
      </c>
      <c r="B6392" t="s">
        <v>12574</v>
      </c>
      <c r="C6392" s="1">
        <v>42251.743750000001</v>
      </c>
      <c r="D6392" t="s">
        <v>12575</v>
      </c>
      <c r="E6392" t="s">
        <v>2</v>
      </c>
      <c r="F6392">
        <v>0</v>
      </c>
      <c r="G6392">
        <v>0</v>
      </c>
      <c r="H6392">
        <v>0</v>
      </c>
      <c r="I6392">
        <v>0</v>
      </c>
      <c r="J6392" t="s">
        <v>46</v>
      </c>
      <c r="K6392" t="s">
        <v>4</v>
      </c>
    </row>
    <row r="6393" spans="1:11" x14ac:dyDescent="0.35">
      <c r="A6393">
        <v>6.3974925324654592E+17</v>
      </c>
      <c r="B6393" t="s">
        <v>12576</v>
      </c>
      <c r="C6393" s="1">
        <v>42251.672222222223</v>
      </c>
      <c r="D6393" t="s">
        <v>12577</v>
      </c>
      <c r="E6393" t="s">
        <v>2</v>
      </c>
      <c r="F6393">
        <v>1</v>
      </c>
      <c r="G6393">
        <v>0</v>
      </c>
      <c r="H6393">
        <v>1</v>
      </c>
      <c r="I6393">
        <v>0</v>
      </c>
      <c r="J6393" t="s">
        <v>46</v>
      </c>
      <c r="K6393" t="s">
        <v>4</v>
      </c>
    </row>
    <row r="6394" spans="1:11" x14ac:dyDescent="0.35">
      <c r="A6394">
        <v>6.3974899591340032E+17</v>
      </c>
      <c r="B6394" t="s">
        <v>12578</v>
      </c>
      <c r="C6394" s="1">
        <v>42251.671527777777</v>
      </c>
      <c r="D6394" t="s">
        <v>12579</v>
      </c>
      <c r="E6394" t="s">
        <v>2</v>
      </c>
      <c r="F6394">
        <v>0</v>
      </c>
      <c r="G6394">
        <v>0</v>
      </c>
      <c r="H6394">
        <v>0</v>
      </c>
      <c r="I6394">
        <v>0</v>
      </c>
      <c r="J6394" t="s">
        <v>46</v>
      </c>
      <c r="K6394" t="s">
        <v>4</v>
      </c>
    </row>
    <row r="6395" spans="1:11" x14ac:dyDescent="0.35">
      <c r="A6395">
        <v>6.3974735769377587E+17</v>
      </c>
      <c r="B6395" t="s">
        <v>12580</v>
      </c>
      <c r="C6395" s="1">
        <v>42251.666666666664</v>
      </c>
      <c r="D6395" t="s">
        <v>12581</v>
      </c>
      <c r="E6395" t="s">
        <v>2</v>
      </c>
      <c r="F6395">
        <v>0</v>
      </c>
      <c r="G6395">
        <v>0</v>
      </c>
      <c r="H6395">
        <v>1</v>
      </c>
      <c r="I6395">
        <v>0</v>
      </c>
      <c r="J6395" t="s">
        <v>46</v>
      </c>
      <c r="K6395" t="s">
        <v>4</v>
      </c>
    </row>
    <row r="6396" spans="1:11" x14ac:dyDescent="0.35">
      <c r="A6396">
        <v>6.3967667400769536E+17</v>
      </c>
      <c r="B6396" t="s">
        <v>12582</v>
      </c>
      <c r="C6396" s="1">
        <v>42251.47152777778</v>
      </c>
      <c r="D6396" t="s">
        <v>12583</v>
      </c>
      <c r="E6396" t="s">
        <v>2</v>
      </c>
      <c r="F6396">
        <v>1</v>
      </c>
      <c r="G6396">
        <v>0</v>
      </c>
      <c r="H6396">
        <v>0</v>
      </c>
      <c r="I6396">
        <v>0</v>
      </c>
      <c r="J6396" t="s">
        <v>46</v>
      </c>
      <c r="K6396" t="s">
        <v>4</v>
      </c>
    </row>
    <row r="6397" spans="1:11" x14ac:dyDescent="0.35">
      <c r="A6397">
        <v>6.3951291363653632E+17</v>
      </c>
      <c r="B6397" t="s">
        <v>12584</v>
      </c>
      <c r="C6397" s="1">
        <v>42251.019444444442</v>
      </c>
      <c r="D6397" t="s">
        <v>12585</v>
      </c>
      <c r="E6397" t="s">
        <v>2</v>
      </c>
      <c r="F6397">
        <v>0</v>
      </c>
      <c r="G6397">
        <v>0</v>
      </c>
      <c r="H6397">
        <v>0</v>
      </c>
      <c r="I6397">
        <v>0</v>
      </c>
      <c r="J6397" t="s">
        <v>46</v>
      </c>
      <c r="K6397" t="s">
        <v>4</v>
      </c>
    </row>
    <row r="6398" spans="1:11" x14ac:dyDescent="0.35">
      <c r="A6398">
        <v>6.3951285095265485E+17</v>
      </c>
      <c r="B6398" t="s">
        <v>12586</v>
      </c>
      <c r="C6398" s="1">
        <v>42251.019444444442</v>
      </c>
      <c r="D6398" t="s">
        <v>12587</v>
      </c>
      <c r="E6398" t="s">
        <v>2</v>
      </c>
      <c r="F6398">
        <v>1</v>
      </c>
      <c r="G6398">
        <v>0</v>
      </c>
      <c r="H6398">
        <v>0</v>
      </c>
      <c r="I6398">
        <v>0</v>
      </c>
      <c r="J6398" t="s">
        <v>46</v>
      </c>
      <c r="K6398" t="s">
        <v>4</v>
      </c>
    </row>
    <row r="6399" spans="1:11" x14ac:dyDescent="0.35">
      <c r="A6399">
        <v>6.3951250137000755E+17</v>
      </c>
      <c r="B6399" t="s">
        <v>12588</v>
      </c>
      <c r="C6399" s="1">
        <v>42251.018750000003</v>
      </c>
      <c r="D6399" t="s">
        <v>12589</v>
      </c>
      <c r="E6399" t="s">
        <v>2</v>
      </c>
      <c r="F6399">
        <v>1</v>
      </c>
      <c r="G6399">
        <v>0</v>
      </c>
      <c r="H6399">
        <v>0</v>
      </c>
      <c r="I6399">
        <v>0</v>
      </c>
      <c r="J6399" t="s">
        <v>46</v>
      </c>
      <c r="K6399" t="s">
        <v>4</v>
      </c>
    </row>
    <row r="6400" spans="1:11" x14ac:dyDescent="0.35">
      <c r="A6400">
        <v>6.394390044132352E+17</v>
      </c>
      <c r="B6400" t="s">
        <v>12590</v>
      </c>
      <c r="C6400" s="1">
        <v>42250.815972222219</v>
      </c>
      <c r="D6400" t="s">
        <v>12591</v>
      </c>
      <c r="E6400" t="s">
        <v>2</v>
      </c>
      <c r="F6400">
        <v>0</v>
      </c>
      <c r="G6400">
        <v>0</v>
      </c>
      <c r="H6400">
        <v>0</v>
      </c>
      <c r="I6400">
        <v>0</v>
      </c>
      <c r="J6400" t="s">
        <v>46</v>
      </c>
      <c r="K6400" t="s">
        <v>4</v>
      </c>
    </row>
    <row r="6401" spans="1:11" x14ac:dyDescent="0.35">
      <c r="A6401">
        <v>6.3939304046594458E+17</v>
      </c>
      <c r="B6401" t="s">
        <v>12592</v>
      </c>
      <c r="C6401" s="1">
        <v>42250.688888888886</v>
      </c>
      <c r="D6401" t="s">
        <v>12593</v>
      </c>
      <c r="E6401" t="s">
        <v>2</v>
      </c>
      <c r="F6401">
        <v>0</v>
      </c>
      <c r="G6401">
        <v>0</v>
      </c>
      <c r="H6401">
        <v>0</v>
      </c>
      <c r="I6401">
        <v>0</v>
      </c>
      <c r="J6401" t="s">
        <v>46</v>
      </c>
      <c r="K6401" t="s">
        <v>4</v>
      </c>
    </row>
    <row r="6402" spans="1:11" x14ac:dyDescent="0.35">
      <c r="A6402">
        <v>6.4094055481396429E+17</v>
      </c>
      <c r="B6402" t="s">
        <v>12594</v>
      </c>
      <c r="C6402" s="1">
        <v>42254.959027777775</v>
      </c>
      <c r="D6402" t="s">
        <v>12595</v>
      </c>
      <c r="E6402" t="s">
        <v>2</v>
      </c>
      <c r="F6402">
        <v>0</v>
      </c>
      <c r="G6402">
        <v>0</v>
      </c>
      <c r="H6402">
        <v>0</v>
      </c>
      <c r="I6402">
        <v>0</v>
      </c>
      <c r="J6402" t="s">
        <v>46</v>
      </c>
      <c r="K6402" t="s">
        <v>4</v>
      </c>
    </row>
    <row r="6403" spans="1:11" x14ac:dyDescent="0.35">
      <c r="A6403">
        <v>6.4087130421254963E+17</v>
      </c>
      <c r="B6403" t="s">
        <v>12596</v>
      </c>
      <c r="C6403" s="1">
        <v>42254.768055555556</v>
      </c>
      <c r="D6403" t="s">
        <v>12597</v>
      </c>
      <c r="E6403" t="s">
        <v>2</v>
      </c>
      <c r="F6403">
        <v>0</v>
      </c>
      <c r="G6403">
        <v>0</v>
      </c>
      <c r="H6403">
        <v>0</v>
      </c>
      <c r="I6403">
        <v>0</v>
      </c>
      <c r="J6403" t="s">
        <v>46</v>
      </c>
      <c r="K6403" t="s">
        <v>4</v>
      </c>
    </row>
    <row r="6404" spans="1:11" x14ac:dyDescent="0.35">
      <c r="A6404">
        <v>6.4002909816566579E+17</v>
      </c>
      <c r="B6404" t="s">
        <v>12598</v>
      </c>
      <c r="C6404" s="1">
        <v>42252.444444444445</v>
      </c>
      <c r="D6404" t="s">
        <v>12599</v>
      </c>
      <c r="E6404" t="s">
        <v>2</v>
      </c>
      <c r="F6404">
        <v>0</v>
      </c>
      <c r="G6404">
        <v>0</v>
      </c>
      <c r="H6404">
        <v>1</v>
      </c>
      <c r="I6404">
        <v>0</v>
      </c>
      <c r="J6404" t="s">
        <v>46</v>
      </c>
      <c r="K6404" t="s">
        <v>4</v>
      </c>
    </row>
    <row r="6405" spans="1:11" x14ac:dyDescent="0.35">
      <c r="A6405">
        <v>6.400937321681879E+17</v>
      </c>
      <c r="B6405" t="s">
        <v>12600</v>
      </c>
      <c r="C6405" s="1">
        <v>42252.62222222222</v>
      </c>
      <c r="D6405" t="s">
        <v>12601</v>
      </c>
      <c r="E6405" t="s">
        <v>2</v>
      </c>
      <c r="F6405">
        <v>0</v>
      </c>
      <c r="G6405">
        <v>0</v>
      </c>
      <c r="H6405">
        <v>0</v>
      </c>
      <c r="I6405">
        <v>0</v>
      </c>
      <c r="J6405" t="s">
        <v>46</v>
      </c>
      <c r="K6405" t="s">
        <v>4</v>
      </c>
    </row>
    <row r="6406" spans="1:11" x14ac:dyDescent="0.35">
      <c r="A6406">
        <v>6.4004375701068186E+17</v>
      </c>
      <c r="B6406" t="s">
        <v>12602</v>
      </c>
      <c r="C6406" s="1">
        <v>42252.484722222223</v>
      </c>
      <c r="D6406" t="s">
        <v>12603</v>
      </c>
      <c r="E6406" t="s">
        <v>2</v>
      </c>
      <c r="F6406">
        <v>0</v>
      </c>
      <c r="G6406">
        <v>0</v>
      </c>
      <c r="H6406">
        <v>0</v>
      </c>
      <c r="I6406">
        <v>0</v>
      </c>
      <c r="J6406" t="s">
        <v>46</v>
      </c>
      <c r="K6406" t="s">
        <v>4</v>
      </c>
    </row>
    <row r="6407" spans="1:11" x14ac:dyDescent="0.35">
      <c r="A6407">
        <v>6.4077273784202445E+17</v>
      </c>
      <c r="B6407" t="s">
        <v>12604</v>
      </c>
      <c r="C6407" s="1">
        <v>42254.496527777781</v>
      </c>
      <c r="D6407" t="s">
        <v>12605</v>
      </c>
      <c r="E6407" t="s">
        <v>2</v>
      </c>
      <c r="F6407">
        <v>0</v>
      </c>
      <c r="G6407">
        <v>0</v>
      </c>
      <c r="H6407">
        <v>0</v>
      </c>
      <c r="I6407">
        <v>0</v>
      </c>
      <c r="J6407" t="s">
        <v>46</v>
      </c>
      <c r="K6407" t="s">
        <v>4</v>
      </c>
    </row>
    <row r="6408" spans="1:11" x14ac:dyDescent="0.35">
      <c r="A6408">
        <v>6.4087073318323814E+17</v>
      </c>
      <c r="B6408" t="s">
        <v>12606</v>
      </c>
      <c r="C6408" s="1">
        <v>42254.76666666667</v>
      </c>
      <c r="D6408" t="s">
        <v>12607</v>
      </c>
      <c r="E6408" t="s">
        <v>2</v>
      </c>
      <c r="F6408">
        <v>0</v>
      </c>
      <c r="G6408">
        <v>0</v>
      </c>
      <c r="H6408">
        <v>0</v>
      </c>
      <c r="I6408">
        <v>0</v>
      </c>
      <c r="J6408" t="s">
        <v>46</v>
      </c>
      <c r="K6408" t="s">
        <v>4</v>
      </c>
    </row>
    <row r="6409" spans="1:11" x14ac:dyDescent="0.35">
      <c r="A6409">
        <v>8.1412178557474816E+17</v>
      </c>
      <c r="B6409" t="s">
        <v>12608</v>
      </c>
      <c r="C6409" s="1">
        <v>42732.848611111112</v>
      </c>
      <c r="D6409" t="s">
        <v>12609</v>
      </c>
      <c r="E6409" t="s">
        <v>2</v>
      </c>
      <c r="F6409">
        <v>0</v>
      </c>
      <c r="G6409">
        <v>0</v>
      </c>
      <c r="H6409">
        <v>0</v>
      </c>
      <c r="I6409">
        <v>0</v>
      </c>
      <c r="J6409" t="s">
        <v>12610</v>
      </c>
      <c r="K6409" t="s">
        <v>4</v>
      </c>
    </row>
    <row r="6410" spans="1:11" x14ac:dyDescent="0.35">
      <c r="A6410">
        <v>8.1414380949997158E+17</v>
      </c>
      <c r="B6410" t="s">
        <v>12611</v>
      </c>
      <c r="C6410" s="1">
        <v>42732.90902777778</v>
      </c>
      <c r="D6410" t="s">
        <v>12612</v>
      </c>
      <c r="E6410" t="s">
        <v>2</v>
      </c>
      <c r="F6410">
        <v>0</v>
      </c>
      <c r="G6410">
        <v>0</v>
      </c>
      <c r="H6410">
        <v>0</v>
      </c>
      <c r="I6410">
        <v>0</v>
      </c>
      <c r="J6410" t="s">
        <v>12610</v>
      </c>
      <c r="K6410" t="s">
        <v>4</v>
      </c>
    </row>
    <row r="6411" spans="1:11" x14ac:dyDescent="0.35">
      <c r="A6411">
        <v>8.1431997946206208E+17</v>
      </c>
      <c r="B6411" t="s">
        <v>12613</v>
      </c>
      <c r="C6411" s="1">
        <v>42733.395138888889</v>
      </c>
      <c r="D6411" t="s">
        <v>12614</v>
      </c>
      <c r="E6411" t="s">
        <v>2</v>
      </c>
      <c r="F6411">
        <v>0</v>
      </c>
      <c r="G6411">
        <v>0</v>
      </c>
      <c r="H6411">
        <v>0</v>
      </c>
      <c r="I6411">
        <v>0</v>
      </c>
      <c r="J6411" t="s">
        <v>12610</v>
      </c>
      <c r="K6411" t="s">
        <v>4</v>
      </c>
    </row>
    <row r="6412" spans="1:11" x14ac:dyDescent="0.35">
      <c r="A6412">
        <v>8.1411195353055232E+17</v>
      </c>
      <c r="B6412" t="s">
        <v>12615</v>
      </c>
      <c r="C6412" s="1">
        <v>42732.821527777778</v>
      </c>
      <c r="D6412" t="s">
        <v>12616</v>
      </c>
      <c r="E6412" t="s">
        <v>2</v>
      </c>
      <c r="F6412">
        <v>0</v>
      </c>
      <c r="G6412">
        <v>0</v>
      </c>
      <c r="H6412">
        <v>0</v>
      </c>
      <c r="I6412">
        <v>0</v>
      </c>
      <c r="J6412" t="s">
        <v>12610</v>
      </c>
      <c r="K6412" t="s">
        <v>4</v>
      </c>
    </row>
    <row r="6413" spans="1:11" x14ac:dyDescent="0.35">
      <c r="A6413">
        <v>8.1483745330333696E+17</v>
      </c>
      <c r="B6413" t="s">
        <v>12617</v>
      </c>
      <c r="C6413" s="1">
        <v>42734.823611111111</v>
      </c>
      <c r="D6413" t="s">
        <v>12618</v>
      </c>
      <c r="E6413" t="s">
        <v>2</v>
      </c>
      <c r="F6413">
        <v>0</v>
      </c>
      <c r="G6413">
        <v>0</v>
      </c>
      <c r="H6413">
        <v>0</v>
      </c>
      <c r="I6413">
        <v>0</v>
      </c>
      <c r="J6413" t="s">
        <v>12619</v>
      </c>
      <c r="K6413" t="s">
        <v>4</v>
      </c>
    </row>
    <row r="6414" spans="1:11" x14ac:dyDescent="0.35">
      <c r="A6414">
        <v>8.1472922152839168E+17</v>
      </c>
      <c r="B6414" t="s">
        <v>12620</v>
      </c>
      <c r="C6414" s="1">
        <v>42734.524305555555</v>
      </c>
      <c r="D6414" t="s">
        <v>12621</v>
      </c>
      <c r="E6414" t="s">
        <v>2</v>
      </c>
      <c r="F6414">
        <v>2</v>
      </c>
      <c r="G6414">
        <v>0</v>
      </c>
      <c r="H6414">
        <v>0</v>
      </c>
      <c r="I6414">
        <v>0</v>
      </c>
      <c r="J6414" t="s">
        <v>12622</v>
      </c>
      <c r="K6414" t="s">
        <v>4</v>
      </c>
    </row>
    <row r="6415" spans="1:11" x14ac:dyDescent="0.35">
      <c r="A6415">
        <v>8.1483622542085734E+17</v>
      </c>
      <c r="B6415" t="s">
        <v>12623</v>
      </c>
      <c r="C6415" s="1">
        <v>42734.820138888892</v>
      </c>
      <c r="D6415" t="s">
        <v>12624</v>
      </c>
      <c r="E6415" t="s">
        <v>2</v>
      </c>
      <c r="F6415">
        <v>0</v>
      </c>
      <c r="G6415">
        <v>0</v>
      </c>
      <c r="H6415">
        <v>0</v>
      </c>
      <c r="I6415">
        <v>0</v>
      </c>
      <c r="J6415" t="s">
        <v>12619</v>
      </c>
      <c r="K6415" t="s">
        <v>4</v>
      </c>
    </row>
    <row r="6416" spans="1:11" x14ac:dyDescent="0.35">
      <c r="A6416">
        <v>8.1408567877439078E+17</v>
      </c>
      <c r="B6416" t="s">
        <v>12625</v>
      </c>
      <c r="C6416" s="1">
        <v>42732.748611111114</v>
      </c>
      <c r="D6416" t="s">
        <v>12626</v>
      </c>
      <c r="E6416" t="s">
        <v>2</v>
      </c>
      <c r="F6416">
        <v>0</v>
      </c>
      <c r="G6416">
        <v>0</v>
      </c>
      <c r="H6416">
        <v>0</v>
      </c>
      <c r="I6416">
        <v>0</v>
      </c>
      <c r="J6416" t="s">
        <v>12610</v>
      </c>
      <c r="K6416" t="s">
        <v>4</v>
      </c>
    </row>
    <row r="6417" spans="1:11" x14ac:dyDescent="0.35">
      <c r="A6417">
        <v>8.1493842169737626E+17</v>
      </c>
      <c r="B6417" t="s">
        <v>12627</v>
      </c>
      <c r="C6417" s="1">
        <v>42735.102083333331</v>
      </c>
      <c r="D6417" t="s">
        <v>12628</v>
      </c>
      <c r="E6417" t="s">
        <v>2</v>
      </c>
      <c r="F6417">
        <v>2</v>
      </c>
      <c r="G6417">
        <v>0</v>
      </c>
      <c r="H6417">
        <v>0</v>
      </c>
      <c r="I6417">
        <v>0</v>
      </c>
      <c r="J6417" t="s">
        <v>12629</v>
      </c>
      <c r="K6417" t="s">
        <v>4</v>
      </c>
    </row>
    <row r="6418" spans="1:11" x14ac:dyDescent="0.35">
      <c r="A6418">
        <v>8.1381277334799974E+17</v>
      </c>
      <c r="B6418" t="s">
        <v>12630</v>
      </c>
      <c r="C6418" s="1">
        <v>42731.995833333334</v>
      </c>
      <c r="D6418" t="s">
        <v>12631</v>
      </c>
      <c r="E6418" t="s">
        <v>2</v>
      </c>
      <c r="F6418">
        <v>0</v>
      </c>
      <c r="G6418">
        <v>0</v>
      </c>
      <c r="H6418">
        <v>0</v>
      </c>
      <c r="I6418">
        <v>0</v>
      </c>
      <c r="J6418" t="s">
        <v>12610</v>
      </c>
      <c r="K6418" t="s">
        <v>4</v>
      </c>
    </row>
    <row r="6419" spans="1:11" x14ac:dyDescent="0.35">
      <c r="A6419">
        <v>8.1442086837371699E+17</v>
      </c>
      <c r="B6419" t="s">
        <v>12632</v>
      </c>
      <c r="C6419" s="1">
        <v>42733.673611111109</v>
      </c>
      <c r="D6419" t="s">
        <v>12633</v>
      </c>
      <c r="E6419" t="s">
        <v>2</v>
      </c>
      <c r="F6419">
        <v>3</v>
      </c>
      <c r="G6419">
        <v>0</v>
      </c>
      <c r="H6419">
        <v>0</v>
      </c>
      <c r="I6419">
        <v>0</v>
      </c>
      <c r="J6419" t="s">
        <v>12622</v>
      </c>
      <c r="K6419" t="s">
        <v>4</v>
      </c>
    </row>
    <row r="6420" spans="1:11" x14ac:dyDescent="0.35">
      <c r="A6420">
        <v>8.1482536211482214E+17</v>
      </c>
      <c r="B6420" t="s">
        <v>12634</v>
      </c>
      <c r="C6420" s="1">
        <v>42734.789583333331</v>
      </c>
      <c r="D6420" t="s">
        <v>12635</v>
      </c>
      <c r="E6420" t="s">
        <v>2</v>
      </c>
      <c r="F6420">
        <v>4</v>
      </c>
      <c r="G6420">
        <v>1</v>
      </c>
      <c r="H6420">
        <v>0</v>
      </c>
      <c r="I6420">
        <v>0</v>
      </c>
      <c r="J6420" t="s">
        <v>12619</v>
      </c>
      <c r="K6420" t="s">
        <v>4</v>
      </c>
    </row>
    <row r="6421" spans="1:11" x14ac:dyDescent="0.35">
      <c r="A6421">
        <v>8.149265266721751E+17</v>
      </c>
      <c r="B6421" t="s">
        <v>12636</v>
      </c>
      <c r="C6421" s="1">
        <v>42735.068749999999</v>
      </c>
      <c r="D6421" t="s">
        <v>12637</v>
      </c>
      <c r="E6421" t="s">
        <v>2</v>
      </c>
      <c r="F6421">
        <v>0</v>
      </c>
      <c r="G6421">
        <v>0</v>
      </c>
      <c r="H6421">
        <v>0</v>
      </c>
      <c r="I6421">
        <v>0</v>
      </c>
      <c r="J6421" t="s">
        <v>12629</v>
      </c>
      <c r="K6421" t="s">
        <v>4</v>
      </c>
    </row>
    <row r="6422" spans="1:11" x14ac:dyDescent="0.35">
      <c r="A6422">
        <v>8.1479294968271258E+17</v>
      </c>
      <c r="B6422" t="s">
        <v>12638</v>
      </c>
      <c r="C6422" s="1">
        <v>42734.700694444444</v>
      </c>
      <c r="D6422" t="s">
        <v>12639</v>
      </c>
      <c r="E6422" t="s">
        <v>2</v>
      </c>
      <c r="F6422">
        <v>1</v>
      </c>
      <c r="G6422">
        <v>0</v>
      </c>
      <c r="H6422">
        <v>0</v>
      </c>
      <c r="I6422">
        <v>0</v>
      </c>
      <c r="J6422" t="s">
        <v>12619</v>
      </c>
      <c r="K6422" t="s">
        <v>4</v>
      </c>
    </row>
    <row r="6423" spans="1:11" x14ac:dyDescent="0.35">
      <c r="A6423">
        <v>8.1482440770091008E+17</v>
      </c>
      <c r="B6423" t="s">
        <v>12640</v>
      </c>
      <c r="C6423" s="1">
        <v>42734.787499999999</v>
      </c>
      <c r="D6423" t="s">
        <v>12641</v>
      </c>
      <c r="E6423" t="s">
        <v>2</v>
      </c>
      <c r="F6423">
        <v>3</v>
      </c>
      <c r="G6423">
        <v>0</v>
      </c>
      <c r="H6423">
        <v>0</v>
      </c>
      <c r="I6423">
        <v>0</v>
      </c>
      <c r="J6423" t="s">
        <v>12619</v>
      </c>
      <c r="K6423" t="s">
        <v>4</v>
      </c>
    </row>
    <row r="6424" spans="1:11" x14ac:dyDescent="0.35">
      <c r="A6424">
        <v>8.1486949997114982E+17</v>
      </c>
      <c r="B6424" t="s">
        <v>12642</v>
      </c>
      <c r="C6424" s="1">
        <v>42734.911805555559</v>
      </c>
      <c r="D6424" t="s">
        <v>12643</v>
      </c>
      <c r="E6424" t="s">
        <v>2</v>
      </c>
      <c r="F6424">
        <v>0</v>
      </c>
      <c r="G6424">
        <v>0</v>
      </c>
      <c r="H6424">
        <v>0</v>
      </c>
      <c r="I6424">
        <v>0</v>
      </c>
      <c r="J6424" t="s">
        <v>12629</v>
      </c>
      <c r="K6424" t="s">
        <v>4</v>
      </c>
    </row>
    <row r="6425" spans="1:11" x14ac:dyDescent="0.35">
      <c r="A6425">
        <v>7.9591526549398733E+17</v>
      </c>
      <c r="B6425" t="s">
        <v>12644</v>
      </c>
      <c r="C6425" s="1">
        <v>42682.60833333333</v>
      </c>
      <c r="D6425" t="s">
        <v>12645</v>
      </c>
      <c r="E6425" t="s">
        <v>2</v>
      </c>
      <c r="F6425">
        <v>14</v>
      </c>
      <c r="G6425">
        <v>2</v>
      </c>
      <c r="H6425">
        <v>3</v>
      </c>
      <c r="I6425">
        <v>1</v>
      </c>
      <c r="J6425" t="s">
        <v>12646</v>
      </c>
      <c r="K6425" t="s">
        <v>4</v>
      </c>
    </row>
    <row r="6426" spans="1:11" x14ac:dyDescent="0.35">
      <c r="A6426">
        <v>8.1381112010027827E+17</v>
      </c>
      <c r="B6426" t="s">
        <v>12647</v>
      </c>
      <c r="C6426" s="1">
        <v>42731.990972222222</v>
      </c>
      <c r="D6426" t="s">
        <v>12648</v>
      </c>
      <c r="E6426" t="s">
        <v>2</v>
      </c>
      <c r="F6426">
        <v>1</v>
      </c>
      <c r="G6426">
        <v>0</v>
      </c>
      <c r="H6426">
        <v>0</v>
      </c>
      <c r="I6426">
        <v>0</v>
      </c>
      <c r="J6426" t="s">
        <v>12610</v>
      </c>
      <c r="K6426" t="s">
        <v>4</v>
      </c>
    </row>
    <row r="6427" spans="1:11" x14ac:dyDescent="0.35">
      <c r="A6427">
        <v>8.1468226408467661E+17</v>
      </c>
      <c r="B6427" t="s">
        <v>12649</v>
      </c>
      <c r="C6427" s="1">
        <v>42734.395138888889</v>
      </c>
      <c r="D6427" t="s">
        <v>12650</v>
      </c>
      <c r="E6427" t="s">
        <v>2</v>
      </c>
      <c r="F6427">
        <v>1</v>
      </c>
      <c r="G6427">
        <v>0</v>
      </c>
      <c r="H6427">
        <v>2</v>
      </c>
      <c r="I6427">
        <v>0</v>
      </c>
      <c r="J6427" t="s">
        <v>12619</v>
      </c>
      <c r="K6427" t="s">
        <v>4</v>
      </c>
    </row>
    <row r="6428" spans="1:11" x14ac:dyDescent="0.35">
      <c r="A6428">
        <v>8.1483704256773734E+17</v>
      </c>
      <c r="B6428" t="s">
        <v>12651</v>
      </c>
      <c r="C6428" s="1">
        <v>42734.822222222225</v>
      </c>
      <c r="D6428" t="s">
        <v>12652</v>
      </c>
      <c r="E6428" t="s">
        <v>2</v>
      </c>
      <c r="F6428">
        <v>0</v>
      </c>
      <c r="G6428">
        <v>0</v>
      </c>
      <c r="H6428">
        <v>0</v>
      </c>
      <c r="I6428">
        <v>0</v>
      </c>
      <c r="J6428" t="s">
        <v>12629</v>
      </c>
      <c r="K6428" t="s">
        <v>4</v>
      </c>
    </row>
    <row r="6429" spans="1:11" x14ac:dyDescent="0.35">
      <c r="A6429">
        <v>8.1483938512425779E+17</v>
      </c>
      <c r="B6429" t="s">
        <v>12653</v>
      </c>
      <c r="C6429" s="1">
        <v>42734.828472222223</v>
      </c>
      <c r="D6429" t="s">
        <v>12654</v>
      </c>
      <c r="E6429" t="s">
        <v>2</v>
      </c>
      <c r="F6429">
        <v>0</v>
      </c>
      <c r="G6429">
        <v>0</v>
      </c>
      <c r="H6429">
        <v>0</v>
      </c>
      <c r="I6429">
        <v>0</v>
      </c>
      <c r="J6429" t="s">
        <v>12629</v>
      </c>
      <c r="K6429" t="s">
        <v>4</v>
      </c>
    </row>
    <row r="6430" spans="1:11" x14ac:dyDescent="0.35">
      <c r="A6430">
        <v>8.1467458882712371E+17</v>
      </c>
      <c r="B6430" t="s">
        <v>12655</v>
      </c>
      <c r="C6430" s="1">
        <v>42734.373611111114</v>
      </c>
      <c r="D6430" t="s">
        <v>12656</v>
      </c>
      <c r="E6430" t="s">
        <v>2</v>
      </c>
      <c r="F6430">
        <v>2</v>
      </c>
      <c r="G6430">
        <v>0</v>
      </c>
      <c r="H6430">
        <v>1</v>
      </c>
      <c r="I6430">
        <v>0</v>
      </c>
      <c r="J6430" t="s">
        <v>12619</v>
      </c>
      <c r="K6430" t="s">
        <v>4</v>
      </c>
    </row>
    <row r="6431" spans="1:11" x14ac:dyDescent="0.35">
      <c r="A6431">
        <v>8.1484690780983296E+17</v>
      </c>
      <c r="B6431" t="s">
        <v>12657</v>
      </c>
      <c r="C6431" s="1">
        <v>42734.849305555559</v>
      </c>
      <c r="D6431" t="s">
        <v>12658</v>
      </c>
      <c r="E6431" t="s">
        <v>2</v>
      </c>
      <c r="F6431">
        <v>0</v>
      </c>
      <c r="G6431">
        <v>0</v>
      </c>
      <c r="H6431">
        <v>0</v>
      </c>
      <c r="I6431">
        <v>0</v>
      </c>
      <c r="J6431" t="s">
        <v>12629</v>
      </c>
      <c r="K6431" t="s">
        <v>4</v>
      </c>
    </row>
    <row r="6432" spans="1:11" x14ac:dyDescent="0.35">
      <c r="A6432">
        <v>8.1338774007942349E+17</v>
      </c>
      <c r="B6432" t="s">
        <v>12659</v>
      </c>
      <c r="C6432" s="1">
        <v>42730.822916666664</v>
      </c>
      <c r="D6432" t="s">
        <v>12660</v>
      </c>
      <c r="E6432" t="s">
        <v>2</v>
      </c>
      <c r="F6432">
        <v>1</v>
      </c>
      <c r="G6432">
        <v>0</v>
      </c>
      <c r="H6432">
        <v>0</v>
      </c>
      <c r="I6432">
        <v>0</v>
      </c>
      <c r="J6432" t="s">
        <v>12622</v>
      </c>
      <c r="K6432" t="s">
        <v>4</v>
      </c>
    </row>
    <row r="6433" spans="1:11" x14ac:dyDescent="0.35">
      <c r="A6433">
        <v>8.1362692773088051E+17</v>
      </c>
      <c r="B6433" t="s">
        <v>12661</v>
      </c>
      <c r="C6433" s="1">
        <v>42731.482638888891</v>
      </c>
      <c r="D6433" t="s">
        <v>12662</v>
      </c>
      <c r="E6433" t="s">
        <v>2</v>
      </c>
      <c r="F6433">
        <v>1</v>
      </c>
      <c r="G6433">
        <v>0</v>
      </c>
      <c r="H6433">
        <v>1</v>
      </c>
      <c r="I6433">
        <v>0</v>
      </c>
      <c r="J6433" t="s">
        <v>12622</v>
      </c>
      <c r="K6433" t="s">
        <v>4</v>
      </c>
    </row>
    <row r="6434" spans="1:11" x14ac:dyDescent="0.35">
      <c r="A6434">
        <v>8.1482789088586957E+17</v>
      </c>
      <c r="B6434" t="s">
        <v>12663</v>
      </c>
      <c r="C6434" s="1">
        <v>42734.797222222223</v>
      </c>
      <c r="D6434" t="s">
        <v>12664</v>
      </c>
      <c r="E6434" t="s">
        <v>2</v>
      </c>
      <c r="F6434">
        <v>0</v>
      </c>
      <c r="G6434">
        <v>0</v>
      </c>
      <c r="H6434">
        <v>0</v>
      </c>
      <c r="I6434">
        <v>0</v>
      </c>
      <c r="J6434" t="s">
        <v>12629</v>
      </c>
      <c r="K6434" t="s">
        <v>4</v>
      </c>
    </row>
    <row r="6435" spans="1:11" x14ac:dyDescent="0.35">
      <c r="A6435">
        <v>8.130726785715159E+17</v>
      </c>
      <c r="B6435" t="s">
        <v>12665</v>
      </c>
      <c r="C6435" s="1">
        <v>42729.953472222223</v>
      </c>
      <c r="D6435" t="s">
        <v>12666</v>
      </c>
      <c r="E6435" t="s">
        <v>2</v>
      </c>
      <c r="F6435">
        <v>1</v>
      </c>
      <c r="G6435">
        <v>0</v>
      </c>
      <c r="H6435">
        <v>1</v>
      </c>
      <c r="I6435">
        <v>0</v>
      </c>
      <c r="J6435" t="s">
        <v>12622</v>
      </c>
      <c r="K6435" t="s">
        <v>4</v>
      </c>
    </row>
    <row r="6436" spans="1:11" x14ac:dyDescent="0.35">
      <c r="A6436">
        <v>8.1483518537206989E+17</v>
      </c>
      <c r="B6436" t="s">
        <v>12667</v>
      </c>
      <c r="C6436" s="1">
        <v>42734.817361111112</v>
      </c>
      <c r="D6436" t="s">
        <v>12668</v>
      </c>
      <c r="E6436" t="s">
        <v>2</v>
      </c>
      <c r="F6436">
        <v>0</v>
      </c>
      <c r="G6436">
        <v>0</v>
      </c>
      <c r="H6436">
        <v>0</v>
      </c>
      <c r="I6436">
        <v>0</v>
      </c>
      <c r="J6436" t="s">
        <v>12629</v>
      </c>
      <c r="K6436" t="s">
        <v>4</v>
      </c>
    </row>
    <row r="6437" spans="1:11" x14ac:dyDescent="0.35">
      <c r="A6437">
        <v>8.1253229927102054E+17</v>
      </c>
      <c r="B6437" t="s">
        <v>12669</v>
      </c>
      <c r="C6437" s="1">
        <v>42728.462500000001</v>
      </c>
      <c r="D6437" t="s">
        <v>12670</v>
      </c>
      <c r="E6437" t="s">
        <v>2</v>
      </c>
      <c r="F6437">
        <v>0</v>
      </c>
      <c r="G6437">
        <v>0</v>
      </c>
      <c r="H6437">
        <v>0</v>
      </c>
      <c r="I6437">
        <v>0</v>
      </c>
      <c r="J6437" t="s">
        <v>12622</v>
      </c>
      <c r="K6437" t="s">
        <v>4</v>
      </c>
    </row>
    <row r="6438" spans="1:11" x14ac:dyDescent="0.35">
      <c r="A6438">
        <v>8.1250412828291482E+17</v>
      </c>
      <c r="B6438" t="s">
        <v>12671</v>
      </c>
      <c r="C6438" s="1">
        <v>42728.384722222225</v>
      </c>
      <c r="D6438" t="s">
        <v>12672</v>
      </c>
      <c r="E6438" t="s">
        <v>2</v>
      </c>
      <c r="F6438">
        <v>1</v>
      </c>
      <c r="G6438">
        <v>0</v>
      </c>
      <c r="H6438">
        <v>1</v>
      </c>
      <c r="I6438">
        <v>0</v>
      </c>
      <c r="J6438" t="s">
        <v>12622</v>
      </c>
      <c r="K6438" t="s">
        <v>4</v>
      </c>
    </row>
    <row r="6439" spans="1:11" x14ac:dyDescent="0.35">
      <c r="A6439">
        <v>8.1376266823866778E+17</v>
      </c>
      <c r="B6439" t="s">
        <v>12673</v>
      </c>
      <c r="C6439" s="1">
        <v>42731.857638888891</v>
      </c>
      <c r="D6439" t="s">
        <v>12674</v>
      </c>
      <c r="E6439" t="s">
        <v>2</v>
      </c>
      <c r="F6439">
        <v>0</v>
      </c>
      <c r="G6439">
        <v>0</v>
      </c>
      <c r="H6439">
        <v>0</v>
      </c>
      <c r="I6439">
        <v>0</v>
      </c>
      <c r="J6439" t="s">
        <v>12610</v>
      </c>
      <c r="K6439" t="s">
        <v>4</v>
      </c>
    </row>
    <row r="6440" spans="1:11" x14ac:dyDescent="0.35">
      <c r="A6440">
        <v>8.1378907036715008E+17</v>
      </c>
      <c r="B6440" t="s">
        <v>12675</v>
      </c>
      <c r="C6440" s="1">
        <v>42731.930555555555</v>
      </c>
      <c r="D6440" t="s">
        <v>12676</v>
      </c>
      <c r="E6440" t="s">
        <v>2</v>
      </c>
      <c r="F6440">
        <v>0</v>
      </c>
      <c r="G6440">
        <v>0</v>
      </c>
      <c r="H6440">
        <v>0</v>
      </c>
      <c r="I6440">
        <v>0</v>
      </c>
      <c r="J6440" t="s">
        <v>12610</v>
      </c>
      <c r="K6440" t="s">
        <v>4</v>
      </c>
    </row>
    <row r="6441" spans="1:11" x14ac:dyDescent="0.35">
      <c r="A6441">
        <v>8.1353752282342605E+17</v>
      </c>
      <c r="B6441" t="s">
        <v>12677</v>
      </c>
      <c r="C6441" s="1">
        <v>42731.236111111109</v>
      </c>
      <c r="D6441" t="s">
        <v>12678</v>
      </c>
      <c r="E6441" t="s">
        <v>2</v>
      </c>
      <c r="F6441">
        <v>0</v>
      </c>
      <c r="G6441">
        <v>0</v>
      </c>
      <c r="H6441">
        <v>0</v>
      </c>
      <c r="I6441">
        <v>0</v>
      </c>
      <c r="J6441" t="s">
        <v>12610</v>
      </c>
      <c r="K6441" t="s">
        <v>4</v>
      </c>
    </row>
    <row r="6442" spans="1:11" x14ac:dyDescent="0.35">
      <c r="A6442">
        <v>8.1467281889797325E+17</v>
      </c>
      <c r="B6442" t="s">
        <v>12679</v>
      </c>
      <c r="C6442" s="1">
        <v>42734.368750000001</v>
      </c>
      <c r="D6442" t="s">
        <v>12680</v>
      </c>
      <c r="E6442" t="s">
        <v>2</v>
      </c>
      <c r="F6442">
        <v>0</v>
      </c>
      <c r="G6442">
        <v>0</v>
      </c>
      <c r="H6442">
        <v>0</v>
      </c>
      <c r="I6442">
        <v>0</v>
      </c>
      <c r="J6442" t="s">
        <v>12619</v>
      </c>
      <c r="K6442" t="s">
        <v>4</v>
      </c>
    </row>
    <row r="6443" spans="1:11" x14ac:dyDescent="0.35">
      <c r="A6443">
        <v>8.1481973259542938E+17</v>
      </c>
      <c r="B6443" t="s">
        <v>12681</v>
      </c>
      <c r="C6443" s="1">
        <v>42734.774305555555</v>
      </c>
      <c r="D6443" t="s">
        <v>12682</v>
      </c>
      <c r="E6443" t="s">
        <v>2</v>
      </c>
      <c r="F6443">
        <v>0</v>
      </c>
      <c r="G6443">
        <v>0</v>
      </c>
      <c r="H6443">
        <v>0</v>
      </c>
      <c r="I6443">
        <v>0</v>
      </c>
      <c r="J6443" t="s">
        <v>12629</v>
      </c>
      <c r="K6443" t="s">
        <v>4</v>
      </c>
    </row>
    <row r="6444" spans="1:11" x14ac:dyDescent="0.35">
      <c r="A6444">
        <v>8.1363423431729152E+17</v>
      </c>
      <c r="B6444" t="s">
        <v>12683</v>
      </c>
      <c r="C6444" s="1">
        <v>42731.50277777778</v>
      </c>
      <c r="D6444" t="s">
        <v>12684</v>
      </c>
      <c r="E6444" t="s">
        <v>2</v>
      </c>
      <c r="F6444">
        <v>2</v>
      </c>
      <c r="G6444">
        <v>0</v>
      </c>
      <c r="H6444">
        <v>0</v>
      </c>
      <c r="I6444">
        <v>0</v>
      </c>
      <c r="J6444" t="s">
        <v>12610</v>
      </c>
      <c r="K6444" t="s">
        <v>4</v>
      </c>
    </row>
    <row r="6445" spans="1:11" x14ac:dyDescent="0.35">
      <c r="A6445">
        <v>8.148203506598871E+17</v>
      </c>
      <c r="B6445" t="s">
        <v>12685</v>
      </c>
      <c r="C6445" s="1">
        <v>42734.776388888888</v>
      </c>
      <c r="D6445" t="s">
        <v>12686</v>
      </c>
      <c r="E6445" t="s">
        <v>2</v>
      </c>
      <c r="F6445">
        <v>0</v>
      </c>
      <c r="G6445">
        <v>0</v>
      </c>
      <c r="H6445">
        <v>0</v>
      </c>
      <c r="I6445">
        <v>0</v>
      </c>
      <c r="J6445" t="s">
        <v>12629</v>
      </c>
      <c r="K6445" t="s">
        <v>4</v>
      </c>
    </row>
    <row r="6446" spans="1:11" x14ac:dyDescent="0.35">
      <c r="A6446">
        <v>8.1466998929884774E+17</v>
      </c>
      <c r="B6446" t="s">
        <v>12687</v>
      </c>
      <c r="C6446" s="1">
        <v>42734.361111111109</v>
      </c>
      <c r="D6446" t="s">
        <v>12688</v>
      </c>
      <c r="E6446" t="s">
        <v>2</v>
      </c>
      <c r="F6446">
        <v>0</v>
      </c>
      <c r="G6446">
        <v>0</v>
      </c>
      <c r="H6446">
        <v>1</v>
      </c>
      <c r="I6446">
        <v>0</v>
      </c>
      <c r="J6446" t="s">
        <v>12619</v>
      </c>
      <c r="K6446" t="s">
        <v>4</v>
      </c>
    </row>
    <row r="6447" spans="1:11" x14ac:dyDescent="0.35">
      <c r="A6447">
        <v>8.1234600573984358E+17</v>
      </c>
      <c r="B6447" t="s">
        <v>12689</v>
      </c>
      <c r="C6447" s="1">
        <v>42727.947916666664</v>
      </c>
      <c r="D6447" t="s">
        <v>12690</v>
      </c>
      <c r="E6447" t="s">
        <v>2</v>
      </c>
      <c r="F6447">
        <v>0</v>
      </c>
      <c r="G6447">
        <v>0</v>
      </c>
      <c r="H6447">
        <v>0</v>
      </c>
      <c r="I6447">
        <v>0</v>
      </c>
      <c r="J6447" t="s">
        <v>12622</v>
      </c>
      <c r="K6447" t="s">
        <v>4</v>
      </c>
    </row>
    <row r="6448" spans="1:11" x14ac:dyDescent="0.35">
      <c r="A6448">
        <v>8.1481007423332352E+17</v>
      </c>
      <c r="B6448" t="s">
        <v>12691</v>
      </c>
      <c r="C6448" s="1">
        <v>42734.747916666667</v>
      </c>
      <c r="D6448" t="s">
        <v>12692</v>
      </c>
      <c r="E6448" t="s">
        <v>2</v>
      </c>
      <c r="F6448">
        <v>0</v>
      </c>
      <c r="G6448">
        <v>0</v>
      </c>
      <c r="H6448">
        <v>0</v>
      </c>
      <c r="I6448">
        <v>0</v>
      </c>
      <c r="J6448" t="s">
        <v>12629</v>
      </c>
      <c r="K6448" t="s">
        <v>4</v>
      </c>
    </row>
    <row r="6449" spans="1:11" x14ac:dyDescent="0.35">
      <c r="A6449">
        <v>8.1450454746062438E+17</v>
      </c>
      <c r="B6449" t="s">
        <v>12693</v>
      </c>
      <c r="C6449" s="1">
        <v>42733.904861111114</v>
      </c>
      <c r="D6449" t="s">
        <v>12694</v>
      </c>
      <c r="E6449" t="s">
        <v>2</v>
      </c>
      <c r="F6449">
        <v>2</v>
      </c>
      <c r="G6449">
        <v>1</v>
      </c>
      <c r="H6449">
        <v>0</v>
      </c>
      <c r="I6449">
        <v>0</v>
      </c>
      <c r="J6449" t="s">
        <v>12619</v>
      </c>
      <c r="K6449" t="s">
        <v>4</v>
      </c>
    </row>
    <row r="6450" spans="1:11" x14ac:dyDescent="0.35">
      <c r="A6450">
        <v>8.1443608890333594E+17</v>
      </c>
      <c r="B6450" t="s">
        <v>12695</v>
      </c>
      <c r="C6450" s="1">
        <v>42733.71597222222</v>
      </c>
      <c r="D6450" t="s">
        <v>12696</v>
      </c>
      <c r="E6450" t="s">
        <v>2</v>
      </c>
      <c r="F6450">
        <v>0</v>
      </c>
      <c r="G6450">
        <v>0</v>
      </c>
      <c r="H6450">
        <v>0</v>
      </c>
      <c r="I6450">
        <v>0</v>
      </c>
      <c r="J6450" t="s">
        <v>12619</v>
      </c>
      <c r="K6450" t="s">
        <v>4</v>
      </c>
    </row>
    <row r="6451" spans="1:11" x14ac:dyDescent="0.35">
      <c r="A6451">
        <v>8.1219728894899405E+17</v>
      </c>
      <c r="B6451" t="s">
        <v>12697</v>
      </c>
      <c r="C6451" s="1">
        <v>42727.537499999999</v>
      </c>
      <c r="D6451" t="s">
        <v>12698</v>
      </c>
      <c r="E6451" t="s">
        <v>2</v>
      </c>
      <c r="F6451">
        <v>0</v>
      </c>
      <c r="G6451">
        <v>0</v>
      </c>
      <c r="H6451">
        <v>0</v>
      </c>
      <c r="I6451">
        <v>0</v>
      </c>
      <c r="J6451" t="s">
        <v>12622</v>
      </c>
      <c r="K6451" t="s">
        <v>4</v>
      </c>
    </row>
    <row r="6452" spans="1:11" x14ac:dyDescent="0.35">
      <c r="A6452">
        <v>8.119539490078761E+17</v>
      </c>
      <c r="B6452" t="s">
        <v>12699</v>
      </c>
      <c r="C6452" s="1">
        <v>42726.866666666669</v>
      </c>
      <c r="D6452" t="s">
        <v>12700</v>
      </c>
      <c r="E6452" t="s">
        <v>2</v>
      </c>
      <c r="F6452">
        <v>0</v>
      </c>
      <c r="G6452">
        <v>0</v>
      </c>
      <c r="H6452">
        <v>0</v>
      </c>
      <c r="I6452">
        <v>0</v>
      </c>
      <c r="J6452" t="s">
        <v>12622</v>
      </c>
      <c r="K6452" t="s">
        <v>4</v>
      </c>
    </row>
    <row r="6453" spans="1:11" x14ac:dyDescent="0.35">
      <c r="A6453">
        <v>8.1218314827648205E+17</v>
      </c>
      <c r="B6453" t="s">
        <v>12701</v>
      </c>
      <c r="C6453" s="1">
        <v>42727.498611111114</v>
      </c>
      <c r="D6453" t="s">
        <v>12702</v>
      </c>
      <c r="E6453" t="s">
        <v>2</v>
      </c>
      <c r="F6453">
        <v>0</v>
      </c>
      <c r="G6453">
        <v>0</v>
      </c>
      <c r="H6453">
        <v>0</v>
      </c>
      <c r="I6453">
        <v>0</v>
      </c>
      <c r="J6453" t="s">
        <v>12622</v>
      </c>
      <c r="K6453" t="s">
        <v>4</v>
      </c>
    </row>
    <row r="6454" spans="1:11" x14ac:dyDescent="0.35">
      <c r="A6454">
        <v>8.1480530226465997E+17</v>
      </c>
      <c r="B6454" t="s">
        <v>12703</v>
      </c>
      <c r="C6454" s="1">
        <v>42734.734722222223</v>
      </c>
      <c r="D6454" t="s">
        <v>12704</v>
      </c>
      <c r="E6454" t="s">
        <v>2</v>
      </c>
      <c r="F6454">
        <v>2</v>
      </c>
      <c r="G6454">
        <v>1</v>
      </c>
      <c r="H6454">
        <v>1</v>
      </c>
      <c r="I6454">
        <v>0</v>
      </c>
      <c r="J6454" t="s">
        <v>12629</v>
      </c>
      <c r="K6454" t="s">
        <v>4</v>
      </c>
    </row>
    <row r="6455" spans="1:11" x14ac:dyDescent="0.35">
      <c r="A6455">
        <v>8.1352538478428979E+17</v>
      </c>
      <c r="B6455" t="s">
        <v>12705</v>
      </c>
      <c r="C6455" s="1">
        <v>42731.202777777777</v>
      </c>
      <c r="D6455" t="s">
        <v>12706</v>
      </c>
      <c r="E6455" t="s">
        <v>2</v>
      </c>
      <c r="F6455">
        <v>0</v>
      </c>
      <c r="G6455">
        <v>0</v>
      </c>
      <c r="H6455">
        <v>0</v>
      </c>
      <c r="I6455">
        <v>0</v>
      </c>
      <c r="J6455" t="s">
        <v>12610</v>
      </c>
      <c r="K6455" t="s">
        <v>4</v>
      </c>
    </row>
    <row r="6456" spans="1:11" x14ac:dyDescent="0.35">
      <c r="A6456">
        <v>8.1145333321909043E+17</v>
      </c>
      <c r="B6456" t="s">
        <v>12707</v>
      </c>
      <c r="C6456" s="1">
        <v>42725.484722222223</v>
      </c>
      <c r="D6456" t="s">
        <v>12708</v>
      </c>
      <c r="E6456" t="s">
        <v>2</v>
      </c>
      <c r="F6456">
        <v>1</v>
      </c>
      <c r="G6456">
        <v>0</v>
      </c>
      <c r="H6456">
        <v>0</v>
      </c>
      <c r="I6456">
        <v>0</v>
      </c>
      <c r="J6456" t="s">
        <v>12622</v>
      </c>
      <c r="K6456" t="s">
        <v>4</v>
      </c>
    </row>
    <row r="6457" spans="1:11" x14ac:dyDescent="0.35">
      <c r="A6457">
        <v>8.1342179121752064E+17</v>
      </c>
      <c r="B6457" t="s">
        <v>12709</v>
      </c>
      <c r="C6457" s="1">
        <v>42730.916666666664</v>
      </c>
      <c r="D6457" t="s">
        <v>12710</v>
      </c>
      <c r="E6457" t="s">
        <v>2</v>
      </c>
      <c r="F6457">
        <v>1</v>
      </c>
      <c r="G6457">
        <v>0</v>
      </c>
      <c r="H6457">
        <v>0</v>
      </c>
      <c r="I6457">
        <v>0</v>
      </c>
      <c r="J6457" t="s">
        <v>12610</v>
      </c>
      <c r="K6457" t="s">
        <v>4</v>
      </c>
    </row>
    <row r="6458" spans="1:11" x14ac:dyDescent="0.35">
      <c r="A6458">
        <v>8.144336704213033E+17</v>
      </c>
      <c r="B6458" t="s">
        <v>12711</v>
      </c>
      <c r="C6458" s="1">
        <v>42733.709027777775</v>
      </c>
      <c r="D6458" t="s">
        <v>12712</v>
      </c>
      <c r="E6458" t="s">
        <v>2</v>
      </c>
      <c r="F6458">
        <v>0</v>
      </c>
      <c r="G6458">
        <v>0</v>
      </c>
      <c r="H6458">
        <v>0</v>
      </c>
      <c r="I6458">
        <v>0</v>
      </c>
      <c r="J6458" t="s">
        <v>12619</v>
      </c>
      <c r="K6458" t="s">
        <v>4</v>
      </c>
    </row>
    <row r="6459" spans="1:11" x14ac:dyDescent="0.35">
      <c r="A6459">
        <v>8.1103613095503872E+17</v>
      </c>
      <c r="B6459" t="s">
        <v>12713</v>
      </c>
      <c r="C6459" s="1">
        <v>42724.333333333336</v>
      </c>
      <c r="D6459" t="s">
        <v>12714</v>
      </c>
      <c r="E6459" t="s">
        <v>2</v>
      </c>
      <c r="F6459">
        <v>2</v>
      </c>
      <c r="G6459">
        <v>0</v>
      </c>
      <c r="H6459">
        <v>0</v>
      </c>
      <c r="I6459">
        <v>0</v>
      </c>
      <c r="J6459" t="s">
        <v>12622</v>
      </c>
      <c r="K6459" t="s">
        <v>4</v>
      </c>
    </row>
    <row r="6460" spans="1:11" x14ac:dyDescent="0.35">
      <c r="A6460">
        <v>8.1089581541373133E+17</v>
      </c>
      <c r="B6460" t="s">
        <v>12715</v>
      </c>
      <c r="C6460" s="1">
        <v>42723.946527777778</v>
      </c>
      <c r="D6460" t="s">
        <v>12716</v>
      </c>
      <c r="E6460" t="s">
        <v>2</v>
      </c>
      <c r="F6460">
        <v>2</v>
      </c>
      <c r="G6460">
        <v>0</v>
      </c>
      <c r="H6460">
        <v>7</v>
      </c>
      <c r="I6460">
        <v>0</v>
      </c>
      <c r="J6460" t="s">
        <v>12622</v>
      </c>
      <c r="K6460" t="s">
        <v>4</v>
      </c>
    </row>
    <row r="6461" spans="1:11" x14ac:dyDescent="0.35">
      <c r="A6461">
        <v>8.141278016619561E+17</v>
      </c>
      <c r="B6461" t="s">
        <v>12717</v>
      </c>
      <c r="C6461" s="1">
        <v>42732.865277777775</v>
      </c>
      <c r="D6461" t="s">
        <v>12718</v>
      </c>
      <c r="E6461" t="s">
        <v>2</v>
      </c>
      <c r="F6461">
        <v>0</v>
      </c>
      <c r="G6461">
        <v>0</v>
      </c>
      <c r="H6461">
        <v>0</v>
      </c>
      <c r="I6461">
        <v>0</v>
      </c>
      <c r="J6461" t="s">
        <v>12619</v>
      </c>
      <c r="K6461" t="s">
        <v>4</v>
      </c>
    </row>
    <row r="6462" spans="1:11" x14ac:dyDescent="0.35">
      <c r="A6462">
        <v>8.1440975335083213E+17</v>
      </c>
      <c r="B6462" t="s">
        <v>12719</v>
      </c>
      <c r="C6462" s="1">
        <v>42733.643055555556</v>
      </c>
      <c r="D6462" t="s">
        <v>12720</v>
      </c>
      <c r="E6462" t="s">
        <v>2</v>
      </c>
      <c r="F6462">
        <v>0</v>
      </c>
      <c r="G6462">
        <v>0</v>
      </c>
      <c r="H6462">
        <v>0</v>
      </c>
      <c r="I6462">
        <v>0</v>
      </c>
      <c r="J6462" t="s">
        <v>12619</v>
      </c>
      <c r="K6462" t="s">
        <v>4</v>
      </c>
    </row>
    <row r="6463" spans="1:11" x14ac:dyDescent="0.35">
      <c r="A6463">
        <v>8.107413909258281E+17</v>
      </c>
      <c r="B6463" t="s">
        <v>12721</v>
      </c>
      <c r="C6463" s="1">
        <v>42723.520138888889</v>
      </c>
      <c r="D6463" t="s">
        <v>12722</v>
      </c>
      <c r="E6463" t="s">
        <v>2</v>
      </c>
      <c r="F6463">
        <v>0</v>
      </c>
      <c r="G6463">
        <v>0</v>
      </c>
      <c r="H6463">
        <v>0</v>
      </c>
      <c r="I6463">
        <v>0</v>
      </c>
      <c r="J6463" t="s">
        <v>12622</v>
      </c>
      <c r="K6463" t="s">
        <v>4</v>
      </c>
    </row>
    <row r="6464" spans="1:11" x14ac:dyDescent="0.35">
      <c r="A6464">
        <v>8.1435173459636634E+17</v>
      </c>
      <c r="B6464" t="s">
        <v>12723</v>
      </c>
      <c r="C6464" s="1">
        <v>42733.482638888891</v>
      </c>
      <c r="D6464" t="s">
        <v>12724</v>
      </c>
      <c r="E6464" t="s">
        <v>2</v>
      </c>
      <c r="F6464">
        <v>0</v>
      </c>
      <c r="G6464">
        <v>0</v>
      </c>
      <c r="H6464">
        <v>0</v>
      </c>
      <c r="I6464">
        <v>0</v>
      </c>
      <c r="J6464" t="s">
        <v>12619</v>
      </c>
      <c r="K6464" t="s">
        <v>4</v>
      </c>
    </row>
    <row r="6465" spans="1:11" x14ac:dyDescent="0.35">
      <c r="A6465">
        <v>8.107175706555392E+17</v>
      </c>
      <c r="B6465" t="s">
        <v>12725</v>
      </c>
      <c r="C6465" s="1">
        <v>42723.454861111109</v>
      </c>
      <c r="D6465" t="s">
        <v>12726</v>
      </c>
      <c r="E6465" t="s">
        <v>2</v>
      </c>
      <c r="F6465">
        <v>0</v>
      </c>
      <c r="G6465">
        <v>0</v>
      </c>
      <c r="H6465">
        <v>0</v>
      </c>
      <c r="I6465">
        <v>0</v>
      </c>
      <c r="J6465" t="s">
        <v>12622</v>
      </c>
      <c r="K6465" t="s">
        <v>4</v>
      </c>
    </row>
    <row r="6466" spans="1:11" x14ac:dyDescent="0.35">
      <c r="A6466">
        <v>8.1443295023412019E+17</v>
      </c>
      <c r="B6466" t="s">
        <v>12727</v>
      </c>
      <c r="C6466" s="1">
        <v>42733.706944444442</v>
      </c>
      <c r="D6466" t="s">
        <v>12728</v>
      </c>
      <c r="E6466" t="s">
        <v>2</v>
      </c>
      <c r="F6466">
        <v>1</v>
      </c>
      <c r="G6466">
        <v>0</v>
      </c>
      <c r="H6466">
        <v>0</v>
      </c>
      <c r="I6466">
        <v>0</v>
      </c>
      <c r="J6466" t="s">
        <v>12619</v>
      </c>
      <c r="K6466" t="s">
        <v>4</v>
      </c>
    </row>
    <row r="6467" spans="1:11" x14ac:dyDescent="0.35">
      <c r="A6467">
        <v>8.13382797910016E+17</v>
      </c>
      <c r="B6467" t="s">
        <v>12729</v>
      </c>
      <c r="C6467" s="1">
        <v>42730.809027777781</v>
      </c>
      <c r="D6467" t="s">
        <v>12730</v>
      </c>
      <c r="E6467" t="s">
        <v>2</v>
      </c>
      <c r="F6467">
        <v>0</v>
      </c>
      <c r="G6467">
        <v>0</v>
      </c>
      <c r="H6467">
        <v>0</v>
      </c>
      <c r="I6467">
        <v>0</v>
      </c>
      <c r="J6467" t="s">
        <v>12610</v>
      </c>
      <c r="K6467" t="s">
        <v>4</v>
      </c>
    </row>
    <row r="6468" spans="1:11" x14ac:dyDescent="0.35">
      <c r="A6468">
        <v>8.1477406180922573E+17</v>
      </c>
      <c r="B6468" t="s">
        <v>12731</v>
      </c>
      <c r="C6468" s="1">
        <v>42734.648611111108</v>
      </c>
      <c r="D6468" t="s">
        <v>12732</v>
      </c>
      <c r="E6468" t="s">
        <v>2</v>
      </c>
      <c r="F6468">
        <v>0</v>
      </c>
      <c r="G6468">
        <v>0</v>
      </c>
      <c r="H6468">
        <v>0</v>
      </c>
      <c r="I6468">
        <v>0</v>
      </c>
      <c r="J6468" t="s">
        <v>12629</v>
      </c>
      <c r="K6468" t="s">
        <v>4</v>
      </c>
    </row>
    <row r="6469" spans="1:11" x14ac:dyDescent="0.35">
      <c r="A6469">
        <v>8.147154112581673E+17</v>
      </c>
      <c r="B6469" t="s">
        <v>12733</v>
      </c>
      <c r="C6469" s="1">
        <v>42734.486805555556</v>
      </c>
      <c r="D6469" t="s">
        <v>12734</v>
      </c>
      <c r="E6469" t="s">
        <v>2</v>
      </c>
      <c r="F6469">
        <v>0</v>
      </c>
      <c r="G6469">
        <v>1</v>
      </c>
      <c r="H6469">
        <v>0</v>
      </c>
      <c r="I6469">
        <v>0</v>
      </c>
      <c r="J6469" t="s">
        <v>12610</v>
      </c>
      <c r="K6469" t="s">
        <v>4</v>
      </c>
    </row>
    <row r="6470" spans="1:11" x14ac:dyDescent="0.35">
      <c r="A6470">
        <v>8.1398005336510874E+17</v>
      </c>
      <c r="B6470" t="s">
        <v>12735</v>
      </c>
      <c r="C6470" s="1">
        <v>42732.457638888889</v>
      </c>
      <c r="D6470" t="s">
        <v>12736</v>
      </c>
      <c r="E6470" t="s">
        <v>2</v>
      </c>
      <c r="F6470">
        <v>0</v>
      </c>
      <c r="G6470">
        <v>0</v>
      </c>
      <c r="H6470">
        <v>0</v>
      </c>
      <c r="I6470">
        <v>0</v>
      </c>
      <c r="J6470" t="s">
        <v>12619</v>
      </c>
      <c r="K6470" t="s">
        <v>4</v>
      </c>
    </row>
    <row r="6471" spans="1:11" x14ac:dyDescent="0.35">
      <c r="A6471">
        <v>8.137918376473559E+17</v>
      </c>
      <c r="B6471" t="s">
        <v>12737</v>
      </c>
      <c r="C6471" s="1">
        <v>42731.938194444447</v>
      </c>
      <c r="D6471" t="s">
        <v>12738</v>
      </c>
      <c r="E6471" t="s">
        <v>2</v>
      </c>
      <c r="F6471">
        <v>0</v>
      </c>
      <c r="G6471">
        <v>2</v>
      </c>
      <c r="H6471">
        <v>0</v>
      </c>
      <c r="I6471">
        <v>0</v>
      </c>
      <c r="J6471" t="s">
        <v>12610</v>
      </c>
      <c r="K6471" t="s">
        <v>4</v>
      </c>
    </row>
    <row r="6472" spans="1:11" x14ac:dyDescent="0.35">
      <c r="A6472">
        <v>8.1478799368894874E+17</v>
      </c>
      <c r="B6472" t="s">
        <v>12739</v>
      </c>
      <c r="C6472" s="1">
        <v>42734.686805555553</v>
      </c>
      <c r="D6472" t="s">
        <v>12740</v>
      </c>
      <c r="E6472" t="s">
        <v>2</v>
      </c>
      <c r="F6472">
        <v>0</v>
      </c>
      <c r="G6472">
        <v>0</v>
      </c>
      <c r="H6472">
        <v>0</v>
      </c>
      <c r="I6472">
        <v>0</v>
      </c>
      <c r="J6472" t="s">
        <v>12629</v>
      </c>
      <c r="K6472" t="s">
        <v>4</v>
      </c>
    </row>
    <row r="6473" spans="1:11" x14ac:dyDescent="0.35">
      <c r="A6473">
        <v>8.1484355280712909E+17</v>
      </c>
      <c r="B6473" t="s">
        <v>12741</v>
      </c>
      <c r="C6473" s="1">
        <v>42734.840277777781</v>
      </c>
      <c r="D6473" t="s">
        <v>12742</v>
      </c>
      <c r="E6473" t="s">
        <v>2</v>
      </c>
      <c r="F6473">
        <v>0</v>
      </c>
      <c r="G6473">
        <v>0</v>
      </c>
      <c r="H6473">
        <v>0</v>
      </c>
      <c r="I6473">
        <v>0</v>
      </c>
      <c r="J6473" t="s">
        <v>12610</v>
      </c>
      <c r="K6473" t="s">
        <v>4</v>
      </c>
    </row>
    <row r="6474" spans="1:11" x14ac:dyDescent="0.35">
      <c r="A6474">
        <v>8.1474295939667968E+17</v>
      </c>
      <c r="B6474" t="s">
        <v>12743</v>
      </c>
      <c r="C6474" s="1">
        <v>42734.5625</v>
      </c>
      <c r="D6474" t="s">
        <v>12744</v>
      </c>
      <c r="E6474" t="s">
        <v>2</v>
      </c>
      <c r="F6474">
        <v>1</v>
      </c>
      <c r="G6474">
        <v>0</v>
      </c>
      <c r="H6474">
        <v>0</v>
      </c>
      <c r="I6474">
        <v>0</v>
      </c>
      <c r="J6474" t="s">
        <v>12629</v>
      </c>
      <c r="K6474" t="s">
        <v>4</v>
      </c>
    </row>
    <row r="6475" spans="1:11" x14ac:dyDescent="0.35">
      <c r="A6475">
        <v>8.1407941186763571E+17</v>
      </c>
      <c r="B6475" t="s">
        <v>12745</v>
      </c>
      <c r="C6475" s="1">
        <v>42732.731249999997</v>
      </c>
      <c r="D6475" t="s">
        <v>12746</v>
      </c>
      <c r="E6475" t="s">
        <v>2</v>
      </c>
      <c r="F6475">
        <v>0</v>
      </c>
      <c r="G6475">
        <v>1</v>
      </c>
      <c r="H6475">
        <v>1</v>
      </c>
      <c r="I6475">
        <v>0</v>
      </c>
      <c r="J6475" t="s">
        <v>12610</v>
      </c>
      <c r="K6475" t="s">
        <v>4</v>
      </c>
    </row>
    <row r="6476" spans="1:11" x14ac:dyDescent="0.35">
      <c r="A6476">
        <v>8.1479938429029171E+17</v>
      </c>
      <c r="B6476" t="s">
        <v>12747</v>
      </c>
      <c r="C6476" s="1">
        <v>42734.718055555553</v>
      </c>
      <c r="D6476" t="s">
        <v>12748</v>
      </c>
      <c r="E6476" t="s">
        <v>2</v>
      </c>
      <c r="F6476">
        <v>0</v>
      </c>
      <c r="G6476">
        <v>1</v>
      </c>
      <c r="H6476">
        <v>0</v>
      </c>
      <c r="I6476">
        <v>0</v>
      </c>
      <c r="J6476" t="s">
        <v>12629</v>
      </c>
      <c r="K6476" t="s">
        <v>4</v>
      </c>
    </row>
    <row r="6477" spans="1:11" x14ac:dyDescent="0.35">
      <c r="A6477">
        <v>8.1477432330730291E+17</v>
      </c>
      <c r="B6477" t="s">
        <v>12749</v>
      </c>
      <c r="C6477" s="1">
        <v>42734.649305555555</v>
      </c>
      <c r="D6477" t="s">
        <v>12750</v>
      </c>
      <c r="E6477" t="s">
        <v>2</v>
      </c>
      <c r="F6477">
        <v>1</v>
      </c>
      <c r="G6477">
        <v>0</v>
      </c>
      <c r="H6477">
        <v>0</v>
      </c>
      <c r="I6477">
        <v>0</v>
      </c>
      <c r="J6477" t="s">
        <v>12619</v>
      </c>
      <c r="K6477" t="s">
        <v>4</v>
      </c>
    </row>
    <row r="6478" spans="1:11" x14ac:dyDescent="0.35">
      <c r="A6478">
        <v>8.1409000316888678E+17</v>
      </c>
      <c r="B6478" t="s">
        <v>12751</v>
      </c>
      <c r="C6478" s="1">
        <v>42732.760416666664</v>
      </c>
      <c r="D6478" t="s">
        <v>12752</v>
      </c>
      <c r="E6478" t="s">
        <v>2</v>
      </c>
      <c r="F6478">
        <v>0</v>
      </c>
      <c r="G6478">
        <v>0</v>
      </c>
      <c r="H6478">
        <v>0</v>
      </c>
      <c r="I6478">
        <v>0</v>
      </c>
      <c r="J6478" t="s">
        <v>12610</v>
      </c>
      <c r="K6478" t="s">
        <v>4</v>
      </c>
    </row>
    <row r="6479" spans="1:11" x14ac:dyDescent="0.35">
      <c r="A6479">
        <v>8.1393264895551488E+17</v>
      </c>
      <c r="B6479" t="s">
        <v>12753</v>
      </c>
      <c r="C6479" s="1">
        <v>42732.326388888891</v>
      </c>
      <c r="D6479" t="s">
        <v>12754</v>
      </c>
      <c r="E6479" t="s">
        <v>2</v>
      </c>
      <c r="F6479">
        <v>1</v>
      </c>
      <c r="G6479">
        <v>0</v>
      </c>
      <c r="H6479">
        <v>0</v>
      </c>
      <c r="I6479">
        <v>0</v>
      </c>
      <c r="J6479" t="s">
        <v>12619</v>
      </c>
      <c r="K6479" t="s">
        <v>4</v>
      </c>
    </row>
    <row r="6480" spans="1:11" x14ac:dyDescent="0.35">
      <c r="A6480">
        <v>8.143065464400855E+17</v>
      </c>
      <c r="B6480" t="s">
        <v>12755</v>
      </c>
      <c r="C6480" s="1">
        <v>42733.35833333333</v>
      </c>
      <c r="D6480" t="s">
        <v>12756</v>
      </c>
      <c r="E6480" t="s">
        <v>2</v>
      </c>
      <c r="F6480">
        <v>0</v>
      </c>
      <c r="G6480">
        <v>0</v>
      </c>
      <c r="H6480">
        <v>0</v>
      </c>
      <c r="I6480">
        <v>0</v>
      </c>
      <c r="J6480" t="s">
        <v>12622</v>
      </c>
      <c r="K6480" t="s">
        <v>4</v>
      </c>
    </row>
    <row r="6481" spans="1:11" x14ac:dyDescent="0.35">
      <c r="A6481">
        <v>8.1338727604675789E+17</v>
      </c>
      <c r="B6481" t="s">
        <v>12757</v>
      </c>
      <c r="C6481" s="1">
        <v>42730.821527777778</v>
      </c>
      <c r="D6481" t="s">
        <v>12758</v>
      </c>
      <c r="E6481" t="s">
        <v>2</v>
      </c>
      <c r="F6481">
        <v>0</v>
      </c>
      <c r="G6481">
        <v>0</v>
      </c>
      <c r="H6481">
        <v>1</v>
      </c>
      <c r="I6481">
        <v>0</v>
      </c>
      <c r="J6481" t="s">
        <v>12619</v>
      </c>
      <c r="K6481" t="s">
        <v>4</v>
      </c>
    </row>
    <row r="6482" spans="1:11" x14ac:dyDescent="0.35">
      <c r="A6482">
        <v>8.1478938362253722E+17</v>
      </c>
      <c r="B6482" t="s">
        <v>12759</v>
      </c>
      <c r="C6482" s="1">
        <v>42734.690972222219</v>
      </c>
      <c r="D6482" t="s">
        <v>12760</v>
      </c>
      <c r="E6482" t="s">
        <v>2</v>
      </c>
      <c r="F6482">
        <v>6</v>
      </c>
      <c r="G6482">
        <v>0</v>
      </c>
      <c r="H6482">
        <v>3</v>
      </c>
      <c r="I6482">
        <v>1</v>
      </c>
      <c r="J6482" t="s">
        <v>12629</v>
      </c>
      <c r="K6482" t="s">
        <v>4</v>
      </c>
    </row>
    <row r="6483" spans="1:11" x14ac:dyDescent="0.35">
      <c r="A6483">
        <v>8.1479064950546432E+17</v>
      </c>
      <c r="B6483" t="s">
        <v>12761</v>
      </c>
      <c r="C6483" s="1">
        <v>42734.694444444445</v>
      </c>
      <c r="D6483" t="s">
        <v>12762</v>
      </c>
      <c r="E6483" t="s">
        <v>2</v>
      </c>
      <c r="F6483">
        <v>1</v>
      </c>
      <c r="G6483">
        <v>0</v>
      </c>
      <c r="H6483">
        <v>1</v>
      </c>
      <c r="I6483">
        <v>0</v>
      </c>
      <c r="J6483" t="s">
        <v>12629</v>
      </c>
      <c r="K6483" t="s">
        <v>4</v>
      </c>
    </row>
    <row r="6484" spans="1:11" x14ac:dyDescent="0.35">
      <c r="A6484">
        <v>8.1371561825187021E+17</v>
      </c>
      <c r="B6484" t="s">
        <v>12763</v>
      </c>
      <c r="C6484" s="1">
        <v>42731.727777777778</v>
      </c>
      <c r="D6484" t="s">
        <v>12764</v>
      </c>
      <c r="E6484" t="s">
        <v>2</v>
      </c>
      <c r="F6484">
        <v>2</v>
      </c>
      <c r="G6484">
        <v>0</v>
      </c>
      <c r="H6484">
        <v>0</v>
      </c>
      <c r="I6484">
        <v>0</v>
      </c>
      <c r="J6484" t="s">
        <v>12619</v>
      </c>
      <c r="K6484" t="s">
        <v>4</v>
      </c>
    </row>
    <row r="6485" spans="1:11" x14ac:dyDescent="0.35">
      <c r="A6485">
        <v>8.1292209352019149E+17</v>
      </c>
      <c r="B6485" t="s">
        <v>12765</v>
      </c>
      <c r="C6485" s="1">
        <v>42729.538194444445</v>
      </c>
      <c r="D6485" t="s">
        <v>12766</v>
      </c>
      <c r="E6485" t="s">
        <v>2</v>
      </c>
      <c r="F6485">
        <v>0</v>
      </c>
      <c r="G6485">
        <v>0</v>
      </c>
      <c r="H6485">
        <v>0</v>
      </c>
      <c r="I6485">
        <v>0</v>
      </c>
      <c r="J6485" t="s">
        <v>12619</v>
      </c>
      <c r="K6485" t="s">
        <v>4</v>
      </c>
    </row>
    <row r="6486" spans="1:11" x14ac:dyDescent="0.35">
      <c r="A6486">
        <v>8.1374773844144538E+17</v>
      </c>
      <c r="B6486" t="s">
        <v>12767</v>
      </c>
      <c r="C6486" s="1">
        <v>42731.815972222219</v>
      </c>
      <c r="D6486" t="s">
        <v>12768</v>
      </c>
      <c r="E6486" t="s">
        <v>2</v>
      </c>
      <c r="F6486">
        <v>0</v>
      </c>
      <c r="G6486">
        <v>0</v>
      </c>
      <c r="H6486">
        <v>1</v>
      </c>
      <c r="I6486">
        <v>0</v>
      </c>
      <c r="J6486" t="s">
        <v>12619</v>
      </c>
      <c r="K6486" t="s">
        <v>4</v>
      </c>
    </row>
    <row r="6487" spans="1:11" x14ac:dyDescent="0.35">
      <c r="A6487">
        <v>8.1357139934014669E+17</v>
      </c>
      <c r="B6487" t="s">
        <v>12769</v>
      </c>
      <c r="C6487" s="1">
        <v>42731.329861111109</v>
      </c>
      <c r="D6487" t="s">
        <v>12770</v>
      </c>
      <c r="E6487" t="s">
        <v>2</v>
      </c>
      <c r="F6487">
        <v>2</v>
      </c>
      <c r="G6487">
        <v>0</v>
      </c>
      <c r="H6487">
        <v>0</v>
      </c>
      <c r="I6487">
        <v>0</v>
      </c>
      <c r="J6487" t="s">
        <v>12619</v>
      </c>
      <c r="K6487" t="s">
        <v>4</v>
      </c>
    </row>
    <row r="6488" spans="1:11" x14ac:dyDescent="0.35">
      <c r="A6488">
        <v>8.1260887352154931E+17</v>
      </c>
      <c r="B6488" t="s">
        <v>12771</v>
      </c>
      <c r="C6488" s="1">
        <v>42728.673611111109</v>
      </c>
      <c r="D6488" t="s">
        <v>12772</v>
      </c>
      <c r="E6488" t="s">
        <v>2</v>
      </c>
      <c r="F6488">
        <v>1</v>
      </c>
      <c r="G6488">
        <v>0</v>
      </c>
      <c r="H6488">
        <v>0</v>
      </c>
      <c r="I6488">
        <v>0</v>
      </c>
      <c r="J6488" t="s">
        <v>12619</v>
      </c>
      <c r="K6488" t="s">
        <v>4</v>
      </c>
    </row>
    <row r="6489" spans="1:11" x14ac:dyDescent="0.35">
      <c r="A6489">
        <v>8.1260470109932749E+17</v>
      </c>
      <c r="B6489" t="s">
        <v>12773</v>
      </c>
      <c r="C6489" s="1">
        <v>42728.661805555559</v>
      </c>
      <c r="D6489" t="s">
        <v>12774</v>
      </c>
      <c r="E6489" t="s">
        <v>2</v>
      </c>
      <c r="F6489">
        <v>0</v>
      </c>
      <c r="G6489">
        <v>0</v>
      </c>
      <c r="H6489">
        <v>1</v>
      </c>
      <c r="I6489">
        <v>0</v>
      </c>
      <c r="J6489" t="s">
        <v>12619</v>
      </c>
      <c r="K6489" t="s">
        <v>4</v>
      </c>
    </row>
    <row r="6490" spans="1:11" x14ac:dyDescent="0.35">
      <c r="A6490">
        <v>8.1259765163178394E+17</v>
      </c>
      <c r="B6490" t="s">
        <v>12775</v>
      </c>
      <c r="C6490" s="1">
        <v>42728.642361111109</v>
      </c>
      <c r="D6490" t="s">
        <v>12776</v>
      </c>
      <c r="E6490" t="s">
        <v>2</v>
      </c>
      <c r="F6490">
        <v>1</v>
      </c>
      <c r="G6490">
        <v>0</v>
      </c>
      <c r="H6490">
        <v>3</v>
      </c>
      <c r="I6490">
        <v>0</v>
      </c>
      <c r="J6490" t="s">
        <v>12619</v>
      </c>
      <c r="K6490" t="s">
        <v>4</v>
      </c>
    </row>
    <row r="6491" spans="1:11" x14ac:dyDescent="0.35">
      <c r="A6491">
        <v>8.1302749496625971E+17</v>
      </c>
      <c r="B6491" t="s">
        <v>12777</v>
      </c>
      <c r="C6491" s="1">
        <v>42729.828472222223</v>
      </c>
      <c r="D6491" t="s">
        <v>12778</v>
      </c>
      <c r="E6491" t="s">
        <v>2</v>
      </c>
      <c r="F6491">
        <v>0</v>
      </c>
      <c r="G6491">
        <v>0</v>
      </c>
      <c r="H6491">
        <v>0</v>
      </c>
      <c r="I6491">
        <v>0</v>
      </c>
      <c r="J6491" t="s">
        <v>12610</v>
      </c>
      <c r="K6491" t="s">
        <v>4</v>
      </c>
    </row>
    <row r="6492" spans="1:11" x14ac:dyDescent="0.35">
      <c r="A6492">
        <v>8.1199004894621286E+17</v>
      </c>
      <c r="B6492" t="s">
        <v>12779</v>
      </c>
      <c r="C6492" s="1">
        <v>42726.96597222222</v>
      </c>
      <c r="D6492" t="s">
        <v>12780</v>
      </c>
      <c r="E6492" t="s">
        <v>2</v>
      </c>
      <c r="F6492">
        <v>1</v>
      </c>
      <c r="G6492">
        <v>0</v>
      </c>
      <c r="H6492">
        <v>1</v>
      </c>
      <c r="I6492">
        <v>0</v>
      </c>
      <c r="J6492" t="s">
        <v>12610</v>
      </c>
      <c r="K6492" t="s">
        <v>4</v>
      </c>
    </row>
    <row r="6493" spans="1:11" x14ac:dyDescent="0.35">
      <c r="A6493">
        <v>8.1257864771438182E+17</v>
      </c>
      <c r="B6493" t="s">
        <v>12781</v>
      </c>
      <c r="C6493" s="1">
        <v>42728.590277777781</v>
      </c>
      <c r="D6493" t="s">
        <v>12782</v>
      </c>
      <c r="E6493" t="s">
        <v>2</v>
      </c>
      <c r="F6493">
        <v>1</v>
      </c>
      <c r="G6493">
        <v>0</v>
      </c>
      <c r="H6493">
        <v>0</v>
      </c>
      <c r="I6493">
        <v>0</v>
      </c>
      <c r="J6493" t="s">
        <v>12619</v>
      </c>
      <c r="K6493" t="s">
        <v>4</v>
      </c>
    </row>
    <row r="6494" spans="1:11" x14ac:dyDescent="0.35">
      <c r="A6494">
        <v>8.1259246905769574E+17</v>
      </c>
      <c r="B6494" t="s">
        <v>12783</v>
      </c>
      <c r="C6494" s="1">
        <v>42728.628472222219</v>
      </c>
      <c r="D6494" t="s">
        <v>12784</v>
      </c>
      <c r="E6494" t="s">
        <v>2</v>
      </c>
      <c r="F6494">
        <v>0</v>
      </c>
      <c r="G6494">
        <v>0</v>
      </c>
      <c r="H6494">
        <v>0</v>
      </c>
      <c r="I6494">
        <v>0</v>
      </c>
      <c r="J6494" t="s">
        <v>12619</v>
      </c>
      <c r="K6494" t="s">
        <v>4</v>
      </c>
    </row>
    <row r="6495" spans="1:11" x14ac:dyDescent="0.35">
      <c r="A6495">
        <v>8.1254965241107661E+17</v>
      </c>
      <c r="B6495" t="s">
        <v>12785</v>
      </c>
      <c r="C6495" s="1">
        <v>42728.510416666664</v>
      </c>
      <c r="D6495" t="s">
        <v>12786</v>
      </c>
      <c r="E6495" t="s">
        <v>2</v>
      </c>
      <c r="F6495">
        <v>0</v>
      </c>
      <c r="G6495">
        <v>0</v>
      </c>
      <c r="H6495">
        <v>0</v>
      </c>
      <c r="I6495">
        <v>0</v>
      </c>
      <c r="J6495" t="s">
        <v>12619</v>
      </c>
      <c r="K6495" t="s">
        <v>4</v>
      </c>
    </row>
    <row r="6496" spans="1:11" x14ac:dyDescent="0.35">
      <c r="A6496">
        <v>8.0976860270640742E+17</v>
      </c>
      <c r="B6496" t="s">
        <v>12787</v>
      </c>
      <c r="C6496" s="1">
        <v>42720.836111111108</v>
      </c>
      <c r="D6496" t="s">
        <v>12788</v>
      </c>
      <c r="E6496" t="s">
        <v>2</v>
      </c>
      <c r="F6496">
        <v>0</v>
      </c>
      <c r="G6496">
        <v>0</v>
      </c>
      <c r="H6496">
        <v>0</v>
      </c>
      <c r="I6496">
        <v>0</v>
      </c>
      <c r="J6496" t="s">
        <v>12622</v>
      </c>
      <c r="K6496" t="s">
        <v>4</v>
      </c>
    </row>
    <row r="6497" spans="1:11" x14ac:dyDescent="0.35">
      <c r="A6497">
        <v>8.0935916621297254E+17</v>
      </c>
      <c r="B6497" t="s">
        <v>12789</v>
      </c>
      <c r="C6497" s="1">
        <v>42719.706250000003</v>
      </c>
      <c r="D6497" t="s">
        <v>12790</v>
      </c>
      <c r="E6497" t="s">
        <v>2</v>
      </c>
      <c r="F6497">
        <v>0</v>
      </c>
      <c r="G6497">
        <v>0</v>
      </c>
      <c r="H6497">
        <v>0</v>
      </c>
      <c r="I6497">
        <v>0</v>
      </c>
      <c r="J6497" t="s">
        <v>12622</v>
      </c>
      <c r="K6497" t="s">
        <v>4</v>
      </c>
    </row>
    <row r="6498" spans="1:11" x14ac:dyDescent="0.35">
      <c r="A6498">
        <v>8.0972542166309683E+17</v>
      </c>
      <c r="B6498" t="s">
        <v>12791</v>
      </c>
      <c r="C6498" s="1">
        <v>42720.716666666667</v>
      </c>
      <c r="D6498" t="s">
        <v>12792</v>
      </c>
      <c r="E6498" t="s">
        <v>2</v>
      </c>
      <c r="F6498">
        <v>0</v>
      </c>
      <c r="G6498">
        <v>0</v>
      </c>
      <c r="H6498">
        <v>0</v>
      </c>
      <c r="I6498">
        <v>0</v>
      </c>
      <c r="J6498" t="s">
        <v>12622</v>
      </c>
      <c r="K6498" t="s">
        <v>4</v>
      </c>
    </row>
    <row r="6499" spans="1:11" x14ac:dyDescent="0.35">
      <c r="A6499">
        <v>8.0828463791086387E+17</v>
      </c>
      <c r="B6499" t="s">
        <v>12793</v>
      </c>
      <c r="C6499" s="1">
        <v>42716.740972222222</v>
      </c>
      <c r="D6499" t="s">
        <v>12794</v>
      </c>
      <c r="E6499" t="s">
        <v>2</v>
      </c>
      <c r="F6499">
        <v>1</v>
      </c>
      <c r="G6499">
        <v>0</v>
      </c>
      <c r="H6499">
        <v>0</v>
      </c>
      <c r="I6499">
        <v>0</v>
      </c>
      <c r="J6499" t="s">
        <v>12622</v>
      </c>
      <c r="K6499" t="s">
        <v>4</v>
      </c>
    </row>
    <row r="6500" spans="1:11" x14ac:dyDescent="0.35">
      <c r="A6500">
        <v>8.09009241860096E+17</v>
      </c>
      <c r="B6500" t="s">
        <v>12795</v>
      </c>
      <c r="C6500" s="1">
        <v>42718.740277777775</v>
      </c>
      <c r="D6500" t="s">
        <v>12796</v>
      </c>
      <c r="E6500" t="s">
        <v>2</v>
      </c>
      <c r="F6500">
        <v>1</v>
      </c>
      <c r="G6500">
        <v>0</v>
      </c>
      <c r="H6500">
        <v>0</v>
      </c>
      <c r="I6500">
        <v>1</v>
      </c>
      <c r="J6500" t="s">
        <v>12622</v>
      </c>
      <c r="K6500" t="s">
        <v>4</v>
      </c>
    </row>
    <row r="6501" spans="1:11" x14ac:dyDescent="0.35">
      <c r="A6501">
        <v>8.0717506640867738E+17</v>
      </c>
      <c r="B6501" t="s">
        <v>12797</v>
      </c>
      <c r="C6501" s="1">
        <v>42713.679166666669</v>
      </c>
      <c r="D6501" t="s">
        <v>12798</v>
      </c>
      <c r="E6501" t="s">
        <v>2</v>
      </c>
      <c r="F6501">
        <v>0</v>
      </c>
      <c r="G6501">
        <v>0</v>
      </c>
      <c r="H6501">
        <v>0</v>
      </c>
      <c r="I6501">
        <v>0</v>
      </c>
      <c r="J6501" t="s">
        <v>12622</v>
      </c>
      <c r="K6501" t="s">
        <v>4</v>
      </c>
    </row>
    <row r="6502" spans="1:11" x14ac:dyDescent="0.35">
      <c r="A6502">
        <v>8.0716036168198554E+17</v>
      </c>
      <c r="B6502" t="s">
        <v>12799</v>
      </c>
      <c r="C6502" s="1">
        <v>42713.638888888891</v>
      </c>
      <c r="D6502" t="s">
        <v>12800</v>
      </c>
      <c r="E6502" t="s">
        <v>2</v>
      </c>
      <c r="F6502">
        <v>0</v>
      </c>
      <c r="G6502">
        <v>0</v>
      </c>
      <c r="H6502">
        <v>0</v>
      </c>
      <c r="I6502">
        <v>0</v>
      </c>
      <c r="J6502" t="s">
        <v>12622</v>
      </c>
      <c r="K6502" t="s">
        <v>4</v>
      </c>
    </row>
    <row r="6503" spans="1:11" x14ac:dyDescent="0.35">
      <c r="A6503">
        <v>8.0785067731786547E+17</v>
      </c>
      <c r="B6503" t="s">
        <v>12801</v>
      </c>
      <c r="C6503" s="1">
        <v>42715.543749999997</v>
      </c>
      <c r="D6503" t="s">
        <v>12802</v>
      </c>
      <c r="E6503" t="s">
        <v>2</v>
      </c>
      <c r="F6503">
        <v>0</v>
      </c>
      <c r="G6503">
        <v>0</v>
      </c>
      <c r="H6503">
        <v>0</v>
      </c>
      <c r="I6503">
        <v>0</v>
      </c>
      <c r="J6503" t="s">
        <v>12622</v>
      </c>
      <c r="K6503" t="s">
        <v>4</v>
      </c>
    </row>
    <row r="6504" spans="1:11" x14ac:dyDescent="0.35">
      <c r="A6504">
        <v>8.0864963531309875E+17</v>
      </c>
      <c r="B6504" t="s">
        <v>12803</v>
      </c>
      <c r="C6504" s="1">
        <v>42717.747916666667</v>
      </c>
      <c r="D6504" t="s">
        <v>12804</v>
      </c>
      <c r="E6504" t="s">
        <v>2</v>
      </c>
      <c r="F6504">
        <v>0</v>
      </c>
      <c r="G6504">
        <v>0</v>
      </c>
      <c r="H6504">
        <v>0</v>
      </c>
      <c r="I6504">
        <v>0</v>
      </c>
      <c r="J6504" t="s">
        <v>12622</v>
      </c>
      <c r="K6504" t="s">
        <v>4</v>
      </c>
    </row>
    <row r="6505" spans="1:11" x14ac:dyDescent="0.35">
      <c r="A6505">
        <v>8.0691457508600218E+17</v>
      </c>
      <c r="B6505" t="s">
        <v>12805</v>
      </c>
      <c r="C6505" s="1">
        <v>42712.960416666669</v>
      </c>
      <c r="D6505" t="s">
        <v>12806</v>
      </c>
      <c r="E6505" t="s">
        <v>2</v>
      </c>
      <c r="F6505">
        <v>0</v>
      </c>
      <c r="G6505">
        <v>0</v>
      </c>
      <c r="H6505">
        <v>0</v>
      </c>
      <c r="I6505">
        <v>0</v>
      </c>
      <c r="J6505" t="s">
        <v>12622</v>
      </c>
      <c r="K6505" t="s">
        <v>4</v>
      </c>
    </row>
    <row r="6506" spans="1:11" x14ac:dyDescent="0.35">
      <c r="A6506">
        <v>8.1474087088902963E+17</v>
      </c>
      <c r="B6506" t="s">
        <v>12807</v>
      </c>
      <c r="C6506" s="1">
        <v>42734.556944444441</v>
      </c>
      <c r="D6506" t="s">
        <v>12808</v>
      </c>
      <c r="E6506" t="s">
        <v>2</v>
      </c>
      <c r="F6506">
        <v>0</v>
      </c>
      <c r="G6506">
        <v>1</v>
      </c>
      <c r="H6506">
        <v>0</v>
      </c>
      <c r="I6506">
        <v>0</v>
      </c>
      <c r="J6506" t="s">
        <v>12629</v>
      </c>
      <c r="K6506" t="s">
        <v>4</v>
      </c>
    </row>
    <row r="6507" spans="1:11" x14ac:dyDescent="0.35">
      <c r="A6507">
        <v>8.0665681493066138E+17</v>
      </c>
      <c r="B6507" t="s">
        <v>12809</v>
      </c>
      <c r="C6507" s="1">
        <v>42712.249305555553</v>
      </c>
      <c r="D6507" t="s">
        <v>12810</v>
      </c>
      <c r="E6507" t="s">
        <v>2</v>
      </c>
      <c r="F6507">
        <v>0</v>
      </c>
      <c r="G6507">
        <v>0</v>
      </c>
      <c r="H6507">
        <v>0</v>
      </c>
      <c r="I6507">
        <v>0</v>
      </c>
      <c r="J6507" t="s">
        <v>12622</v>
      </c>
      <c r="K6507" t="s">
        <v>4</v>
      </c>
    </row>
    <row r="6508" spans="1:11" x14ac:dyDescent="0.35">
      <c r="A6508">
        <v>8.1473045068179866E+17</v>
      </c>
      <c r="B6508" t="s">
        <v>12811</v>
      </c>
      <c r="C6508" s="1">
        <v>42734.527777777781</v>
      </c>
      <c r="D6508" t="s">
        <v>12812</v>
      </c>
      <c r="E6508" t="s">
        <v>2</v>
      </c>
      <c r="F6508">
        <v>0</v>
      </c>
      <c r="G6508">
        <v>1</v>
      </c>
      <c r="H6508">
        <v>0</v>
      </c>
      <c r="I6508">
        <v>0</v>
      </c>
      <c r="J6508" t="s">
        <v>12629</v>
      </c>
      <c r="K6508" t="s">
        <v>4</v>
      </c>
    </row>
    <row r="6509" spans="1:11" x14ac:dyDescent="0.35">
      <c r="A6509">
        <v>8.0613624543695667E+17</v>
      </c>
      <c r="B6509" t="s">
        <v>12813</v>
      </c>
      <c r="C6509" s="1">
        <v>42710.8125</v>
      </c>
      <c r="D6509" t="s">
        <v>12814</v>
      </c>
      <c r="E6509" t="s">
        <v>2</v>
      </c>
      <c r="F6509">
        <v>2</v>
      </c>
      <c r="G6509">
        <v>0</v>
      </c>
      <c r="H6509">
        <v>0</v>
      </c>
      <c r="I6509">
        <v>0</v>
      </c>
      <c r="J6509" t="s">
        <v>12622</v>
      </c>
      <c r="K6509" t="s">
        <v>4</v>
      </c>
    </row>
    <row r="6510" spans="1:11" x14ac:dyDescent="0.35">
      <c r="A6510">
        <v>8.1051938036255539E+17</v>
      </c>
      <c r="B6510" t="s">
        <v>12815</v>
      </c>
      <c r="C6510" s="1">
        <v>42722.907638888886</v>
      </c>
      <c r="D6510" t="s">
        <v>12816</v>
      </c>
      <c r="E6510" t="s">
        <v>2</v>
      </c>
      <c r="F6510">
        <v>1</v>
      </c>
      <c r="G6510">
        <v>0</v>
      </c>
      <c r="H6510">
        <v>0</v>
      </c>
      <c r="I6510">
        <v>0</v>
      </c>
      <c r="J6510" t="s">
        <v>12622</v>
      </c>
      <c r="K6510" t="s">
        <v>4</v>
      </c>
    </row>
    <row r="6511" spans="1:11" x14ac:dyDescent="0.35">
      <c r="A6511">
        <v>8.146835730934825E+17</v>
      </c>
      <c r="B6511" t="s">
        <v>12817</v>
      </c>
      <c r="C6511" s="1">
        <v>42734.398611111108</v>
      </c>
      <c r="D6511" t="s">
        <v>12818</v>
      </c>
      <c r="E6511" t="s">
        <v>2</v>
      </c>
      <c r="F6511">
        <v>4</v>
      </c>
      <c r="G6511">
        <v>1</v>
      </c>
      <c r="H6511">
        <v>0</v>
      </c>
      <c r="I6511">
        <v>0</v>
      </c>
      <c r="J6511" t="s">
        <v>12629</v>
      </c>
      <c r="K6511" t="s">
        <v>4</v>
      </c>
    </row>
    <row r="6512" spans="1:11" x14ac:dyDescent="0.35">
      <c r="A6512">
        <v>8.1470343105511834E+17</v>
      </c>
      <c r="B6512" t="s">
        <v>12819</v>
      </c>
      <c r="C6512" s="1">
        <v>42734.453472222223</v>
      </c>
      <c r="D6512" t="s">
        <v>12820</v>
      </c>
      <c r="E6512" t="s">
        <v>2</v>
      </c>
      <c r="F6512">
        <v>1</v>
      </c>
      <c r="G6512">
        <v>1</v>
      </c>
      <c r="H6512">
        <v>0</v>
      </c>
      <c r="I6512">
        <v>0</v>
      </c>
      <c r="J6512" t="s">
        <v>12629</v>
      </c>
      <c r="K6512" t="s">
        <v>4</v>
      </c>
    </row>
    <row r="6513" spans="1:11" x14ac:dyDescent="0.35">
      <c r="A6513">
        <v>8.1406871486590566E+17</v>
      </c>
      <c r="B6513" t="s">
        <v>12821</v>
      </c>
      <c r="C6513" s="1">
        <v>42732.70208333333</v>
      </c>
      <c r="D6513" t="s">
        <v>12822</v>
      </c>
      <c r="E6513" t="s">
        <v>2</v>
      </c>
      <c r="F6513">
        <v>0</v>
      </c>
      <c r="G6513">
        <v>1</v>
      </c>
      <c r="H6513">
        <v>1</v>
      </c>
      <c r="I6513">
        <v>0</v>
      </c>
      <c r="J6513" t="s">
        <v>12619</v>
      </c>
      <c r="K6513" t="s">
        <v>4</v>
      </c>
    </row>
    <row r="6514" spans="1:11" x14ac:dyDescent="0.35">
      <c r="A6514">
        <v>8.1470736800088474E+17</v>
      </c>
      <c r="B6514" t="s">
        <v>12823</v>
      </c>
      <c r="C6514" s="1">
        <v>42734.464583333334</v>
      </c>
      <c r="D6514" t="s">
        <v>12824</v>
      </c>
      <c r="E6514" t="s">
        <v>2</v>
      </c>
      <c r="F6514">
        <v>0</v>
      </c>
      <c r="G6514">
        <v>0</v>
      </c>
      <c r="H6514">
        <v>0</v>
      </c>
      <c r="I6514">
        <v>0</v>
      </c>
      <c r="J6514" t="s">
        <v>12629</v>
      </c>
      <c r="K6514" t="s">
        <v>4</v>
      </c>
    </row>
    <row r="6515" spans="1:11" x14ac:dyDescent="0.35">
      <c r="A6515">
        <v>8.1472189000661402E+17</v>
      </c>
      <c r="B6515" t="s">
        <v>12825</v>
      </c>
      <c r="C6515" s="1">
        <v>42734.504166666666</v>
      </c>
      <c r="D6515" t="s">
        <v>12826</v>
      </c>
      <c r="E6515" t="s">
        <v>2</v>
      </c>
      <c r="F6515">
        <v>0</v>
      </c>
      <c r="G6515">
        <v>0</v>
      </c>
      <c r="H6515">
        <v>0</v>
      </c>
      <c r="I6515">
        <v>0</v>
      </c>
      <c r="J6515" t="s">
        <v>12629</v>
      </c>
      <c r="K6515" t="s">
        <v>4</v>
      </c>
    </row>
    <row r="6516" spans="1:11" x14ac:dyDescent="0.35">
      <c r="A6516">
        <v>8.1469801387662131E+17</v>
      </c>
      <c r="B6516" t="s">
        <v>12827</v>
      </c>
      <c r="C6516" s="1">
        <v>42734.438194444447</v>
      </c>
      <c r="D6516" t="s">
        <v>12828</v>
      </c>
      <c r="E6516" t="s">
        <v>2</v>
      </c>
      <c r="F6516">
        <v>6</v>
      </c>
      <c r="G6516">
        <v>0</v>
      </c>
      <c r="H6516">
        <v>0</v>
      </c>
      <c r="I6516">
        <v>0</v>
      </c>
      <c r="J6516" t="s">
        <v>12629</v>
      </c>
      <c r="K6516" t="s">
        <v>4</v>
      </c>
    </row>
    <row r="6517" spans="1:11" x14ac:dyDescent="0.35">
      <c r="A6517">
        <v>8.1465176029599744E+17</v>
      </c>
      <c r="B6517" t="s">
        <v>12829</v>
      </c>
      <c r="C6517" s="1">
        <v>42734.311111111114</v>
      </c>
      <c r="D6517" t="s">
        <v>12830</v>
      </c>
      <c r="E6517" t="s">
        <v>2</v>
      </c>
      <c r="F6517">
        <v>0</v>
      </c>
      <c r="G6517">
        <v>0</v>
      </c>
      <c r="H6517">
        <v>0</v>
      </c>
      <c r="I6517">
        <v>0</v>
      </c>
      <c r="J6517" t="s">
        <v>12629</v>
      </c>
      <c r="K6517" t="s">
        <v>4</v>
      </c>
    </row>
    <row r="6518" spans="1:11" x14ac:dyDescent="0.35">
      <c r="A6518">
        <v>8.1469103245341901E+17</v>
      </c>
      <c r="B6518" t="s">
        <v>12831</v>
      </c>
      <c r="C6518" s="1">
        <v>42734.419444444444</v>
      </c>
      <c r="D6518" t="s">
        <v>12832</v>
      </c>
      <c r="E6518" t="s">
        <v>2</v>
      </c>
      <c r="F6518">
        <v>0</v>
      </c>
      <c r="G6518">
        <v>0</v>
      </c>
      <c r="H6518">
        <v>0</v>
      </c>
      <c r="I6518">
        <v>0</v>
      </c>
      <c r="J6518" t="s">
        <v>12629</v>
      </c>
      <c r="K6518" t="s">
        <v>4</v>
      </c>
    </row>
    <row r="6519" spans="1:11" x14ac:dyDescent="0.35">
      <c r="A6519">
        <v>8.1465497973472051E+17</v>
      </c>
      <c r="B6519" t="s">
        <v>12833</v>
      </c>
      <c r="C6519" s="1">
        <v>42734.319444444445</v>
      </c>
      <c r="D6519" t="s">
        <v>12834</v>
      </c>
      <c r="E6519" t="s">
        <v>2</v>
      </c>
      <c r="F6519">
        <v>0</v>
      </c>
      <c r="G6519">
        <v>0</v>
      </c>
      <c r="H6519">
        <v>0</v>
      </c>
      <c r="I6519">
        <v>0</v>
      </c>
      <c r="J6519" t="s">
        <v>12629</v>
      </c>
      <c r="K6519" t="s">
        <v>4</v>
      </c>
    </row>
    <row r="6520" spans="1:11" x14ac:dyDescent="0.35">
      <c r="A6520">
        <v>8.1461897576608973E+17</v>
      </c>
      <c r="B6520" t="s">
        <v>12835</v>
      </c>
      <c r="C6520" s="1">
        <v>42734.220138888886</v>
      </c>
      <c r="D6520" t="s">
        <v>12836</v>
      </c>
      <c r="E6520" t="s">
        <v>2</v>
      </c>
      <c r="F6520">
        <v>1</v>
      </c>
      <c r="G6520">
        <v>0</v>
      </c>
      <c r="H6520">
        <v>0</v>
      </c>
      <c r="I6520">
        <v>0</v>
      </c>
      <c r="J6520" t="s">
        <v>12629</v>
      </c>
      <c r="K6520" t="s">
        <v>4</v>
      </c>
    </row>
    <row r="6521" spans="1:11" x14ac:dyDescent="0.35">
      <c r="A6521">
        <v>8.1464565335989043E+17</v>
      </c>
      <c r="B6521" t="s">
        <v>12837</v>
      </c>
      <c r="C6521" s="1">
        <v>42734.293749999997</v>
      </c>
      <c r="D6521" t="s">
        <v>12838</v>
      </c>
      <c r="E6521" t="s">
        <v>2</v>
      </c>
      <c r="F6521">
        <v>1</v>
      </c>
      <c r="G6521">
        <v>0</v>
      </c>
      <c r="H6521">
        <v>0</v>
      </c>
      <c r="I6521">
        <v>0</v>
      </c>
      <c r="J6521" t="s">
        <v>12629</v>
      </c>
      <c r="K6521" t="s">
        <v>4</v>
      </c>
    </row>
    <row r="6522" spans="1:11" x14ac:dyDescent="0.35">
      <c r="A6522">
        <v>8.1464746836538573E+17</v>
      </c>
      <c r="B6522" t="s">
        <v>12839</v>
      </c>
      <c r="C6522" s="1">
        <v>42734.299305555556</v>
      </c>
      <c r="D6522" t="s">
        <v>12840</v>
      </c>
      <c r="E6522" t="s">
        <v>2</v>
      </c>
      <c r="F6522">
        <v>2</v>
      </c>
      <c r="G6522">
        <v>1</v>
      </c>
      <c r="H6522">
        <v>1</v>
      </c>
      <c r="I6522">
        <v>0</v>
      </c>
      <c r="J6522" t="s">
        <v>12629</v>
      </c>
      <c r="K6522" t="s">
        <v>4</v>
      </c>
    </row>
    <row r="6523" spans="1:11" x14ac:dyDescent="0.35">
      <c r="A6523">
        <v>8.1376133280576717E+17</v>
      </c>
      <c r="B6523" t="s">
        <v>12841</v>
      </c>
      <c r="C6523" s="1">
        <v>42731.853472222225</v>
      </c>
      <c r="D6523" t="s">
        <v>12842</v>
      </c>
      <c r="E6523" t="s">
        <v>2</v>
      </c>
      <c r="F6523">
        <v>0</v>
      </c>
      <c r="G6523">
        <v>0</v>
      </c>
      <c r="H6523">
        <v>0</v>
      </c>
      <c r="I6523">
        <v>0</v>
      </c>
      <c r="J6523" t="s">
        <v>12619</v>
      </c>
      <c r="K6523" t="s">
        <v>4</v>
      </c>
    </row>
    <row r="6524" spans="1:11" x14ac:dyDescent="0.35">
      <c r="A6524">
        <v>8.1461042019547546E+17</v>
      </c>
      <c r="B6524" t="s">
        <v>12843</v>
      </c>
      <c r="C6524" s="1">
        <v>42734.196527777778</v>
      </c>
      <c r="D6524" t="s">
        <v>12844</v>
      </c>
      <c r="E6524" t="s">
        <v>2</v>
      </c>
      <c r="F6524">
        <v>2</v>
      </c>
      <c r="G6524">
        <v>0</v>
      </c>
      <c r="H6524">
        <v>1</v>
      </c>
      <c r="I6524">
        <v>0</v>
      </c>
      <c r="J6524" t="s">
        <v>12629</v>
      </c>
      <c r="K6524" t="s">
        <v>4</v>
      </c>
    </row>
    <row r="6525" spans="1:11" x14ac:dyDescent="0.35">
      <c r="A6525">
        <v>8.1454366664366899E+17</v>
      </c>
      <c r="B6525" t="s">
        <v>12845</v>
      </c>
      <c r="C6525" s="1">
        <v>42734.012499999997</v>
      </c>
      <c r="D6525" t="s">
        <v>12846</v>
      </c>
      <c r="E6525" t="s">
        <v>2</v>
      </c>
      <c r="F6525">
        <v>3</v>
      </c>
      <c r="G6525">
        <v>0</v>
      </c>
      <c r="H6525">
        <v>0</v>
      </c>
      <c r="I6525">
        <v>0</v>
      </c>
      <c r="J6525" t="s">
        <v>12629</v>
      </c>
      <c r="K6525" t="s">
        <v>4</v>
      </c>
    </row>
    <row r="6526" spans="1:11" x14ac:dyDescent="0.35">
      <c r="A6526">
        <v>8.1454774232838554E+17</v>
      </c>
      <c r="B6526" t="s">
        <v>12847</v>
      </c>
      <c r="C6526" s="1">
        <v>42734.023611111108</v>
      </c>
      <c r="D6526" t="s">
        <v>12848</v>
      </c>
      <c r="E6526" t="s">
        <v>2</v>
      </c>
      <c r="F6526">
        <v>0</v>
      </c>
      <c r="G6526">
        <v>0</v>
      </c>
      <c r="H6526">
        <v>0</v>
      </c>
      <c r="I6526">
        <v>0</v>
      </c>
      <c r="J6526" t="s">
        <v>12629</v>
      </c>
      <c r="K6526" t="s">
        <v>4</v>
      </c>
    </row>
    <row r="6527" spans="1:11" x14ac:dyDescent="0.35">
      <c r="A6527">
        <v>8.1474370552546099E+17</v>
      </c>
      <c r="B6527" t="s">
        <v>12849</v>
      </c>
      <c r="C6527" s="1">
        <v>42734.564583333333</v>
      </c>
      <c r="D6527" t="s">
        <v>12668</v>
      </c>
      <c r="E6527" t="s">
        <v>2</v>
      </c>
      <c r="F6527">
        <v>0</v>
      </c>
      <c r="G6527">
        <v>0</v>
      </c>
      <c r="H6527">
        <v>0</v>
      </c>
      <c r="I6527">
        <v>0</v>
      </c>
      <c r="J6527" t="s">
        <v>12629</v>
      </c>
      <c r="K6527" t="s">
        <v>4</v>
      </c>
    </row>
    <row r="6528" spans="1:11" x14ac:dyDescent="0.35">
      <c r="A6528">
        <v>8.1452218726889062E+17</v>
      </c>
      <c r="B6528" t="s">
        <v>12850</v>
      </c>
      <c r="C6528" s="1">
        <v>42733.953472222223</v>
      </c>
      <c r="D6528" t="s">
        <v>12851</v>
      </c>
      <c r="E6528" t="s">
        <v>2</v>
      </c>
      <c r="F6528">
        <v>1</v>
      </c>
      <c r="G6528">
        <v>0</v>
      </c>
      <c r="H6528">
        <v>0</v>
      </c>
      <c r="I6528">
        <v>0</v>
      </c>
      <c r="J6528" t="s">
        <v>12629</v>
      </c>
      <c r="K6528" t="s">
        <v>4</v>
      </c>
    </row>
    <row r="6529" spans="1:11" x14ac:dyDescent="0.35">
      <c r="A6529">
        <v>8.1292302076324659E+17</v>
      </c>
      <c r="B6529" t="s">
        <v>12852</v>
      </c>
      <c r="C6529" s="1">
        <v>42729.540277777778</v>
      </c>
      <c r="D6529" t="s">
        <v>12853</v>
      </c>
      <c r="E6529" t="s">
        <v>2</v>
      </c>
      <c r="F6529">
        <v>0</v>
      </c>
      <c r="G6529">
        <v>0</v>
      </c>
      <c r="H6529">
        <v>7</v>
      </c>
      <c r="I6529">
        <v>0</v>
      </c>
      <c r="J6529" t="s">
        <v>12619</v>
      </c>
      <c r="K6529" t="s">
        <v>4</v>
      </c>
    </row>
    <row r="6530" spans="1:11" x14ac:dyDescent="0.35">
      <c r="A6530">
        <v>8.1255866652827648E+17</v>
      </c>
      <c r="B6530" t="s">
        <v>12854</v>
      </c>
      <c r="C6530" s="1">
        <v>42728.534722222219</v>
      </c>
      <c r="D6530" t="s">
        <v>12855</v>
      </c>
      <c r="E6530" t="s">
        <v>2</v>
      </c>
      <c r="F6530">
        <v>1</v>
      </c>
      <c r="G6530">
        <v>1</v>
      </c>
      <c r="H6530">
        <v>0</v>
      </c>
      <c r="I6530">
        <v>0</v>
      </c>
      <c r="J6530" t="s">
        <v>12610</v>
      </c>
      <c r="K6530" t="s">
        <v>4</v>
      </c>
    </row>
    <row r="6531" spans="1:11" x14ac:dyDescent="0.35">
      <c r="A6531">
        <v>8.132474830611415E+17</v>
      </c>
      <c r="B6531" t="s">
        <v>12856</v>
      </c>
      <c r="C6531" s="1">
        <v>42730.436111111114</v>
      </c>
      <c r="D6531" t="s">
        <v>12857</v>
      </c>
      <c r="E6531" t="s">
        <v>2</v>
      </c>
      <c r="F6531">
        <v>0</v>
      </c>
      <c r="G6531">
        <v>0</v>
      </c>
      <c r="H6531">
        <v>0</v>
      </c>
      <c r="I6531">
        <v>0</v>
      </c>
      <c r="J6531" t="s">
        <v>12610</v>
      </c>
      <c r="K6531" t="s">
        <v>4</v>
      </c>
    </row>
    <row r="6532" spans="1:11" x14ac:dyDescent="0.35">
      <c r="A6532">
        <v>8.1303732879301427E+17</v>
      </c>
      <c r="B6532" t="s">
        <v>12858</v>
      </c>
      <c r="C6532" s="1">
        <v>42729.855555555558</v>
      </c>
      <c r="D6532" t="s">
        <v>12859</v>
      </c>
      <c r="E6532" t="s">
        <v>2</v>
      </c>
      <c r="F6532">
        <v>0</v>
      </c>
      <c r="G6532">
        <v>0</v>
      </c>
      <c r="H6532">
        <v>0</v>
      </c>
      <c r="I6532">
        <v>0</v>
      </c>
      <c r="J6532" t="s">
        <v>12610</v>
      </c>
      <c r="K6532" t="s">
        <v>4</v>
      </c>
    </row>
    <row r="6533" spans="1:11" x14ac:dyDescent="0.35">
      <c r="A6533">
        <v>8.1229995185425613E+17</v>
      </c>
      <c r="B6533" t="s">
        <v>12860</v>
      </c>
      <c r="C6533" s="1">
        <v>42727.820833333331</v>
      </c>
      <c r="D6533" t="s">
        <v>12861</v>
      </c>
      <c r="E6533" t="s">
        <v>2</v>
      </c>
      <c r="F6533">
        <v>1</v>
      </c>
      <c r="G6533">
        <v>0</v>
      </c>
      <c r="H6533">
        <v>0</v>
      </c>
      <c r="I6533">
        <v>1</v>
      </c>
      <c r="J6533" t="s">
        <v>12610</v>
      </c>
      <c r="K6533" t="s">
        <v>4</v>
      </c>
    </row>
    <row r="6534" spans="1:11" x14ac:dyDescent="0.35">
      <c r="A6534">
        <v>8.128092314977321E+17</v>
      </c>
      <c r="B6534" t="s">
        <v>12862</v>
      </c>
      <c r="C6534" s="1">
        <v>42729.226388888892</v>
      </c>
      <c r="D6534" t="s">
        <v>12863</v>
      </c>
      <c r="E6534" t="s">
        <v>2</v>
      </c>
      <c r="F6534">
        <v>0</v>
      </c>
      <c r="G6534">
        <v>0</v>
      </c>
      <c r="H6534">
        <v>0</v>
      </c>
      <c r="I6534">
        <v>0</v>
      </c>
      <c r="J6534" t="s">
        <v>12619</v>
      </c>
      <c r="K6534" t="s">
        <v>4</v>
      </c>
    </row>
    <row r="6535" spans="1:11" x14ac:dyDescent="0.35">
      <c r="A6535">
        <v>8.1254892988351693E+17</v>
      </c>
      <c r="B6535" t="s">
        <v>12864</v>
      </c>
      <c r="C6535" s="1">
        <v>42728.508333333331</v>
      </c>
      <c r="D6535" t="s">
        <v>12865</v>
      </c>
      <c r="E6535" t="s">
        <v>2</v>
      </c>
      <c r="F6535">
        <v>0</v>
      </c>
      <c r="G6535">
        <v>0</v>
      </c>
      <c r="H6535">
        <v>0</v>
      </c>
      <c r="I6535">
        <v>0</v>
      </c>
      <c r="J6535" t="s">
        <v>12610</v>
      </c>
      <c r="K6535" t="s">
        <v>4</v>
      </c>
    </row>
    <row r="6536" spans="1:11" x14ac:dyDescent="0.35">
      <c r="A6536">
        <v>8.1250510852512973E+17</v>
      </c>
      <c r="B6536" t="s">
        <v>12866</v>
      </c>
      <c r="C6536" s="1">
        <v>42728.387499999997</v>
      </c>
      <c r="D6536" t="s">
        <v>12867</v>
      </c>
      <c r="E6536" t="s">
        <v>2</v>
      </c>
      <c r="F6536">
        <v>0</v>
      </c>
      <c r="G6536">
        <v>1</v>
      </c>
      <c r="H6536">
        <v>0</v>
      </c>
      <c r="I6536">
        <v>0</v>
      </c>
      <c r="J6536" t="s">
        <v>12610</v>
      </c>
      <c r="K6536" t="s">
        <v>4</v>
      </c>
    </row>
    <row r="6537" spans="1:11" x14ac:dyDescent="0.35">
      <c r="A6537">
        <v>8.1332934996108493E+17</v>
      </c>
      <c r="B6537" t="s">
        <v>12868</v>
      </c>
      <c r="C6537" s="1">
        <v>42730.661805555559</v>
      </c>
      <c r="D6537" t="s">
        <v>12869</v>
      </c>
      <c r="E6537" t="s">
        <v>2</v>
      </c>
      <c r="F6537">
        <v>0</v>
      </c>
      <c r="G6537">
        <v>0</v>
      </c>
      <c r="H6537">
        <v>0</v>
      </c>
      <c r="I6537">
        <v>0</v>
      </c>
      <c r="J6537" t="s">
        <v>12610</v>
      </c>
      <c r="K6537" t="s">
        <v>4</v>
      </c>
    </row>
    <row r="6538" spans="1:11" x14ac:dyDescent="0.35">
      <c r="A6538">
        <v>8.130690466147369E+17</v>
      </c>
      <c r="B6538" t="s">
        <v>12870</v>
      </c>
      <c r="C6538" s="1">
        <v>42729.943749999999</v>
      </c>
      <c r="D6538" t="s">
        <v>12871</v>
      </c>
      <c r="E6538" t="s">
        <v>2</v>
      </c>
      <c r="F6538">
        <v>0</v>
      </c>
      <c r="G6538">
        <v>0</v>
      </c>
      <c r="H6538">
        <v>0</v>
      </c>
      <c r="I6538">
        <v>0</v>
      </c>
      <c r="J6538" t="s">
        <v>12610</v>
      </c>
      <c r="K6538" t="s">
        <v>4</v>
      </c>
    </row>
    <row r="6539" spans="1:11" x14ac:dyDescent="0.35">
      <c r="A6539">
        <v>8.1326228529248256E+17</v>
      </c>
      <c r="B6539" t="s">
        <v>12872</v>
      </c>
      <c r="C6539" s="1">
        <v>42730.476388888892</v>
      </c>
      <c r="D6539" t="s">
        <v>12873</v>
      </c>
      <c r="E6539" t="s">
        <v>2</v>
      </c>
      <c r="F6539">
        <v>0</v>
      </c>
      <c r="G6539">
        <v>0</v>
      </c>
      <c r="H6539">
        <v>0</v>
      </c>
      <c r="I6539">
        <v>0</v>
      </c>
      <c r="J6539" t="s">
        <v>12610</v>
      </c>
      <c r="K6539" t="s">
        <v>4</v>
      </c>
    </row>
    <row r="6540" spans="1:11" x14ac:dyDescent="0.35">
      <c r="A6540">
        <v>8.123605280099287E+17</v>
      </c>
      <c r="B6540" t="s">
        <v>12874</v>
      </c>
      <c r="C6540" s="1">
        <v>42727.988194444442</v>
      </c>
      <c r="D6540" t="s">
        <v>12875</v>
      </c>
      <c r="E6540" t="s">
        <v>2</v>
      </c>
      <c r="F6540">
        <v>0</v>
      </c>
      <c r="G6540">
        <v>0</v>
      </c>
      <c r="H6540">
        <v>0</v>
      </c>
      <c r="I6540">
        <v>0</v>
      </c>
      <c r="J6540" t="s">
        <v>12610</v>
      </c>
      <c r="K6540" t="s">
        <v>4</v>
      </c>
    </row>
    <row r="6541" spans="1:11" x14ac:dyDescent="0.35">
      <c r="A6541">
        <v>8.1212021237593702E+17</v>
      </c>
      <c r="B6541" t="s">
        <v>12876</v>
      </c>
      <c r="C6541" s="1">
        <v>42727.324999999997</v>
      </c>
      <c r="D6541" t="s">
        <v>12877</v>
      </c>
      <c r="E6541" t="s">
        <v>2</v>
      </c>
      <c r="F6541">
        <v>0</v>
      </c>
      <c r="G6541">
        <v>0</v>
      </c>
      <c r="H6541">
        <v>0</v>
      </c>
      <c r="I6541">
        <v>0</v>
      </c>
      <c r="J6541" t="s">
        <v>12610</v>
      </c>
      <c r="K6541" t="s">
        <v>4</v>
      </c>
    </row>
    <row r="6542" spans="1:11" x14ac:dyDescent="0.35">
      <c r="A6542">
        <v>8.1190515052460442E+17</v>
      </c>
      <c r="B6542" t="s">
        <v>12878</v>
      </c>
      <c r="C6542" s="1">
        <v>42726.731944444444</v>
      </c>
      <c r="D6542" t="s">
        <v>12879</v>
      </c>
      <c r="E6542" t="s">
        <v>2</v>
      </c>
      <c r="F6542">
        <v>2</v>
      </c>
      <c r="G6542">
        <v>1</v>
      </c>
      <c r="H6542">
        <v>0</v>
      </c>
      <c r="I6542">
        <v>0</v>
      </c>
      <c r="J6542" t="s">
        <v>12610</v>
      </c>
      <c r="K6542" t="s">
        <v>4</v>
      </c>
    </row>
    <row r="6543" spans="1:11" x14ac:dyDescent="0.35">
      <c r="A6543">
        <v>8.1220958783533875E+17</v>
      </c>
      <c r="B6543" t="s">
        <v>12880</v>
      </c>
      <c r="C6543" s="1">
        <v>42727.571527777778</v>
      </c>
      <c r="D6543" t="s">
        <v>12881</v>
      </c>
      <c r="E6543" t="s">
        <v>2</v>
      </c>
      <c r="F6543">
        <v>1</v>
      </c>
      <c r="G6543">
        <v>0</v>
      </c>
      <c r="H6543">
        <v>0</v>
      </c>
      <c r="I6543">
        <v>0</v>
      </c>
      <c r="J6543" t="s">
        <v>12610</v>
      </c>
      <c r="K6543" t="s">
        <v>4</v>
      </c>
    </row>
    <row r="6544" spans="1:11" x14ac:dyDescent="0.35">
      <c r="A6544">
        <v>8.1258165010617549E+17</v>
      </c>
      <c r="B6544" t="s">
        <v>12882</v>
      </c>
      <c r="C6544" s="1">
        <v>42728.598611111112</v>
      </c>
      <c r="D6544" t="s">
        <v>12883</v>
      </c>
      <c r="E6544" t="s">
        <v>2</v>
      </c>
      <c r="F6544">
        <v>0</v>
      </c>
      <c r="G6544">
        <v>0</v>
      </c>
      <c r="H6544">
        <v>0</v>
      </c>
      <c r="I6544">
        <v>0</v>
      </c>
      <c r="J6544" t="s">
        <v>12619</v>
      </c>
      <c r="K6544" t="s">
        <v>4</v>
      </c>
    </row>
    <row r="6545" spans="1:11" x14ac:dyDescent="0.35">
      <c r="A6545">
        <v>8.1157702668772966E+17</v>
      </c>
      <c r="B6545" t="s">
        <v>12884</v>
      </c>
      <c r="C6545" s="1">
        <v>42725.826388888891</v>
      </c>
      <c r="D6545" t="s">
        <v>12885</v>
      </c>
      <c r="E6545" t="s">
        <v>2</v>
      </c>
      <c r="F6545">
        <v>0</v>
      </c>
      <c r="G6545">
        <v>0</v>
      </c>
      <c r="H6545">
        <v>0</v>
      </c>
      <c r="I6545">
        <v>0</v>
      </c>
      <c r="J6545" t="s">
        <v>12610</v>
      </c>
      <c r="K6545" t="s">
        <v>4</v>
      </c>
    </row>
    <row r="6546" spans="1:11" x14ac:dyDescent="0.35">
      <c r="A6546">
        <v>8.1074427930805862E+17</v>
      </c>
      <c r="B6546" t="s">
        <v>12886</v>
      </c>
      <c r="C6546" s="1">
        <v>42723.52847222222</v>
      </c>
      <c r="D6546" t="s">
        <v>12887</v>
      </c>
      <c r="E6546" t="s">
        <v>2</v>
      </c>
      <c r="F6546">
        <v>0</v>
      </c>
      <c r="G6546">
        <v>0</v>
      </c>
      <c r="H6546">
        <v>0</v>
      </c>
      <c r="I6546">
        <v>0</v>
      </c>
      <c r="J6546" t="s">
        <v>12610</v>
      </c>
      <c r="K6546" t="s">
        <v>4</v>
      </c>
    </row>
    <row r="6547" spans="1:11" x14ac:dyDescent="0.35">
      <c r="A6547">
        <v>8.1031935235663462E+17</v>
      </c>
      <c r="B6547" t="s">
        <v>12888</v>
      </c>
      <c r="C6547" s="1">
        <v>42722.355555555558</v>
      </c>
      <c r="D6547" t="s">
        <v>12889</v>
      </c>
      <c r="E6547" t="s">
        <v>2</v>
      </c>
      <c r="F6547">
        <v>4</v>
      </c>
      <c r="G6547">
        <v>0</v>
      </c>
      <c r="H6547">
        <v>0</v>
      </c>
      <c r="I6547">
        <v>0</v>
      </c>
      <c r="J6547" t="s">
        <v>12610</v>
      </c>
      <c r="K6547" t="s">
        <v>4</v>
      </c>
    </row>
    <row r="6548" spans="1:11" x14ac:dyDescent="0.35">
      <c r="A6548">
        <v>8.147068881180631E+17</v>
      </c>
      <c r="B6548" t="s">
        <v>12890</v>
      </c>
      <c r="C6548" s="1">
        <v>42734.463194444441</v>
      </c>
      <c r="D6548" t="s">
        <v>12891</v>
      </c>
      <c r="E6548" t="s">
        <v>2</v>
      </c>
      <c r="F6548">
        <v>1</v>
      </c>
      <c r="G6548">
        <v>0</v>
      </c>
      <c r="H6548">
        <v>0</v>
      </c>
      <c r="I6548">
        <v>0</v>
      </c>
      <c r="J6548" t="s">
        <v>12629</v>
      </c>
      <c r="K6548" t="s">
        <v>4</v>
      </c>
    </row>
    <row r="6549" spans="1:11" x14ac:dyDescent="0.35">
      <c r="A6549">
        <v>8.0940908319965184E+17</v>
      </c>
      <c r="B6549" t="s">
        <v>12892</v>
      </c>
      <c r="C6549" s="1">
        <v>42719.84375</v>
      </c>
      <c r="D6549" t="s">
        <v>12893</v>
      </c>
      <c r="E6549" t="s">
        <v>2</v>
      </c>
      <c r="F6549">
        <v>1</v>
      </c>
      <c r="G6549">
        <v>0</v>
      </c>
      <c r="H6549">
        <v>0</v>
      </c>
      <c r="I6549">
        <v>0</v>
      </c>
      <c r="J6549" t="s">
        <v>12610</v>
      </c>
      <c r="K6549" t="s">
        <v>4</v>
      </c>
    </row>
    <row r="6550" spans="1:11" x14ac:dyDescent="0.35">
      <c r="A6550">
        <v>8.0854297666208154E+17</v>
      </c>
      <c r="B6550" t="s">
        <v>12894</v>
      </c>
      <c r="C6550" s="1">
        <v>42717.45416666667</v>
      </c>
      <c r="D6550" t="s">
        <v>12895</v>
      </c>
      <c r="E6550" t="s">
        <v>2</v>
      </c>
      <c r="F6550">
        <v>0</v>
      </c>
      <c r="G6550">
        <v>0</v>
      </c>
      <c r="H6550">
        <v>0</v>
      </c>
      <c r="I6550">
        <v>0</v>
      </c>
      <c r="J6550" t="s">
        <v>12622</v>
      </c>
      <c r="K6550" t="s">
        <v>4</v>
      </c>
    </row>
    <row r="6551" spans="1:11" x14ac:dyDescent="0.35">
      <c r="A6551">
        <v>8.0931872566072115E+17</v>
      </c>
      <c r="B6551" t="s">
        <v>12896</v>
      </c>
      <c r="C6551" s="1">
        <v>42719.594444444447</v>
      </c>
      <c r="D6551" t="s">
        <v>12897</v>
      </c>
      <c r="E6551" t="s">
        <v>2</v>
      </c>
      <c r="F6551">
        <v>0</v>
      </c>
      <c r="G6551">
        <v>0</v>
      </c>
      <c r="H6551">
        <v>0</v>
      </c>
      <c r="I6551">
        <v>0</v>
      </c>
      <c r="J6551" t="s">
        <v>12622</v>
      </c>
      <c r="K6551" t="s">
        <v>4</v>
      </c>
    </row>
    <row r="6552" spans="1:11" x14ac:dyDescent="0.35">
      <c r="A6552">
        <v>8.1184672599642522E+17</v>
      </c>
      <c r="B6552" t="s">
        <v>12898</v>
      </c>
      <c r="C6552" s="1">
        <v>42726.570138888892</v>
      </c>
      <c r="D6552" t="s">
        <v>12899</v>
      </c>
      <c r="E6552" t="s">
        <v>2</v>
      </c>
      <c r="F6552">
        <v>0</v>
      </c>
      <c r="G6552">
        <v>0</v>
      </c>
      <c r="H6552">
        <v>0</v>
      </c>
      <c r="I6552">
        <v>0</v>
      </c>
      <c r="J6552" t="s">
        <v>12610</v>
      </c>
      <c r="K6552" t="s">
        <v>4</v>
      </c>
    </row>
    <row r="6553" spans="1:11" x14ac:dyDescent="0.35">
      <c r="A6553">
        <v>8.1469324545628979E+17</v>
      </c>
      <c r="B6553" t="s">
        <v>12900</v>
      </c>
      <c r="C6553" s="1">
        <v>42734.425694444442</v>
      </c>
      <c r="D6553" t="s">
        <v>12901</v>
      </c>
      <c r="E6553" t="s">
        <v>2</v>
      </c>
      <c r="F6553">
        <v>3</v>
      </c>
      <c r="G6553">
        <v>0</v>
      </c>
      <c r="H6553">
        <v>1</v>
      </c>
      <c r="I6553">
        <v>0</v>
      </c>
      <c r="J6553" t="s">
        <v>12629</v>
      </c>
      <c r="K6553" t="s">
        <v>4</v>
      </c>
    </row>
    <row r="6554" spans="1:11" x14ac:dyDescent="0.35">
      <c r="A6554">
        <v>8.1446882204850995E+17</v>
      </c>
      <c r="B6554" t="s">
        <v>12902</v>
      </c>
      <c r="C6554" s="1">
        <v>42733.806250000001</v>
      </c>
      <c r="D6554" t="s">
        <v>12903</v>
      </c>
      <c r="E6554" t="s">
        <v>2</v>
      </c>
      <c r="F6554">
        <v>1</v>
      </c>
      <c r="G6554">
        <v>0</v>
      </c>
      <c r="H6554">
        <v>2</v>
      </c>
      <c r="I6554">
        <v>0</v>
      </c>
      <c r="J6554" t="s">
        <v>12629</v>
      </c>
      <c r="K6554" t="s">
        <v>4</v>
      </c>
    </row>
    <row r="6555" spans="1:11" x14ac:dyDescent="0.35">
      <c r="A6555">
        <v>8.1445138108810854E+17</v>
      </c>
      <c r="B6555" t="s">
        <v>12904</v>
      </c>
      <c r="C6555" s="1">
        <v>42733.757638888892</v>
      </c>
      <c r="D6555" t="s">
        <v>12905</v>
      </c>
      <c r="E6555" t="s">
        <v>2</v>
      </c>
      <c r="F6555">
        <v>8</v>
      </c>
      <c r="G6555">
        <v>1</v>
      </c>
      <c r="H6555">
        <v>4</v>
      </c>
      <c r="I6555">
        <v>1</v>
      </c>
      <c r="J6555" t="s">
        <v>12629</v>
      </c>
      <c r="K6555" t="s">
        <v>4</v>
      </c>
    </row>
    <row r="6556" spans="1:11" x14ac:dyDescent="0.35">
      <c r="A6556">
        <v>8.1010572733109453E+17</v>
      </c>
      <c r="B6556" t="s">
        <v>12906</v>
      </c>
      <c r="C6556" s="1">
        <v>42721.765972222223</v>
      </c>
      <c r="D6556" t="s">
        <v>12907</v>
      </c>
      <c r="E6556" t="s">
        <v>2</v>
      </c>
      <c r="F6556">
        <v>5</v>
      </c>
      <c r="G6556">
        <v>0</v>
      </c>
      <c r="H6556">
        <v>2</v>
      </c>
      <c r="I6556">
        <v>0</v>
      </c>
      <c r="J6556" t="s">
        <v>12622</v>
      </c>
      <c r="K6556" t="s">
        <v>4</v>
      </c>
    </row>
    <row r="6557" spans="1:11" x14ac:dyDescent="0.35">
      <c r="A6557">
        <v>8.1444751198122394E+17</v>
      </c>
      <c r="B6557" t="s">
        <v>12908</v>
      </c>
      <c r="C6557" s="1">
        <v>42733.74722222222</v>
      </c>
      <c r="D6557" t="s">
        <v>12909</v>
      </c>
      <c r="E6557" t="s">
        <v>2</v>
      </c>
      <c r="F6557">
        <v>1</v>
      </c>
      <c r="G6557">
        <v>1</v>
      </c>
      <c r="H6557">
        <v>0</v>
      </c>
      <c r="I6557">
        <v>0</v>
      </c>
      <c r="J6557" t="s">
        <v>12629</v>
      </c>
      <c r="K6557" t="s">
        <v>4</v>
      </c>
    </row>
    <row r="6558" spans="1:11" x14ac:dyDescent="0.35">
      <c r="A6558">
        <v>8.1450692505634816E+17</v>
      </c>
      <c r="B6558" t="s">
        <v>12910</v>
      </c>
      <c r="C6558" s="1">
        <v>42733.911111111112</v>
      </c>
      <c r="D6558" t="s">
        <v>12911</v>
      </c>
      <c r="E6558" t="s">
        <v>2</v>
      </c>
      <c r="F6558">
        <v>1</v>
      </c>
      <c r="G6558">
        <v>1</v>
      </c>
      <c r="H6558">
        <v>0</v>
      </c>
      <c r="I6558">
        <v>0</v>
      </c>
      <c r="J6558" t="s">
        <v>12629</v>
      </c>
      <c r="K6558" t="s">
        <v>4</v>
      </c>
    </row>
    <row r="6559" spans="1:11" x14ac:dyDescent="0.35">
      <c r="A6559">
        <v>8.0465782805293056E+17</v>
      </c>
      <c r="B6559" t="s">
        <v>12912</v>
      </c>
      <c r="C6559" s="1">
        <v>42706.732638888891</v>
      </c>
      <c r="D6559" t="s">
        <v>12913</v>
      </c>
      <c r="E6559" t="s">
        <v>2</v>
      </c>
      <c r="F6559">
        <v>0</v>
      </c>
      <c r="G6559">
        <v>0</v>
      </c>
      <c r="H6559">
        <v>0</v>
      </c>
      <c r="I6559">
        <v>0</v>
      </c>
      <c r="J6559" t="s">
        <v>12622</v>
      </c>
      <c r="K6559" t="s">
        <v>4</v>
      </c>
    </row>
    <row r="6560" spans="1:11" x14ac:dyDescent="0.35">
      <c r="A6560">
        <v>8.0207506501773312E+17</v>
      </c>
      <c r="B6560" t="s">
        <v>12914</v>
      </c>
      <c r="C6560" s="1">
        <v>42699.605555555558</v>
      </c>
      <c r="D6560" t="s">
        <v>12915</v>
      </c>
      <c r="E6560" t="s">
        <v>2</v>
      </c>
      <c r="F6560">
        <v>2</v>
      </c>
      <c r="G6560">
        <v>0</v>
      </c>
      <c r="H6560">
        <v>0</v>
      </c>
      <c r="I6560">
        <v>0</v>
      </c>
      <c r="J6560" t="s">
        <v>12622</v>
      </c>
      <c r="K6560" t="s">
        <v>4</v>
      </c>
    </row>
    <row r="6561" spans="1:11" x14ac:dyDescent="0.35">
      <c r="A6561">
        <v>8.1451470598531482E+17</v>
      </c>
      <c r="B6561" t="s">
        <v>12916</v>
      </c>
      <c r="C6561" s="1">
        <v>42733.932638888888</v>
      </c>
      <c r="D6561" t="s">
        <v>12917</v>
      </c>
      <c r="E6561" t="s">
        <v>2</v>
      </c>
      <c r="F6561">
        <v>0</v>
      </c>
      <c r="G6561">
        <v>0</v>
      </c>
      <c r="H6561">
        <v>0</v>
      </c>
      <c r="I6561">
        <v>0</v>
      </c>
      <c r="J6561" t="s">
        <v>12629</v>
      </c>
      <c r="K6561" t="s">
        <v>4</v>
      </c>
    </row>
    <row r="6562" spans="1:11" x14ac:dyDescent="0.35">
      <c r="A6562">
        <v>8.144795851316265E+17</v>
      </c>
      <c r="B6562" t="s">
        <v>12918</v>
      </c>
      <c r="C6562" s="1">
        <v>42733.836111111108</v>
      </c>
      <c r="D6562" t="s">
        <v>12919</v>
      </c>
      <c r="E6562" t="s">
        <v>2</v>
      </c>
      <c r="F6562">
        <v>2</v>
      </c>
      <c r="G6562">
        <v>0</v>
      </c>
      <c r="H6562">
        <v>0</v>
      </c>
      <c r="I6562">
        <v>1</v>
      </c>
      <c r="J6562" t="s">
        <v>12629</v>
      </c>
      <c r="K6562" t="s">
        <v>4</v>
      </c>
    </row>
    <row r="6563" spans="1:11" x14ac:dyDescent="0.35">
      <c r="A6563">
        <v>8.1450033705897574E+17</v>
      </c>
      <c r="B6563" t="s">
        <v>12920</v>
      </c>
      <c r="C6563" s="1">
        <v>42733.893055555556</v>
      </c>
      <c r="D6563" t="s">
        <v>12921</v>
      </c>
      <c r="E6563" t="s">
        <v>2</v>
      </c>
      <c r="F6563">
        <v>0</v>
      </c>
      <c r="G6563">
        <v>0</v>
      </c>
      <c r="H6563">
        <v>0</v>
      </c>
      <c r="I6563">
        <v>0</v>
      </c>
      <c r="J6563" t="s">
        <v>12629</v>
      </c>
      <c r="K6563" t="s">
        <v>4</v>
      </c>
    </row>
    <row r="6564" spans="1:11" x14ac:dyDescent="0.35">
      <c r="A6564">
        <v>8.1443022865518182E+17</v>
      </c>
      <c r="B6564" t="s">
        <v>12922</v>
      </c>
      <c r="C6564" s="1">
        <v>42733.699305555558</v>
      </c>
      <c r="D6564" t="s">
        <v>12923</v>
      </c>
      <c r="E6564" t="s">
        <v>2</v>
      </c>
      <c r="F6564">
        <v>0</v>
      </c>
      <c r="G6564">
        <v>1</v>
      </c>
      <c r="H6564">
        <v>0</v>
      </c>
      <c r="I6564">
        <v>0</v>
      </c>
      <c r="J6564" t="s">
        <v>12629</v>
      </c>
      <c r="K6564" t="s">
        <v>4</v>
      </c>
    </row>
    <row r="6565" spans="1:11" x14ac:dyDescent="0.35">
      <c r="A6565">
        <v>8.1443250532754637E+17</v>
      </c>
      <c r="B6565" t="s">
        <v>12924</v>
      </c>
      <c r="C6565" s="1">
        <v>42733.705555555556</v>
      </c>
      <c r="D6565" t="s">
        <v>12925</v>
      </c>
      <c r="E6565" t="s">
        <v>2</v>
      </c>
      <c r="F6565">
        <v>1</v>
      </c>
      <c r="G6565">
        <v>0</v>
      </c>
      <c r="H6565">
        <v>0</v>
      </c>
      <c r="I6565">
        <v>0</v>
      </c>
      <c r="J6565" t="s">
        <v>12629</v>
      </c>
      <c r="K6565" t="s">
        <v>4</v>
      </c>
    </row>
    <row r="6566" spans="1:11" x14ac:dyDescent="0.35">
      <c r="A6566">
        <v>8.1442500131500851E+17</v>
      </c>
      <c r="B6566" t="s">
        <v>12926</v>
      </c>
      <c r="C6566" s="1">
        <v>42733.685416666667</v>
      </c>
      <c r="D6566" t="s">
        <v>12927</v>
      </c>
      <c r="E6566" t="s">
        <v>2</v>
      </c>
      <c r="F6566">
        <v>1</v>
      </c>
      <c r="G6566">
        <v>0</v>
      </c>
      <c r="H6566">
        <v>0</v>
      </c>
      <c r="I6566">
        <v>0</v>
      </c>
      <c r="J6566" t="s">
        <v>12629</v>
      </c>
      <c r="K6566" t="s">
        <v>4</v>
      </c>
    </row>
    <row r="6567" spans="1:11" x14ac:dyDescent="0.35">
      <c r="A6567">
        <v>8.144321984639959E+17</v>
      </c>
      <c r="B6567" t="s">
        <v>12928</v>
      </c>
      <c r="C6567" s="1">
        <v>42733.704861111109</v>
      </c>
      <c r="D6567" t="s">
        <v>12929</v>
      </c>
      <c r="E6567" t="s">
        <v>2</v>
      </c>
      <c r="F6567">
        <v>0</v>
      </c>
      <c r="G6567">
        <v>0</v>
      </c>
      <c r="H6567">
        <v>0</v>
      </c>
      <c r="I6567">
        <v>0</v>
      </c>
      <c r="J6567" t="s">
        <v>12629</v>
      </c>
      <c r="K6567" t="s">
        <v>4</v>
      </c>
    </row>
    <row r="6568" spans="1:11" x14ac:dyDescent="0.35">
      <c r="A6568">
        <v>8.1442103586081587E+17</v>
      </c>
      <c r="B6568" t="s">
        <v>12930</v>
      </c>
      <c r="C6568" s="1">
        <v>42733.674305555556</v>
      </c>
      <c r="D6568" t="s">
        <v>12931</v>
      </c>
      <c r="E6568" t="s">
        <v>2</v>
      </c>
      <c r="F6568">
        <v>0</v>
      </c>
      <c r="G6568">
        <v>0</v>
      </c>
      <c r="H6568">
        <v>0</v>
      </c>
      <c r="I6568">
        <v>0</v>
      </c>
      <c r="J6568" t="s">
        <v>12629</v>
      </c>
      <c r="K6568" t="s">
        <v>4</v>
      </c>
    </row>
    <row r="6569" spans="1:11" x14ac:dyDescent="0.35">
      <c r="A6569">
        <v>8.1441875259480883E+17</v>
      </c>
      <c r="B6569" t="s">
        <v>12932</v>
      </c>
      <c r="C6569" s="1">
        <v>42733.668055555558</v>
      </c>
      <c r="D6569" t="s">
        <v>12933</v>
      </c>
      <c r="E6569" t="s">
        <v>2</v>
      </c>
      <c r="F6569">
        <v>1</v>
      </c>
      <c r="G6569">
        <v>1</v>
      </c>
      <c r="H6569">
        <v>0</v>
      </c>
      <c r="I6569">
        <v>0</v>
      </c>
      <c r="J6569" t="s">
        <v>12629</v>
      </c>
      <c r="K6569" t="s">
        <v>4</v>
      </c>
    </row>
    <row r="6570" spans="1:11" x14ac:dyDescent="0.35">
      <c r="A6570">
        <v>8.1438310879124275E+17</v>
      </c>
      <c r="B6570" t="s">
        <v>12934</v>
      </c>
      <c r="C6570" s="1">
        <v>42733.569444444445</v>
      </c>
      <c r="D6570" t="s">
        <v>12935</v>
      </c>
      <c r="E6570" t="s">
        <v>2</v>
      </c>
      <c r="F6570">
        <v>1</v>
      </c>
      <c r="G6570">
        <v>0</v>
      </c>
      <c r="H6570">
        <v>0</v>
      </c>
      <c r="I6570">
        <v>0</v>
      </c>
      <c r="J6570" t="s">
        <v>12629</v>
      </c>
      <c r="K6570" t="s">
        <v>4</v>
      </c>
    </row>
    <row r="6571" spans="1:11" x14ac:dyDescent="0.35">
      <c r="A6571">
        <v>8.1434571407562752E+17</v>
      </c>
      <c r="B6571" t="s">
        <v>12936</v>
      </c>
      <c r="C6571" s="1">
        <v>42733.466666666667</v>
      </c>
      <c r="D6571" t="s">
        <v>12937</v>
      </c>
      <c r="E6571" t="s">
        <v>2</v>
      </c>
      <c r="F6571">
        <v>0</v>
      </c>
      <c r="G6571">
        <v>0</v>
      </c>
      <c r="H6571">
        <v>0</v>
      </c>
      <c r="I6571">
        <v>0</v>
      </c>
      <c r="J6571" t="s">
        <v>12629</v>
      </c>
      <c r="K6571" t="s">
        <v>4</v>
      </c>
    </row>
    <row r="6572" spans="1:11" x14ac:dyDescent="0.35">
      <c r="A6572">
        <v>8.143820321553408E+17</v>
      </c>
      <c r="B6572" t="s">
        <v>12938</v>
      </c>
      <c r="C6572" s="1">
        <v>42733.566666666666</v>
      </c>
      <c r="D6572" t="s">
        <v>12939</v>
      </c>
      <c r="E6572" t="s">
        <v>2</v>
      </c>
      <c r="F6572">
        <v>0</v>
      </c>
      <c r="G6572">
        <v>0</v>
      </c>
      <c r="H6572">
        <v>0</v>
      </c>
      <c r="I6572">
        <v>0</v>
      </c>
      <c r="J6572" t="s">
        <v>12629</v>
      </c>
      <c r="K6572" t="s">
        <v>4</v>
      </c>
    </row>
    <row r="6573" spans="1:11" x14ac:dyDescent="0.35">
      <c r="A6573">
        <v>8.1409983788066816E+17</v>
      </c>
      <c r="B6573" t="s">
        <v>12940</v>
      </c>
      <c r="C6573" s="1">
        <v>42732.788194444445</v>
      </c>
      <c r="D6573" t="s">
        <v>12941</v>
      </c>
      <c r="E6573" t="s">
        <v>2</v>
      </c>
      <c r="F6573">
        <v>0</v>
      </c>
      <c r="G6573">
        <v>0</v>
      </c>
      <c r="H6573">
        <v>0</v>
      </c>
      <c r="I6573">
        <v>0</v>
      </c>
      <c r="J6573" t="s">
        <v>12629</v>
      </c>
      <c r="K6573" t="s">
        <v>4</v>
      </c>
    </row>
    <row r="6574" spans="1:11" x14ac:dyDescent="0.35">
      <c r="A6574">
        <v>8.1436705602397798E+17</v>
      </c>
      <c r="B6574" t="s">
        <v>12942</v>
      </c>
      <c r="C6574" s="1">
        <v>42733.525000000001</v>
      </c>
      <c r="D6574" t="s">
        <v>12943</v>
      </c>
      <c r="E6574" t="s">
        <v>2</v>
      </c>
      <c r="F6574">
        <v>0</v>
      </c>
      <c r="G6574">
        <v>0</v>
      </c>
      <c r="H6574">
        <v>0</v>
      </c>
      <c r="I6574">
        <v>0</v>
      </c>
      <c r="J6574" t="s">
        <v>12629</v>
      </c>
      <c r="K6574" t="s">
        <v>4</v>
      </c>
    </row>
    <row r="6575" spans="1:11" x14ac:dyDescent="0.35">
      <c r="A6575">
        <v>8.1441296921582387E+17</v>
      </c>
      <c r="B6575" t="s">
        <v>12944</v>
      </c>
      <c r="C6575" s="1">
        <v>42733.652083333334</v>
      </c>
      <c r="D6575" t="s">
        <v>12945</v>
      </c>
      <c r="E6575" t="s">
        <v>2</v>
      </c>
      <c r="F6575">
        <v>7</v>
      </c>
      <c r="G6575">
        <v>0</v>
      </c>
      <c r="H6575">
        <v>7</v>
      </c>
      <c r="I6575">
        <v>0</v>
      </c>
      <c r="J6575" t="s">
        <v>12629</v>
      </c>
      <c r="K6575" t="s">
        <v>4</v>
      </c>
    </row>
    <row r="6576" spans="1:11" x14ac:dyDescent="0.35">
      <c r="A6576">
        <v>8.1171278837260698E+17</v>
      </c>
      <c r="B6576" t="s">
        <v>12946</v>
      </c>
      <c r="C6576" s="1">
        <v>42726.200694444444</v>
      </c>
      <c r="D6576" t="s">
        <v>12947</v>
      </c>
      <c r="E6576" t="s">
        <v>2</v>
      </c>
      <c r="F6576">
        <v>8</v>
      </c>
      <c r="G6576">
        <v>1</v>
      </c>
      <c r="H6576">
        <v>8</v>
      </c>
      <c r="I6576">
        <v>0</v>
      </c>
      <c r="J6576" t="s">
        <v>12610</v>
      </c>
      <c r="K6576" t="s">
        <v>4</v>
      </c>
    </row>
    <row r="6577" spans="1:11" x14ac:dyDescent="0.35">
      <c r="A6577">
        <v>8.1175200467042304E+17</v>
      </c>
      <c r="B6577" t="s">
        <v>12948</v>
      </c>
      <c r="C6577" s="1">
        <v>42726.309027777781</v>
      </c>
      <c r="D6577" t="s">
        <v>12949</v>
      </c>
      <c r="E6577" t="s">
        <v>2</v>
      </c>
      <c r="F6577">
        <v>17</v>
      </c>
      <c r="G6577">
        <v>3</v>
      </c>
      <c r="H6577">
        <v>13</v>
      </c>
      <c r="I6577">
        <v>2</v>
      </c>
      <c r="J6577" t="s">
        <v>12610</v>
      </c>
      <c r="K6577" t="s">
        <v>4</v>
      </c>
    </row>
    <row r="6578" spans="1:11" x14ac:dyDescent="0.35">
      <c r="A6578">
        <v>8.1288095338739302E+17</v>
      </c>
      <c r="B6578" t="s">
        <v>12950</v>
      </c>
      <c r="C6578" s="1">
        <v>42729.424305555556</v>
      </c>
      <c r="D6578" t="s">
        <v>12951</v>
      </c>
      <c r="E6578" t="s">
        <v>2</v>
      </c>
      <c r="F6578">
        <v>0</v>
      </c>
      <c r="G6578">
        <v>0</v>
      </c>
      <c r="H6578">
        <v>0</v>
      </c>
      <c r="I6578">
        <v>0</v>
      </c>
      <c r="J6578" t="s">
        <v>12619</v>
      </c>
      <c r="K6578" t="s">
        <v>4</v>
      </c>
    </row>
    <row r="6579" spans="1:11" x14ac:dyDescent="0.35">
      <c r="A6579">
        <v>8.1147467688725709E+17</v>
      </c>
      <c r="B6579" t="s">
        <v>12952</v>
      </c>
      <c r="C6579" s="1">
        <v>42725.543749999997</v>
      </c>
      <c r="D6579" t="s">
        <v>12953</v>
      </c>
      <c r="E6579" t="s">
        <v>2</v>
      </c>
      <c r="F6579">
        <v>1</v>
      </c>
      <c r="G6579">
        <v>1</v>
      </c>
      <c r="H6579">
        <v>0</v>
      </c>
      <c r="I6579">
        <v>0</v>
      </c>
      <c r="J6579" t="s">
        <v>12610</v>
      </c>
      <c r="K6579" t="s">
        <v>4</v>
      </c>
    </row>
    <row r="6580" spans="1:11" x14ac:dyDescent="0.35">
      <c r="A6580">
        <v>8.1159002830854144E+17</v>
      </c>
      <c r="B6580" t="s">
        <v>12954</v>
      </c>
      <c r="C6580" s="1">
        <v>42725.861805555556</v>
      </c>
      <c r="D6580" t="s">
        <v>12955</v>
      </c>
      <c r="E6580" t="s">
        <v>2</v>
      </c>
      <c r="F6580">
        <v>0</v>
      </c>
      <c r="G6580">
        <v>0</v>
      </c>
      <c r="H6580">
        <v>0</v>
      </c>
      <c r="I6580">
        <v>0</v>
      </c>
      <c r="J6580" t="s">
        <v>12610</v>
      </c>
      <c r="K6580" t="s">
        <v>4</v>
      </c>
    </row>
    <row r="6581" spans="1:11" x14ac:dyDescent="0.35">
      <c r="A6581">
        <v>8.1437476048634675E+17</v>
      </c>
      <c r="B6581" t="s">
        <v>12956</v>
      </c>
      <c r="C6581" s="1">
        <v>42733.546527777777</v>
      </c>
      <c r="D6581" t="s">
        <v>12957</v>
      </c>
      <c r="E6581" t="s">
        <v>2</v>
      </c>
      <c r="F6581">
        <v>0</v>
      </c>
      <c r="G6581">
        <v>0</v>
      </c>
      <c r="H6581">
        <v>0</v>
      </c>
      <c r="I6581">
        <v>0</v>
      </c>
      <c r="J6581" t="s">
        <v>12629</v>
      </c>
      <c r="K6581" t="s">
        <v>4</v>
      </c>
    </row>
    <row r="6582" spans="1:11" x14ac:dyDescent="0.35">
      <c r="A6582">
        <v>8.110300435351511E+17</v>
      </c>
      <c r="B6582" t="s">
        <v>12958</v>
      </c>
      <c r="C6582" s="1">
        <v>42724.316666666666</v>
      </c>
      <c r="D6582" t="s">
        <v>12959</v>
      </c>
      <c r="E6582" t="s">
        <v>2</v>
      </c>
      <c r="F6582">
        <v>0</v>
      </c>
      <c r="G6582">
        <v>0</v>
      </c>
      <c r="H6582">
        <v>0</v>
      </c>
      <c r="I6582">
        <v>0</v>
      </c>
      <c r="J6582" t="s">
        <v>12610</v>
      </c>
      <c r="K6582" t="s">
        <v>4</v>
      </c>
    </row>
    <row r="6583" spans="1:11" x14ac:dyDescent="0.35">
      <c r="A6583">
        <v>8.1125497705427763E+17</v>
      </c>
      <c r="B6583" t="s">
        <v>12960</v>
      </c>
      <c r="C6583" s="1">
        <v>42724.9375</v>
      </c>
      <c r="D6583" t="s">
        <v>12961</v>
      </c>
      <c r="E6583" t="s">
        <v>2</v>
      </c>
      <c r="F6583">
        <v>0</v>
      </c>
      <c r="G6583">
        <v>0</v>
      </c>
      <c r="H6583">
        <v>0</v>
      </c>
      <c r="I6583">
        <v>0</v>
      </c>
      <c r="J6583" t="s">
        <v>12610</v>
      </c>
      <c r="K6583" t="s">
        <v>4</v>
      </c>
    </row>
    <row r="6584" spans="1:11" x14ac:dyDescent="0.35">
      <c r="A6584">
        <v>8.1085628463528755E+17</v>
      </c>
      <c r="B6584" t="s">
        <v>12962</v>
      </c>
      <c r="C6584" s="1">
        <v>42723.837500000001</v>
      </c>
      <c r="D6584" t="s">
        <v>12963</v>
      </c>
      <c r="E6584" t="s">
        <v>2</v>
      </c>
      <c r="F6584">
        <v>0</v>
      </c>
      <c r="G6584">
        <v>0</v>
      </c>
      <c r="H6584">
        <v>0</v>
      </c>
      <c r="I6584">
        <v>0</v>
      </c>
      <c r="J6584" t="s">
        <v>12610</v>
      </c>
      <c r="K6584" t="s">
        <v>4</v>
      </c>
    </row>
    <row r="6585" spans="1:11" x14ac:dyDescent="0.35">
      <c r="A6585">
        <v>8.1037763153956045E+17</v>
      </c>
      <c r="B6585" t="s">
        <v>12964</v>
      </c>
      <c r="C6585" s="1">
        <v>42722.51666666667</v>
      </c>
      <c r="D6585" t="s">
        <v>12965</v>
      </c>
      <c r="E6585" t="s">
        <v>2</v>
      </c>
      <c r="F6585">
        <v>0</v>
      </c>
      <c r="G6585">
        <v>0</v>
      </c>
      <c r="H6585">
        <v>0</v>
      </c>
      <c r="I6585">
        <v>0</v>
      </c>
      <c r="J6585" t="s">
        <v>12610</v>
      </c>
      <c r="K6585" t="s">
        <v>4</v>
      </c>
    </row>
    <row r="6586" spans="1:11" x14ac:dyDescent="0.35">
      <c r="A6586">
        <v>8.1101054341050778E+17</v>
      </c>
      <c r="B6586" t="s">
        <v>12966</v>
      </c>
      <c r="C6586" s="1">
        <v>42724.263194444444</v>
      </c>
      <c r="D6586" t="s">
        <v>12967</v>
      </c>
      <c r="E6586" t="s">
        <v>2</v>
      </c>
      <c r="F6586">
        <v>0</v>
      </c>
      <c r="G6586">
        <v>0</v>
      </c>
      <c r="H6586">
        <v>0</v>
      </c>
      <c r="I6586">
        <v>0</v>
      </c>
      <c r="J6586" t="s">
        <v>12610</v>
      </c>
      <c r="K6586" t="s">
        <v>4</v>
      </c>
    </row>
    <row r="6587" spans="1:11" x14ac:dyDescent="0.35">
      <c r="A6587">
        <v>8.108760683495424E+17</v>
      </c>
      <c r="B6587" t="s">
        <v>12968</v>
      </c>
      <c r="C6587" s="1">
        <v>42723.89166666667</v>
      </c>
      <c r="D6587" t="s">
        <v>12969</v>
      </c>
      <c r="E6587" t="s">
        <v>2</v>
      </c>
      <c r="F6587">
        <v>0</v>
      </c>
      <c r="G6587">
        <v>0</v>
      </c>
      <c r="H6587">
        <v>0</v>
      </c>
      <c r="I6587">
        <v>0</v>
      </c>
      <c r="J6587" t="s">
        <v>12610</v>
      </c>
      <c r="K6587" t="s">
        <v>4</v>
      </c>
    </row>
    <row r="6588" spans="1:11" x14ac:dyDescent="0.35">
      <c r="A6588">
        <v>8.1068176453235507E+17</v>
      </c>
      <c r="B6588" t="s">
        <v>12970</v>
      </c>
      <c r="C6588" s="1">
        <v>42723.355555555558</v>
      </c>
      <c r="D6588" t="s">
        <v>12971</v>
      </c>
      <c r="E6588" t="s">
        <v>2</v>
      </c>
      <c r="F6588">
        <v>0</v>
      </c>
      <c r="G6588">
        <v>0</v>
      </c>
      <c r="H6588">
        <v>0</v>
      </c>
      <c r="I6588">
        <v>0</v>
      </c>
      <c r="J6588" t="s">
        <v>12610</v>
      </c>
      <c r="K6588" t="s">
        <v>4</v>
      </c>
    </row>
    <row r="6589" spans="1:11" x14ac:dyDescent="0.35">
      <c r="A6589">
        <v>8.0975572745141862E+17</v>
      </c>
      <c r="B6589" t="s">
        <v>12972</v>
      </c>
      <c r="C6589" s="1">
        <v>42720.800694444442</v>
      </c>
      <c r="D6589" t="s">
        <v>12973</v>
      </c>
      <c r="E6589" t="s">
        <v>2</v>
      </c>
      <c r="F6589">
        <v>0</v>
      </c>
      <c r="G6589">
        <v>0</v>
      </c>
      <c r="H6589">
        <v>0</v>
      </c>
      <c r="I6589">
        <v>0</v>
      </c>
      <c r="J6589" t="s">
        <v>12610</v>
      </c>
      <c r="K6589" t="s">
        <v>4</v>
      </c>
    </row>
    <row r="6590" spans="1:11" x14ac:dyDescent="0.35">
      <c r="A6590">
        <v>8.1074135264009421E+17</v>
      </c>
      <c r="B6590" t="s">
        <v>12974</v>
      </c>
      <c r="C6590" s="1">
        <v>42723.520138888889</v>
      </c>
      <c r="D6590" t="s">
        <v>12975</v>
      </c>
      <c r="E6590" t="s">
        <v>2</v>
      </c>
      <c r="F6590">
        <v>0</v>
      </c>
      <c r="G6590">
        <v>0</v>
      </c>
      <c r="H6590">
        <v>0</v>
      </c>
      <c r="I6590">
        <v>0</v>
      </c>
      <c r="J6590" t="s">
        <v>12610</v>
      </c>
      <c r="K6590" t="s">
        <v>4</v>
      </c>
    </row>
    <row r="6591" spans="1:11" x14ac:dyDescent="0.35">
      <c r="A6591">
        <v>8.0573488306668339E+17</v>
      </c>
      <c r="B6591" t="s">
        <v>12976</v>
      </c>
      <c r="C6591" s="1">
        <v>42709.704861111109</v>
      </c>
      <c r="D6591" t="s">
        <v>12977</v>
      </c>
      <c r="E6591" t="s">
        <v>2</v>
      </c>
      <c r="F6591">
        <v>0</v>
      </c>
      <c r="G6591">
        <v>0</v>
      </c>
      <c r="H6591">
        <v>0</v>
      </c>
      <c r="I6591">
        <v>0</v>
      </c>
      <c r="J6591" t="s">
        <v>12622</v>
      </c>
      <c r="K6591" t="s">
        <v>4</v>
      </c>
    </row>
    <row r="6592" spans="1:11" x14ac:dyDescent="0.35">
      <c r="A6592">
        <v>8.1182009542089933E+17</v>
      </c>
      <c r="B6592" t="s">
        <v>12978</v>
      </c>
      <c r="C6592" s="1">
        <v>42726.49722222222</v>
      </c>
      <c r="D6592" t="s">
        <v>12979</v>
      </c>
      <c r="E6592" t="s">
        <v>2</v>
      </c>
      <c r="F6592">
        <v>3</v>
      </c>
      <c r="G6592">
        <v>1</v>
      </c>
      <c r="H6592">
        <v>1</v>
      </c>
      <c r="I6592">
        <v>0</v>
      </c>
      <c r="J6592" t="s">
        <v>12610</v>
      </c>
      <c r="K6592" t="s">
        <v>4</v>
      </c>
    </row>
    <row r="6593" spans="1:11" x14ac:dyDescent="0.35">
      <c r="A6593">
        <v>8.0595891152636723E+17</v>
      </c>
      <c r="B6593" t="s">
        <v>12980</v>
      </c>
      <c r="C6593" s="1">
        <v>42710.322916666664</v>
      </c>
      <c r="D6593" t="s">
        <v>12981</v>
      </c>
      <c r="E6593" t="s">
        <v>2</v>
      </c>
      <c r="F6593">
        <v>0</v>
      </c>
      <c r="G6593">
        <v>0</v>
      </c>
      <c r="H6593">
        <v>0</v>
      </c>
      <c r="I6593">
        <v>0</v>
      </c>
      <c r="J6593" t="s">
        <v>12622</v>
      </c>
      <c r="K6593" t="s">
        <v>4</v>
      </c>
    </row>
    <row r="6594" spans="1:11" x14ac:dyDescent="0.35">
      <c r="A6594">
        <v>8.1001109097750938E+17</v>
      </c>
      <c r="B6594" t="s">
        <v>12982</v>
      </c>
      <c r="C6594" s="1">
        <v>42721.504861111112</v>
      </c>
      <c r="D6594" t="s">
        <v>12983</v>
      </c>
      <c r="E6594" t="s">
        <v>2</v>
      </c>
      <c r="F6594">
        <v>11</v>
      </c>
      <c r="G6594">
        <v>0</v>
      </c>
      <c r="H6594">
        <v>9</v>
      </c>
      <c r="I6594">
        <v>2</v>
      </c>
      <c r="J6594" t="s">
        <v>12610</v>
      </c>
      <c r="K6594" t="s">
        <v>4</v>
      </c>
    </row>
    <row r="6595" spans="1:11" x14ac:dyDescent="0.35">
      <c r="A6595">
        <v>8.0574171700138394E+17</v>
      </c>
      <c r="B6595" t="s">
        <v>12984</v>
      </c>
      <c r="C6595" s="1">
        <v>42709.723611111112</v>
      </c>
      <c r="D6595" t="s">
        <v>12985</v>
      </c>
      <c r="E6595" t="s">
        <v>2</v>
      </c>
      <c r="F6595">
        <v>0</v>
      </c>
      <c r="G6595">
        <v>0</v>
      </c>
      <c r="H6595">
        <v>0</v>
      </c>
      <c r="I6595">
        <v>0</v>
      </c>
      <c r="J6595" t="s">
        <v>12622</v>
      </c>
      <c r="K6595" t="s">
        <v>4</v>
      </c>
    </row>
    <row r="6596" spans="1:11" x14ac:dyDescent="0.35">
      <c r="A6596">
        <v>8.0502484367026176E+17</v>
      </c>
      <c r="B6596" t="s">
        <v>12986</v>
      </c>
      <c r="C6596" s="1">
        <v>42707.745833333334</v>
      </c>
      <c r="D6596" t="s">
        <v>12987</v>
      </c>
      <c r="E6596" t="s">
        <v>2</v>
      </c>
      <c r="F6596">
        <v>0</v>
      </c>
      <c r="G6596">
        <v>0</v>
      </c>
      <c r="H6596">
        <v>0</v>
      </c>
      <c r="I6596">
        <v>0</v>
      </c>
      <c r="J6596" t="s">
        <v>12622</v>
      </c>
      <c r="K6596" t="s">
        <v>4</v>
      </c>
    </row>
    <row r="6597" spans="1:11" x14ac:dyDescent="0.35">
      <c r="A6597">
        <v>8.0940865712121856E+17</v>
      </c>
      <c r="B6597" t="s">
        <v>12988</v>
      </c>
      <c r="C6597" s="1">
        <v>42719.842361111114</v>
      </c>
      <c r="D6597" t="s">
        <v>12989</v>
      </c>
      <c r="E6597" t="s">
        <v>2</v>
      </c>
      <c r="F6597">
        <v>0</v>
      </c>
      <c r="G6597">
        <v>0</v>
      </c>
      <c r="H6597">
        <v>0</v>
      </c>
      <c r="I6597">
        <v>0</v>
      </c>
      <c r="J6597" t="s">
        <v>12610</v>
      </c>
      <c r="K6597" t="s">
        <v>4</v>
      </c>
    </row>
    <row r="6598" spans="1:11" x14ac:dyDescent="0.35">
      <c r="A6598">
        <v>8.0831078938384794E+17</v>
      </c>
      <c r="B6598" t="s">
        <v>12990</v>
      </c>
      <c r="C6598" s="1">
        <v>42716.813194444447</v>
      </c>
      <c r="D6598" t="s">
        <v>12991</v>
      </c>
      <c r="E6598" t="s">
        <v>2</v>
      </c>
      <c r="F6598">
        <v>0</v>
      </c>
      <c r="G6598">
        <v>0</v>
      </c>
      <c r="H6598">
        <v>0</v>
      </c>
      <c r="I6598">
        <v>0</v>
      </c>
      <c r="J6598" t="s">
        <v>12610</v>
      </c>
      <c r="K6598" t="s">
        <v>4</v>
      </c>
    </row>
    <row r="6599" spans="1:11" x14ac:dyDescent="0.35">
      <c r="A6599">
        <v>8.0501415097181798E+17</v>
      </c>
      <c r="B6599" t="s">
        <v>12992</v>
      </c>
      <c r="C6599" s="1">
        <v>42707.71597222222</v>
      </c>
      <c r="D6599" t="s">
        <v>12993</v>
      </c>
      <c r="E6599" t="s">
        <v>2</v>
      </c>
      <c r="F6599">
        <v>0</v>
      </c>
      <c r="G6599">
        <v>0</v>
      </c>
      <c r="H6599">
        <v>0</v>
      </c>
      <c r="I6599">
        <v>0</v>
      </c>
      <c r="J6599" t="s">
        <v>12622</v>
      </c>
      <c r="K6599" t="s">
        <v>4</v>
      </c>
    </row>
    <row r="6600" spans="1:11" x14ac:dyDescent="0.35">
      <c r="A6600">
        <v>8.076648172931031E+17</v>
      </c>
      <c r="B6600" t="s">
        <v>12994</v>
      </c>
      <c r="C6600" s="1">
        <v>42715.030555555553</v>
      </c>
      <c r="D6600" t="s">
        <v>12995</v>
      </c>
      <c r="E6600" t="s">
        <v>2</v>
      </c>
      <c r="F6600">
        <v>0</v>
      </c>
      <c r="G6600">
        <v>0</v>
      </c>
      <c r="H6600">
        <v>0</v>
      </c>
      <c r="I6600">
        <v>0</v>
      </c>
      <c r="J6600" t="s">
        <v>12610</v>
      </c>
      <c r="K6600" t="s">
        <v>4</v>
      </c>
    </row>
    <row r="6601" spans="1:11" x14ac:dyDescent="0.35">
      <c r="A6601">
        <v>8.0534165886684774E+17</v>
      </c>
      <c r="B6601" t="s">
        <v>12996</v>
      </c>
      <c r="C6601" s="1">
        <v>42708.620138888888</v>
      </c>
      <c r="D6601" t="s">
        <v>12997</v>
      </c>
      <c r="E6601" t="s">
        <v>2</v>
      </c>
      <c r="F6601">
        <v>1</v>
      </c>
      <c r="G6601">
        <v>1</v>
      </c>
      <c r="H6601">
        <v>2</v>
      </c>
      <c r="I6601">
        <v>0</v>
      </c>
      <c r="J6601" t="s">
        <v>12622</v>
      </c>
      <c r="K6601" t="s">
        <v>4</v>
      </c>
    </row>
    <row r="6602" spans="1:11" x14ac:dyDescent="0.35">
      <c r="A6602">
        <v>8.0501339054866842E+17</v>
      </c>
      <c r="B6602" t="s">
        <v>12998</v>
      </c>
      <c r="C6602" s="1">
        <v>42707.713888888888</v>
      </c>
      <c r="D6602" t="s">
        <v>12999</v>
      </c>
      <c r="E6602" t="s">
        <v>2</v>
      </c>
      <c r="F6602">
        <v>0</v>
      </c>
      <c r="G6602">
        <v>0</v>
      </c>
      <c r="H6602">
        <v>0</v>
      </c>
      <c r="I6602">
        <v>0</v>
      </c>
      <c r="J6602" t="s">
        <v>12622</v>
      </c>
      <c r="K6602" t="s">
        <v>4</v>
      </c>
    </row>
    <row r="6603" spans="1:11" x14ac:dyDescent="0.35">
      <c r="A6603">
        <v>8.074494133669888E+17</v>
      </c>
      <c r="B6603" t="s">
        <v>13000</v>
      </c>
      <c r="C6603" s="1">
        <v>42714.436111111114</v>
      </c>
      <c r="D6603" t="s">
        <v>13001</v>
      </c>
      <c r="E6603" t="s">
        <v>2</v>
      </c>
      <c r="F6603">
        <v>1</v>
      </c>
      <c r="G6603">
        <v>0</v>
      </c>
      <c r="H6603">
        <v>0</v>
      </c>
      <c r="I6603">
        <v>1</v>
      </c>
      <c r="J6603" t="s">
        <v>12610</v>
      </c>
      <c r="K6603" t="s">
        <v>4</v>
      </c>
    </row>
    <row r="6604" spans="1:11" x14ac:dyDescent="0.35">
      <c r="A6604">
        <v>8.014505127929897E+17</v>
      </c>
      <c r="B6604" t="s">
        <v>13002</v>
      </c>
      <c r="C6604" s="1">
        <v>42697.882638888892</v>
      </c>
      <c r="D6604" t="s">
        <v>13003</v>
      </c>
      <c r="E6604" t="s">
        <v>2</v>
      </c>
      <c r="F6604">
        <v>0</v>
      </c>
      <c r="G6604">
        <v>0</v>
      </c>
      <c r="H6604">
        <v>1</v>
      </c>
      <c r="I6604">
        <v>0</v>
      </c>
      <c r="J6604" t="s">
        <v>12622</v>
      </c>
      <c r="K6604" t="s">
        <v>4</v>
      </c>
    </row>
    <row r="6605" spans="1:11" x14ac:dyDescent="0.35">
      <c r="A6605">
        <v>8.0163403038278042E+17</v>
      </c>
      <c r="B6605" t="s">
        <v>13004</v>
      </c>
      <c r="C6605" s="1">
        <v>42698.388888888891</v>
      </c>
      <c r="D6605" t="s">
        <v>13005</v>
      </c>
      <c r="E6605" t="s">
        <v>2</v>
      </c>
      <c r="F6605">
        <v>5</v>
      </c>
      <c r="G6605">
        <v>0</v>
      </c>
      <c r="H6605">
        <v>0</v>
      </c>
      <c r="I6605">
        <v>0</v>
      </c>
      <c r="J6605" t="s">
        <v>12622</v>
      </c>
      <c r="K6605" t="s">
        <v>4</v>
      </c>
    </row>
    <row r="6606" spans="1:11" x14ac:dyDescent="0.35">
      <c r="A6606">
        <v>8.0533442591555174E+17</v>
      </c>
      <c r="B6606" t="s">
        <v>13006</v>
      </c>
      <c r="C6606" s="1">
        <v>42708.6</v>
      </c>
      <c r="D6606" t="s">
        <v>13007</v>
      </c>
      <c r="E6606" t="s">
        <v>2</v>
      </c>
      <c r="F6606">
        <v>0</v>
      </c>
      <c r="G6606">
        <v>0</v>
      </c>
      <c r="H6606">
        <v>1</v>
      </c>
      <c r="I6606">
        <v>0</v>
      </c>
      <c r="J6606" t="s">
        <v>12622</v>
      </c>
      <c r="K6606" t="s">
        <v>4</v>
      </c>
    </row>
    <row r="6607" spans="1:11" x14ac:dyDescent="0.35">
      <c r="A6607">
        <v>8.0128685391146189E+17</v>
      </c>
      <c r="B6607" t="s">
        <v>13008</v>
      </c>
      <c r="C6607" s="1">
        <v>42697.430555555555</v>
      </c>
      <c r="D6607" t="s">
        <v>13009</v>
      </c>
      <c r="E6607" t="s">
        <v>2</v>
      </c>
      <c r="F6607">
        <v>0</v>
      </c>
      <c r="G6607">
        <v>0</v>
      </c>
      <c r="H6607">
        <v>1</v>
      </c>
      <c r="I6607">
        <v>0</v>
      </c>
      <c r="J6607" t="s">
        <v>12622</v>
      </c>
      <c r="K6607" t="s">
        <v>4</v>
      </c>
    </row>
    <row r="6608" spans="1:11" x14ac:dyDescent="0.35">
      <c r="A6608">
        <v>8.0111543620082893E+17</v>
      </c>
      <c r="B6608" t="s">
        <v>13010</v>
      </c>
      <c r="C6608" s="1">
        <v>42696.957638888889</v>
      </c>
      <c r="D6608" t="s">
        <v>13011</v>
      </c>
      <c r="E6608" t="s">
        <v>2</v>
      </c>
      <c r="F6608">
        <v>0</v>
      </c>
      <c r="G6608">
        <v>0</v>
      </c>
      <c r="H6608">
        <v>1</v>
      </c>
      <c r="I6608">
        <v>0</v>
      </c>
      <c r="J6608" t="s">
        <v>12622</v>
      </c>
      <c r="K6608" t="s">
        <v>4</v>
      </c>
    </row>
    <row r="6609" spans="1:11" x14ac:dyDescent="0.35">
      <c r="A6609">
        <v>8.0105159165035315E+17</v>
      </c>
      <c r="B6609" t="s">
        <v>13012</v>
      </c>
      <c r="C6609" s="1">
        <v>42696.78125</v>
      </c>
      <c r="D6609" t="s">
        <v>13013</v>
      </c>
      <c r="E6609" t="s">
        <v>2</v>
      </c>
      <c r="F6609">
        <v>0</v>
      </c>
      <c r="G6609">
        <v>0</v>
      </c>
      <c r="H6609">
        <v>1</v>
      </c>
      <c r="I6609">
        <v>0</v>
      </c>
      <c r="J6609" t="s">
        <v>12622</v>
      </c>
      <c r="K6609" t="s">
        <v>4</v>
      </c>
    </row>
    <row r="6610" spans="1:11" x14ac:dyDescent="0.35">
      <c r="A6610">
        <v>8.0093158445921485E+17</v>
      </c>
      <c r="B6610" t="s">
        <v>13014</v>
      </c>
      <c r="C6610" s="1">
        <v>42696.450694444444</v>
      </c>
      <c r="D6610" t="s">
        <v>13015</v>
      </c>
      <c r="E6610" t="s">
        <v>2</v>
      </c>
      <c r="F6610">
        <v>0</v>
      </c>
      <c r="G6610">
        <v>0</v>
      </c>
      <c r="H6610">
        <v>1</v>
      </c>
      <c r="I6610">
        <v>0</v>
      </c>
      <c r="J6610" t="s">
        <v>12622</v>
      </c>
      <c r="K6610" t="s">
        <v>4</v>
      </c>
    </row>
    <row r="6611" spans="1:11" x14ac:dyDescent="0.35">
      <c r="A6611">
        <v>8.0075817316230349E+17</v>
      </c>
      <c r="B6611" t="s">
        <v>13016</v>
      </c>
      <c r="C6611" s="1">
        <v>42695.972222222219</v>
      </c>
      <c r="D6611" t="s">
        <v>13017</v>
      </c>
      <c r="E6611" t="s">
        <v>2</v>
      </c>
      <c r="F6611">
        <v>0</v>
      </c>
      <c r="G6611">
        <v>0</v>
      </c>
      <c r="H6611">
        <v>1</v>
      </c>
      <c r="I6611">
        <v>0</v>
      </c>
      <c r="J6611" t="s">
        <v>12622</v>
      </c>
      <c r="K6611" t="s">
        <v>4</v>
      </c>
    </row>
    <row r="6612" spans="1:11" x14ac:dyDescent="0.35">
      <c r="A6612">
        <v>8.0072756690243174E+17</v>
      </c>
      <c r="B6612" t="s">
        <v>13018</v>
      </c>
      <c r="C6612" s="1">
        <v>42695.887499999997</v>
      </c>
      <c r="D6612" t="s">
        <v>13003</v>
      </c>
      <c r="E6612" t="s">
        <v>2</v>
      </c>
      <c r="F6612">
        <v>0</v>
      </c>
      <c r="G6612">
        <v>0</v>
      </c>
      <c r="H6612">
        <v>1</v>
      </c>
      <c r="I6612">
        <v>0</v>
      </c>
      <c r="J6612" t="s">
        <v>12622</v>
      </c>
      <c r="K6612" t="s">
        <v>4</v>
      </c>
    </row>
    <row r="6613" spans="1:11" x14ac:dyDescent="0.35">
      <c r="A6613">
        <v>8.006117750916096E+17</v>
      </c>
      <c r="B6613" t="s">
        <v>13019</v>
      </c>
      <c r="C6613" s="1">
        <v>42695.568055555559</v>
      </c>
      <c r="D6613" t="s">
        <v>13020</v>
      </c>
      <c r="E6613" t="s">
        <v>2</v>
      </c>
      <c r="F6613">
        <v>0</v>
      </c>
      <c r="G6613">
        <v>0</v>
      </c>
      <c r="H6613">
        <v>1</v>
      </c>
      <c r="I6613">
        <v>0</v>
      </c>
      <c r="J6613" t="s">
        <v>12622</v>
      </c>
      <c r="K6613" t="s">
        <v>4</v>
      </c>
    </row>
    <row r="6614" spans="1:11" x14ac:dyDescent="0.35">
      <c r="A6614">
        <v>8.0059642890500915E+17</v>
      </c>
      <c r="B6614" t="s">
        <v>13021</v>
      </c>
      <c r="C6614" s="1">
        <v>42695.525694444441</v>
      </c>
      <c r="D6614" t="s">
        <v>13022</v>
      </c>
      <c r="E6614" t="s">
        <v>2</v>
      </c>
      <c r="F6614">
        <v>0</v>
      </c>
      <c r="G6614">
        <v>0</v>
      </c>
      <c r="H6614">
        <v>1</v>
      </c>
      <c r="I6614">
        <v>0</v>
      </c>
      <c r="J6614" t="s">
        <v>12622</v>
      </c>
      <c r="K6614" t="s">
        <v>4</v>
      </c>
    </row>
    <row r="6615" spans="1:11" x14ac:dyDescent="0.35">
      <c r="A6615">
        <v>8.0055409081191219E+17</v>
      </c>
      <c r="B6615" t="s">
        <v>13023</v>
      </c>
      <c r="C6615" s="1">
        <v>42695.40902777778</v>
      </c>
      <c r="D6615" t="s">
        <v>13024</v>
      </c>
      <c r="E6615" t="s">
        <v>2</v>
      </c>
      <c r="F6615">
        <v>0</v>
      </c>
      <c r="G6615">
        <v>0</v>
      </c>
      <c r="H6615">
        <v>1</v>
      </c>
      <c r="I6615">
        <v>0</v>
      </c>
      <c r="J6615" t="s">
        <v>12622</v>
      </c>
      <c r="K6615" t="s">
        <v>4</v>
      </c>
    </row>
    <row r="6616" spans="1:11" x14ac:dyDescent="0.35">
      <c r="A6616">
        <v>8.005494670405591E+17</v>
      </c>
      <c r="B6616" t="s">
        <v>13025</v>
      </c>
      <c r="C6616" s="1">
        <v>42695.395833333336</v>
      </c>
      <c r="D6616" t="s">
        <v>13026</v>
      </c>
      <c r="E6616" t="s">
        <v>2</v>
      </c>
      <c r="F6616">
        <v>0</v>
      </c>
      <c r="G6616">
        <v>0</v>
      </c>
      <c r="H6616">
        <v>2</v>
      </c>
      <c r="I6616">
        <v>0</v>
      </c>
      <c r="J6616" t="s">
        <v>12622</v>
      </c>
      <c r="K6616" t="s">
        <v>4</v>
      </c>
    </row>
    <row r="6617" spans="1:11" x14ac:dyDescent="0.35">
      <c r="A6617">
        <v>8.0054709985924301E+17</v>
      </c>
      <c r="B6617" t="s">
        <v>13027</v>
      </c>
      <c r="C6617" s="1">
        <v>42695.38958333333</v>
      </c>
      <c r="D6617" t="s">
        <v>13028</v>
      </c>
      <c r="E6617" t="s">
        <v>2</v>
      </c>
      <c r="F6617">
        <v>0</v>
      </c>
      <c r="G6617">
        <v>0</v>
      </c>
      <c r="H6617">
        <v>1</v>
      </c>
      <c r="I6617">
        <v>0</v>
      </c>
      <c r="J6617" t="s">
        <v>12622</v>
      </c>
      <c r="K6617" t="s">
        <v>4</v>
      </c>
    </row>
    <row r="6618" spans="1:11" x14ac:dyDescent="0.35">
      <c r="A6618">
        <v>8.0035756759975936E+17</v>
      </c>
      <c r="B6618" t="s">
        <v>13029</v>
      </c>
      <c r="C6618" s="1">
        <v>42694.866666666669</v>
      </c>
      <c r="D6618" t="s">
        <v>13030</v>
      </c>
      <c r="E6618" t="s">
        <v>2</v>
      </c>
      <c r="F6618">
        <v>0</v>
      </c>
      <c r="G6618">
        <v>0</v>
      </c>
      <c r="H6618">
        <v>1</v>
      </c>
      <c r="I6618">
        <v>0</v>
      </c>
      <c r="J6618" t="s">
        <v>12622</v>
      </c>
      <c r="K6618" t="s">
        <v>4</v>
      </c>
    </row>
    <row r="6619" spans="1:11" x14ac:dyDescent="0.35">
      <c r="A6619">
        <v>8.0035463607907942E+17</v>
      </c>
      <c r="B6619" t="s">
        <v>13031</v>
      </c>
      <c r="C6619" s="1">
        <v>42694.85833333333</v>
      </c>
      <c r="D6619" t="s">
        <v>13032</v>
      </c>
      <c r="E6619" t="s">
        <v>2</v>
      </c>
      <c r="F6619">
        <v>0</v>
      </c>
      <c r="G6619">
        <v>0</v>
      </c>
      <c r="H6619">
        <v>3</v>
      </c>
      <c r="I6619">
        <v>0</v>
      </c>
      <c r="J6619" t="s">
        <v>12622</v>
      </c>
      <c r="K6619" t="s">
        <v>4</v>
      </c>
    </row>
    <row r="6620" spans="1:11" x14ac:dyDescent="0.35">
      <c r="A6620">
        <v>8.0035135249268326E+17</v>
      </c>
      <c r="B6620" t="s">
        <v>13033</v>
      </c>
      <c r="C6620" s="1">
        <v>42694.849305555559</v>
      </c>
      <c r="D6620" t="s">
        <v>13034</v>
      </c>
      <c r="E6620" t="s">
        <v>2</v>
      </c>
      <c r="F6620">
        <v>0</v>
      </c>
      <c r="G6620">
        <v>0</v>
      </c>
      <c r="H6620">
        <v>1</v>
      </c>
      <c r="I6620">
        <v>0</v>
      </c>
      <c r="J6620" t="s">
        <v>12622</v>
      </c>
      <c r="K6620" t="s">
        <v>4</v>
      </c>
    </row>
    <row r="6621" spans="1:11" x14ac:dyDescent="0.35">
      <c r="A6621">
        <v>8.0034754061273088E+17</v>
      </c>
      <c r="B6621" t="s">
        <v>13035</v>
      </c>
      <c r="C6621" s="1">
        <v>42694.838888888888</v>
      </c>
      <c r="D6621" t="s">
        <v>13036</v>
      </c>
      <c r="E6621" t="s">
        <v>2</v>
      </c>
      <c r="F6621">
        <v>0</v>
      </c>
      <c r="G6621">
        <v>0</v>
      </c>
      <c r="H6621">
        <v>1</v>
      </c>
      <c r="I6621">
        <v>0</v>
      </c>
      <c r="J6621" t="s">
        <v>12622</v>
      </c>
      <c r="K6621" t="s">
        <v>4</v>
      </c>
    </row>
    <row r="6622" spans="1:11" x14ac:dyDescent="0.35">
      <c r="A6622">
        <v>8.0144501895097958E+17</v>
      </c>
      <c r="B6622" t="s">
        <v>13037</v>
      </c>
      <c r="C6622" s="1">
        <v>42697.867361111108</v>
      </c>
      <c r="D6622" t="s">
        <v>13038</v>
      </c>
      <c r="E6622" t="s">
        <v>2</v>
      </c>
      <c r="F6622">
        <v>1</v>
      </c>
      <c r="G6622">
        <v>0</v>
      </c>
      <c r="H6622">
        <v>1</v>
      </c>
      <c r="I6622">
        <v>0</v>
      </c>
      <c r="J6622" t="s">
        <v>12622</v>
      </c>
      <c r="K6622" t="s">
        <v>4</v>
      </c>
    </row>
    <row r="6623" spans="1:11" x14ac:dyDescent="0.35">
      <c r="A6623">
        <v>8.1426840235312742E+17</v>
      </c>
      <c r="B6623" t="s">
        <v>13039</v>
      </c>
      <c r="C6623" s="1">
        <v>42733.25277777778</v>
      </c>
      <c r="D6623" t="s">
        <v>13040</v>
      </c>
      <c r="E6623" t="s">
        <v>2</v>
      </c>
      <c r="F6623">
        <v>1</v>
      </c>
      <c r="G6623">
        <v>0</v>
      </c>
      <c r="H6623">
        <v>0</v>
      </c>
      <c r="I6623">
        <v>0</v>
      </c>
      <c r="J6623" t="s">
        <v>12629</v>
      </c>
      <c r="K6623" t="s">
        <v>4</v>
      </c>
    </row>
    <row r="6624" spans="1:11" x14ac:dyDescent="0.35">
      <c r="A6624">
        <v>8.1435614286004634E+17</v>
      </c>
      <c r="B6624" t="s">
        <v>13041</v>
      </c>
      <c r="C6624" s="1">
        <v>42733.495138888888</v>
      </c>
      <c r="D6624" t="s">
        <v>13042</v>
      </c>
      <c r="E6624" t="s">
        <v>2</v>
      </c>
      <c r="F6624">
        <v>1</v>
      </c>
      <c r="G6624">
        <v>2</v>
      </c>
      <c r="H6624">
        <v>0</v>
      </c>
      <c r="I6624">
        <v>0</v>
      </c>
      <c r="J6624" t="s">
        <v>12629</v>
      </c>
      <c r="K6624" t="s">
        <v>4</v>
      </c>
    </row>
    <row r="6625" spans="1:11" x14ac:dyDescent="0.35">
      <c r="A6625">
        <v>8.1420933177642189E+17</v>
      </c>
      <c r="B6625" t="s">
        <v>13043</v>
      </c>
      <c r="C6625" s="1">
        <v>42733.090277777781</v>
      </c>
      <c r="D6625" t="s">
        <v>13044</v>
      </c>
      <c r="E6625" t="s">
        <v>2</v>
      </c>
      <c r="F6625">
        <v>0</v>
      </c>
      <c r="G6625">
        <v>0</v>
      </c>
      <c r="H6625">
        <v>0</v>
      </c>
      <c r="I6625">
        <v>0</v>
      </c>
      <c r="J6625" t="s">
        <v>12629</v>
      </c>
      <c r="K6625" t="s">
        <v>4</v>
      </c>
    </row>
    <row r="6626" spans="1:11" x14ac:dyDescent="0.35">
      <c r="A6626">
        <v>8.1146339283778355E+17</v>
      </c>
      <c r="B6626" t="s">
        <v>13045</v>
      </c>
      <c r="C6626" s="1">
        <v>42725.512499999997</v>
      </c>
      <c r="D6626" t="s">
        <v>13046</v>
      </c>
      <c r="E6626" t="s">
        <v>2</v>
      </c>
      <c r="F6626">
        <v>1</v>
      </c>
      <c r="G6626">
        <v>0</v>
      </c>
      <c r="H6626">
        <v>1</v>
      </c>
      <c r="I6626">
        <v>0</v>
      </c>
      <c r="J6626" t="s">
        <v>12619</v>
      </c>
      <c r="K6626" t="s">
        <v>4</v>
      </c>
    </row>
    <row r="6627" spans="1:11" x14ac:dyDescent="0.35">
      <c r="A6627">
        <v>8.142916398541865E+17</v>
      </c>
      <c r="B6627" t="s">
        <v>13047</v>
      </c>
      <c r="C6627" s="1">
        <v>42733.317361111112</v>
      </c>
      <c r="D6627" t="s">
        <v>13048</v>
      </c>
      <c r="E6627" t="s">
        <v>2</v>
      </c>
      <c r="F6627">
        <v>4</v>
      </c>
      <c r="G6627">
        <v>0</v>
      </c>
      <c r="H6627">
        <v>0</v>
      </c>
      <c r="I6627">
        <v>0</v>
      </c>
      <c r="J6627" t="s">
        <v>12629</v>
      </c>
      <c r="K6627" t="s">
        <v>4</v>
      </c>
    </row>
    <row r="6628" spans="1:11" x14ac:dyDescent="0.35">
      <c r="A6628">
        <v>8.1420112587646976E+17</v>
      </c>
      <c r="B6628" t="s">
        <v>13049</v>
      </c>
      <c r="C6628" s="1">
        <v>42733.067361111112</v>
      </c>
      <c r="D6628" t="s">
        <v>13050</v>
      </c>
      <c r="E6628" t="s">
        <v>2</v>
      </c>
      <c r="F6628">
        <v>0</v>
      </c>
      <c r="G6628">
        <v>0</v>
      </c>
      <c r="H6628">
        <v>0</v>
      </c>
      <c r="I6628">
        <v>0</v>
      </c>
      <c r="J6628" t="s">
        <v>12629</v>
      </c>
      <c r="K6628" t="s">
        <v>4</v>
      </c>
    </row>
    <row r="6629" spans="1:11" x14ac:dyDescent="0.35">
      <c r="A6629">
        <v>8.143138369708073E+17</v>
      </c>
      <c r="B6629" t="s">
        <v>13051</v>
      </c>
      <c r="C6629" s="1">
        <v>42733.378472222219</v>
      </c>
      <c r="D6629" t="s">
        <v>13052</v>
      </c>
      <c r="E6629" t="s">
        <v>2</v>
      </c>
      <c r="F6629">
        <v>0</v>
      </c>
      <c r="G6629">
        <v>1</v>
      </c>
      <c r="H6629">
        <v>0</v>
      </c>
      <c r="I6629">
        <v>0</v>
      </c>
      <c r="J6629" t="s">
        <v>12629</v>
      </c>
      <c r="K6629" t="s">
        <v>4</v>
      </c>
    </row>
    <row r="6630" spans="1:11" x14ac:dyDescent="0.35">
      <c r="A6630">
        <v>8.1418575946489037E+17</v>
      </c>
      <c r="B6630" t="s">
        <v>13053</v>
      </c>
      <c r="C6630" s="1">
        <v>42733.025000000001</v>
      </c>
      <c r="D6630" t="s">
        <v>13054</v>
      </c>
      <c r="E6630" t="s">
        <v>2</v>
      </c>
      <c r="F6630">
        <v>1</v>
      </c>
      <c r="G6630">
        <v>2</v>
      </c>
      <c r="H6630">
        <v>3</v>
      </c>
      <c r="I6630">
        <v>0</v>
      </c>
      <c r="J6630" t="s">
        <v>12629</v>
      </c>
      <c r="K6630" t="s">
        <v>4</v>
      </c>
    </row>
    <row r="6631" spans="1:11" x14ac:dyDescent="0.35">
      <c r="A6631">
        <v>8.1416385901969818E+17</v>
      </c>
      <c r="B6631" t="s">
        <v>13055</v>
      </c>
      <c r="C6631" s="1">
        <v>42732.964583333334</v>
      </c>
      <c r="D6631" t="s">
        <v>13056</v>
      </c>
      <c r="E6631" t="s">
        <v>2</v>
      </c>
      <c r="F6631">
        <v>3</v>
      </c>
      <c r="G6631">
        <v>0</v>
      </c>
      <c r="H6631">
        <v>0</v>
      </c>
      <c r="I6631">
        <v>0</v>
      </c>
      <c r="J6631" t="s">
        <v>12629</v>
      </c>
      <c r="K6631" t="s">
        <v>4</v>
      </c>
    </row>
    <row r="6632" spans="1:11" x14ac:dyDescent="0.35">
      <c r="A6632">
        <v>8.1415731349796454E+17</v>
      </c>
      <c r="B6632" t="s">
        <v>13057</v>
      </c>
      <c r="C6632" s="1">
        <v>42732.946527777778</v>
      </c>
      <c r="D6632" t="s">
        <v>13058</v>
      </c>
      <c r="E6632" t="s">
        <v>2</v>
      </c>
      <c r="F6632">
        <v>0</v>
      </c>
      <c r="G6632">
        <v>0</v>
      </c>
      <c r="H6632">
        <v>0</v>
      </c>
      <c r="I6632">
        <v>0</v>
      </c>
      <c r="J6632" t="s">
        <v>12629</v>
      </c>
      <c r="K6632" t="s">
        <v>4</v>
      </c>
    </row>
    <row r="6633" spans="1:11" x14ac:dyDescent="0.35">
      <c r="A6633">
        <v>8.1415789426661376E+17</v>
      </c>
      <c r="B6633" t="s">
        <v>13059</v>
      </c>
      <c r="C6633" s="1">
        <v>42732.947916666664</v>
      </c>
      <c r="D6633" t="s">
        <v>13060</v>
      </c>
      <c r="E6633" t="s">
        <v>2</v>
      </c>
      <c r="F6633">
        <v>0</v>
      </c>
      <c r="G6633">
        <v>0</v>
      </c>
      <c r="H6633">
        <v>0</v>
      </c>
      <c r="I6633">
        <v>0</v>
      </c>
      <c r="J6633" t="s">
        <v>12629</v>
      </c>
      <c r="K6633" t="s">
        <v>4</v>
      </c>
    </row>
    <row r="6634" spans="1:11" x14ac:dyDescent="0.35">
      <c r="A6634">
        <v>8.1418089204220314E+17</v>
      </c>
      <c r="B6634" t="s">
        <v>13061</v>
      </c>
      <c r="C6634" s="1">
        <v>42733.011805555558</v>
      </c>
      <c r="D6634" t="s">
        <v>13062</v>
      </c>
      <c r="E6634" t="s">
        <v>2</v>
      </c>
      <c r="F6634">
        <v>0</v>
      </c>
      <c r="G6634">
        <v>0</v>
      </c>
      <c r="H6634">
        <v>0</v>
      </c>
      <c r="I6634">
        <v>0</v>
      </c>
      <c r="J6634" t="s">
        <v>12629</v>
      </c>
      <c r="K6634" t="s">
        <v>4</v>
      </c>
    </row>
    <row r="6635" spans="1:11" x14ac:dyDescent="0.35">
      <c r="A6635">
        <v>8.141449095904256E+17</v>
      </c>
      <c r="B6635" t="s">
        <v>13063</v>
      </c>
      <c r="C6635" s="1">
        <v>42732.912499999999</v>
      </c>
      <c r="D6635" t="s">
        <v>13064</v>
      </c>
      <c r="E6635" t="s">
        <v>2</v>
      </c>
      <c r="F6635">
        <v>1</v>
      </c>
      <c r="G6635">
        <v>0</v>
      </c>
      <c r="H6635">
        <v>0</v>
      </c>
      <c r="I6635">
        <v>0</v>
      </c>
      <c r="J6635" t="s">
        <v>12629</v>
      </c>
      <c r="K6635" t="s">
        <v>4</v>
      </c>
    </row>
    <row r="6636" spans="1:11" x14ac:dyDescent="0.35">
      <c r="A6636">
        <v>8.1412022794846208E+17</v>
      </c>
      <c r="B6636" t="s">
        <v>13065</v>
      </c>
      <c r="C6636" s="1">
        <v>42732.844444444447</v>
      </c>
      <c r="D6636" t="s">
        <v>13066</v>
      </c>
      <c r="E6636" t="s">
        <v>2</v>
      </c>
      <c r="F6636">
        <v>1</v>
      </c>
      <c r="G6636">
        <v>0</v>
      </c>
      <c r="H6636">
        <v>0</v>
      </c>
      <c r="I6636">
        <v>0</v>
      </c>
      <c r="J6636" t="s">
        <v>12629</v>
      </c>
      <c r="K6636" t="s">
        <v>4</v>
      </c>
    </row>
    <row r="6637" spans="1:11" x14ac:dyDescent="0.35">
      <c r="A6637">
        <v>8.1147669247256576E+17</v>
      </c>
      <c r="B6637" t="s">
        <v>13067</v>
      </c>
      <c r="C6637" s="1">
        <v>42725.549305555556</v>
      </c>
      <c r="D6637" t="s">
        <v>13068</v>
      </c>
      <c r="E6637" t="s">
        <v>2</v>
      </c>
      <c r="F6637">
        <v>3</v>
      </c>
      <c r="G6637">
        <v>0</v>
      </c>
      <c r="H6637">
        <v>0</v>
      </c>
      <c r="I6637">
        <v>1</v>
      </c>
      <c r="J6637" t="s">
        <v>12610</v>
      </c>
      <c r="K6637" t="s">
        <v>4</v>
      </c>
    </row>
    <row r="6638" spans="1:11" x14ac:dyDescent="0.35">
      <c r="A6638">
        <v>8.1410440994885632E+17</v>
      </c>
      <c r="B6638" t="s">
        <v>13069</v>
      </c>
      <c r="C6638" s="1">
        <v>42732.800694444442</v>
      </c>
      <c r="D6638" t="s">
        <v>13070</v>
      </c>
      <c r="E6638" t="s">
        <v>2</v>
      </c>
      <c r="F6638">
        <v>0</v>
      </c>
      <c r="G6638">
        <v>0</v>
      </c>
      <c r="H6638">
        <v>0</v>
      </c>
      <c r="I6638">
        <v>0</v>
      </c>
      <c r="J6638" t="s">
        <v>12629</v>
      </c>
      <c r="K6638" t="s">
        <v>4</v>
      </c>
    </row>
    <row r="6639" spans="1:11" x14ac:dyDescent="0.35">
      <c r="A6639">
        <v>8.1220236041182413E+17</v>
      </c>
      <c r="B6639" t="s">
        <v>13071</v>
      </c>
      <c r="C6639" s="1">
        <v>42727.552083333336</v>
      </c>
      <c r="D6639" t="s">
        <v>13072</v>
      </c>
      <c r="E6639" t="s">
        <v>2</v>
      </c>
      <c r="F6639">
        <v>2</v>
      </c>
      <c r="G6639">
        <v>0</v>
      </c>
      <c r="H6639">
        <v>0</v>
      </c>
      <c r="I6639">
        <v>0</v>
      </c>
      <c r="J6639" t="s">
        <v>12610</v>
      </c>
      <c r="K6639" t="s">
        <v>4</v>
      </c>
    </row>
    <row r="6640" spans="1:11" x14ac:dyDescent="0.35">
      <c r="A6640">
        <v>8.144465186398249E+17</v>
      </c>
      <c r="B6640" t="s">
        <v>13073</v>
      </c>
      <c r="C6640" s="1">
        <v>42733.744444444441</v>
      </c>
      <c r="D6640" t="s">
        <v>13074</v>
      </c>
      <c r="E6640" t="s">
        <v>2</v>
      </c>
      <c r="F6640">
        <v>0</v>
      </c>
      <c r="G6640">
        <v>0</v>
      </c>
      <c r="H6640">
        <v>0</v>
      </c>
      <c r="I6640">
        <v>0</v>
      </c>
      <c r="J6640" t="s">
        <v>12629</v>
      </c>
      <c r="K6640" t="s">
        <v>4</v>
      </c>
    </row>
    <row r="6641" spans="1:11" x14ac:dyDescent="0.35">
      <c r="A6641">
        <v>8.0861618719821824E+17</v>
      </c>
      <c r="B6641" t="s">
        <v>13075</v>
      </c>
      <c r="C6641" s="1">
        <v>42717.655555555553</v>
      </c>
      <c r="D6641" t="s">
        <v>13076</v>
      </c>
      <c r="E6641" t="s">
        <v>2</v>
      </c>
      <c r="F6641">
        <v>0</v>
      </c>
      <c r="G6641">
        <v>0</v>
      </c>
      <c r="H6641">
        <v>0</v>
      </c>
      <c r="I6641">
        <v>0</v>
      </c>
      <c r="J6641" t="s">
        <v>12610</v>
      </c>
      <c r="K6641" t="s">
        <v>4</v>
      </c>
    </row>
    <row r="6642" spans="1:11" x14ac:dyDescent="0.35">
      <c r="A6642">
        <v>8.0877148612727194E+17</v>
      </c>
      <c r="B6642" t="s">
        <v>13077</v>
      </c>
      <c r="C6642" s="1">
        <v>42718.084722222222</v>
      </c>
      <c r="D6642" t="s">
        <v>8158</v>
      </c>
      <c r="E6642" t="s">
        <v>2</v>
      </c>
      <c r="F6642">
        <v>0</v>
      </c>
      <c r="G6642">
        <v>0</v>
      </c>
      <c r="H6642">
        <v>0</v>
      </c>
      <c r="I6642">
        <v>0</v>
      </c>
      <c r="J6642" t="s">
        <v>12610</v>
      </c>
      <c r="K6642" t="s">
        <v>4</v>
      </c>
    </row>
    <row r="6643" spans="1:11" x14ac:dyDescent="0.35">
      <c r="A6643">
        <v>8.0874443152858317E+17</v>
      </c>
      <c r="B6643" t="s">
        <v>13078</v>
      </c>
      <c r="C6643" s="1">
        <v>42718.009722222225</v>
      </c>
      <c r="D6643" t="s">
        <v>13079</v>
      </c>
      <c r="E6643" t="s">
        <v>2</v>
      </c>
      <c r="F6643">
        <v>0</v>
      </c>
      <c r="G6643">
        <v>0</v>
      </c>
      <c r="H6643">
        <v>0</v>
      </c>
      <c r="I6643">
        <v>0</v>
      </c>
      <c r="J6643" t="s">
        <v>12610</v>
      </c>
      <c r="K6643" t="s">
        <v>4</v>
      </c>
    </row>
    <row r="6644" spans="1:11" x14ac:dyDescent="0.35">
      <c r="A6644">
        <v>8.0894438845376922E+17</v>
      </c>
      <c r="B6644" t="s">
        <v>13080</v>
      </c>
      <c r="C6644" s="1">
        <v>42718.561805555553</v>
      </c>
      <c r="D6644" t="s">
        <v>13081</v>
      </c>
      <c r="E6644" t="s">
        <v>2</v>
      </c>
      <c r="F6644">
        <v>0</v>
      </c>
      <c r="G6644">
        <v>0</v>
      </c>
      <c r="H6644">
        <v>0</v>
      </c>
      <c r="I6644">
        <v>0</v>
      </c>
      <c r="J6644" t="s">
        <v>12610</v>
      </c>
      <c r="K6644" t="s">
        <v>4</v>
      </c>
    </row>
    <row r="6645" spans="1:11" x14ac:dyDescent="0.35">
      <c r="A6645">
        <v>8.078258524150825E+17</v>
      </c>
      <c r="B6645" t="s">
        <v>13082</v>
      </c>
      <c r="C6645" s="1">
        <v>42715.474999999999</v>
      </c>
      <c r="D6645" t="s">
        <v>13083</v>
      </c>
      <c r="E6645" t="s">
        <v>2</v>
      </c>
      <c r="F6645">
        <v>0</v>
      </c>
      <c r="G6645">
        <v>0</v>
      </c>
      <c r="H6645">
        <v>0</v>
      </c>
      <c r="I6645">
        <v>0</v>
      </c>
      <c r="J6645" t="s">
        <v>12610</v>
      </c>
      <c r="K6645" t="s">
        <v>4</v>
      </c>
    </row>
    <row r="6646" spans="1:11" x14ac:dyDescent="0.35">
      <c r="A6646">
        <v>8.0832551567307571E+17</v>
      </c>
      <c r="B6646" t="s">
        <v>13084</v>
      </c>
      <c r="C6646" s="1">
        <v>42716.853472222225</v>
      </c>
      <c r="D6646" t="s">
        <v>13085</v>
      </c>
      <c r="E6646" t="s">
        <v>2</v>
      </c>
      <c r="F6646">
        <v>0</v>
      </c>
      <c r="G6646">
        <v>0</v>
      </c>
      <c r="H6646">
        <v>0</v>
      </c>
      <c r="I6646">
        <v>0</v>
      </c>
      <c r="J6646" t="s">
        <v>12610</v>
      </c>
      <c r="K6646" t="s">
        <v>4</v>
      </c>
    </row>
    <row r="6647" spans="1:11" x14ac:dyDescent="0.35">
      <c r="A6647">
        <v>8.1226022474057728E+17</v>
      </c>
      <c r="B6647" t="s">
        <v>13086</v>
      </c>
      <c r="C6647" s="1">
        <v>42727.711805555555</v>
      </c>
      <c r="D6647" t="s">
        <v>13087</v>
      </c>
      <c r="E6647" t="s">
        <v>2</v>
      </c>
      <c r="F6647">
        <v>4</v>
      </c>
      <c r="G6647">
        <v>0</v>
      </c>
      <c r="H6647">
        <v>4</v>
      </c>
      <c r="I6647">
        <v>0</v>
      </c>
      <c r="J6647" t="s">
        <v>12619</v>
      </c>
      <c r="K6647" t="s">
        <v>4</v>
      </c>
    </row>
    <row r="6648" spans="1:11" x14ac:dyDescent="0.35">
      <c r="A6648">
        <v>8.0728966123200922E+17</v>
      </c>
      <c r="B6648" t="s">
        <v>13088</v>
      </c>
      <c r="C6648" s="1">
        <v>42713.995138888888</v>
      </c>
      <c r="D6648" t="s">
        <v>13089</v>
      </c>
      <c r="E6648" t="s">
        <v>2</v>
      </c>
      <c r="F6648">
        <v>0</v>
      </c>
      <c r="G6648">
        <v>0</v>
      </c>
      <c r="H6648">
        <v>0</v>
      </c>
      <c r="I6648">
        <v>0</v>
      </c>
      <c r="J6648" t="s">
        <v>12610</v>
      </c>
      <c r="K6648" t="s">
        <v>4</v>
      </c>
    </row>
    <row r="6649" spans="1:11" x14ac:dyDescent="0.35">
      <c r="A6649">
        <v>8.0874412164908646E+17</v>
      </c>
      <c r="B6649" t="s">
        <v>13090</v>
      </c>
      <c r="C6649" s="1">
        <v>42718.009027777778</v>
      </c>
      <c r="D6649" t="s">
        <v>13091</v>
      </c>
      <c r="E6649" t="s">
        <v>2</v>
      </c>
      <c r="F6649">
        <v>0</v>
      </c>
      <c r="G6649">
        <v>0</v>
      </c>
      <c r="H6649">
        <v>0</v>
      </c>
      <c r="I6649">
        <v>0</v>
      </c>
      <c r="J6649" t="s">
        <v>12610</v>
      </c>
      <c r="K6649" t="s">
        <v>4</v>
      </c>
    </row>
    <row r="6650" spans="1:11" x14ac:dyDescent="0.35">
      <c r="A6650">
        <v>8.0613408937580954E+17</v>
      </c>
      <c r="B6650" t="s">
        <v>13092</v>
      </c>
      <c r="C6650" s="1">
        <v>42710.806250000001</v>
      </c>
      <c r="D6650" t="s">
        <v>13093</v>
      </c>
      <c r="E6650" t="s">
        <v>2</v>
      </c>
      <c r="F6650">
        <v>0</v>
      </c>
      <c r="G6650">
        <v>1</v>
      </c>
      <c r="H6650">
        <v>0</v>
      </c>
      <c r="I6650">
        <v>0</v>
      </c>
      <c r="J6650" t="s">
        <v>12610</v>
      </c>
      <c r="K6650" t="s">
        <v>4</v>
      </c>
    </row>
    <row r="6651" spans="1:11" x14ac:dyDescent="0.35">
      <c r="A6651">
        <v>8.0797781199887155E+17</v>
      </c>
      <c r="B6651" t="s">
        <v>13094</v>
      </c>
      <c r="C6651" s="1">
        <v>42715.894444444442</v>
      </c>
      <c r="D6651" t="s">
        <v>13095</v>
      </c>
      <c r="E6651" t="s">
        <v>2</v>
      </c>
      <c r="F6651">
        <v>1</v>
      </c>
      <c r="G6651">
        <v>0</v>
      </c>
      <c r="H6651">
        <v>0</v>
      </c>
      <c r="I6651">
        <v>0</v>
      </c>
      <c r="J6651" t="s">
        <v>12610</v>
      </c>
      <c r="K6651" t="s">
        <v>4</v>
      </c>
    </row>
    <row r="6652" spans="1:11" x14ac:dyDescent="0.35">
      <c r="A6652">
        <v>8.0836315743776358E+17</v>
      </c>
      <c r="B6652" t="s">
        <v>13096</v>
      </c>
      <c r="C6652" s="1">
        <v>42716.957638888889</v>
      </c>
      <c r="D6652" t="s">
        <v>13097</v>
      </c>
      <c r="E6652" t="s">
        <v>2</v>
      </c>
      <c r="F6652">
        <v>21</v>
      </c>
      <c r="G6652">
        <v>1</v>
      </c>
      <c r="H6652">
        <v>14</v>
      </c>
      <c r="I6652">
        <v>2</v>
      </c>
      <c r="J6652" t="s">
        <v>12610</v>
      </c>
      <c r="K6652" t="s">
        <v>4</v>
      </c>
    </row>
    <row r="6653" spans="1:11" x14ac:dyDescent="0.35">
      <c r="A6653">
        <v>8.0068217280582451E+17</v>
      </c>
      <c r="B6653" t="s">
        <v>13098</v>
      </c>
      <c r="C6653" s="1">
        <v>42695.762499999997</v>
      </c>
      <c r="D6653" t="s">
        <v>13099</v>
      </c>
      <c r="E6653" t="s">
        <v>2</v>
      </c>
      <c r="F6653">
        <v>0</v>
      </c>
      <c r="G6653">
        <v>0</v>
      </c>
      <c r="H6653">
        <v>0</v>
      </c>
      <c r="I6653">
        <v>0</v>
      </c>
      <c r="J6653" t="s">
        <v>12622</v>
      </c>
      <c r="K6653" t="s">
        <v>4</v>
      </c>
    </row>
    <row r="6654" spans="1:11" x14ac:dyDescent="0.35">
      <c r="A6654">
        <v>8.0137375192542413E+17</v>
      </c>
      <c r="B6654" t="s">
        <v>13100</v>
      </c>
      <c r="C6654" s="1">
        <v>42697.67083333333</v>
      </c>
      <c r="D6654" t="s">
        <v>13101</v>
      </c>
      <c r="E6654" t="s">
        <v>2</v>
      </c>
      <c r="F6654">
        <v>0</v>
      </c>
      <c r="G6654">
        <v>0</v>
      </c>
      <c r="H6654">
        <v>0</v>
      </c>
      <c r="I6654">
        <v>0</v>
      </c>
      <c r="J6654" t="s">
        <v>12622</v>
      </c>
      <c r="K6654" t="s">
        <v>4</v>
      </c>
    </row>
    <row r="6655" spans="1:11" x14ac:dyDescent="0.35">
      <c r="A6655">
        <v>8.0134011062524314E+17</v>
      </c>
      <c r="B6655" t="s">
        <v>13102</v>
      </c>
      <c r="C6655" s="1">
        <v>42697.577777777777</v>
      </c>
      <c r="D6655" t="s">
        <v>13103</v>
      </c>
      <c r="E6655" t="s">
        <v>2</v>
      </c>
      <c r="F6655">
        <v>1</v>
      </c>
      <c r="G6655">
        <v>0</v>
      </c>
      <c r="H6655">
        <v>0</v>
      </c>
      <c r="I6655">
        <v>0</v>
      </c>
      <c r="J6655" t="s">
        <v>12622</v>
      </c>
      <c r="K6655" t="s">
        <v>4</v>
      </c>
    </row>
    <row r="6656" spans="1:11" x14ac:dyDescent="0.35">
      <c r="A6656">
        <v>8.0133650445488128E+17</v>
      </c>
      <c r="B6656" t="s">
        <v>13104</v>
      </c>
      <c r="C6656" s="1">
        <v>42697.568055555559</v>
      </c>
      <c r="D6656" t="s">
        <v>13105</v>
      </c>
      <c r="E6656" t="s">
        <v>2</v>
      </c>
      <c r="F6656">
        <v>0</v>
      </c>
      <c r="G6656">
        <v>0</v>
      </c>
      <c r="H6656">
        <v>0</v>
      </c>
      <c r="I6656">
        <v>0</v>
      </c>
      <c r="J6656" t="s">
        <v>12622</v>
      </c>
      <c r="K6656" t="s">
        <v>4</v>
      </c>
    </row>
    <row r="6657" spans="1:11" x14ac:dyDescent="0.35">
      <c r="A6657">
        <v>8.1436695758789018E+17</v>
      </c>
      <c r="B6657" t="s">
        <v>13106</v>
      </c>
      <c r="C6657" s="1">
        <v>42733.525000000001</v>
      </c>
      <c r="D6657" t="s">
        <v>13107</v>
      </c>
      <c r="E6657" t="s">
        <v>2</v>
      </c>
      <c r="F6657">
        <v>0</v>
      </c>
      <c r="G6657">
        <v>0</v>
      </c>
      <c r="H6657">
        <v>0</v>
      </c>
      <c r="I6657">
        <v>0</v>
      </c>
      <c r="J6657" t="s">
        <v>12629</v>
      </c>
      <c r="K6657" t="s">
        <v>4</v>
      </c>
    </row>
    <row r="6658" spans="1:11" x14ac:dyDescent="0.35">
      <c r="A6658">
        <v>8.0071241846889677E+17</v>
      </c>
      <c r="B6658" t="s">
        <v>13108</v>
      </c>
      <c r="C6658" s="1">
        <v>42695.845833333333</v>
      </c>
      <c r="D6658" t="s">
        <v>13109</v>
      </c>
      <c r="E6658" t="s">
        <v>2</v>
      </c>
      <c r="F6658">
        <v>5</v>
      </c>
      <c r="G6658">
        <v>1</v>
      </c>
      <c r="H6658">
        <v>4</v>
      </c>
      <c r="I6658">
        <v>1</v>
      </c>
      <c r="J6658" t="s">
        <v>12622</v>
      </c>
      <c r="K6658" t="s">
        <v>4</v>
      </c>
    </row>
    <row r="6659" spans="1:11" x14ac:dyDescent="0.35">
      <c r="A6659">
        <v>8.0586326580074906E+17</v>
      </c>
      <c r="B6659" t="s">
        <v>13110</v>
      </c>
      <c r="C6659" s="1">
        <v>42710.059027777781</v>
      </c>
      <c r="D6659" t="s">
        <v>13111</v>
      </c>
      <c r="E6659" t="s">
        <v>2</v>
      </c>
      <c r="F6659">
        <v>0</v>
      </c>
      <c r="G6659">
        <v>0</v>
      </c>
      <c r="H6659">
        <v>0</v>
      </c>
      <c r="I6659">
        <v>0</v>
      </c>
      <c r="J6659" t="s">
        <v>12622</v>
      </c>
      <c r="K6659" t="s">
        <v>4</v>
      </c>
    </row>
    <row r="6660" spans="1:11" x14ac:dyDescent="0.35">
      <c r="A6660">
        <v>8.1187631972202906E+17</v>
      </c>
      <c r="B6660" t="s">
        <v>13112</v>
      </c>
      <c r="C6660" s="1">
        <v>42726.652083333334</v>
      </c>
      <c r="D6660" t="s">
        <v>13113</v>
      </c>
      <c r="E6660" t="s">
        <v>2</v>
      </c>
      <c r="F6660">
        <v>0</v>
      </c>
      <c r="G6660">
        <v>0</v>
      </c>
      <c r="H6660">
        <v>0</v>
      </c>
      <c r="I6660">
        <v>0</v>
      </c>
      <c r="J6660" t="s">
        <v>12619</v>
      </c>
      <c r="K6660" t="s">
        <v>4</v>
      </c>
    </row>
    <row r="6661" spans="1:11" x14ac:dyDescent="0.35">
      <c r="A6661">
        <v>8.1182644457802957E+17</v>
      </c>
      <c r="B6661" t="s">
        <v>13114</v>
      </c>
      <c r="C6661" s="1">
        <v>42726.51458333333</v>
      </c>
      <c r="D6661" t="s">
        <v>13115</v>
      </c>
      <c r="E6661" t="s">
        <v>2</v>
      </c>
      <c r="F6661">
        <v>3</v>
      </c>
      <c r="G6661">
        <v>0</v>
      </c>
      <c r="H6661">
        <v>2</v>
      </c>
      <c r="I6661">
        <v>0</v>
      </c>
      <c r="J6661" t="s">
        <v>12619</v>
      </c>
      <c r="K6661" t="s">
        <v>4</v>
      </c>
    </row>
    <row r="6662" spans="1:11" x14ac:dyDescent="0.35">
      <c r="A6662">
        <v>8.1159770072239718E+17</v>
      </c>
      <c r="B6662" t="s">
        <v>13116</v>
      </c>
      <c r="C6662" s="1">
        <v>42725.883333333331</v>
      </c>
      <c r="D6662" t="s">
        <v>13117</v>
      </c>
      <c r="E6662" t="s">
        <v>2</v>
      </c>
      <c r="F6662">
        <v>13</v>
      </c>
      <c r="G6662">
        <v>1</v>
      </c>
      <c r="H6662">
        <v>5</v>
      </c>
      <c r="I6662">
        <v>3</v>
      </c>
      <c r="J6662" t="s">
        <v>12619</v>
      </c>
      <c r="K6662" t="s">
        <v>4</v>
      </c>
    </row>
    <row r="6663" spans="1:11" x14ac:dyDescent="0.35">
      <c r="A6663">
        <v>8.115387582564352E+17</v>
      </c>
      <c r="B6663" t="s">
        <v>13118</v>
      </c>
      <c r="C6663" s="1">
        <v>42725.720833333333</v>
      </c>
      <c r="D6663" t="s">
        <v>13119</v>
      </c>
      <c r="E6663" t="s">
        <v>2</v>
      </c>
      <c r="F6663">
        <v>1</v>
      </c>
      <c r="G6663">
        <v>0</v>
      </c>
      <c r="H6663">
        <v>1</v>
      </c>
      <c r="I6663">
        <v>0</v>
      </c>
      <c r="J6663" t="s">
        <v>12619</v>
      </c>
      <c r="K6663" t="s">
        <v>4</v>
      </c>
    </row>
    <row r="6664" spans="1:11" x14ac:dyDescent="0.35">
      <c r="A6664">
        <v>8.114388795132887E+17</v>
      </c>
      <c r="B6664" t="s">
        <v>13120</v>
      </c>
      <c r="C6664" s="1">
        <v>42725.445138888892</v>
      </c>
      <c r="D6664" t="s">
        <v>13121</v>
      </c>
      <c r="E6664" t="s">
        <v>2</v>
      </c>
      <c r="F6664">
        <v>1</v>
      </c>
      <c r="G6664">
        <v>0</v>
      </c>
      <c r="H6664">
        <v>1</v>
      </c>
      <c r="I6664">
        <v>0</v>
      </c>
      <c r="J6664" t="s">
        <v>12619</v>
      </c>
      <c r="K6664" t="s">
        <v>4</v>
      </c>
    </row>
    <row r="6665" spans="1:11" x14ac:dyDescent="0.35">
      <c r="A6665">
        <v>8.1180720699584922E+17</v>
      </c>
      <c r="B6665" t="s">
        <v>13122</v>
      </c>
      <c r="C6665" s="1">
        <v>42726.461111111108</v>
      </c>
      <c r="D6665" t="s">
        <v>13123</v>
      </c>
      <c r="E6665" t="s">
        <v>2</v>
      </c>
      <c r="F6665">
        <v>0</v>
      </c>
      <c r="G6665">
        <v>0</v>
      </c>
      <c r="H6665">
        <v>0</v>
      </c>
      <c r="I6665">
        <v>0</v>
      </c>
      <c r="J6665" t="s">
        <v>12619</v>
      </c>
      <c r="K6665" t="s">
        <v>4</v>
      </c>
    </row>
    <row r="6666" spans="1:11" x14ac:dyDescent="0.35">
      <c r="A6666">
        <v>8.1183670708342374E+17</v>
      </c>
      <c r="B6666" t="s">
        <v>13124</v>
      </c>
      <c r="C6666" s="1">
        <v>42726.543055555558</v>
      </c>
      <c r="D6666" t="s">
        <v>13125</v>
      </c>
      <c r="E6666" t="s">
        <v>2</v>
      </c>
      <c r="F6666">
        <v>1</v>
      </c>
      <c r="G6666">
        <v>0</v>
      </c>
      <c r="H6666">
        <v>0</v>
      </c>
      <c r="I6666">
        <v>0</v>
      </c>
      <c r="J6666" t="s">
        <v>12619</v>
      </c>
      <c r="K6666" t="s">
        <v>4</v>
      </c>
    </row>
    <row r="6667" spans="1:11" x14ac:dyDescent="0.35">
      <c r="A6667">
        <v>8.0318245872848896E+17</v>
      </c>
      <c r="B6667" t="s">
        <v>13126</v>
      </c>
      <c r="C6667" s="1">
        <v>42702.661805555559</v>
      </c>
      <c r="D6667" t="s">
        <v>13127</v>
      </c>
      <c r="E6667" t="s">
        <v>2</v>
      </c>
      <c r="F6667">
        <v>0</v>
      </c>
      <c r="G6667">
        <v>0</v>
      </c>
      <c r="H6667">
        <v>0</v>
      </c>
      <c r="I6667">
        <v>0</v>
      </c>
      <c r="J6667" t="s">
        <v>12622</v>
      </c>
      <c r="K6667" t="s">
        <v>4</v>
      </c>
    </row>
    <row r="6668" spans="1:11" x14ac:dyDescent="0.35">
      <c r="A6668">
        <v>8.1127558199216947E+17</v>
      </c>
      <c r="B6668" t="s">
        <v>13128</v>
      </c>
      <c r="C6668" s="1">
        <v>42724.994444444441</v>
      </c>
      <c r="D6668" t="s">
        <v>13129</v>
      </c>
      <c r="E6668" t="s">
        <v>2</v>
      </c>
      <c r="F6668">
        <v>0</v>
      </c>
      <c r="G6668">
        <v>0</v>
      </c>
      <c r="H6668">
        <v>0</v>
      </c>
      <c r="I6668">
        <v>0</v>
      </c>
      <c r="J6668" t="s">
        <v>12619</v>
      </c>
      <c r="K6668" t="s">
        <v>4</v>
      </c>
    </row>
    <row r="6669" spans="1:11" x14ac:dyDescent="0.35">
      <c r="A6669">
        <v>8.0635424909326336E+17</v>
      </c>
      <c r="B6669" t="s">
        <v>13130</v>
      </c>
      <c r="C6669" s="1">
        <v>42711.413888888892</v>
      </c>
      <c r="D6669" t="s">
        <v>13131</v>
      </c>
      <c r="E6669" t="s">
        <v>2</v>
      </c>
      <c r="F6669">
        <v>1</v>
      </c>
      <c r="G6669">
        <v>1</v>
      </c>
      <c r="H6669">
        <v>0</v>
      </c>
      <c r="I6669">
        <v>0</v>
      </c>
      <c r="J6669" t="s">
        <v>12610</v>
      </c>
      <c r="K6669" t="s">
        <v>4</v>
      </c>
    </row>
    <row r="6670" spans="1:11" x14ac:dyDescent="0.35">
      <c r="A6670">
        <v>8.0144582341431296E+17</v>
      </c>
      <c r="B6670" t="s">
        <v>13132</v>
      </c>
      <c r="C6670" s="1">
        <v>42697.869444444441</v>
      </c>
      <c r="D6670" t="s">
        <v>13133</v>
      </c>
      <c r="E6670" t="s">
        <v>2</v>
      </c>
      <c r="F6670">
        <v>1</v>
      </c>
      <c r="G6670">
        <v>0</v>
      </c>
      <c r="H6670">
        <v>1</v>
      </c>
      <c r="I6670">
        <v>0</v>
      </c>
      <c r="J6670" t="s">
        <v>12622</v>
      </c>
      <c r="K6670" t="s">
        <v>4</v>
      </c>
    </row>
    <row r="6671" spans="1:11" x14ac:dyDescent="0.35">
      <c r="A6671">
        <v>8.0638608625153229E+17</v>
      </c>
      <c r="B6671" t="s">
        <v>13134</v>
      </c>
      <c r="C6671" s="1">
        <v>42711.502083333333</v>
      </c>
      <c r="D6671" t="s">
        <v>13135</v>
      </c>
      <c r="E6671" t="s">
        <v>2</v>
      </c>
      <c r="F6671">
        <v>1</v>
      </c>
      <c r="G6671">
        <v>0</v>
      </c>
      <c r="H6671">
        <v>0</v>
      </c>
      <c r="I6671">
        <v>0</v>
      </c>
      <c r="J6671" t="s">
        <v>12610</v>
      </c>
      <c r="K6671" t="s">
        <v>4</v>
      </c>
    </row>
    <row r="6672" spans="1:11" x14ac:dyDescent="0.35">
      <c r="A6672">
        <v>8.1179057504540672E+17</v>
      </c>
      <c r="B6672" t="s">
        <v>13136</v>
      </c>
      <c r="C6672" s="1">
        <v>42726.415277777778</v>
      </c>
      <c r="D6672" t="s">
        <v>13137</v>
      </c>
      <c r="E6672" t="s">
        <v>2</v>
      </c>
      <c r="F6672">
        <v>4</v>
      </c>
      <c r="G6672">
        <v>0</v>
      </c>
      <c r="H6672">
        <v>2</v>
      </c>
      <c r="I6672">
        <v>1</v>
      </c>
      <c r="J6672" t="s">
        <v>12619</v>
      </c>
      <c r="K6672" t="s">
        <v>4</v>
      </c>
    </row>
    <row r="6673" spans="1:11" x14ac:dyDescent="0.35">
      <c r="A6673">
        <v>8.0644561648622387E+17</v>
      </c>
      <c r="B6673" t="s">
        <v>13138</v>
      </c>
      <c r="C6673" s="1">
        <v>42711.665972222225</v>
      </c>
      <c r="D6673" t="s">
        <v>13139</v>
      </c>
      <c r="E6673" t="s">
        <v>2</v>
      </c>
      <c r="F6673">
        <v>0</v>
      </c>
      <c r="G6673">
        <v>0</v>
      </c>
      <c r="H6673">
        <v>0</v>
      </c>
      <c r="I6673">
        <v>0</v>
      </c>
      <c r="J6673" t="s">
        <v>12610</v>
      </c>
      <c r="K6673" t="s">
        <v>4</v>
      </c>
    </row>
    <row r="6674" spans="1:11" x14ac:dyDescent="0.35">
      <c r="A6674">
        <v>8.0590115985664819E+17</v>
      </c>
      <c r="B6674" t="s">
        <v>13140</v>
      </c>
      <c r="C6674" s="1">
        <v>42710.163888888892</v>
      </c>
      <c r="D6674" t="s">
        <v>13141</v>
      </c>
      <c r="E6674" t="s">
        <v>2</v>
      </c>
      <c r="F6674">
        <v>0</v>
      </c>
      <c r="G6674">
        <v>0</v>
      </c>
      <c r="H6674">
        <v>0</v>
      </c>
      <c r="I6674">
        <v>0</v>
      </c>
      <c r="J6674" t="s">
        <v>12610</v>
      </c>
      <c r="K6674" t="s">
        <v>4</v>
      </c>
    </row>
    <row r="6675" spans="1:11" x14ac:dyDescent="0.35">
      <c r="A6675">
        <v>8.065583868044247E+17</v>
      </c>
      <c r="B6675" t="s">
        <v>13142</v>
      </c>
      <c r="C6675" s="1">
        <v>42711.977083333331</v>
      </c>
      <c r="D6675" t="s">
        <v>13143</v>
      </c>
      <c r="E6675" t="s">
        <v>2</v>
      </c>
      <c r="F6675">
        <v>0</v>
      </c>
      <c r="G6675">
        <v>0</v>
      </c>
      <c r="H6675">
        <v>0</v>
      </c>
      <c r="I6675">
        <v>0</v>
      </c>
      <c r="J6675" t="s">
        <v>12610</v>
      </c>
      <c r="K6675" t="s">
        <v>4</v>
      </c>
    </row>
    <row r="6676" spans="1:11" x14ac:dyDescent="0.35">
      <c r="A6676">
        <v>8.0707441380796826E+17</v>
      </c>
      <c r="B6676" t="s">
        <v>13144</v>
      </c>
      <c r="C6676" s="1">
        <v>42713.401388888888</v>
      </c>
      <c r="D6676" t="s">
        <v>13145</v>
      </c>
      <c r="E6676" t="s">
        <v>2</v>
      </c>
      <c r="F6676">
        <v>1</v>
      </c>
      <c r="G6676">
        <v>0</v>
      </c>
      <c r="H6676">
        <v>0</v>
      </c>
      <c r="I6676">
        <v>0</v>
      </c>
      <c r="J6676" t="s">
        <v>12610</v>
      </c>
      <c r="K6676" t="s">
        <v>4</v>
      </c>
    </row>
    <row r="6677" spans="1:11" x14ac:dyDescent="0.35">
      <c r="A6677">
        <v>8.0655938050634547E+17</v>
      </c>
      <c r="B6677" t="s">
        <v>13146</v>
      </c>
      <c r="C6677" s="1">
        <v>42711.979861111111</v>
      </c>
      <c r="D6677" t="s">
        <v>13147</v>
      </c>
      <c r="E6677" t="s">
        <v>2</v>
      </c>
      <c r="F6677">
        <v>0</v>
      </c>
      <c r="G6677">
        <v>0</v>
      </c>
      <c r="H6677">
        <v>0</v>
      </c>
      <c r="I6677">
        <v>0</v>
      </c>
      <c r="J6677" t="s">
        <v>12610</v>
      </c>
      <c r="K6677" t="s">
        <v>4</v>
      </c>
    </row>
    <row r="6678" spans="1:11" x14ac:dyDescent="0.35">
      <c r="A6678">
        <v>8.0715304785615667E+17</v>
      </c>
      <c r="B6678" t="s">
        <v>13148</v>
      </c>
      <c r="C6678" s="1">
        <v>42713.618055555555</v>
      </c>
      <c r="D6678" t="s">
        <v>13149</v>
      </c>
      <c r="E6678" t="s">
        <v>2</v>
      </c>
      <c r="F6678">
        <v>0</v>
      </c>
      <c r="G6678">
        <v>0</v>
      </c>
      <c r="H6678">
        <v>0</v>
      </c>
      <c r="I6678">
        <v>0</v>
      </c>
      <c r="J6678" t="s">
        <v>12610</v>
      </c>
      <c r="K6678" t="s">
        <v>4</v>
      </c>
    </row>
    <row r="6679" spans="1:11" x14ac:dyDescent="0.35">
      <c r="A6679">
        <v>8.0598882312145715E+17</v>
      </c>
      <c r="B6679" t="s">
        <v>13150</v>
      </c>
      <c r="C6679" s="1">
        <v>42710.405555555553</v>
      </c>
      <c r="D6679" t="s">
        <v>13151</v>
      </c>
      <c r="E6679" t="s">
        <v>2</v>
      </c>
      <c r="F6679">
        <v>2</v>
      </c>
      <c r="G6679">
        <v>1</v>
      </c>
      <c r="H6679">
        <v>2</v>
      </c>
      <c r="I6679">
        <v>0</v>
      </c>
      <c r="J6679" t="s">
        <v>12610</v>
      </c>
      <c r="K6679" t="s">
        <v>4</v>
      </c>
    </row>
    <row r="6680" spans="1:11" x14ac:dyDescent="0.35">
      <c r="A6680">
        <v>8.053191585734656E+17</v>
      </c>
      <c r="B6680" t="s">
        <v>13152</v>
      </c>
      <c r="C6680" s="1">
        <v>42708.557638888888</v>
      </c>
      <c r="D6680" t="s">
        <v>13153</v>
      </c>
      <c r="E6680" t="s">
        <v>2</v>
      </c>
      <c r="F6680">
        <v>1</v>
      </c>
      <c r="G6680">
        <v>1</v>
      </c>
      <c r="H6680">
        <v>0</v>
      </c>
      <c r="I6680">
        <v>0</v>
      </c>
      <c r="J6680" t="s">
        <v>12610</v>
      </c>
      <c r="K6680" t="s">
        <v>4</v>
      </c>
    </row>
    <row r="6681" spans="1:11" x14ac:dyDescent="0.35">
      <c r="A6681">
        <v>8.0642457567625216E+17</v>
      </c>
      <c r="B6681" t="s">
        <v>13154</v>
      </c>
      <c r="C6681" s="1">
        <v>42711.60833333333</v>
      </c>
      <c r="D6681" t="s">
        <v>13155</v>
      </c>
      <c r="E6681" t="s">
        <v>2</v>
      </c>
      <c r="F6681">
        <v>0</v>
      </c>
      <c r="G6681">
        <v>1</v>
      </c>
      <c r="H6681">
        <v>0</v>
      </c>
      <c r="I6681">
        <v>0</v>
      </c>
      <c r="J6681" t="s">
        <v>12610</v>
      </c>
      <c r="K6681" t="s">
        <v>4</v>
      </c>
    </row>
    <row r="6682" spans="1:11" x14ac:dyDescent="0.35">
      <c r="A6682">
        <v>8.0614476225209958E+17</v>
      </c>
      <c r="B6682" t="s">
        <v>13156</v>
      </c>
      <c r="C6682" s="1">
        <v>42710.836111111108</v>
      </c>
      <c r="D6682" t="s">
        <v>13157</v>
      </c>
      <c r="E6682" t="s">
        <v>2</v>
      </c>
      <c r="F6682">
        <v>0</v>
      </c>
      <c r="G6682">
        <v>1</v>
      </c>
      <c r="H6682">
        <v>0</v>
      </c>
      <c r="I6682">
        <v>0</v>
      </c>
      <c r="J6682" t="s">
        <v>12610</v>
      </c>
      <c r="K6682" t="s">
        <v>4</v>
      </c>
    </row>
    <row r="6683" spans="1:11" x14ac:dyDescent="0.35">
      <c r="A6683">
        <v>8.0581821140081869E+17</v>
      </c>
      <c r="B6683" t="s">
        <v>13158</v>
      </c>
      <c r="C6683" s="1">
        <v>42709.93472222222</v>
      </c>
      <c r="D6683" t="s">
        <v>13159</v>
      </c>
      <c r="E6683" t="s">
        <v>2</v>
      </c>
      <c r="F6683">
        <v>1</v>
      </c>
      <c r="G6683">
        <v>0</v>
      </c>
      <c r="H6683">
        <v>0</v>
      </c>
      <c r="I6683">
        <v>0</v>
      </c>
      <c r="J6683" t="s">
        <v>12610</v>
      </c>
      <c r="K6683" t="s">
        <v>4</v>
      </c>
    </row>
    <row r="6684" spans="1:11" x14ac:dyDescent="0.35">
      <c r="A6684">
        <v>8.05252211198464E+17</v>
      </c>
      <c r="B6684" t="s">
        <v>13160</v>
      </c>
      <c r="C6684" s="1">
        <v>42708.372916666667</v>
      </c>
      <c r="D6684" t="s">
        <v>13161</v>
      </c>
      <c r="E6684" t="s">
        <v>2</v>
      </c>
      <c r="F6684">
        <v>1</v>
      </c>
      <c r="G6684">
        <v>0</v>
      </c>
      <c r="H6684">
        <v>1</v>
      </c>
      <c r="I6684">
        <v>0</v>
      </c>
      <c r="J6684" t="s">
        <v>12610</v>
      </c>
      <c r="K6684" t="s">
        <v>4</v>
      </c>
    </row>
    <row r="6685" spans="1:11" x14ac:dyDescent="0.35">
      <c r="A6685">
        <v>8.0901718362790298E+17</v>
      </c>
      <c r="B6685" t="s">
        <v>13162</v>
      </c>
      <c r="C6685" s="1">
        <v>42718.762499999997</v>
      </c>
      <c r="D6685" t="s">
        <v>13163</v>
      </c>
      <c r="E6685" t="s">
        <v>2</v>
      </c>
      <c r="F6685">
        <v>0</v>
      </c>
      <c r="G6685">
        <v>0</v>
      </c>
      <c r="H6685">
        <v>0</v>
      </c>
      <c r="I6685">
        <v>0</v>
      </c>
      <c r="J6685" t="s">
        <v>12610</v>
      </c>
      <c r="K6685" t="s">
        <v>4</v>
      </c>
    </row>
    <row r="6686" spans="1:11" x14ac:dyDescent="0.35">
      <c r="A6686">
        <v>8.0530887233653965E+17</v>
      </c>
      <c r="B6686" t="s">
        <v>13164</v>
      </c>
      <c r="C6686" s="1">
        <v>42708.529166666667</v>
      </c>
      <c r="D6686" t="s">
        <v>13165</v>
      </c>
      <c r="E6686" t="s">
        <v>2</v>
      </c>
      <c r="F6686">
        <v>0</v>
      </c>
      <c r="G6686">
        <v>0</v>
      </c>
      <c r="H6686">
        <v>0</v>
      </c>
      <c r="I6686">
        <v>0</v>
      </c>
      <c r="J6686" t="s">
        <v>12610</v>
      </c>
      <c r="K6686" t="s">
        <v>4</v>
      </c>
    </row>
    <row r="6687" spans="1:11" x14ac:dyDescent="0.35">
      <c r="A6687">
        <v>8.050247619066921E+17</v>
      </c>
      <c r="B6687" t="s">
        <v>13166</v>
      </c>
      <c r="C6687" s="1">
        <v>42707.745138888888</v>
      </c>
      <c r="D6687" t="s">
        <v>13167</v>
      </c>
      <c r="E6687" t="s">
        <v>2</v>
      </c>
      <c r="F6687">
        <v>0</v>
      </c>
      <c r="G6687">
        <v>0</v>
      </c>
      <c r="H6687">
        <v>0</v>
      </c>
      <c r="I6687">
        <v>0</v>
      </c>
      <c r="J6687" t="s">
        <v>12610</v>
      </c>
      <c r="K6687" t="s">
        <v>4</v>
      </c>
    </row>
    <row r="6688" spans="1:11" x14ac:dyDescent="0.35">
      <c r="A6688">
        <v>8.0747047291692237E+17</v>
      </c>
      <c r="B6688" t="s">
        <v>13168</v>
      </c>
      <c r="C6688" s="1">
        <v>42714.494444444441</v>
      </c>
      <c r="D6688" t="s">
        <v>13169</v>
      </c>
      <c r="E6688" t="s">
        <v>2</v>
      </c>
      <c r="F6688">
        <v>2</v>
      </c>
      <c r="G6688">
        <v>0</v>
      </c>
      <c r="H6688">
        <v>1</v>
      </c>
      <c r="I6688">
        <v>1</v>
      </c>
      <c r="J6688" t="s">
        <v>12610</v>
      </c>
      <c r="K6688" t="s">
        <v>4</v>
      </c>
    </row>
    <row r="6689" spans="1:11" x14ac:dyDescent="0.35">
      <c r="A6689">
        <v>8.0034531789587661E+17</v>
      </c>
      <c r="B6689" t="s">
        <v>13170</v>
      </c>
      <c r="C6689" s="1">
        <v>42694.832638888889</v>
      </c>
      <c r="D6689" t="s">
        <v>13171</v>
      </c>
      <c r="E6689" t="s">
        <v>2</v>
      </c>
      <c r="F6689">
        <v>0</v>
      </c>
      <c r="G6689">
        <v>0</v>
      </c>
      <c r="H6689">
        <v>1</v>
      </c>
      <c r="I6689">
        <v>0</v>
      </c>
      <c r="J6689" t="s">
        <v>12622</v>
      </c>
      <c r="K6689" t="s">
        <v>4</v>
      </c>
    </row>
    <row r="6690" spans="1:11" x14ac:dyDescent="0.35">
      <c r="A6690">
        <v>8.0028251978236723E+17</v>
      </c>
      <c r="B6690" t="s">
        <v>13172</v>
      </c>
      <c r="C6690" s="1">
        <v>42694.65902777778</v>
      </c>
      <c r="D6690" t="s">
        <v>13173</v>
      </c>
      <c r="E6690" t="s">
        <v>2</v>
      </c>
      <c r="F6690">
        <v>0</v>
      </c>
      <c r="G6690">
        <v>0</v>
      </c>
      <c r="H6690">
        <v>1</v>
      </c>
      <c r="I6690">
        <v>0</v>
      </c>
      <c r="J6690" t="s">
        <v>12622</v>
      </c>
      <c r="K6690" t="s">
        <v>4</v>
      </c>
    </row>
    <row r="6691" spans="1:11" x14ac:dyDescent="0.35">
      <c r="A6691">
        <v>8.0021584319168102E+17</v>
      </c>
      <c r="B6691" t="s">
        <v>13174</v>
      </c>
      <c r="C6691" s="1">
        <v>42694.474999999999</v>
      </c>
      <c r="D6691" t="s">
        <v>13175</v>
      </c>
      <c r="E6691" t="s">
        <v>2</v>
      </c>
      <c r="F6691">
        <v>0</v>
      </c>
      <c r="G6691">
        <v>0</v>
      </c>
      <c r="H6691">
        <v>1</v>
      </c>
      <c r="I6691">
        <v>0</v>
      </c>
      <c r="J6691" t="s">
        <v>12622</v>
      </c>
      <c r="K6691" t="s">
        <v>4</v>
      </c>
    </row>
    <row r="6692" spans="1:11" x14ac:dyDescent="0.35">
      <c r="A6692">
        <v>8.0783385041601331E+17</v>
      </c>
      <c r="B6692" t="s">
        <v>13176</v>
      </c>
      <c r="C6692" s="1">
        <v>42715.49722222222</v>
      </c>
      <c r="D6692" t="s">
        <v>13177</v>
      </c>
      <c r="E6692" t="s">
        <v>2</v>
      </c>
      <c r="F6692">
        <v>2</v>
      </c>
      <c r="G6692">
        <v>0</v>
      </c>
      <c r="H6692">
        <v>0</v>
      </c>
      <c r="I6692">
        <v>0</v>
      </c>
      <c r="J6692" t="s">
        <v>12610</v>
      </c>
      <c r="K6692" t="s">
        <v>4</v>
      </c>
    </row>
    <row r="6693" spans="1:11" x14ac:dyDescent="0.35">
      <c r="A6693">
        <v>8.1216397709863322E+17</v>
      </c>
      <c r="B6693" t="s">
        <v>13178</v>
      </c>
      <c r="C6693" s="1">
        <v>42727.445833333331</v>
      </c>
      <c r="D6693" t="s">
        <v>13179</v>
      </c>
      <c r="E6693" t="s">
        <v>2</v>
      </c>
      <c r="F6693">
        <v>0</v>
      </c>
      <c r="G6693">
        <v>0</v>
      </c>
      <c r="H6693">
        <v>0</v>
      </c>
      <c r="I6693">
        <v>0</v>
      </c>
      <c r="J6693" t="s">
        <v>12619</v>
      </c>
      <c r="K6693" t="s">
        <v>4</v>
      </c>
    </row>
    <row r="6694" spans="1:11" x14ac:dyDescent="0.35">
      <c r="A6694">
        <v>8.0437650345877094E+17</v>
      </c>
      <c r="B6694" t="s">
        <v>13180</v>
      </c>
      <c r="C6694" s="1">
        <v>42705.956250000003</v>
      </c>
      <c r="D6694" t="s">
        <v>13181</v>
      </c>
      <c r="E6694" t="s">
        <v>2</v>
      </c>
      <c r="F6694">
        <v>0</v>
      </c>
      <c r="G6694">
        <v>0</v>
      </c>
      <c r="H6694">
        <v>0</v>
      </c>
      <c r="I6694">
        <v>0</v>
      </c>
      <c r="J6694" t="s">
        <v>12610</v>
      </c>
      <c r="K6694" t="s">
        <v>4</v>
      </c>
    </row>
    <row r="6695" spans="1:11" x14ac:dyDescent="0.35">
      <c r="A6695">
        <v>8.0419045098271949E+17</v>
      </c>
      <c r="B6695" t="s">
        <v>13182</v>
      </c>
      <c r="C6695" s="1">
        <v>42705.443055555559</v>
      </c>
      <c r="D6695" t="s">
        <v>13183</v>
      </c>
      <c r="E6695" t="s">
        <v>2</v>
      </c>
      <c r="F6695">
        <v>1</v>
      </c>
      <c r="G6695">
        <v>1</v>
      </c>
      <c r="H6695">
        <v>0</v>
      </c>
      <c r="I6695">
        <v>0</v>
      </c>
      <c r="J6695" t="s">
        <v>12610</v>
      </c>
      <c r="K6695" t="s">
        <v>4</v>
      </c>
    </row>
    <row r="6696" spans="1:11" x14ac:dyDescent="0.35">
      <c r="A6696">
        <v>8.0454848159555584E+17</v>
      </c>
      <c r="B6696" t="s">
        <v>13184</v>
      </c>
      <c r="C6696" s="1">
        <v>42706.431250000001</v>
      </c>
      <c r="D6696" t="s">
        <v>13185</v>
      </c>
      <c r="E6696" t="s">
        <v>2</v>
      </c>
      <c r="F6696">
        <v>0</v>
      </c>
      <c r="G6696">
        <v>0</v>
      </c>
      <c r="H6696">
        <v>0</v>
      </c>
      <c r="I6696">
        <v>0</v>
      </c>
      <c r="J6696" t="s">
        <v>12610</v>
      </c>
      <c r="K6696" t="s">
        <v>4</v>
      </c>
    </row>
    <row r="6697" spans="1:11" x14ac:dyDescent="0.35">
      <c r="A6697">
        <v>8.045321443745751E+17</v>
      </c>
      <c r="B6697" t="s">
        <v>13186</v>
      </c>
      <c r="C6697" s="1">
        <v>42706.386111111111</v>
      </c>
      <c r="D6697" t="s">
        <v>13187</v>
      </c>
      <c r="E6697" t="s">
        <v>2</v>
      </c>
      <c r="F6697">
        <v>1</v>
      </c>
      <c r="G6697">
        <v>1</v>
      </c>
      <c r="H6697">
        <v>0</v>
      </c>
      <c r="I6697">
        <v>0</v>
      </c>
      <c r="J6697" t="s">
        <v>12610</v>
      </c>
      <c r="K6697" t="s">
        <v>4</v>
      </c>
    </row>
    <row r="6698" spans="1:11" x14ac:dyDescent="0.35">
      <c r="A6698">
        <v>8.042158271427584E+17</v>
      </c>
      <c r="B6698" t="s">
        <v>13188</v>
      </c>
      <c r="C6698" s="1">
        <v>42705.513194444444</v>
      </c>
      <c r="D6698" t="s">
        <v>13189</v>
      </c>
      <c r="E6698" t="s">
        <v>2</v>
      </c>
      <c r="F6698">
        <v>1</v>
      </c>
      <c r="G6698">
        <v>1</v>
      </c>
      <c r="H6698">
        <v>0</v>
      </c>
      <c r="I6698">
        <v>0</v>
      </c>
      <c r="J6698" t="s">
        <v>12610</v>
      </c>
      <c r="K6698" t="s">
        <v>4</v>
      </c>
    </row>
    <row r="6699" spans="1:11" x14ac:dyDescent="0.35">
      <c r="A6699">
        <v>8.1187549673661645E+17</v>
      </c>
      <c r="B6699" t="s">
        <v>13190</v>
      </c>
      <c r="C6699" s="1">
        <v>42726.65</v>
      </c>
      <c r="D6699" t="s">
        <v>13191</v>
      </c>
      <c r="E6699" t="s">
        <v>2</v>
      </c>
      <c r="F6699">
        <v>2</v>
      </c>
      <c r="G6699">
        <v>0</v>
      </c>
      <c r="H6699">
        <v>0</v>
      </c>
      <c r="I6699">
        <v>0</v>
      </c>
      <c r="J6699" t="s">
        <v>12619</v>
      </c>
      <c r="K6699" t="s">
        <v>4</v>
      </c>
    </row>
    <row r="6700" spans="1:11" x14ac:dyDescent="0.35">
      <c r="A6700">
        <v>8.0387035157051802E+17</v>
      </c>
      <c r="B6700" t="s">
        <v>13192</v>
      </c>
      <c r="C6700" s="1">
        <v>42704.55972222222</v>
      </c>
      <c r="D6700" t="s">
        <v>13193</v>
      </c>
      <c r="E6700" t="s">
        <v>2</v>
      </c>
      <c r="F6700">
        <v>1</v>
      </c>
      <c r="G6700">
        <v>1</v>
      </c>
      <c r="H6700">
        <v>0</v>
      </c>
      <c r="I6700">
        <v>0</v>
      </c>
      <c r="J6700" t="s">
        <v>12610</v>
      </c>
      <c r="K6700" t="s">
        <v>4</v>
      </c>
    </row>
    <row r="6701" spans="1:11" x14ac:dyDescent="0.35">
      <c r="A6701">
        <v>8.0351936805525504E+17</v>
      </c>
      <c r="B6701" t="s">
        <v>13194</v>
      </c>
      <c r="C6701" s="1">
        <v>42703.591666666667</v>
      </c>
      <c r="D6701" t="s">
        <v>13195</v>
      </c>
      <c r="E6701" t="s">
        <v>2</v>
      </c>
      <c r="F6701">
        <v>1</v>
      </c>
      <c r="G6701">
        <v>0</v>
      </c>
      <c r="H6701">
        <v>0</v>
      </c>
      <c r="I6701">
        <v>0</v>
      </c>
      <c r="J6701" t="s">
        <v>12610</v>
      </c>
      <c r="K6701" t="s">
        <v>4</v>
      </c>
    </row>
    <row r="6702" spans="1:11" x14ac:dyDescent="0.35">
      <c r="A6702">
        <v>8.0366964986711245E+17</v>
      </c>
      <c r="B6702" t="s">
        <v>13196</v>
      </c>
      <c r="C6702" s="1">
        <v>42704.006249999999</v>
      </c>
      <c r="D6702" t="s">
        <v>13197</v>
      </c>
      <c r="E6702" t="s">
        <v>2</v>
      </c>
      <c r="F6702">
        <v>1</v>
      </c>
      <c r="G6702">
        <v>0</v>
      </c>
      <c r="H6702">
        <v>0</v>
      </c>
      <c r="I6702">
        <v>0</v>
      </c>
      <c r="J6702" t="s">
        <v>12610</v>
      </c>
      <c r="K6702" t="s">
        <v>4</v>
      </c>
    </row>
    <row r="6703" spans="1:11" x14ac:dyDescent="0.35">
      <c r="A6703">
        <v>8.0298830176218317E+17</v>
      </c>
      <c r="B6703" t="s">
        <v>13198</v>
      </c>
      <c r="C6703" s="1">
        <v>42702.125694444447</v>
      </c>
      <c r="D6703" t="s">
        <v>13199</v>
      </c>
      <c r="E6703" t="s">
        <v>2</v>
      </c>
      <c r="F6703">
        <v>1</v>
      </c>
      <c r="G6703">
        <v>0</v>
      </c>
      <c r="H6703">
        <v>1</v>
      </c>
      <c r="I6703">
        <v>0</v>
      </c>
      <c r="J6703" t="s">
        <v>12610</v>
      </c>
      <c r="K6703" t="s">
        <v>4</v>
      </c>
    </row>
    <row r="6704" spans="1:11" x14ac:dyDescent="0.35">
      <c r="A6704">
        <v>8.1174856301312E+17</v>
      </c>
      <c r="B6704" t="s">
        <v>13200</v>
      </c>
      <c r="C6704" s="1">
        <v>42726.299305555556</v>
      </c>
      <c r="D6704" t="s">
        <v>13201</v>
      </c>
      <c r="E6704" t="s">
        <v>2</v>
      </c>
      <c r="F6704">
        <v>1</v>
      </c>
      <c r="G6704">
        <v>0</v>
      </c>
      <c r="H6704">
        <v>0</v>
      </c>
      <c r="I6704">
        <v>0</v>
      </c>
      <c r="J6704" t="s">
        <v>12619</v>
      </c>
      <c r="K6704" t="s">
        <v>4</v>
      </c>
    </row>
    <row r="6705" spans="1:11" x14ac:dyDescent="0.35">
      <c r="A6705">
        <v>8.0476397298965709E+17</v>
      </c>
      <c r="B6705" t="s">
        <v>13202</v>
      </c>
      <c r="C6705" s="1">
        <v>42707.025694444441</v>
      </c>
      <c r="D6705" t="s">
        <v>13203</v>
      </c>
      <c r="E6705" t="s">
        <v>2</v>
      </c>
      <c r="F6705">
        <v>1</v>
      </c>
      <c r="G6705">
        <v>0</v>
      </c>
      <c r="H6705">
        <v>0</v>
      </c>
      <c r="I6705">
        <v>0</v>
      </c>
      <c r="J6705" t="s">
        <v>12610</v>
      </c>
      <c r="K6705" t="s">
        <v>4</v>
      </c>
    </row>
    <row r="6706" spans="1:11" x14ac:dyDescent="0.35">
      <c r="A6706">
        <v>8.0486471039898829E+17</v>
      </c>
      <c r="B6706" t="s">
        <v>13204</v>
      </c>
      <c r="C6706" s="1">
        <v>42707.303472222222</v>
      </c>
      <c r="D6706" t="s">
        <v>13205</v>
      </c>
      <c r="E6706" t="s">
        <v>2</v>
      </c>
      <c r="F6706">
        <v>0</v>
      </c>
      <c r="G6706">
        <v>0</v>
      </c>
      <c r="H6706">
        <v>0</v>
      </c>
      <c r="I6706">
        <v>0</v>
      </c>
      <c r="J6706" t="s">
        <v>12610</v>
      </c>
      <c r="K6706" t="s">
        <v>4</v>
      </c>
    </row>
    <row r="6707" spans="1:11" x14ac:dyDescent="0.35">
      <c r="A6707">
        <v>8.0466295544689459E+17</v>
      </c>
      <c r="B6707" t="s">
        <v>13206</v>
      </c>
      <c r="C6707" s="1">
        <v>42706.74722222222</v>
      </c>
      <c r="D6707" t="s">
        <v>21</v>
      </c>
      <c r="E6707" t="s">
        <v>2</v>
      </c>
      <c r="F6707">
        <v>0</v>
      </c>
      <c r="G6707">
        <v>0</v>
      </c>
      <c r="H6707">
        <v>0</v>
      </c>
      <c r="I6707">
        <v>0</v>
      </c>
      <c r="J6707" t="s">
        <v>12610</v>
      </c>
      <c r="K6707" t="s">
        <v>4</v>
      </c>
    </row>
    <row r="6708" spans="1:11" x14ac:dyDescent="0.35">
      <c r="A6708">
        <v>8.11209019654144E+17</v>
      </c>
      <c r="B6708" t="s">
        <v>13207</v>
      </c>
      <c r="C6708" s="1">
        <v>42724.810416666667</v>
      </c>
      <c r="D6708" t="s">
        <v>13208</v>
      </c>
      <c r="E6708" t="s">
        <v>2</v>
      </c>
      <c r="F6708">
        <v>0</v>
      </c>
      <c r="G6708">
        <v>0</v>
      </c>
      <c r="H6708">
        <v>0</v>
      </c>
      <c r="I6708">
        <v>0</v>
      </c>
      <c r="J6708" t="s">
        <v>12619</v>
      </c>
      <c r="K6708" t="s">
        <v>4</v>
      </c>
    </row>
    <row r="6709" spans="1:11" x14ac:dyDescent="0.35">
      <c r="A6709">
        <v>8.0453133671105331E+17</v>
      </c>
      <c r="B6709" t="s">
        <v>13209</v>
      </c>
      <c r="C6709" s="1">
        <v>42706.384027777778</v>
      </c>
      <c r="D6709" t="s">
        <v>13210</v>
      </c>
      <c r="E6709" t="s">
        <v>2</v>
      </c>
      <c r="F6709">
        <v>0</v>
      </c>
      <c r="G6709">
        <v>0</v>
      </c>
      <c r="H6709">
        <v>0</v>
      </c>
      <c r="I6709">
        <v>0</v>
      </c>
      <c r="J6709" t="s">
        <v>12610</v>
      </c>
      <c r="K6709" t="s">
        <v>4</v>
      </c>
    </row>
    <row r="6710" spans="1:11" x14ac:dyDescent="0.35">
      <c r="A6710">
        <v>8.018581771051008E+17</v>
      </c>
      <c r="B6710" t="s">
        <v>13211</v>
      </c>
      <c r="C6710" s="1">
        <v>42699.007638888892</v>
      </c>
      <c r="D6710" t="s">
        <v>13212</v>
      </c>
      <c r="E6710" t="s">
        <v>2</v>
      </c>
      <c r="F6710">
        <v>1</v>
      </c>
      <c r="G6710">
        <v>0</v>
      </c>
      <c r="H6710">
        <v>0</v>
      </c>
      <c r="I6710">
        <v>0</v>
      </c>
      <c r="J6710" t="s">
        <v>12610</v>
      </c>
      <c r="K6710" t="s">
        <v>4</v>
      </c>
    </row>
    <row r="6711" spans="1:11" x14ac:dyDescent="0.35">
      <c r="A6711">
        <v>8.0180346397800038E+17</v>
      </c>
      <c r="B6711" t="s">
        <v>13213</v>
      </c>
      <c r="C6711" s="1">
        <v>42698.856249999997</v>
      </c>
      <c r="D6711" t="s">
        <v>13214</v>
      </c>
      <c r="E6711" t="s">
        <v>2</v>
      </c>
      <c r="F6711">
        <v>0</v>
      </c>
      <c r="G6711">
        <v>0</v>
      </c>
      <c r="H6711">
        <v>0</v>
      </c>
      <c r="I6711">
        <v>0</v>
      </c>
      <c r="J6711" t="s">
        <v>12610</v>
      </c>
      <c r="K6711" t="s">
        <v>4</v>
      </c>
    </row>
    <row r="6712" spans="1:11" x14ac:dyDescent="0.35">
      <c r="A6712">
        <v>8.0490086503117619E+17</v>
      </c>
      <c r="B6712" t="s">
        <v>13215</v>
      </c>
      <c r="C6712" s="1">
        <v>42707.40347222222</v>
      </c>
      <c r="D6712" t="s">
        <v>13216</v>
      </c>
      <c r="E6712" t="s">
        <v>2</v>
      </c>
      <c r="F6712">
        <v>0</v>
      </c>
      <c r="G6712">
        <v>1</v>
      </c>
      <c r="H6712">
        <v>0</v>
      </c>
      <c r="I6712">
        <v>0</v>
      </c>
      <c r="J6712" t="s">
        <v>12610</v>
      </c>
      <c r="K6712" t="s">
        <v>4</v>
      </c>
    </row>
    <row r="6713" spans="1:11" x14ac:dyDescent="0.35">
      <c r="A6713">
        <v>8.0420161818718618E+17</v>
      </c>
      <c r="B6713" t="s">
        <v>13217</v>
      </c>
      <c r="C6713" s="1">
        <v>42705.474305555559</v>
      </c>
      <c r="D6713" t="s">
        <v>13218</v>
      </c>
      <c r="E6713" t="s">
        <v>2</v>
      </c>
      <c r="F6713">
        <v>1</v>
      </c>
      <c r="G6713">
        <v>0</v>
      </c>
      <c r="H6713">
        <v>2</v>
      </c>
      <c r="I6713">
        <v>0</v>
      </c>
      <c r="J6713" t="s">
        <v>12610</v>
      </c>
      <c r="K6713" t="s">
        <v>4</v>
      </c>
    </row>
    <row r="6714" spans="1:11" x14ac:dyDescent="0.35">
      <c r="A6714">
        <v>8.1074276569281331E+17</v>
      </c>
      <c r="B6714" t="s">
        <v>13219</v>
      </c>
      <c r="C6714" s="1">
        <v>42723.524305555555</v>
      </c>
      <c r="D6714" t="s">
        <v>13220</v>
      </c>
      <c r="E6714" t="s">
        <v>2</v>
      </c>
      <c r="F6714">
        <v>0</v>
      </c>
      <c r="G6714">
        <v>0</v>
      </c>
      <c r="H6714">
        <v>0</v>
      </c>
      <c r="I6714">
        <v>0</v>
      </c>
      <c r="J6714" t="s">
        <v>12619</v>
      </c>
      <c r="K6714" t="s">
        <v>4</v>
      </c>
    </row>
    <row r="6715" spans="1:11" x14ac:dyDescent="0.35">
      <c r="A6715">
        <v>8.0427745822876058E+17</v>
      </c>
      <c r="B6715" t="s">
        <v>13221</v>
      </c>
      <c r="C6715" s="1">
        <v>42705.683333333334</v>
      </c>
      <c r="D6715" t="s">
        <v>13222</v>
      </c>
      <c r="E6715" t="s">
        <v>2</v>
      </c>
      <c r="F6715">
        <v>0</v>
      </c>
      <c r="G6715">
        <v>0</v>
      </c>
      <c r="H6715">
        <v>0</v>
      </c>
      <c r="I6715">
        <v>0</v>
      </c>
      <c r="J6715" t="s">
        <v>12610</v>
      </c>
      <c r="K6715" t="s">
        <v>4</v>
      </c>
    </row>
    <row r="6716" spans="1:11" x14ac:dyDescent="0.35">
      <c r="A6716">
        <v>8.0277882283157504E+17</v>
      </c>
      <c r="B6716" t="s">
        <v>13223</v>
      </c>
      <c r="C6716" s="1">
        <v>42701.54791666667</v>
      </c>
      <c r="D6716" t="s">
        <v>13224</v>
      </c>
      <c r="E6716" t="s">
        <v>2</v>
      </c>
      <c r="F6716">
        <v>1</v>
      </c>
      <c r="G6716">
        <v>0</v>
      </c>
      <c r="H6716">
        <v>0</v>
      </c>
      <c r="I6716">
        <v>0</v>
      </c>
      <c r="J6716" t="s">
        <v>12610</v>
      </c>
      <c r="K6716" t="s">
        <v>4</v>
      </c>
    </row>
    <row r="6717" spans="1:11" x14ac:dyDescent="0.35">
      <c r="A6717">
        <v>8.0189854355236045E+17</v>
      </c>
      <c r="B6717" t="s">
        <v>13225</v>
      </c>
      <c r="C6717" s="1">
        <v>42699.118750000001</v>
      </c>
      <c r="D6717" t="s">
        <v>13226</v>
      </c>
      <c r="E6717" t="s">
        <v>2</v>
      </c>
      <c r="F6717">
        <v>0</v>
      </c>
      <c r="G6717">
        <v>0</v>
      </c>
      <c r="H6717">
        <v>0</v>
      </c>
      <c r="I6717">
        <v>0</v>
      </c>
      <c r="J6717" t="s">
        <v>12610</v>
      </c>
      <c r="K6717" t="s">
        <v>4</v>
      </c>
    </row>
    <row r="6718" spans="1:11" x14ac:dyDescent="0.35">
      <c r="A6718">
        <v>8.1404464349937254E+17</v>
      </c>
      <c r="B6718" t="s">
        <v>13227</v>
      </c>
      <c r="C6718" s="1">
        <v>42732.635416666664</v>
      </c>
      <c r="D6718" t="s">
        <v>13228</v>
      </c>
      <c r="E6718" t="s">
        <v>2</v>
      </c>
      <c r="F6718">
        <v>0</v>
      </c>
      <c r="G6718">
        <v>0</v>
      </c>
      <c r="H6718">
        <v>0</v>
      </c>
      <c r="I6718">
        <v>0</v>
      </c>
      <c r="J6718" t="s">
        <v>12629</v>
      </c>
      <c r="K6718" t="s">
        <v>4</v>
      </c>
    </row>
    <row r="6719" spans="1:11" x14ac:dyDescent="0.35">
      <c r="A6719">
        <v>8.032025345338327E+17</v>
      </c>
      <c r="B6719" t="s">
        <v>13229</v>
      </c>
      <c r="C6719" s="1">
        <v>42702.717361111114</v>
      </c>
      <c r="D6719" t="s">
        <v>13230</v>
      </c>
      <c r="E6719" t="s">
        <v>2</v>
      </c>
      <c r="F6719">
        <v>2</v>
      </c>
      <c r="G6719">
        <v>0</v>
      </c>
      <c r="H6719">
        <v>1</v>
      </c>
      <c r="I6719">
        <v>0</v>
      </c>
      <c r="J6719" t="s">
        <v>12610</v>
      </c>
      <c r="K6719" t="s">
        <v>4</v>
      </c>
    </row>
    <row r="6720" spans="1:11" x14ac:dyDescent="0.35">
      <c r="A6720">
        <v>8.0210796568776704E+17</v>
      </c>
      <c r="B6720" t="s">
        <v>13231</v>
      </c>
      <c r="C6720" s="1">
        <v>42699.696527777778</v>
      </c>
      <c r="D6720" t="s">
        <v>13232</v>
      </c>
      <c r="E6720" t="s">
        <v>2</v>
      </c>
      <c r="F6720">
        <v>0</v>
      </c>
      <c r="G6720">
        <v>0</v>
      </c>
      <c r="H6720">
        <v>0</v>
      </c>
      <c r="I6720">
        <v>0</v>
      </c>
      <c r="J6720" t="s">
        <v>12610</v>
      </c>
      <c r="K6720" t="s">
        <v>4</v>
      </c>
    </row>
    <row r="6721" spans="1:11" x14ac:dyDescent="0.35">
      <c r="A6721">
        <v>8.1400459058461082E+17</v>
      </c>
      <c r="B6721" t="s">
        <v>13233</v>
      </c>
      <c r="C6721" s="1">
        <v>42732.525000000001</v>
      </c>
      <c r="D6721" t="s">
        <v>12901</v>
      </c>
      <c r="E6721" t="s">
        <v>2</v>
      </c>
      <c r="F6721">
        <v>2</v>
      </c>
      <c r="G6721">
        <v>0</v>
      </c>
      <c r="H6721">
        <v>2</v>
      </c>
      <c r="I6721">
        <v>0</v>
      </c>
      <c r="J6721" t="s">
        <v>12629</v>
      </c>
      <c r="K6721" t="s">
        <v>4</v>
      </c>
    </row>
    <row r="6722" spans="1:11" x14ac:dyDescent="0.35">
      <c r="A6722">
        <v>8.0252510785162445E+17</v>
      </c>
      <c r="B6722" t="s">
        <v>13234</v>
      </c>
      <c r="C6722" s="1">
        <v>42700.847916666666</v>
      </c>
      <c r="D6722" t="s">
        <v>13235</v>
      </c>
      <c r="E6722" t="s">
        <v>2</v>
      </c>
      <c r="F6722">
        <v>0</v>
      </c>
      <c r="G6722">
        <v>1</v>
      </c>
      <c r="H6722">
        <v>0</v>
      </c>
      <c r="I6722">
        <v>0</v>
      </c>
      <c r="J6722" t="s">
        <v>12610</v>
      </c>
      <c r="K6722" t="s">
        <v>4</v>
      </c>
    </row>
    <row r="6723" spans="1:11" x14ac:dyDescent="0.35">
      <c r="A6723">
        <v>8.1104966804176896E+17</v>
      </c>
      <c r="B6723" t="s">
        <v>13236</v>
      </c>
      <c r="C6723" s="1">
        <v>42724.370833333334</v>
      </c>
      <c r="D6723" t="s">
        <v>13237</v>
      </c>
      <c r="E6723" t="s">
        <v>2</v>
      </c>
      <c r="F6723">
        <v>0</v>
      </c>
      <c r="G6723">
        <v>0</v>
      </c>
      <c r="H6723">
        <v>0</v>
      </c>
      <c r="I6723">
        <v>0</v>
      </c>
      <c r="J6723" t="s">
        <v>12619</v>
      </c>
      <c r="K6723" t="s">
        <v>4</v>
      </c>
    </row>
    <row r="6724" spans="1:11" x14ac:dyDescent="0.35">
      <c r="A6724">
        <v>8.1218151419664384E+17</v>
      </c>
      <c r="B6724" t="s">
        <v>13238</v>
      </c>
      <c r="C6724" s="1">
        <v>42727.494444444441</v>
      </c>
      <c r="D6724" t="s">
        <v>13239</v>
      </c>
      <c r="E6724" t="s">
        <v>2</v>
      </c>
      <c r="F6724">
        <v>0</v>
      </c>
      <c r="G6724">
        <v>0</v>
      </c>
      <c r="H6724">
        <v>0</v>
      </c>
      <c r="I6724">
        <v>0</v>
      </c>
      <c r="J6724" t="s">
        <v>12619</v>
      </c>
      <c r="K6724" t="s">
        <v>4</v>
      </c>
    </row>
    <row r="6725" spans="1:11" x14ac:dyDescent="0.35">
      <c r="A6725">
        <v>8.1119585766408602E+17</v>
      </c>
      <c r="B6725" t="s">
        <v>13240</v>
      </c>
      <c r="C6725" s="1">
        <v>42724.774305555555</v>
      </c>
      <c r="D6725" t="s">
        <v>13241</v>
      </c>
      <c r="E6725" t="s">
        <v>2</v>
      </c>
      <c r="F6725">
        <v>15</v>
      </c>
      <c r="G6725">
        <v>0</v>
      </c>
      <c r="H6725">
        <v>4</v>
      </c>
      <c r="I6725">
        <v>0</v>
      </c>
      <c r="J6725" t="s">
        <v>12619</v>
      </c>
      <c r="K6725" t="s">
        <v>4</v>
      </c>
    </row>
    <row r="6726" spans="1:11" x14ac:dyDescent="0.35">
      <c r="A6726">
        <v>8.0159122579077939E+17</v>
      </c>
      <c r="B6726" t="s">
        <v>13242</v>
      </c>
      <c r="C6726" s="1">
        <v>42698.270833333336</v>
      </c>
      <c r="D6726" t="s">
        <v>13243</v>
      </c>
      <c r="E6726" t="s">
        <v>2</v>
      </c>
      <c r="F6726">
        <v>0</v>
      </c>
      <c r="G6726">
        <v>0</v>
      </c>
      <c r="H6726">
        <v>0</v>
      </c>
      <c r="I6726">
        <v>0</v>
      </c>
      <c r="J6726" t="s">
        <v>12610</v>
      </c>
      <c r="K6726" t="s">
        <v>4</v>
      </c>
    </row>
    <row r="6727" spans="1:11" x14ac:dyDescent="0.35">
      <c r="A6727">
        <v>8.017503654775808E+17</v>
      </c>
      <c r="B6727" t="s">
        <v>13244</v>
      </c>
      <c r="C6727" s="1">
        <v>42698.709722222222</v>
      </c>
      <c r="D6727" t="s">
        <v>13245</v>
      </c>
      <c r="E6727" t="s">
        <v>2</v>
      </c>
      <c r="F6727">
        <v>0</v>
      </c>
      <c r="G6727">
        <v>0</v>
      </c>
      <c r="H6727">
        <v>0</v>
      </c>
      <c r="I6727">
        <v>0</v>
      </c>
      <c r="J6727" t="s">
        <v>12610</v>
      </c>
      <c r="K6727" t="s">
        <v>4</v>
      </c>
    </row>
    <row r="6728" spans="1:11" x14ac:dyDescent="0.35">
      <c r="A6728">
        <v>8.1103156696922931E+17</v>
      </c>
      <c r="B6728" t="s">
        <v>13246</v>
      </c>
      <c r="C6728" s="1">
        <v>42724.320833333331</v>
      </c>
      <c r="D6728" t="s">
        <v>13247</v>
      </c>
      <c r="E6728" t="s">
        <v>2</v>
      </c>
      <c r="F6728">
        <v>1</v>
      </c>
      <c r="G6728">
        <v>0</v>
      </c>
      <c r="H6728">
        <v>0</v>
      </c>
      <c r="I6728">
        <v>0</v>
      </c>
      <c r="J6728" t="s">
        <v>12619</v>
      </c>
      <c r="K6728" t="s">
        <v>4</v>
      </c>
    </row>
    <row r="6729" spans="1:11" x14ac:dyDescent="0.35">
      <c r="A6729">
        <v>8.1067513025497907E+17</v>
      </c>
      <c r="B6729" t="s">
        <v>13248</v>
      </c>
      <c r="C6729" s="1">
        <v>42723.337500000001</v>
      </c>
      <c r="D6729" t="s">
        <v>13249</v>
      </c>
      <c r="E6729" t="s">
        <v>2</v>
      </c>
      <c r="F6729">
        <v>1</v>
      </c>
      <c r="G6729">
        <v>0</v>
      </c>
      <c r="H6729">
        <v>0</v>
      </c>
      <c r="I6729">
        <v>0</v>
      </c>
      <c r="J6729" t="s">
        <v>12619</v>
      </c>
      <c r="K6729" t="s">
        <v>4</v>
      </c>
    </row>
    <row r="6730" spans="1:11" x14ac:dyDescent="0.35">
      <c r="A6730">
        <v>8.1101031370539008E+17</v>
      </c>
      <c r="B6730" t="s">
        <v>13250</v>
      </c>
      <c r="C6730" s="1">
        <v>42724.262499999997</v>
      </c>
      <c r="D6730" t="s">
        <v>13251</v>
      </c>
      <c r="E6730" t="s">
        <v>2</v>
      </c>
      <c r="F6730">
        <v>0</v>
      </c>
      <c r="G6730">
        <v>0</v>
      </c>
      <c r="H6730">
        <v>0</v>
      </c>
      <c r="I6730">
        <v>0</v>
      </c>
      <c r="J6730" t="s">
        <v>12619</v>
      </c>
      <c r="K6730" t="s">
        <v>4</v>
      </c>
    </row>
    <row r="6731" spans="1:11" x14ac:dyDescent="0.35">
      <c r="A6731">
        <v>8.1068498746913997E+17</v>
      </c>
      <c r="B6731" t="s">
        <v>13252</v>
      </c>
      <c r="C6731" s="1">
        <v>42723.364583333336</v>
      </c>
      <c r="D6731" t="s">
        <v>13253</v>
      </c>
      <c r="E6731" t="s">
        <v>2</v>
      </c>
      <c r="F6731">
        <v>1</v>
      </c>
      <c r="G6731">
        <v>0</v>
      </c>
      <c r="H6731">
        <v>1</v>
      </c>
      <c r="I6731">
        <v>0</v>
      </c>
      <c r="J6731" t="s">
        <v>12619</v>
      </c>
      <c r="K6731" t="s">
        <v>4</v>
      </c>
    </row>
    <row r="6732" spans="1:11" x14ac:dyDescent="0.35">
      <c r="A6732">
        <v>8.1109827611610726E+17</v>
      </c>
      <c r="B6732" t="s">
        <v>13254</v>
      </c>
      <c r="C6732" s="1">
        <v>42724.504861111112</v>
      </c>
      <c r="D6732" t="s">
        <v>13255</v>
      </c>
      <c r="E6732" t="s">
        <v>2</v>
      </c>
      <c r="F6732">
        <v>1</v>
      </c>
      <c r="G6732">
        <v>0</v>
      </c>
      <c r="H6732">
        <v>1</v>
      </c>
      <c r="I6732">
        <v>0</v>
      </c>
      <c r="J6732" t="s">
        <v>12619</v>
      </c>
      <c r="K6732" t="s">
        <v>4</v>
      </c>
    </row>
    <row r="6733" spans="1:11" x14ac:dyDescent="0.35">
      <c r="A6733">
        <v>8.0019686516566426E+17</v>
      </c>
      <c r="B6733" t="s">
        <v>13256</v>
      </c>
      <c r="C6733" s="1">
        <v>42694.42291666667</v>
      </c>
      <c r="D6733" t="s">
        <v>13257</v>
      </c>
      <c r="E6733" t="s">
        <v>2</v>
      </c>
      <c r="F6733">
        <v>0</v>
      </c>
      <c r="G6733">
        <v>0</v>
      </c>
      <c r="H6733">
        <v>1</v>
      </c>
      <c r="I6733">
        <v>0</v>
      </c>
      <c r="J6733" t="s">
        <v>12622</v>
      </c>
      <c r="K6733" t="s">
        <v>4</v>
      </c>
    </row>
    <row r="6734" spans="1:11" x14ac:dyDescent="0.35">
      <c r="A6734">
        <v>8.0019432006197248E+17</v>
      </c>
      <c r="B6734" t="s">
        <v>13258</v>
      </c>
      <c r="C6734" s="1">
        <v>42694.415972222225</v>
      </c>
      <c r="D6734" t="s">
        <v>13173</v>
      </c>
      <c r="E6734" t="s">
        <v>2</v>
      </c>
      <c r="F6734">
        <v>0</v>
      </c>
      <c r="G6734">
        <v>0</v>
      </c>
      <c r="H6734">
        <v>1</v>
      </c>
      <c r="I6734">
        <v>0</v>
      </c>
      <c r="J6734" t="s">
        <v>12622</v>
      </c>
      <c r="K6734" t="s">
        <v>4</v>
      </c>
    </row>
    <row r="6735" spans="1:11" x14ac:dyDescent="0.35">
      <c r="A6735">
        <v>8.0019229022018355E+17</v>
      </c>
      <c r="B6735" t="s">
        <v>13259</v>
      </c>
      <c r="C6735" s="1">
        <v>42694.410416666666</v>
      </c>
      <c r="D6735" t="s">
        <v>13260</v>
      </c>
      <c r="E6735" t="s">
        <v>2</v>
      </c>
      <c r="F6735">
        <v>0</v>
      </c>
      <c r="G6735">
        <v>0</v>
      </c>
      <c r="H6735">
        <v>0</v>
      </c>
      <c r="I6735">
        <v>0</v>
      </c>
      <c r="J6735" t="s">
        <v>12622</v>
      </c>
      <c r="K6735" t="s">
        <v>4</v>
      </c>
    </row>
    <row r="6736" spans="1:11" x14ac:dyDescent="0.35">
      <c r="A6736">
        <v>8.0019169147912602E+17</v>
      </c>
      <c r="B6736" t="s">
        <v>13261</v>
      </c>
      <c r="C6736" s="1">
        <v>42694.40902777778</v>
      </c>
      <c r="D6736" t="s">
        <v>13003</v>
      </c>
      <c r="E6736" t="s">
        <v>2</v>
      </c>
      <c r="F6736">
        <v>0</v>
      </c>
      <c r="G6736">
        <v>0</v>
      </c>
      <c r="H6736">
        <v>1</v>
      </c>
      <c r="I6736">
        <v>0</v>
      </c>
      <c r="J6736" t="s">
        <v>12622</v>
      </c>
      <c r="K6736" t="s">
        <v>4</v>
      </c>
    </row>
    <row r="6737" spans="1:11" x14ac:dyDescent="0.35">
      <c r="A6737">
        <v>8.0435056766559437E+17</v>
      </c>
      <c r="B6737" t="s">
        <v>13262</v>
      </c>
      <c r="C6737" s="1">
        <v>42705.884722222225</v>
      </c>
      <c r="D6737" t="s">
        <v>13263</v>
      </c>
      <c r="E6737" t="s">
        <v>2</v>
      </c>
      <c r="F6737">
        <v>0</v>
      </c>
      <c r="G6737">
        <v>1</v>
      </c>
      <c r="H6737">
        <v>0</v>
      </c>
      <c r="I6737">
        <v>0</v>
      </c>
      <c r="J6737" t="s">
        <v>12610</v>
      </c>
      <c r="K6737" t="s">
        <v>4</v>
      </c>
    </row>
    <row r="6738" spans="1:11" x14ac:dyDescent="0.35">
      <c r="A6738">
        <v>8.0018426795950899E+17</v>
      </c>
      <c r="B6738" t="s">
        <v>13264</v>
      </c>
      <c r="C6738" s="1">
        <v>42694.388194444444</v>
      </c>
      <c r="D6738" t="s">
        <v>13265</v>
      </c>
      <c r="E6738" t="s">
        <v>2</v>
      </c>
      <c r="F6738">
        <v>0</v>
      </c>
      <c r="G6738">
        <v>0</v>
      </c>
      <c r="H6738">
        <v>1</v>
      </c>
      <c r="I6738">
        <v>0</v>
      </c>
      <c r="J6738" t="s">
        <v>12622</v>
      </c>
      <c r="K6738" t="s">
        <v>4</v>
      </c>
    </row>
    <row r="6739" spans="1:11" x14ac:dyDescent="0.35">
      <c r="A6739">
        <v>8.104456604281897E+17</v>
      </c>
      <c r="B6739" t="s">
        <v>13266</v>
      </c>
      <c r="C6739" s="1">
        <v>42722.70416666667</v>
      </c>
      <c r="D6739" t="s">
        <v>13267</v>
      </c>
      <c r="E6739" t="s">
        <v>2</v>
      </c>
      <c r="F6739">
        <v>3</v>
      </c>
      <c r="G6739">
        <v>0</v>
      </c>
      <c r="H6739">
        <v>0</v>
      </c>
      <c r="I6739">
        <v>0</v>
      </c>
      <c r="J6739" t="s">
        <v>12619</v>
      </c>
      <c r="K6739" t="s">
        <v>4</v>
      </c>
    </row>
    <row r="6740" spans="1:11" x14ac:dyDescent="0.35">
      <c r="A6740">
        <v>8.0018401841099981E+17</v>
      </c>
      <c r="B6740" t="s">
        <v>13268</v>
      </c>
      <c r="C6740" s="1">
        <v>42694.387499999997</v>
      </c>
      <c r="D6740" t="s">
        <v>13269</v>
      </c>
      <c r="E6740" t="s">
        <v>2</v>
      </c>
      <c r="F6740">
        <v>0</v>
      </c>
      <c r="G6740">
        <v>0</v>
      </c>
      <c r="H6740">
        <v>1</v>
      </c>
      <c r="I6740">
        <v>0</v>
      </c>
      <c r="J6740" t="s">
        <v>12622</v>
      </c>
      <c r="K6740" t="s">
        <v>4</v>
      </c>
    </row>
    <row r="6741" spans="1:11" x14ac:dyDescent="0.35">
      <c r="A6741">
        <v>8.1033852987194163E+17</v>
      </c>
      <c r="B6741" t="s">
        <v>13270</v>
      </c>
      <c r="C6741" s="1">
        <v>42722.408333333333</v>
      </c>
      <c r="D6741" t="s">
        <v>13271</v>
      </c>
      <c r="E6741" t="s">
        <v>2</v>
      </c>
      <c r="F6741">
        <v>0</v>
      </c>
      <c r="G6741">
        <v>0</v>
      </c>
      <c r="H6741">
        <v>0</v>
      </c>
      <c r="I6741">
        <v>0</v>
      </c>
      <c r="J6741" t="s">
        <v>12619</v>
      </c>
      <c r="K6741" t="s">
        <v>4</v>
      </c>
    </row>
    <row r="6742" spans="1:11" x14ac:dyDescent="0.35">
      <c r="A6742">
        <v>8.1091175149555302E+17</v>
      </c>
      <c r="B6742" t="s">
        <v>13272</v>
      </c>
      <c r="C6742" s="1">
        <v>42723.990277777775</v>
      </c>
      <c r="D6742" t="s">
        <v>13273</v>
      </c>
      <c r="E6742" t="s">
        <v>2</v>
      </c>
      <c r="F6742">
        <v>0</v>
      </c>
      <c r="G6742">
        <v>0</v>
      </c>
      <c r="H6742">
        <v>0</v>
      </c>
      <c r="I6742">
        <v>0</v>
      </c>
      <c r="J6742" t="s">
        <v>12619</v>
      </c>
      <c r="K6742" t="s">
        <v>4</v>
      </c>
    </row>
    <row r="6743" spans="1:11" x14ac:dyDescent="0.35">
      <c r="A6743">
        <v>8.0018391720664269E+17</v>
      </c>
      <c r="B6743" t="s">
        <v>13274</v>
      </c>
      <c r="C6743" s="1">
        <v>42694.387499999997</v>
      </c>
      <c r="D6743" t="s">
        <v>13275</v>
      </c>
      <c r="E6743" t="s">
        <v>2</v>
      </c>
      <c r="F6743">
        <v>0</v>
      </c>
      <c r="G6743">
        <v>0</v>
      </c>
      <c r="H6743">
        <v>1</v>
      </c>
      <c r="I6743">
        <v>0</v>
      </c>
      <c r="J6743" t="s">
        <v>12622</v>
      </c>
      <c r="K6743" t="s">
        <v>4</v>
      </c>
    </row>
    <row r="6744" spans="1:11" x14ac:dyDescent="0.35">
      <c r="A6744">
        <v>8.0018372743535821E+17</v>
      </c>
      <c r="B6744" t="s">
        <v>13276</v>
      </c>
      <c r="C6744" s="1">
        <v>42694.386805555558</v>
      </c>
      <c r="D6744" t="s">
        <v>13277</v>
      </c>
      <c r="E6744" t="s">
        <v>2</v>
      </c>
      <c r="F6744">
        <v>0</v>
      </c>
      <c r="G6744">
        <v>0</v>
      </c>
      <c r="H6744">
        <v>1</v>
      </c>
      <c r="I6744">
        <v>0</v>
      </c>
      <c r="J6744" t="s">
        <v>12622</v>
      </c>
      <c r="K6744" t="s">
        <v>4</v>
      </c>
    </row>
    <row r="6745" spans="1:11" x14ac:dyDescent="0.35">
      <c r="A6745">
        <v>8.1075812257490125E+17</v>
      </c>
      <c r="B6745" t="s">
        <v>13278</v>
      </c>
      <c r="C6745" s="1">
        <v>42723.566666666666</v>
      </c>
      <c r="D6745" t="s">
        <v>13279</v>
      </c>
      <c r="E6745" t="s">
        <v>2</v>
      </c>
      <c r="F6745">
        <v>0</v>
      </c>
      <c r="G6745">
        <v>0</v>
      </c>
      <c r="H6745">
        <v>0</v>
      </c>
      <c r="I6745">
        <v>0</v>
      </c>
      <c r="J6745" t="s">
        <v>12619</v>
      </c>
      <c r="K6745" t="s">
        <v>4</v>
      </c>
    </row>
    <row r="6746" spans="1:11" x14ac:dyDescent="0.35">
      <c r="A6746">
        <v>8.1077522089417933E+17</v>
      </c>
      <c r="B6746" t="s">
        <v>13280</v>
      </c>
      <c r="C6746" s="1">
        <v>42723.613888888889</v>
      </c>
      <c r="D6746" t="s">
        <v>13281</v>
      </c>
      <c r="E6746" t="s">
        <v>2</v>
      </c>
      <c r="F6746">
        <v>0</v>
      </c>
      <c r="G6746">
        <v>0</v>
      </c>
      <c r="H6746">
        <v>0</v>
      </c>
      <c r="I6746">
        <v>1</v>
      </c>
      <c r="J6746" t="s">
        <v>12619</v>
      </c>
      <c r="K6746" t="s">
        <v>4</v>
      </c>
    </row>
    <row r="6747" spans="1:11" x14ac:dyDescent="0.35">
      <c r="A6747">
        <v>8.0921208958795776E+17</v>
      </c>
      <c r="B6747" t="s">
        <v>13282</v>
      </c>
      <c r="C6747" s="1">
        <v>42719.3</v>
      </c>
      <c r="D6747" t="s">
        <v>13283</v>
      </c>
      <c r="E6747" t="s">
        <v>2</v>
      </c>
      <c r="F6747">
        <v>0</v>
      </c>
      <c r="G6747">
        <v>0</v>
      </c>
      <c r="H6747">
        <v>0</v>
      </c>
      <c r="I6747">
        <v>0</v>
      </c>
      <c r="J6747" t="s">
        <v>12619</v>
      </c>
      <c r="K6747" t="s">
        <v>4</v>
      </c>
    </row>
    <row r="6748" spans="1:11" x14ac:dyDescent="0.35">
      <c r="A6748">
        <v>8.1049760874561946E+17</v>
      </c>
      <c r="B6748" t="s">
        <v>13284</v>
      </c>
      <c r="C6748" s="1">
        <v>42722.847916666666</v>
      </c>
      <c r="D6748" t="s">
        <v>13285</v>
      </c>
      <c r="E6748" t="s">
        <v>2</v>
      </c>
      <c r="F6748">
        <v>0</v>
      </c>
      <c r="G6748">
        <v>0</v>
      </c>
      <c r="H6748">
        <v>0</v>
      </c>
      <c r="I6748">
        <v>0</v>
      </c>
      <c r="J6748" t="s">
        <v>12619</v>
      </c>
      <c r="K6748" t="s">
        <v>4</v>
      </c>
    </row>
    <row r="6749" spans="1:11" x14ac:dyDescent="0.35">
      <c r="A6749">
        <v>8.0888972461415219E+17</v>
      </c>
      <c r="B6749" t="s">
        <v>13286</v>
      </c>
      <c r="C6749" s="1">
        <v>42718.410416666666</v>
      </c>
      <c r="D6749" t="s">
        <v>13287</v>
      </c>
      <c r="E6749" t="s">
        <v>2</v>
      </c>
      <c r="F6749">
        <v>0</v>
      </c>
      <c r="G6749">
        <v>0</v>
      </c>
      <c r="H6749">
        <v>0</v>
      </c>
      <c r="I6749">
        <v>0</v>
      </c>
      <c r="J6749" t="s">
        <v>12619</v>
      </c>
      <c r="K6749" t="s">
        <v>4</v>
      </c>
    </row>
    <row r="6750" spans="1:11" x14ac:dyDescent="0.35">
      <c r="A6750">
        <v>8.0507032404788019E+17</v>
      </c>
      <c r="B6750" t="s">
        <v>13288</v>
      </c>
      <c r="C6750" s="1">
        <v>42707.870833333334</v>
      </c>
      <c r="D6750" t="s">
        <v>13289</v>
      </c>
      <c r="E6750" t="s">
        <v>2</v>
      </c>
      <c r="F6750">
        <v>0</v>
      </c>
      <c r="G6750">
        <v>0</v>
      </c>
      <c r="H6750">
        <v>0</v>
      </c>
      <c r="I6750">
        <v>0</v>
      </c>
      <c r="J6750" t="s">
        <v>12610</v>
      </c>
      <c r="K6750" t="s">
        <v>4</v>
      </c>
    </row>
    <row r="6751" spans="1:11" x14ac:dyDescent="0.35">
      <c r="A6751">
        <v>8.0168256095908659E+17</v>
      </c>
      <c r="B6751" t="s">
        <v>13290</v>
      </c>
      <c r="C6751" s="1">
        <v>42698.522916666669</v>
      </c>
      <c r="D6751" t="s">
        <v>13291</v>
      </c>
      <c r="E6751" t="s">
        <v>2</v>
      </c>
      <c r="F6751">
        <v>0</v>
      </c>
      <c r="G6751">
        <v>0</v>
      </c>
      <c r="H6751">
        <v>0</v>
      </c>
      <c r="I6751">
        <v>0</v>
      </c>
      <c r="J6751" t="s">
        <v>12610</v>
      </c>
      <c r="K6751" t="s">
        <v>4</v>
      </c>
    </row>
    <row r="6752" spans="1:11" x14ac:dyDescent="0.35">
      <c r="A6752">
        <v>8.1408055976056013E+17</v>
      </c>
      <c r="B6752" t="s">
        <v>13292</v>
      </c>
      <c r="C6752" s="1">
        <v>42732.734722222223</v>
      </c>
      <c r="D6752" t="s">
        <v>13293</v>
      </c>
      <c r="E6752" t="s">
        <v>2</v>
      </c>
      <c r="F6752">
        <v>0</v>
      </c>
      <c r="G6752">
        <v>0</v>
      </c>
      <c r="H6752">
        <v>0</v>
      </c>
      <c r="I6752">
        <v>0</v>
      </c>
      <c r="J6752" t="s">
        <v>12629</v>
      </c>
      <c r="K6752" t="s">
        <v>4</v>
      </c>
    </row>
    <row r="6753" spans="1:11" x14ac:dyDescent="0.35">
      <c r="A6753">
        <v>8.1409387398722765E+17</v>
      </c>
      <c r="B6753" t="s">
        <v>13294</v>
      </c>
      <c r="C6753" s="1">
        <v>42732.771527777775</v>
      </c>
      <c r="D6753" t="s">
        <v>13295</v>
      </c>
      <c r="E6753" t="s">
        <v>2</v>
      </c>
      <c r="F6753">
        <v>0</v>
      </c>
      <c r="G6753">
        <v>0</v>
      </c>
      <c r="H6753">
        <v>0</v>
      </c>
      <c r="I6753">
        <v>0</v>
      </c>
      <c r="J6753" t="s">
        <v>12629</v>
      </c>
      <c r="K6753" t="s">
        <v>4</v>
      </c>
    </row>
    <row r="6754" spans="1:11" x14ac:dyDescent="0.35">
      <c r="A6754">
        <v>8.140734995726377E+17</v>
      </c>
      <c r="B6754" t="s">
        <v>13296</v>
      </c>
      <c r="C6754" s="1">
        <v>42732.715277777781</v>
      </c>
      <c r="D6754" t="s">
        <v>13297</v>
      </c>
      <c r="E6754" t="s">
        <v>2</v>
      </c>
      <c r="F6754">
        <v>0</v>
      </c>
      <c r="G6754">
        <v>0</v>
      </c>
      <c r="H6754">
        <v>0</v>
      </c>
      <c r="I6754">
        <v>0</v>
      </c>
      <c r="J6754" t="s">
        <v>12629</v>
      </c>
      <c r="K6754" t="s">
        <v>4</v>
      </c>
    </row>
    <row r="6755" spans="1:11" x14ac:dyDescent="0.35">
      <c r="A6755">
        <v>8.1379811807648563E+17</v>
      </c>
      <c r="B6755" t="s">
        <v>13298</v>
      </c>
      <c r="C6755" s="1">
        <v>42731.955555555556</v>
      </c>
      <c r="D6755" t="s">
        <v>13299</v>
      </c>
      <c r="E6755" t="s">
        <v>2</v>
      </c>
      <c r="F6755">
        <v>1</v>
      </c>
      <c r="G6755">
        <v>0</v>
      </c>
      <c r="H6755">
        <v>0</v>
      </c>
      <c r="I6755">
        <v>0</v>
      </c>
      <c r="J6755" t="s">
        <v>12629</v>
      </c>
      <c r="K6755" t="s">
        <v>4</v>
      </c>
    </row>
    <row r="6756" spans="1:11" x14ac:dyDescent="0.35">
      <c r="A6756">
        <v>8.0153174578291917E+17</v>
      </c>
      <c r="B6756" t="s">
        <v>13300</v>
      </c>
      <c r="C6756" s="1">
        <v>42698.106249999997</v>
      </c>
      <c r="D6756" t="s">
        <v>13301</v>
      </c>
      <c r="E6756" t="s">
        <v>2</v>
      </c>
      <c r="F6756">
        <v>0</v>
      </c>
      <c r="G6756">
        <v>0</v>
      </c>
      <c r="H6756">
        <v>0</v>
      </c>
      <c r="I6756">
        <v>0</v>
      </c>
      <c r="J6756" t="s">
        <v>12610</v>
      </c>
      <c r="K6756" t="s">
        <v>4</v>
      </c>
    </row>
    <row r="6757" spans="1:11" x14ac:dyDescent="0.35">
      <c r="A6757">
        <v>8.1400821122521088E+17</v>
      </c>
      <c r="B6757" t="s">
        <v>13302</v>
      </c>
      <c r="C6757" s="1">
        <v>42732.534722222219</v>
      </c>
      <c r="D6757" t="s">
        <v>13303</v>
      </c>
      <c r="E6757" t="s">
        <v>2</v>
      </c>
      <c r="F6757">
        <v>0</v>
      </c>
      <c r="G6757">
        <v>0</v>
      </c>
      <c r="H6757">
        <v>0</v>
      </c>
      <c r="I6757">
        <v>0</v>
      </c>
      <c r="J6757" t="s">
        <v>12629</v>
      </c>
      <c r="K6757" t="s">
        <v>4</v>
      </c>
    </row>
    <row r="6758" spans="1:11" x14ac:dyDescent="0.35">
      <c r="A6758">
        <v>8.096069292407808E+17</v>
      </c>
      <c r="B6758" t="s">
        <v>13304</v>
      </c>
      <c r="C6758" s="1">
        <v>42720.38958333333</v>
      </c>
      <c r="D6758" t="s">
        <v>13305</v>
      </c>
      <c r="E6758" t="s">
        <v>2</v>
      </c>
      <c r="F6758">
        <v>0</v>
      </c>
      <c r="G6758">
        <v>0</v>
      </c>
      <c r="H6758">
        <v>0</v>
      </c>
      <c r="I6758">
        <v>0</v>
      </c>
      <c r="J6758" t="s">
        <v>12619</v>
      </c>
      <c r="K6758" t="s">
        <v>4</v>
      </c>
    </row>
    <row r="6759" spans="1:11" x14ac:dyDescent="0.35">
      <c r="A6759">
        <v>8.1393452172058624E+17</v>
      </c>
      <c r="B6759" t="s">
        <v>13306</v>
      </c>
      <c r="C6759" s="1">
        <v>42732.331944444442</v>
      </c>
      <c r="D6759" t="s">
        <v>13307</v>
      </c>
      <c r="E6759" t="s">
        <v>2</v>
      </c>
      <c r="F6759">
        <v>0</v>
      </c>
      <c r="G6759">
        <v>0</v>
      </c>
      <c r="H6759">
        <v>0</v>
      </c>
      <c r="I6759">
        <v>0</v>
      </c>
      <c r="J6759" t="s">
        <v>12629</v>
      </c>
      <c r="K6759" t="s">
        <v>4</v>
      </c>
    </row>
    <row r="6760" spans="1:11" x14ac:dyDescent="0.35">
      <c r="A6760">
        <v>8.1378004545388134E+17</v>
      </c>
      <c r="B6760" t="s">
        <v>13308</v>
      </c>
      <c r="C6760" s="1">
        <v>42731.905555555553</v>
      </c>
      <c r="D6760" t="s">
        <v>13309</v>
      </c>
      <c r="E6760" t="s">
        <v>2</v>
      </c>
      <c r="F6760">
        <v>0</v>
      </c>
      <c r="G6760">
        <v>0</v>
      </c>
      <c r="H6760">
        <v>0</v>
      </c>
      <c r="I6760">
        <v>0</v>
      </c>
      <c r="J6760" t="s">
        <v>12629</v>
      </c>
      <c r="K6760" t="s">
        <v>4</v>
      </c>
    </row>
    <row r="6761" spans="1:11" x14ac:dyDescent="0.35">
      <c r="A6761">
        <v>8.140556653038592E+17</v>
      </c>
      <c r="B6761" t="s">
        <v>13310</v>
      </c>
      <c r="C6761" s="1">
        <v>42732.665972222225</v>
      </c>
      <c r="D6761" t="s">
        <v>13311</v>
      </c>
      <c r="E6761" t="s">
        <v>2</v>
      </c>
      <c r="F6761">
        <v>1</v>
      </c>
      <c r="G6761">
        <v>1</v>
      </c>
      <c r="H6761">
        <v>0</v>
      </c>
      <c r="I6761">
        <v>0</v>
      </c>
      <c r="J6761" t="s">
        <v>12629</v>
      </c>
      <c r="K6761" t="s">
        <v>4</v>
      </c>
    </row>
    <row r="6762" spans="1:11" x14ac:dyDescent="0.35">
      <c r="A6762">
        <v>8.1378290750011802E+17</v>
      </c>
      <c r="B6762" t="s">
        <v>13312</v>
      </c>
      <c r="C6762" s="1">
        <v>42731.913194444445</v>
      </c>
      <c r="D6762" t="s">
        <v>13309</v>
      </c>
      <c r="E6762" t="s">
        <v>2</v>
      </c>
      <c r="F6762">
        <v>0</v>
      </c>
      <c r="G6762">
        <v>0</v>
      </c>
      <c r="H6762">
        <v>0</v>
      </c>
      <c r="I6762">
        <v>0</v>
      </c>
      <c r="J6762" t="s">
        <v>12629</v>
      </c>
      <c r="K6762" t="s">
        <v>4</v>
      </c>
    </row>
    <row r="6763" spans="1:11" x14ac:dyDescent="0.35">
      <c r="A6763">
        <v>8.1398391769477939E+17</v>
      </c>
      <c r="B6763" t="s">
        <v>13313</v>
      </c>
      <c r="C6763" s="1">
        <v>42732.468055555553</v>
      </c>
      <c r="D6763" t="s">
        <v>13314</v>
      </c>
      <c r="E6763" t="s">
        <v>2</v>
      </c>
      <c r="F6763">
        <v>0</v>
      </c>
      <c r="G6763">
        <v>0</v>
      </c>
      <c r="H6763">
        <v>0</v>
      </c>
      <c r="I6763">
        <v>0</v>
      </c>
      <c r="J6763" t="s">
        <v>12629</v>
      </c>
      <c r="K6763" t="s">
        <v>4</v>
      </c>
    </row>
    <row r="6764" spans="1:11" x14ac:dyDescent="0.35">
      <c r="A6764">
        <v>8.1389717169104077E+17</v>
      </c>
      <c r="B6764" t="s">
        <v>13315</v>
      </c>
      <c r="C6764" s="1">
        <v>42732.228472222225</v>
      </c>
      <c r="D6764" t="s">
        <v>13316</v>
      </c>
      <c r="E6764" t="s">
        <v>2</v>
      </c>
      <c r="F6764">
        <v>0</v>
      </c>
      <c r="G6764">
        <v>0</v>
      </c>
      <c r="H6764">
        <v>0</v>
      </c>
      <c r="I6764">
        <v>0</v>
      </c>
      <c r="J6764" t="s">
        <v>12629</v>
      </c>
      <c r="K6764" t="s">
        <v>4</v>
      </c>
    </row>
    <row r="6765" spans="1:11" x14ac:dyDescent="0.35">
      <c r="A6765">
        <v>8.1378033952910541E+17</v>
      </c>
      <c r="B6765" t="s">
        <v>13317</v>
      </c>
      <c r="C6765" s="1">
        <v>42731.90625</v>
      </c>
      <c r="D6765" t="s">
        <v>13309</v>
      </c>
      <c r="E6765" t="s">
        <v>2</v>
      </c>
      <c r="F6765">
        <v>0</v>
      </c>
      <c r="G6765">
        <v>0</v>
      </c>
      <c r="H6765">
        <v>0</v>
      </c>
      <c r="I6765">
        <v>0</v>
      </c>
      <c r="J6765" t="s">
        <v>12629</v>
      </c>
      <c r="K6765" t="s">
        <v>4</v>
      </c>
    </row>
    <row r="6766" spans="1:11" x14ac:dyDescent="0.35">
      <c r="A6766">
        <v>8.1377975985119232E+17</v>
      </c>
      <c r="B6766" t="s">
        <v>13318</v>
      </c>
      <c r="C6766" s="1">
        <v>42731.904861111114</v>
      </c>
      <c r="D6766" t="s">
        <v>13309</v>
      </c>
      <c r="E6766" t="s">
        <v>2</v>
      </c>
      <c r="F6766">
        <v>0</v>
      </c>
      <c r="G6766">
        <v>0</v>
      </c>
      <c r="H6766">
        <v>0</v>
      </c>
      <c r="I6766">
        <v>0</v>
      </c>
      <c r="J6766" t="s">
        <v>12629</v>
      </c>
      <c r="K6766" t="s">
        <v>4</v>
      </c>
    </row>
    <row r="6767" spans="1:11" x14ac:dyDescent="0.35">
      <c r="A6767">
        <v>8.1377957761703526E+17</v>
      </c>
      <c r="B6767" t="s">
        <v>13319</v>
      </c>
      <c r="C6767" s="1">
        <v>42731.904166666667</v>
      </c>
      <c r="D6767" t="s">
        <v>13309</v>
      </c>
      <c r="E6767" t="s">
        <v>2</v>
      </c>
      <c r="F6767">
        <v>0</v>
      </c>
      <c r="G6767">
        <v>0</v>
      </c>
      <c r="H6767">
        <v>0</v>
      </c>
      <c r="I6767">
        <v>0</v>
      </c>
      <c r="J6767" t="s">
        <v>12629</v>
      </c>
      <c r="K6767" t="s">
        <v>4</v>
      </c>
    </row>
    <row r="6768" spans="1:11" x14ac:dyDescent="0.35">
      <c r="A6768">
        <v>8.1377927224652186E+17</v>
      </c>
      <c r="B6768" t="s">
        <v>13320</v>
      </c>
      <c r="C6768" s="1">
        <v>42731.90347222222</v>
      </c>
      <c r="D6768" t="s">
        <v>13309</v>
      </c>
      <c r="E6768" t="s">
        <v>2</v>
      </c>
      <c r="F6768">
        <v>2</v>
      </c>
      <c r="G6768">
        <v>0</v>
      </c>
      <c r="H6768">
        <v>1</v>
      </c>
      <c r="I6768">
        <v>0</v>
      </c>
      <c r="J6768" t="s">
        <v>12629</v>
      </c>
      <c r="K6768" t="s">
        <v>4</v>
      </c>
    </row>
    <row r="6769" spans="1:11" x14ac:dyDescent="0.35">
      <c r="A6769">
        <v>8.1394045750378906E+17</v>
      </c>
      <c r="B6769" t="s">
        <v>13321</v>
      </c>
      <c r="C6769" s="1">
        <v>42732.347916666666</v>
      </c>
      <c r="D6769" t="s">
        <v>13322</v>
      </c>
      <c r="E6769" t="s">
        <v>2</v>
      </c>
      <c r="F6769">
        <v>0</v>
      </c>
      <c r="G6769">
        <v>0</v>
      </c>
      <c r="H6769">
        <v>0</v>
      </c>
      <c r="I6769">
        <v>0</v>
      </c>
      <c r="J6769" t="s">
        <v>12629</v>
      </c>
      <c r="K6769" t="s">
        <v>4</v>
      </c>
    </row>
    <row r="6770" spans="1:11" x14ac:dyDescent="0.35">
      <c r="A6770">
        <v>8.1376362969043354E+17</v>
      </c>
      <c r="B6770" t="s">
        <v>13323</v>
      </c>
      <c r="C6770" s="1">
        <v>42731.86041666667</v>
      </c>
      <c r="D6770" t="s">
        <v>13324</v>
      </c>
      <c r="E6770" t="s">
        <v>2</v>
      </c>
      <c r="F6770">
        <v>1</v>
      </c>
      <c r="G6770">
        <v>0</v>
      </c>
      <c r="H6770">
        <v>1</v>
      </c>
      <c r="I6770">
        <v>0</v>
      </c>
      <c r="J6770" t="s">
        <v>12629</v>
      </c>
      <c r="K6770" t="s">
        <v>4</v>
      </c>
    </row>
    <row r="6771" spans="1:11" x14ac:dyDescent="0.35">
      <c r="A6771">
        <v>8.0890347407948186E+17</v>
      </c>
      <c r="B6771" t="s">
        <v>13325</v>
      </c>
      <c r="C6771" s="1">
        <v>42718.448611111111</v>
      </c>
      <c r="D6771" t="s">
        <v>13326</v>
      </c>
      <c r="E6771" t="s">
        <v>2</v>
      </c>
      <c r="F6771">
        <v>4</v>
      </c>
      <c r="G6771">
        <v>0</v>
      </c>
      <c r="H6771">
        <v>0</v>
      </c>
      <c r="I6771">
        <v>0</v>
      </c>
      <c r="J6771" t="s">
        <v>12619</v>
      </c>
      <c r="K6771" t="s">
        <v>4</v>
      </c>
    </row>
    <row r="6772" spans="1:11" x14ac:dyDescent="0.35">
      <c r="A6772">
        <v>8.1393830941628416E+17</v>
      </c>
      <c r="B6772" t="s">
        <v>13327</v>
      </c>
      <c r="C6772" s="1">
        <v>42732.342361111114</v>
      </c>
      <c r="D6772" t="s">
        <v>13328</v>
      </c>
      <c r="E6772" t="s">
        <v>2</v>
      </c>
      <c r="F6772">
        <v>0</v>
      </c>
      <c r="G6772">
        <v>0</v>
      </c>
      <c r="H6772">
        <v>0</v>
      </c>
      <c r="I6772">
        <v>0</v>
      </c>
      <c r="J6772" t="s">
        <v>12629</v>
      </c>
      <c r="K6772" t="s">
        <v>4</v>
      </c>
    </row>
    <row r="6773" spans="1:11" x14ac:dyDescent="0.35">
      <c r="A6773">
        <v>8.1378738562853274E+17</v>
      </c>
      <c r="B6773" t="s">
        <v>13329</v>
      </c>
      <c r="C6773" s="1">
        <v>42731.925694444442</v>
      </c>
      <c r="D6773" t="s">
        <v>13330</v>
      </c>
      <c r="E6773" t="s">
        <v>2</v>
      </c>
      <c r="F6773">
        <v>4</v>
      </c>
      <c r="G6773">
        <v>0</v>
      </c>
      <c r="H6773">
        <v>1</v>
      </c>
      <c r="I6773">
        <v>1</v>
      </c>
      <c r="J6773" t="s">
        <v>12629</v>
      </c>
      <c r="K6773" t="s">
        <v>4</v>
      </c>
    </row>
    <row r="6774" spans="1:11" x14ac:dyDescent="0.35">
      <c r="A6774">
        <v>8.0906443383839539E+17</v>
      </c>
      <c r="B6774" t="s">
        <v>13331</v>
      </c>
      <c r="C6774" s="1">
        <v>42718.893055555556</v>
      </c>
      <c r="D6774" t="s">
        <v>13332</v>
      </c>
      <c r="E6774" t="s">
        <v>2</v>
      </c>
      <c r="F6774">
        <v>1</v>
      </c>
      <c r="G6774">
        <v>0</v>
      </c>
      <c r="H6774">
        <v>0</v>
      </c>
      <c r="I6774">
        <v>0</v>
      </c>
      <c r="J6774" t="s">
        <v>12619</v>
      </c>
      <c r="K6774" t="s">
        <v>4</v>
      </c>
    </row>
    <row r="6775" spans="1:11" x14ac:dyDescent="0.35">
      <c r="A6775">
        <v>8.1369920507191706E+17</v>
      </c>
      <c r="B6775" t="s">
        <v>13333</v>
      </c>
      <c r="C6775" s="1">
        <v>42731.682638888888</v>
      </c>
      <c r="D6775" t="s">
        <v>13334</v>
      </c>
      <c r="E6775" t="s">
        <v>2</v>
      </c>
      <c r="F6775">
        <v>0</v>
      </c>
      <c r="G6775">
        <v>0</v>
      </c>
      <c r="H6775">
        <v>0</v>
      </c>
      <c r="I6775">
        <v>0</v>
      </c>
      <c r="J6775" t="s">
        <v>12629</v>
      </c>
      <c r="K6775" t="s">
        <v>4</v>
      </c>
    </row>
    <row r="6776" spans="1:11" x14ac:dyDescent="0.35">
      <c r="A6776">
        <v>8.0002278525058662E+17</v>
      </c>
      <c r="B6776" t="s">
        <v>13335</v>
      </c>
      <c r="C6776" s="1">
        <v>42693.942361111112</v>
      </c>
      <c r="D6776" t="s">
        <v>13028</v>
      </c>
      <c r="E6776" t="s">
        <v>2</v>
      </c>
      <c r="F6776">
        <v>2</v>
      </c>
      <c r="G6776">
        <v>0</v>
      </c>
      <c r="H6776">
        <v>1</v>
      </c>
      <c r="I6776">
        <v>0</v>
      </c>
      <c r="J6776" t="s">
        <v>12622</v>
      </c>
      <c r="K6776" t="s">
        <v>4</v>
      </c>
    </row>
    <row r="6777" spans="1:11" x14ac:dyDescent="0.35">
      <c r="A6777">
        <v>8.136991654986793E+17</v>
      </c>
      <c r="B6777" t="s">
        <v>13336</v>
      </c>
      <c r="C6777" s="1">
        <v>42731.681944444441</v>
      </c>
      <c r="D6777" t="s">
        <v>13337</v>
      </c>
      <c r="E6777" t="s">
        <v>2</v>
      </c>
      <c r="F6777">
        <v>1</v>
      </c>
      <c r="G6777">
        <v>0</v>
      </c>
      <c r="H6777">
        <v>0</v>
      </c>
      <c r="I6777">
        <v>0</v>
      </c>
      <c r="J6777" t="s">
        <v>12629</v>
      </c>
      <c r="K6777" t="s">
        <v>4</v>
      </c>
    </row>
    <row r="6778" spans="1:11" x14ac:dyDescent="0.35">
      <c r="A6778">
        <v>8.0000381070587085E+17</v>
      </c>
      <c r="B6778" t="s">
        <v>13338</v>
      </c>
      <c r="C6778" s="1">
        <v>42693.890277777777</v>
      </c>
      <c r="D6778" t="s">
        <v>13339</v>
      </c>
      <c r="E6778" t="s">
        <v>2</v>
      </c>
      <c r="F6778">
        <v>0</v>
      </c>
      <c r="G6778">
        <v>0</v>
      </c>
      <c r="H6778">
        <v>1</v>
      </c>
      <c r="I6778">
        <v>0</v>
      </c>
      <c r="J6778" t="s">
        <v>12622</v>
      </c>
      <c r="K6778" t="s">
        <v>4</v>
      </c>
    </row>
    <row r="6779" spans="1:11" x14ac:dyDescent="0.35">
      <c r="A6779">
        <v>8.136990166302761E+17</v>
      </c>
      <c r="B6779" t="s">
        <v>13340</v>
      </c>
      <c r="C6779" s="1">
        <v>42731.681944444441</v>
      </c>
      <c r="D6779" t="s">
        <v>13341</v>
      </c>
      <c r="E6779" t="s">
        <v>2</v>
      </c>
      <c r="F6779">
        <v>0</v>
      </c>
      <c r="G6779">
        <v>0</v>
      </c>
      <c r="H6779">
        <v>0</v>
      </c>
      <c r="I6779">
        <v>0</v>
      </c>
      <c r="J6779" t="s">
        <v>12629</v>
      </c>
      <c r="K6779" t="s">
        <v>4</v>
      </c>
    </row>
    <row r="6780" spans="1:11" x14ac:dyDescent="0.35">
      <c r="A6780">
        <v>8.000015354049536E+17</v>
      </c>
      <c r="B6780" t="s">
        <v>13342</v>
      </c>
      <c r="C6780" s="1">
        <v>42693.884027777778</v>
      </c>
      <c r="D6780" t="s">
        <v>13343</v>
      </c>
      <c r="E6780" t="s">
        <v>2</v>
      </c>
      <c r="F6780">
        <v>0</v>
      </c>
      <c r="G6780">
        <v>0</v>
      </c>
      <c r="H6780">
        <v>1</v>
      </c>
      <c r="I6780">
        <v>0</v>
      </c>
      <c r="J6780" t="s">
        <v>12622</v>
      </c>
      <c r="K6780" t="s">
        <v>4</v>
      </c>
    </row>
    <row r="6781" spans="1:11" x14ac:dyDescent="0.35">
      <c r="A6781">
        <v>8.1369849756000256E+17</v>
      </c>
      <c r="B6781" t="s">
        <v>13344</v>
      </c>
      <c r="C6781" s="1">
        <v>42731.680555555555</v>
      </c>
      <c r="D6781" t="s">
        <v>13345</v>
      </c>
      <c r="E6781" t="s">
        <v>2</v>
      </c>
      <c r="F6781">
        <v>0</v>
      </c>
      <c r="G6781">
        <v>0</v>
      </c>
      <c r="H6781">
        <v>0</v>
      </c>
      <c r="I6781">
        <v>0</v>
      </c>
      <c r="J6781" t="s">
        <v>12629</v>
      </c>
      <c r="K6781" t="s">
        <v>4</v>
      </c>
    </row>
    <row r="6782" spans="1:11" x14ac:dyDescent="0.35">
      <c r="A6782">
        <v>7.9998582086206259E+17</v>
      </c>
      <c r="B6782" t="s">
        <v>13346</v>
      </c>
      <c r="C6782" s="1">
        <v>42693.840277777781</v>
      </c>
      <c r="D6782" t="s">
        <v>13347</v>
      </c>
      <c r="E6782" t="s">
        <v>2</v>
      </c>
      <c r="F6782">
        <v>0</v>
      </c>
      <c r="G6782">
        <v>0</v>
      </c>
      <c r="H6782">
        <v>1</v>
      </c>
      <c r="I6782">
        <v>0</v>
      </c>
      <c r="J6782" t="s">
        <v>12622</v>
      </c>
      <c r="K6782" t="s">
        <v>4</v>
      </c>
    </row>
    <row r="6783" spans="1:11" x14ac:dyDescent="0.35">
      <c r="A6783">
        <v>8.0925517944273306E+17</v>
      </c>
      <c r="B6783" t="s">
        <v>13348</v>
      </c>
      <c r="C6783" s="1">
        <v>42719.419444444444</v>
      </c>
      <c r="D6783" t="s">
        <v>13349</v>
      </c>
      <c r="E6783" t="s">
        <v>2</v>
      </c>
      <c r="F6783">
        <v>0</v>
      </c>
      <c r="G6783">
        <v>1</v>
      </c>
      <c r="H6783">
        <v>0</v>
      </c>
      <c r="I6783">
        <v>0</v>
      </c>
      <c r="J6783" t="s">
        <v>12619</v>
      </c>
      <c r="K6783" t="s">
        <v>4</v>
      </c>
    </row>
    <row r="6784" spans="1:11" x14ac:dyDescent="0.35">
      <c r="A6784">
        <v>8.0887517202747392E+17</v>
      </c>
      <c r="B6784" t="s">
        <v>13350</v>
      </c>
      <c r="C6784" s="1">
        <v>42718.370833333334</v>
      </c>
      <c r="D6784" t="s">
        <v>13351</v>
      </c>
      <c r="E6784" t="s">
        <v>2</v>
      </c>
      <c r="F6784">
        <v>0</v>
      </c>
      <c r="G6784">
        <v>0</v>
      </c>
      <c r="H6784">
        <v>0</v>
      </c>
      <c r="I6784">
        <v>0</v>
      </c>
      <c r="J6784" t="s">
        <v>12619</v>
      </c>
      <c r="K6784" t="s">
        <v>4</v>
      </c>
    </row>
    <row r="6785" spans="1:11" x14ac:dyDescent="0.35">
      <c r="A6785">
        <v>7.9998387842947482E+17</v>
      </c>
      <c r="B6785" t="s">
        <v>13352</v>
      </c>
      <c r="C6785" s="1">
        <v>42693.835416666669</v>
      </c>
      <c r="D6785" t="s">
        <v>13353</v>
      </c>
      <c r="E6785" t="s">
        <v>2</v>
      </c>
      <c r="F6785">
        <v>0</v>
      </c>
      <c r="G6785">
        <v>0</v>
      </c>
      <c r="H6785">
        <v>1</v>
      </c>
      <c r="I6785">
        <v>0</v>
      </c>
      <c r="J6785" t="s">
        <v>12622</v>
      </c>
      <c r="K6785" t="s">
        <v>4</v>
      </c>
    </row>
    <row r="6786" spans="1:11" x14ac:dyDescent="0.35">
      <c r="A6786">
        <v>8.0925114382608384E+17</v>
      </c>
      <c r="B6786" t="s">
        <v>13354</v>
      </c>
      <c r="C6786" s="1">
        <v>42719.408333333333</v>
      </c>
      <c r="D6786" t="s">
        <v>13355</v>
      </c>
      <c r="E6786" t="s">
        <v>2</v>
      </c>
      <c r="F6786">
        <v>0</v>
      </c>
      <c r="G6786">
        <v>0</v>
      </c>
      <c r="H6786">
        <v>0</v>
      </c>
      <c r="I6786">
        <v>0</v>
      </c>
      <c r="J6786" t="s">
        <v>12619</v>
      </c>
      <c r="K6786" t="s">
        <v>4</v>
      </c>
    </row>
    <row r="6787" spans="1:11" x14ac:dyDescent="0.35">
      <c r="A6787">
        <v>7.9998293651050496E+17</v>
      </c>
      <c r="B6787" t="s">
        <v>13356</v>
      </c>
      <c r="C6787" s="1">
        <v>42693.832638888889</v>
      </c>
      <c r="D6787" t="s">
        <v>13357</v>
      </c>
      <c r="E6787" t="s">
        <v>2</v>
      </c>
      <c r="F6787">
        <v>0</v>
      </c>
      <c r="G6787">
        <v>0</v>
      </c>
      <c r="H6787">
        <v>1</v>
      </c>
      <c r="I6787">
        <v>0</v>
      </c>
      <c r="J6787" t="s">
        <v>12622</v>
      </c>
      <c r="K6787" t="s">
        <v>4</v>
      </c>
    </row>
    <row r="6788" spans="1:11" x14ac:dyDescent="0.35">
      <c r="A6788">
        <v>7.999818039939072E+17</v>
      </c>
      <c r="B6788" t="s">
        <v>13358</v>
      </c>
      <c r="C6788" s="1">
        <v>42693.82916666667</v>
      </c>
      <c r="D6788" t="s">
        <v>13359</v>
      </c>
      <c r="E6788" t="s">
        <v>2</v>
      </c>
      <c r="F6788">
        <v>0</v>
      </c>
      <c r="G6788">
        <v>0</v>
      </c>
      <c r="H6788">
        <v>0</v>
      </c>
      <c r="I6788">
        <v>0</v>
      </c>
      <c r="J6788" t="s">
        <v>12622</v>
      </c>
      <c r="K6788" t="s">
        <v>4</v>
      </c>
    </row>
    <row r="6789" spans="1:11" x14ac:dyDescent="0.35">
      <c r="A6789">
        <v>7.9998119249366221E+17</v>
      </c>
      <c r="B6789" t="s">
        <v>13360</v>
      </c>
      <c r="C6789" s="1">
        <v>42693.827777777777</v>
      </c>
      <c r="D6789" t="s">
        <v>13361</v>
      </c>
      <c r="E6789" t="s">
        <v>2</v>
      </c>
      <c r="F6789">
        <v>0</v>
      </c>
      <c r="G6789">
        <v>0</v>
      </c>
      <c r="H6789">
        <v>1</v>
      </c>
      <c r="I6789">
        <v>0</v>
      </c>
      <c r="J6789" t="s">
        <v>12622</v>
      </c>
      <c r="K6789" t="s">
        <v>4</v>
      </c>
    </row>
    <row r="6790" spans="1:11" x14ac:dyDescent="0.35">
      <c r="A6790">
        <v>7.9997979735073997E+17</v>
      </c>
      <c r="B6790" t="s">
        <v>13362</v>
      </c>
      <c r="C6790" s="1">
        <v>42693.824305555558</v>
      </c>
      <c r="D6790" t="s">
        <v>13269</v>
      </c>
      <c r="E6790" t="s">
        <v>2</v>
      </c>
      <c r="F6790">
        <v>0</v>
      </c>
      <c r="G6790">
        <v>0</v>
      </c>
      <c r="H6790">
        <v>1</v>
      </c>
      <c r="I6790">
        <v>0</v>
      </c>
      <c r="J6790" t="s">
        <v>12622</v>
      </c>
      <c r="K6790" t="s">
        <v>4</v>
      </c>
    </row>
    <row r="6791" spans="1:11" x14ac:dyDescent="0.35">
      <c r="A6791">
        <v>7.9997506550054502E+17</v>
      </c>
      <c r="B6791" t="s">
        <v>13363</v>
      </c>
      <c r="C6791" s="1">
        <v>42693.811111111114</v>
      </c>
      <c r="D6791" t="s">
        <v>13028</v>
      </c>
      <c r="E6791" t="s">
        <v>2</v>
      </c>
      <c r="F6791">
        <v>0</v>
      </c>
      <c r="G6791">
        <v>0</v>
      </c>
      <c r="H6791">
        <v>1</v>
      </c>
      <c r="I6791">
        <v>0</v>
      </c>
      <c r="J6791" t="s">
        <v>12622</v>
      </c>
      <c r="K6791" t="s">
        <v>4</v>
      </c>
    </row>
    <row r="6792" spans="1:11" x14ac:dyDescent="0.35">
      <c r="A6792">
        <v>7.9997155890305843E+17</v>
      </c>
      <c r="B6792" t="s">
        <v>13364</v>
      </c>
      <c r="C6792" s="1">
        <v>42693.801388888889</v>
      </c>
      <c r="D6792" t="s">
        <v>13365</v>
      </c>
      <c r="E6792" t="s">
        <v>2</v>
      </c>
      <c r="F6792">
        <v>0</v>
      </c>
      <c r="G6792">
        <v>0</v>
      </c>
      <c r="H6792">
        <v>1</v>
      </c>
      <c r="I6792">
        <v>0</v>
      </c>
      <c r="J6792" t="s">
        <v>12622</v>
      </c>
      <c r="K6792" t="s">
        <v>4</v>
      </c>
    </row>
    <row r="6793" spans="1:11" x14ac:dyDescent="0.35">
      <c r="A6793">
        <v>8.0925225185628979E+17</v>
      </c>
      <c r="B6793" t="s">
        <v>13366</v>
      </c>
      <c r="C6793" s="1">
        <v>42719.411111111112</v>
      </c>
      <c r="D6793" t="s">
        <v>13367</v>
      </c>
      <c r="E6793" t="s">
        <v>2</v>
      </c>
      <c r="F6793">
        <v>1</v>
      </c>
      <c r="G6793">
        <v>1</v>
      </c>
      <c r="H6793">
        <v>1</v>
      </c>
      <c r="I6793">
        <v>0</v>
      </c>
      <c r="J6793" t="s">
        <v>12619</v>
      </c>
      <c r="K6793" t="s">
        <v>4</v>
      </c>
    </row>
    <row r="6794" spans="1:11" x14ac:dyDescent="0.35">
      <c r="A6794">
        <v>8.0904454212502323E+17</v>
      </c>
      <c r="B6794" t="s">
        <v>13368</v>
      </c>
      <c r="C6794" s="1">
        <v>42718.838194444441</v>
      </c>
      <c r="D6794" t="s">
        <v>13369</v>
      </c>
      <c r="E6794" t="s">
        <v>2</v>
      </c>
      <c r="F6794">
        <v>8</v>
      </c>
      <c r="G6794">
        <v>0</v>
      </c>
      <c r="H6794">
        <v>2</v>
      </c>
      <c r="I6794">
        <v>0</v>
      </c>
      <c r="J6794" t="s">
        <v>12619</v>
      </c>
      <c r="K6794" t="s">
        <v>4</v>
      </c>
    </row>
    <row r="6795" spans="1:11" x14ac:dyDescent="0.35">
      <c r="A6795">
        <v>7.999057058849833E+17</v>
      </c>
      <c r="B6795" t="s">
        <v>13370</v>
      </c>
      <c r="C6795" s="1">
        <v>42693.619444444441</v>
      </c>
      <c r="D6795" t="s">
        <v>13371</v>
      </c>
      <c r="E6795" t="s">
        <v>2</v>
      </c>
      <c r="F6795">
        <v>0</v>
      </c>
      <c r="G6795">
        <v>0</v>
      </c>
      <c r="H6795">
        <v>1</v>
      </c>
      <c r="I6795">
        <v>0</v>
      </c>
      <c r="J6795" t="s">
        <v>12622</v>
      </c>
      <c r="K6795" t="s">
        <v>4</v>
      </c>
    </row>
    <row r="6796" spans="1:11" x14ac:dyDescent="0.35">
      <c r="A6796">
        <v>7.999050266929111E+17</v>
      </c>
      <c r="B6796" t="s">
        <v>13372</v>
      </c>
      <c r="C6796" s="1">
        <v>42693.617361111108</v>
      </c>
      <c r="D6796" t="s">
        <v>13373</v>
      </c>
      <c r="E6796" t="s">
        <v>2</v>
      </c>
      <c r="F6796">
        <v>0</v>
      </c>
      <c r="G6796">
        <v>0</v>
      </c>
      <c r="H6796">
        <v>1</v>
      </c>
      <c r="I6796">
        <v>0</v>
      </c>
      <c r="J6796" t="s">
        <v>12622</v>
      </c>
      <c r="K6796" t="s">
        <v>4</v>
      </c>
    </row>
    <row r="6797" spans="1:11" x14ac:dyDescent="0.35">
      <c r="A6797">
        <v>7.9990454003616973E+17</v>
      </c>
      <c r="B6797" t="s">
        <v>13374</v>
      </c>
      <c r="C6797" s="1">
        <v>42693.615972222222</v>
      </c>
      <c r="D6797" t="s">
        <v>13375</v>
      </c>
      <c r="E6797" t="s">
        <v>2</v>
      </c>
      <c r="F6797">
        <v>0</v>
      </c>
      <c r="G6797">
        <v>0</v>
      </c>
      <c r="H6797">
        <v>1</v>
      </c>
      <c r="I6797">
        <v>0</v>
      </c>
      <c r="J6797" t="s">
        <v>12622</v>
      </c>
      <c r="K6797" t="s">
        <v>4</v>
      </c>
    </row>
    <row r="6798" spans="1:11" x14ac:dyDescent="0.35">
      <c r="A6798">
        <v>7.999013146918912E+17</v>
      </c>
      <c r="B6798" t="s">
        <v>13376</v>
      </c>
      <c r="C6798" s="1">
        <v>42693.607638888891</v>
      </c>
      <c r="D6798" t="s">
        <v>13377</v>
      </c>
      <c r="E6798" t="s">
        <v>2</v>
      </c>
      <c r="F6798">
        <v>0</v>
      </c>
      <c r="G6798">
        <v>0</v>
      </c>
      <c r="H6798">
        <v>1</v>
      </c>
      <c r="I6798">
        <v>0</v>
      </c>
      <c r="J6798" t="s">
        <v>12622</v>
      </c>
      <c r="K6798" t="s">
        <v>4</v>
      </c>
    </row>
    <row r="6799" spans="1:11" x14ac:dyDescent="0.35">
      <c r="A6799">
        <v>7.9989483553241498E+17</v>
      </c>
      <c r="B6799" t="s">
        <v>13378</v>
      </c>
      <c r="C6799" s="1">
        <v>42693.589583333334</v>
      </c>
      <c r="D6799" t="s">
        <v>13379</v>
      </c>
      <c r="E6799" t="s">
        <v>2</v>
      </c>
      <c r="F6799">
        <v>0</v>
      </c>
      <c r="G6799">
        <v>0</v>
      </c>
      <c r="H6799">
        <v>1</v>
      </c>
      <c r="I6799">
        <v>0</v>
      </c>
      <c r="J6799" t="s">
        <v>12622</v>
      </c>
      <c r="K6799" t="s">
        <v>4</v>
      </c>
    </row>
    <row r="6800" spans="1:11" x14ac:dyDescent="0.35">
      <c r="A6800">
        <v>7.9989174917904794E+17</v>
      </c>
      <c r="B6800" t="s">
        <v>13380</v>
      </c>
      <c r="C6800" s="1">
        <v>42693.581250000003</v>
      </c>
      <c r="D6800" t="s">
        <v>13381</v>
      </c>
      <c r="E6800" t="s">
        <v>2</v>
      </c>
      <c r="F6800">
        <v>0</v>
      </c>
      <c r="G6800">
        <v>0</v>
      </c>
      <c r="H6800">
        <v>1</v>
      </c>
      <c r="I6800">
        <v>0</v>
      </c>
      <c r="J6800" t="s">
        <v>12622</v>
      </c>
      <c r="K6800" t="s">
        <v>4</v>
      </c>
    </row>
    <row r="6801" spans="1:11" x14ac:dyDescent="0.35">
      <c r="A6801">
        <v>7.9988293001731277E+17</v>
      </c>
      <c r="B6801" t="s">
        <v>13382</v>
      </c>
      <c r="C6801" s="1">
        <v>42693.556944444441</v>
      </c>
      <c r="D6801" t="s">
        <v>13383</v>
      </c>
      <c r="E6801" t="s">
        <v>2</v>
      </c>
      <c r="F6801">
        <v>0</v>
      </c>
      <c r="G6801">
        <v>0</v>
      </c>
      <c r="H6801">
        <v>1</v>
      </c>
      <c r="I6801">
        <v>0</v>
      </c>
      <c r="J6801" t="s">
        <v>12622</v>
      </c>
      <c r="K6801" t="s">
        <v>4</v>
      </c>
    </row>
    <row r="6802" spans="1:11" x14ac:dyDescent="0.35">
      <c r="A6802">
        <v>8.0867186092566118E+17</v>
      </c>
      <c r="B6802" t="s">
        <v>13384</v>
      </c>
      <c r="C6802" s="1">
        <v>42717.80972222222</v>
      </c>
      <c r="D6802" t="s">
        <v>13385</v>
      </c>
      <c r="E6802" t="s">
        <v>2</v>
      </c>
      <c r="F6802">
        <v>0</v>
      </c>
      <c r="G6802">
        <v>0</v>
      </c>
      <c r="H6802">
        <v>1</v>
      </c>
      <c r="I6802">
        <v>0</v>
      </c>
      <c r="J6802" t="s">
        <v>12619</v>
      </c>
      <c r="K6802" t="s">
        <v>4</v>
      </c>
    </row>
    <row r="6803" spans="1:11" x14ac:dyDescent="0.35">
      <c r="A6803">
        <v>8.0895331469192397E+17</v>
      </c>
      <c r="B6803" t="s">
        <v>13386</v>
      </c>
      <c r="C6803" s="1">
        <v>42718.586111111108</v>
      </c>
      <c r="D6803" t="s">
        <v>13387</v>
      </c>
      <c r="E6803" t="s">
        <v>2</v>
      </c>
      <c r="F6803">
        <v>0</v>
      </c>
      <c r="G6803">
        <v>0</v>
      </c>
      <c r="H6803">
        <v>0</v>
      </c>
      <c r="I6803">
        <v>0</v>
      </c>
      <c r="J6803" t="s">
        <v>12619</v>
      </c>
      <c r="K6803" t="s">
        <v>4</v>
      </c>
    </row>
    <row r="6804" spans="1:11" x14ac:dyDescent="0.35">
      <c r="A6804">
        <v>8.0242213634205286E+17</v>
      </c>
      <c r="B6804" t="s">
        <v>13388</v>
      </c>
      <c r="C6804" s="1">
        <v>42700.563888888886</v>
      </c>
      <c r="D6804" t="s">
        <v>13389</v>
      </c>
      <c r="E6804" t="s">
        <v>2</v>
      </c>
      <c r="F6804">
        <v>2</v>
      </c>
      <c r="G6804">
        <v>0</v>
      </c>
      <c r="H6804">
        <v>0</v>
      </c>
      <c r="I6804">
        <v>0</v>
      </c>
      <c r="J6804" t="s">
        <v>12610</v>
      </c>
      <c r="K6804" t="s">
        <v>4</v>
      </c>
    </row>
    <row r="6805" spans="1:11" x14ac:dyDescent="0.35">
      <c r="A6805">
        <v>8.0868214272088064E+17</v>
      </c>
      <c r="B6805" t="s">
        <v>13390</v>
      </c>
      <c r="C6805" s="1">
        <v>42717.838194444441</v>
      </c>
      <c r="D6805" t="s">
        <v>13391</v>
      </c>
      <c r="E6805" t="s">
        <v>2</v>
      </c>
      <c r="F6805">
        <v>0</v>
      </c>
      <c r="G6805">
        <v>0</v>
      </c>
      <c r="H6805">
        <v>0</v>
      </c>
      <c r="I6805">
        <v>0</v>
      </c>
      <c r="J6805" t="s">
        <v>12619</v>
      </c>
      <c r="K6805" t="s">
        <v>4</v>
      </c>
    </row>
    <row r="6806" spans="1:11" x14ac:dyDescent="0.35">
      <c r="A6806">
        <v>8.0853470786453914E+17</v>
      </c>
      <c r="B6806" t="s">
        <v>13392</v>
      </c>
      <c r="C6806" s="1">
        <v>42717.431250000001</v>
      </c>
      <c r="D6806" t="s">
        <v>13393</v>
      </c>
      <c r="E6806" t="s">
        <v>2</v>
      </c>
      <c r="F6806">
        <v>0</v>
      </c>
      <c r="G6806">
        <v>0</v>
      </c>
      <c r="H6806">
        <v>0</v>
      </c>
      <c r="I6806">
        <v>0</v>
      </c>
      <c r="J6806" t="s">
        <v>12619</v>
      </c>
      <c r="K6806" t="s">
        <v>4</v>
      </c>
    </row>
    <row r="6807" spans="1:11" x14ac:dyDescent="0.35">
      <c r="A6807">
        <v>8.0852979925781299E+17</v>
      </c>
      <c r="B6807" t="s">
        <v>13394</v>
      </c>
      <c r="C6807" s="1">
        <v>42717.417361111111</v>
      </c>
      <c r="D6807" t="s">
        <v>13395</v>
      </c>
      <c r="E6807" t="s">
        <v>2</v>
      </c>
      <c r="F6807">
        <v>30</v>
      </c>
      <c r="G6807">
        <v>1</v>
      </c>
      <c r="H6807">
        <v>19</v>
      </c>
      <c r="I6807">
        <v>0</v>
      </c>
      <c r="J6807" t="s">
        <v>12619</v>
      </c>
      <c r="K6807" t="s">
        <v>4</v>
      </c>
    </row>
    <row r="6808" spans="1:11" x14ac:dyDescent="0.35">
      <c r="A6808">
        <v>8.0852337657473434E+17</v>
      </c>
      <c r="B6808" t="s">
        <v>13396</v>
      </c>
      <c r="C6808" s="1">
        <v>42717.4</v>
      </c>
      <c r="D6808" t="s">
        <v>13397</v>
      </c>
      <c r="E6808" t="s">
        <v>2</v>
      </c>
      <c r="F6808">
        <v>0</v>
      </c>
      <c r="G6808">
        <v>0</v>
      </c>
      <c r="H6808">
        <v>0</v>
      </c>
      <c r="I6808">
        <v>0</v>
      </c>
      <c r="J6808" t="s">
        <v>12619</v>
      </c>
      <c r="K6808" t="s">
        <v>4</v>
      </c>
    </row>
    <row r="6809" spans="1:11" x14ac:dyDescent="0.35">
      <c r="A6809">
        <v>8.0849576028322611E+17</v>
      </c>
      <c r="B6809" t="s">
        <v>13398</v>
      </c>
      <c r="C6809" s="1">
        <v>42717.323611111111</v>
      </c>
      <c r="D6809" t="s">
        <v>13399</v>
      </c>
      <c r="E6809" t="s">
        <v>2</v>
      </c>
      <c r="F6809">
        <v>0</v>
      </c>
      <c r="G6809">
        <v>0</v>
      </c>
      <c r="H6809">
        <v>0</v>
      </c>
      <c r="I6809">
        <v>0</v>
      </c>
      <c r="J6809" t="s">
        <v>12619</v>
      </c>
      <c r="K6809" t="s">
        <v>4</v>
      </c>
    </row>
    <row r="6810" spans="1:11" x14ac:dyDescent="0.35">
      <c r="A6810">
        <v>8.0782409905762714E+17</v>
      </c>
      <c r="B6810" t="s">
        <v>13400</v>
      </c>
      <c r="C6810" s="1">
        <v>42715.470138888886</v>
      </c>
      <c r="D6810" t="s">
        <v>13385</v>
      </c>
      <c r="E6810" t="s">
        <v>2</v>
      </c>
      <c r="F6810">
        <v>0</v>
      </c>
      <c r="G6810">
        <v>0</v>
      </c>
      <c r="H6810">
        <v>1</v>
      </c>
      <c r="I6810">
        <v>0</v>
      </c>
      <c r="J6810" t="s">
        <v>12619</v>
      </c>
      <c r="K6810" t="s">
        <v>4</v>
      </c>
    </row>
    <row r="6811" spans="1:11" x14ac:dyDescent="0.35">
      <c r="A6811">
        <v>8.1084775907508224E+17</v>
      </c>
      <c r="B6811" t="s">
        <v>13401</v>
      </c>
      <c r="C6811" s="1">
        <v>42723.813888888886</v>
      </c>
      <c r="D6811" t="s">
        <v>13402</v>
      </c>
      <c r="E6811" t="s">
        <v>2</v>
      </c>
      <c r="F6811">
        <v>2</v>
      </c>
      <c r="G6811">
        <v>2</v>
      </c>
      <c r="H6811">
        <v>1</v>
      </c>
      <c r="I6811">
        <v>0</v>
      </c>
      <c r="J6811" t="s">
        <v>12619</v>
      </c>
      <c r="K6811" t="s">
        <v>4</v>
      </c>
    </row>
    <row r="6812" spans="1:11" x14ac:dyDescent="0.35">
      <c r="A6812">
        <v>8.0947164424696627E+17</v>
      </c>
      <c r="B6812" t="s">
        <v>13403</v>
      </c>
      <c r="C6812" s="1">
        <v>42720.01666666667</v>
      </c>
      <c r="D6812" t="s">
        <v>13404</v>
      </c>
      <c r="E6812" t="s">
        <v>2</v>
      </c>
      <c r="F6812">
        <v>1</v>
      </c>
      <c r="G6812">
        <v>2</v>
      </c>
      <c r="H6812">
        <v>1</v>
      </c>
      <c r="I6812">
        <v>0</v>
      </c>
      <c r="J6812" t="s">
        <v>12619</v>
      </c>
      <c r="K6812" t="s">
        <v>4</v>
      </c>
    </row>
    <row r="6813" spans="1:11" x14ac:dyDescent="0.35">
      <c r="A6813">
        <v>8.0756658908823552E+17</v>
      </c>
      <c r="B6813" t="s">
        <v>13405</v>
      </c>
      <c r="C6813" s="1">
        <v>42714.759722222225</v>
      </c>
      <c r="D6813" t="s">
        <v>13406</v>
      </c>
      <c r="E6813" t="s">
        <v>2</v>
      </c>
      <c r="F6813">
        <v>1</v>
      </c>
      <c r="G6813">
        <v>0</v>
      </c>
      <c r="H6813">
        <v>0</v>
      </c>
      <c r="I6813">
        <v>0</v>
      </c>
      <c r="J6813" t="s">
        <v>12619</v>
      </c>
      <c r="K6813" t="s">
        <v>4</v>
      </c>
    </row>
    <row r="6814" spans="1:11" x14ac:dyDescent="0.35">
      <c r="A6814">
        <v>8.0756123064262246E+17</v>
      </c>
      <c r="B6814" t="s">
        <v>13407</v>
      </c>
      <c r="C6814" s="1">
        <v>42714.744444444441</v>
      </c>
      <c r="D6814" t="s">
        <v>13408</v>
      </c>
      <c r="E6814" t="s">
        <v>2</v>
      </c>
      <c r="F6814">
        <v>1</v>
      </c>
      <c r="G6814">
        <v>1</v>
      </c>
      <c r="H6814">
        <v>1</v>
      </c>
      <c r="I6814">
        <v>0</v>
      </c>
      <c r="J6814" t="s">
        <v>12619</v>
      </c>
      <c r="K6814" t="s">
        <v>4</v>
      </c>
    </row>
    <row r="6815" spans="1:11" x14ac:dyDescent="0.35">
      <c r="A6815">
        <v>8.1377298743434035E+17</v>
      </c>
      <c r="B6815" t="s">
        <v>13409</v>
      </c>
      <c r="C6815" s="1">
        <v>42731.886111111111</v>
      </c>
      <c r="D6815" t="s">
        <v>13410</v>
      </c>
      <c r="E6815" t="s">
        <v>2</v>
      </c>
      <c r="F6815">
        <v>0</v>
      </c>
      <c r="G6815">
        <v>0</v>
      </c>
      <c r="H6815">
        <v>0</v>
      </c>
      <c r="I6815">
        <v>0</v>
      </c>
      <c r="J6815" t="s">
        <v>12629</v>
      </c>
      <c r="K6815" t="s">
        <v>4</v>
      </c>
    </row>
    <row r="6816" spans="1:11" x14ac:dyDescent="0.35">
      <c r="A6816">
        <v>8.0034263729536614E+17</v>
      </c>
      <c r="B6816" t="s">
        <v>13411</v>
      </c>
      <c r="C6816" s="1">
        <v>42694.824999999997</v>
      </c>
      <c r="D6816" t="s">
        <v>13412</v>
      </c>
      <c r="E6816" t="s">
        <v>2</v>
      </c>
      <c r="F6816">
        <v>0</v>
      </c>
      <c r="G6816">
        <v>0</v>
      </c>
      <c r="H6816">
        <v>0</v>
      </c>
      <c r="I6816">
        <v>0</v>
      </c>
      <c r="J6816" t="s">
        <v>12610</v>
      </c>
      <c r="K6816" t="s">
        <v>4</v>
      </c>
    </row>
    <row r="6817" spans="1:11" x14ac:dyDescent="0.35">
      <c r="A6817">
        <v>8.1369930012328755E+17</v>
      </c>
      <c r="B6817" t="s">
        <v>13413</v>
      </c>
      <c r="C6817" s="1">
        <v>42731.682638888888</v>
      </c>
      <c r="D6817" t="s">
        <v>13414</v>
      </c>
      <c r="E6817" t="s">
        <v>2</v>
      </c>
      <c r="F6817">
        <v>0</v>
      </c>
      <c r="G6817">
        <v>0</v>
      </c>
      <c r="H6817">
        <v>0</v>
      </c>
      <c r="I6817">
        <v>0</v>
      </c>
      <c r="J6817" t="s">
        <v>12629</v>
      </c>
      <c r="K6817" t="s">
        <v>4</v>
      </c>
    </row>
    <row r="6818" spans="1:11" x14ac:dyDescent="0.35">
      <c r="A6818">
        <v>8.0015396544684442E+17</v>
      </c>
      <c r="B6818" t="s">
        <v>13415</v>
      </c>
      <c r="C6818" s="1">
        <v>42694.304861111108</v>
      </c>
      <c r="D6818" t="s">
        <v>13416</v>
      </c>
      <c r="E6818" t="s">
        <v>2</v>
      </c>
      <c r="F6818">
        <v>0</v>
      </c>
      <c r="G6818">
        <v>0</v>
      </c>
      <c r="H6818">
        <v>0</v>
      </c>
      <c r="I6818">
        <v>0</v>
      </c>
      <c r="J6818" t="s">
        <v>12610</v>
      </c>
      <c r="K6818" t="s">
        <v>4</v>
      </c>
    </row>
    <row r="6819" spans="1:11" x14ac:dyDescent="0.35">
      <c r="A6819">
        <v>8.1377503841538867E+17</v>
      </c>
      <c r="B6819" t="s">
        <v>13417</v>
      </c>
      <c r="C6819" s="1">
        <v>42731.89166666667</v>
      </c>
      <c r="D6819" t="s">
        <v>13418</v>
      </c>
      <c r="E6819" t="s">
        <v>2</v>
      </c>
      <c r="F6819">
        <v>0</v>
      </c>
      <c r="G6819">
        <v>0</v>
      </c>
      <c r="H6819">
        <v>0</v>
      </c>
      <c r="I6819">
        <v>0</v>
      </c>
      <c r="J6819" t="s">
        <v>12629</v>
      </c>
      <c r="K6819" t="s">
        <v>4</v>
      </c>
    </row>
    <row r="6820" spans="1:11" x14ac:dyDescent="0.35">
      <c r="A6820">
        <v>8.1377239450650214E+17</v>
      </c>
      <c r="B6820" t="s">
        <v>13419</v>
      </c>
      <c r="C6820" s="1">
        <v>42731.884027777778</v>
      </c>
      <c r="D6820" t="s">
        <v>13309</v>
      </c>
      <c r="E6820" t="s">
        <v>2</v>
      </c>
      <c r="F6820">
        <v>0</v>
      </c>
      <c r="G6820">
        <v>0</v>
      </c>
      <c r="H6820">
        <v>0</v>
      </c>
      <c r="I6820">
        <v>0</v>
      </c>
      <c r="J6820" t="s">
        <v>12629</v>
      </c>
      <c r="K6820" t="s">
        <v>4</v>
      </c>
    </row>
    <row r="6821" spans="1:11" x14ac:dyDescent="0.35">
      <c r="A6821">
        <v>8.1375007476960051E+17</v>
      </c>
      <c r="B6821" t="s">
        <v>13420</v>
      </c>
      <c r="C6821" s="1">
        <v>42731.822916666664</v>
      </c>
      <c r="D6821" t="s">
        <v>13421</v>
      </c>
      <c r="E6821" t="s">
        <v>2</v>
      </c>
      <c r="F6821">
        <v>0</v>
      </c>
      <c r="G6821">
        <v>1</v>
      </c>
      <c r="H6821">
        <v>0</v>
      </c>
      <c r="I6821">
        <v>0</v>
      </c>
      <c r="J6821" t="s">
        <v>12629</v>
      </c>
      <c r="K6821" t="s">
        <v>4</v>
      </c>
    </row>
    <row r="6822" spans="1:11" x14ac:dyDescent="0.35">
      <c r="A6822">
        <v>8.1406453652120781E+17</v>
      </c>
      <c r="B6822" t="s">
        <v>13422</v>
      </c>
      <c r="C6822" s="1">
        <v>42732.69027777778</v>
      </c>
      <c r="D6822" t="s">
        <v>13423</v>
      </c>
      <c r="E6822" t="s">
        <v>2</v>
      </c>
      <c r="F6822">
        <v>0</v>
      </c>
      <c r="G6822">
        <v>0</v>
      </c>
      <c r="H6822">
        <v>0</v>
      </c>
      <c r="I6822">
        <v>0</v>
      </c>
      <c r="J6822" t="s">
        <v>12629</v>
      </c>
      <c r="K6822" t="s">
        <v>4</v>
      </c>
    </row>
    <row r="6823" spans="1:11" x14ac:dyDescent="0.35">
      <c r="A6823">
        <v>7.9990357649133158E+17</v>
      </c>
      <c r="B6823" t="s">
        <v>13424</v>
      </c>
      <c r="C6823" s="1">
        <v>42693.613888888889</v>
      </c>
      <c r="D6823" t="s">
        <v>13425</v>
      </c>
      <c r="E6823" t="s">
        <v>2</v>
      </c>
      <c r="F6823">
        <v>0</v>
      </c>
      <c r="G6823">
        <v>0</v>
      </c>
      <c r="H6823">
        <v>0</v>
      </c>
      <c r="I6823">
        <v>0</v>
      </c>
      <c r="J6823" t="s">
        <v>12622</v>
      </c>
      <c r="K6823" t="s">
        <v>4</v>
      </c>
    </row>
    <row r="6824" spans="1:11" x14ac:dyDescent="0.35">
      <c r="A6824">
        <v>7.9987835475304858E+17</v>
      </c>
      <c r="B6824" t="s">
        <v>13426</v>
      </c>
      <c r="C6824" s="1">
        <v>42693.543749999997</v>
      </c>
      <c r="D6824" t="s">
        <v>13427</v>
      </c>
      <c r="E6824" t="s">
        <v>2</v>
      </c>
      <c r="F6824">
        <v>0</v>
      </c>
      <c r="G6824">
        <v>0</v>
      </c>
      <c r="H6824">
        <v>1</v>
      </c>
      <c r="I6824">
        <v>0</v>
      </c>
      <c r="J6824" t="s">
        <v>12622</v>
      </c>
      <c r="K6824" t="s">
        <v>4</v>
      </c>
    </row>
    <row r="6825" spans="1:11" x14ac:dyDescent="0.35">
      <c r="A6825">
        <v>7.9986334637992755E+17</v>
      </c>
      <c r="B6825" t="s">
        <v>13428</v>
      </c>
      <c r="C6825" s="1">
        <v>42693.50277777778</v>
      </c>
      <c r="D6825" t="s">
        <v>13429</v>
      </c>
      <c r="E6825" t="s">
        <v>2</v>
      </c>
      <c r="F6825">
        <v>0</v>
      </c>
      <c r="G6825">
        <v>0</v>
      </c>
      <c r="H6825">
        <v>1</v>
      </c>
      <c r="I6825">
        <v>0</v>
      </c>
      <c r="J6825" t="s">
        <v>12622</v>
      </c>
      <c r="K6825" t="s">
        <v>4</v>
      </c>
    </row>
    <row r="6826" spans="1:11" x14ac:dyDescent="0.35">
      <c r="A6826">
        <v>7.9984329920905626E+17</v>
      </c>
      <c r="B6826" t="s">
        <v>13430</v>
      </c>
      <c r="C6826" s="1">
        <v>42693.447222222225</v>
      </c>
      <c r="D6826" t="s">
        <v>13431</v>
      </c>
      <c r="E6826" t="s">
        <v>2</v>
      </c>
      <c r="F6826">
        <v>0</v>
      </c>
      <c r="G6826">
        <v>0</v>
      </c>
      <c r="H6826">
        <v>1</v>
      </c>
      <c r="I6826">
        <v>0</v>
      </c>
      <c r="J6826" t="s">
        <v>12622</v>
      </c>
      <c r="K6826" t="s">
        <v>4</v>
      </c>
    </row>
    <row r="6827" spans="1:11" x14ac:dyDescent="0.35">
      <c r="A6827">
        <v>7.9984161297299046E+17</v>
      </c>
      <c r="B6827" t="s">
        <v>13432</v>
      </c>
      <c r="C6827" s="1">
        <v>42693.442361111112</v>
      </c>
      <c r="D6827" t="s">
        <v>13433</v>
      </c>
      <c r="E6827" t="s">
        <v>2</v>
      </c>
      <c r="F6827">
        <v>0</v>
      </c>
      <c r="G6827">
        <v>0</v>
      </c>
      <c r="H6827">
        <v>1</v>
      </c>
      <c r="I6827">
        <v>0</v>
      </c>
      <c r="J6827" t="s">
        <v>12622</v>
      </c>
      <c r="K6827" t="s">
        <v>4</v>
      </c>
    </row>
    <row r="6828" spans="1:11" x14ac:dyDescent="0.35">
      <c r="A6828">
        <v>7.9984059818206822E+17</v>
      </c>
      <c r="B6828" t="s">
        <v>13434</v>
      </c>
      <c r="C6828" s="1">
        <v>42693.439583333333</v>
      </c>
      <c r="D6828" t="s">
        <v>13435</v>
      </c>
      <c r="E6828" t="s">
        <v>2</v>
      </c>
      <c r="F6828">
        <v>1</v>
      </c>
      <c r="G6828">
        <v>0</v>
      </c>
      <c r="H6828">
        <v>1</v>
      </c>
      <c r="I6828">
        <v>0</v>
      </c>
      <c r="J6828" t="s">
        <v>12622</v>
      </c>
      <c r="K6828" t="s">
        <v>4</v>
      </c>
    </row>
    <row r="6829" spans="1:11" x14ac:dyDescent="0.35">
      <c r="A6829">
        <v>8.0723093360682598E+17</v>
      </c>
      <c r="B6829" t="s">
        <v>13436</v>
      </c>
      <c r="C6829" s="1">
        <v>42713.833333333336</v>
      </c>
      <c r="D6829" t="s">
        <v>13437</v>
      </c>
      <c r="E6829" t="s">
        <v>2</v>
      </c>
      <c r="F6829">
        <v>1</v>
      </c>
      <c r="G6829">
        <v>0</v>
      </c>
      <c r="H6829">
        <v>1</v>
      </c>
      <c r="I6829">
        <v>0</v>
      </c>
      <c r="J6829" t="s">
        <v>12619</v>
      </c>
      <c r="K6829" t="s">
        <v>4</v>
      </c>
    </row>
    <row r="6830" spans="1:11" x14ac:dyDescent="0.35">
      <c r="A6830">
        <v>7.996515426555863E+17</v>
      </c>
      <c r="B6830" t="s">
        <v>13438</v>
      </c>
      <c r="C6830" s="1">
        <v>42692.918055555558</v>
      </c>
      <c r="D6830" t="s">
        <v>13439</v>
      </c>
      <c r="E6830" t="s">
        <v>2</v>
      </c>
      <c r="F6830">
        <v>0</v>
      </c>
      <c r="G6830">
        <v>0</v>
      </c>
      <c r="H6830">
        <v>1</v>
      </c>
      <c r="I6830">
        <v>0</v>
      </c>
      <c r="J6830" t="s">
        <v>12622</v>
      </c>
      <c r="K6830" t="s">
        <v>4</v>
      </c>
    </row>
    <row r="6831" spans="1:11" x14ac:dyDescent="0.35">
      <c r="A6831">
        <v>7.9964722672934912E+17</v>
      </c>
      <c r="B6831" t="s">
        <v>13440</v>
      </c>
      <c r="C6831" s="1">
        <v>42692.90625</v>
      </c>
      <c r="D6831" t="s">
        <v>13441</v>
      </c>
      <c r="E6831" t="s">
        <v>2</v>
      </c>
      <c r="F6831">
        <v>0</v>
      </c>
      <c r="G6831">
        <v>0</v>
      </c>
      <c r="H6831">
        <v>1</v>
      </c>
      <c r="I6831">
        <v>0</v>
      </c>
      <c r="J6831" t="s">
        <v>12622</v>
      </c>
      <c r="K6831" t="s">
        <v>4</v>
      </c>
    </row>
    <row r="6832" spans="1:11" x14ac:dyDescent="0.35">
      <c r="A6832">
        <v>7.9962138617192448E+17</v>
      </c>
      <c r="B6832" t="s">
        <v>13442</v>
      </c>
      <c r="C6832" s="1">
        <v>42692.834722222222</v>
      </c>
      <c r="D6832" t="s">
        <v>13443</v>
      </c>
      <c r="E6832" t="s">
        <v>2</v>
      </c>
      <c r="F6832">
        <v>0</v>
      </c>
      <c r="G6832">
        <v>0</v>
      </c>
      <c r="H6832">
        <v>1</v>
      </c>
      <c r="I6832">
        <v>0</v>
      </c>
      <c r="J6832" t="s">
        <v>12622</v>
      </c>
      <c r="K6832" t="s">
        <v>4</v>
      </c>
    </row>
    <row r="6833" spans="1:11" x14ac:dyDescent="0.35">
      <c r="A6833">
        <v>7.9961877582159872E+17</v>
      </c>
      <c r="B6833" t="s">
        <v>13444</v>
      </c>
      <c r="C6833" s="1">
        <v>42692.827777777777</v>
      </c>
      <c r="D6833" t="s">
        <v>13445</v>
      </c>
      <c r="E6833" t="s">
        <v>2</v>
      </c>
      <c r="F6833">
        <v>0</v>
      </c>
      <c r="G6833">
        <v>0</v>
      </c>
      <c r="H6833">
        <v>1</v>
      </c>
      <c r="I6833">
        <v>0</v>
      </c>
      <c r="J6833" t="s">
        <v>12622</v>
      </c>
      <c r="K6833" t="s">
        <v>4</v>
      </c>
    </row>
    <row r="6834" spans="1:11" x14ac:dyDescent="0.35">
      <c r="A6834">
        <v>7.9960948501461811E+17</v>
      </c>
      <c r="B6834" t="s">
        <v>13446</v>
      </c>
      <c r="C6834" s="1">
        <v>42692.802083333336</v>
      </c>
      <c r="D6834" t="s">
        <v>13447</v>
      </c>
      <c r="E6834" t="s">
        <v>2</v>
      </c>
      <c r="F6834">
        <v>2</v>
      </c>
      <c r="G6834">
        <v>0</v>
      </c>
      <c r="H6834">
        <v>1</v>
      </c>
      <c r="I6834">
        <v>0</v>
      </c>
      <c r="J6834" t="s">
        <v>12622</v>
      </c>
      <c r="K6834" t="s">
        <v>4</v>
      </c>
    </row>
    <row r="6835" spans="1:11" x14ac:dyDescent="0.35">
      <c r="A6835">
        <v>7.9960604083677184E+17</v>
      </c>
      <c r="B6835" t="s">
        <v>13448</v>
      </c>
      <c r="C6835" s="1">
        <v>42692.792361111111</v>
      </c>
      <c r="D6835" t="s">
        <v>13449</v>
      </c>
      <c r="E6835" t="s">
        <v>2</v>
      </c>
      <c r="F6835">
        <v>1</v>
      </c>
      <c r="G6835">
        <v>0</v>
      </c>
      <c r="H6835">
        <v>1</v>
      </c>
      <c r="I6835">
        <v>0</v>
      </c>
      <c r="J6835" t="s">
        <v>12622</v>
      </c>
      <c r="K6835" t="s">
        <v>4</v>
      </c>
    </row>
    <row r="6836" spans="1:11" x14ac:dyDescent="0.35">
      <c r="A6836">
        <v>7.9960481188059955E+17</v>
      </c>
      <c r="B6836" t="s">
        <v>13450</v>
      </c>
      <c r="C6836" s="1">
        <v>42692.788888888892</v>
      </c>
      <c r="D6836" t="s">
        <v>13451</v>
      </c>
      <c r="E6836" t="s">
        <v>2</v>
      </c>
      <c r="F6836">
        <v>0</v>
      </c>
      <c r="G6836">
        <v>0</v>
      </c>
      <c r="H6836">
        <v>1</v>
      </c>
      <c r="I6836">
        <v>0</v>
      </c>
      <c r="J6836" t="s">
        <v>12622</v>
      </c>
      <c r="K6836" t="s">
        <v>4</v>
      </c>
    </row>
    <row r="6837" spans="1:11" x14ac:dyDescent="0.35">
      <c r="A6837">
        <v>7.9960394171764736E+17</v>
      </c>
      <c r="B6837" t="s">
        <v>13452</v>
      </c>
      <c r="C6837" s="1">
        <v>42692.786805555559</v>
      </c>
      <c r="D6837" t="s">
        <v>13453</v>
      </c>
      <c r="E6837" t="s">
        <v>2</v>
      </c>
      <c r="F6837">
        <v>2</v>
      </c>
      <c r="G6837">
        <v>0</v>
      </c>
      <c r="H6837">
        <v>1</v>
      </c>
      <c r="I6837">
        <v>0</v>
      </c>
      <c r="J6837" t="s">
        <v>12622</v>
      </c>
      <c r="K6837" t="s">
        <v>4</v>
      </c>
    </row>
    <row r="6838" spans="1:11" x14ac:dyDescent="0.35">
      <c r="A6838">
        <v>7.9955216566468608E+17</v>
      </c>
      <c r="B6838" t="s">
        <v>13454</v>
      </c>
      <c r="C6838" s="1">
        <v>42692.643750000003</v>
      </c>
      <c r="D6838" t="s">
        <v>13455</v>
      </c>
      <c r="E6838" t="s">
        <v>2</v>
      </c>
      <c r="F6838">
        <v>1</v>
      </c>
      <c r="G6838">
        <v>0</v>
      </c>
      <c r="H6838">
        <v>1</v>
      </c>
      <c r="I6838">
        <v>0</v>
      </c>
      <c r="J6838" t="s">
        <v>12622</v>
      </c>
      <c r="K6838" t="s">
        <v>4</v>
      </c>
    </row>
    <row r="6839" spans="1:11" x14ac:dyDescent="0.35">
      <c r="A6839">
        <v>7.9954581992603648E+17</v>
      </c>
      <c r="B6839" t="s">
        <v>13456</v>
      </c>
      <c r="C6839" s="1">
        <v>42692.626388888886</v>
      </c>
      <c r="D6839" t="s">
        <v>13457</v>
      </c>
      <c r="E6839" t="s">
        <v>2</v>
      </c>
      <c r="F6839">
        <v>0</v>
      </c>
      <c r="G6839">
        <v>0</v>
      </c>
      <c r="H6839">
        <v>1</v>
      </c>
      <c r="I6839">
        <v>0</v>
      </c>
      <c r="J6839" t="s">
        <v>12622</v>
      </c>
      <c r="K6839" t="s">
        <v>4</v>
      </c>
    </row>
    <row r="6840" spans="1:11" x14ac:dyDescent="0.35">
      <c r="A6840">
        <v>7.9951130191975219E+17</v>
      </c>
      <c r="B6840" t="s">
        <v>13458</v>
      </c>
      <c r="C6840" s="1">
        <v>42692.53125</v>
      </c>
      <c r="D6840" t="s">
        <v>13459</v>
      </c>
      <c r="E6840" t="s">
        <v>2</v>
      </c>
      <c r="F6840">
        <v>2</v>
      </c>
      <c r="G6840">
        <v>0</v>
      </c>
      <c r="H6840">
        <v>0</v>
      </c>
      <c r="I6840">
        <v>0</v>
      </c>
      <c r="J6840" t="s">
        <v>12622</v>
      </c>
      <c r="K6840" t="s">
        <v>4</v>
      </c>
    </row>
    <row r="6841" spans="1:11" x14ac:dyDescent="0.35">
      <c r="A6841">
        <v>8.0252533067825971E+17</v>
      </c>
      <c r="B6841" t="s">
        <v>13460</v>
      </c>
      <c r="C6841" s="1">
        <v>42700.848611111112</v>
      </c>
      <c r="D6841" t="s">
        <v>13461</v>
      </c>
      <c r="E6841" t="s">
        <v>2</v>
      </c>
      <c r="F6841">
        <v>0</v>
      </c>
      <c r="G6841">
        <v>1</v>
      </c>
      <c r="H6841">
        <v>0</v>
      </c>
      <c r="I6841">
        <v>0</v>
      </c>
      <c r="J6841" t="s">
        <v>12610</v>
      </c>
      <c r="K6841" t="s">
        <v>4</v>
      </c>
    </row>
    <row r="6842" spans="1:11" x14ac:dyDescent="0.35">
      <c r="A6842">
        <v>8.0707705458375066E+17</v>
      </c>
      <c r="B6842" t="s">
        <v>13462</v>
      </c>
      <c r="C6842" s="1">
        <v>42713.408333333333</v>
      </c>
      <c r="D6842" t="s">
        <v>13463</v>
      </c>
      <c r="E6842" t="s">
        <v>2</v>
      </c>
      <c r="F6842">
        <v>9</v>
      </c>
      <c r="G6842">
        <v>0</v>
      </c>
      <c r="H6842">
        <v>3</v>
      </c>
      <c r="I6842">
        <v>0</v>
      </c>
      <c r="J6842" t="s">
        <v>12619</v>
      </c>
      <c r="K6842" t="s">
        <v>4</v>
      </c>
    </row>
    <row r="6843" spans="1:11" x14ac:dyDescent="0.35">
      <c r="A6843">
        <v>8.0713323300775936E+17</v>
      </c>
      <c r="B6843" t="s">
        <v>13464</v>
      </c>
      <c r="C6843" s="1">
        <v>42713.563888888886</v>
      </c>
      <c r="D6843" t="s">
        <v>13465</v>
      </c>
      <c r="E6843" t="s">
        <v>2</v>
      </c>
      <c r="F6843">
        <v>0</v>
      </c>
      <c r="G6843">
        <v>0</v>
      </c>
      <c r="H6843">
        <v>0</v>
      </c>
      <c r="I6843">
        <v>0</v>
      </c>
      <c r="J6843" t="s">
        <v>12619</v>
      </c>
      <c r="K6843" t="s">
        <v>4</v>
      </c>
    </row>
    <row r="6844" spans="1:11" x14ac:dyDescent="0.35">
      <c r="A6844">
        <v>8.0705645738867098E+17</v>
      </c>
      <c r="B6844" t="s">
        <v>13466</v>
      </c>
      <c r="C6844" s="1">
        <v>42713.352083333331</v>
      </c>
      <c r="D6844" t="s">
        <v>13467</v>
      </c>
      <c r="E6844" t="s">
        <v>2</v>
      </c>
      <c r="F6844">
        <v>0</v>
      </c>
      <c r="G6844">
        <v>0</v>
      </c>
      <c r="H6844">
        <v>0</v>
      </c>
      <c r="I6844">
        <v>0</v>
      </c>
      <c r="J6844" t="s">
        <v>12619</v>
      </c>
      <c r="K6844" t="s">
        <v>4</v>
      </c>
    </row>
    <row r="6845" spans="1:11" x14ac:dyDescent="0.35">
      <c r="A6845">
        <v>8.0765650318426931E+17</v>
      </c>
      <c r="B6845" t="s">
        <v>13468</v>
      </c>
      <c r="C6845" s="1">
        <v>42715.007638888892</v>
      </c>
      <c r="D6845" t="s">
        <v>13469</v>
      </c>
      <c r="E6845" t="s">
        <v>2</v>
      </c>
      <c r="F6845">
        <v>1</v>
      </c>
      <c r="G6845">
        <v>0</v>
      </c>
      <c r="H6845">
        <v>1</v>
      </c>
      <c r="I6845">
        <v>0</v>
      </c>
      <c r="J6845" t="s">
        <v>12619</v>
      </c>
      <c r="K6845" t="s">
        <v>4</v>
      </c>
    </row>
    <row r="6846" spans="1:11" x14ac:dyDescent="0.35">
      <c r="A6846">
        <v>8.0719988758656614E+17</v>
      </c>
      <c r="B6846" t="s">
        <v>13470</v>
      </c>
      <c r="C6846" s="1">
        <v>42713.747916666667</v>
      </c>
      <c r="D6846" t="s">
        <v>13471</v>
      </c>
      <c r="E6846" t="s">
        <v>2</v>
      </c>
      <c r="F6846">
        <v>6</v>
      </c>
      <c r="G6846">
        <v>0</v>
      </c>
      <c r="H6846">
        <v>7</v>
      </c>
      <c r="I6846">
        <v>0</v>
      </c>
      <c r="J6846" t="s">
        <v>12619</v>
      </c>
      <c r="K6846" t="s">
        <v>4</v>
      </c>
    </row>
    <row r="6847" spans="1:11" x14ac:dyDescent="0.35">
      <c r="A6847">
        <v>8.0727252982380954E+17</v>
      </c>
      <c r="B6847" t="s">
        <v>13472</v>
      </c>
      <c r="C6847" s="1">
        <v>42713.947916666664</v>
      </c>
      <c r="D6847" t="s">
        <v>13473</v>
      </c>
      <c r="E6847" t="s">
        <v>2</v>
      </c>
      <c r="F6847">
        <v>1</v>
      </c>
      <c r="G6847">
        <v>0</v>
      </c>
      <c r="H6847">
        <v>0</v>
      </c>
      <c r="I6847">
        <v>0</v>
      </c>
      <c r="J6847" t="s">
        <v>12619</v>
      </c>
      <c r="K6847" t="s">
        <v>4</v>
      </c>
    </row>
    <row r="6848" spans="1:11" x14ac:dyDescent="0.35">
      <c r="A6848">
        <v>8.010728040785879E+17</v>
      </c>
      <c r="B6848" t="s">
        <v>13474</v>
      </c>
      <c r="C6848" s="1">
        <v>42696.840277777781</v>
      </c>
      <c r="D6848" t="s">
        <v>13475</v>
      </c>
      <c r="E6848" t="s">
        <v>2</v>
      </c>
      <c r="F6848">
        <v>10</v>
      </c>
      <c r="G6848">
        <v>0</v>
      </c>
      <c r="H6848">
        <v>6</v>
      </c>
      <c r="I6848">
        <v>1</v>
      </c>
      <c r="J6848" t="s">
        <v>12610</v>
      </c>
      <c r="K6848" t="s">
        <v>4</v>
      </c>
    </row>
    <row r="6849" spans="1:11" x14ac:dyDescent="0.35">
      <c r="A6849">
        <v>8.0135888956437709E+17</v>
      </c>
      <c r="B6849" t="s">
        <v>13476</v>
      </c>
      <c r="C6849" s="1">
        <v>42697.629861111112</v>
      </c>
      <c r="D6849" t="s">
        <v>13477</v>
      </c>
      <c r="E6849" t="s">
        <v>2</v>
      </c>
      <c r="F6849">
        <v>0</v>
      </c>
      <c r="G6849">
        <v>0</v>
      </c>
      <c r="H6849">
        <v>0</v>
      </c>
      <c r="I6849">
        <v>0</v>
      </c>
      <c r="J6849" t="s">
        <v>12610</v>
      </c>
      <c r="K6849" t="s">
        <v>4</v>
      </c>
    </row>
    <row r="6850" spans="1:11" x14ac:dyDescent="0.35">
      <c r="A6850">
        <v>8.1377266336564838E+17</v>
      </c>
      <c r="B6850" t="s">
        <v>13478</v>
      </c>
      <c r="C6850" s="1">
        <v>42731.884722222225</v>
      </c>
      <c r="D6850" t="s">
        <v>13309</v>
      </c>
      <c r="E6850" t="s">
        <v>2</v>
      </c>
      <c r="F6850">
        <v>0</v>
      </c>
      <c r="G6850">
        <v>0</v>
      </c>
      <c r="H6850">
        <v>0</v>
      </c>
      <c r="I6850">
        <v>0</v>
      </c>
      <c r="J6850" t="s">
        <v>12629</v>
      </c>
      <c r="K6850" t="s">
        <v>4</v>
      </c>
    </row>
    <row r="6851" spans="1:11" x14ac:dyDescent="0.35">
      <c r="A6851">
        <v>8.013749232476119E+17</v>
      </c>
      <c r="B6851" t="s">
        <v>13479</v>
      </c>
      <c r="C6851" s="1">
        <v>42697.673611111109</v>
      </c>
      <c r="D6851" t="s">
        <v>13480</v>
      </c>
      <c r="E6851" t="s">
        <v>2</v>
      </c>
      <c r="F6851">
        <v>0</v>
      </c>
      <c r="G6851">
        <v>0</v>
      </c>
      <c r="H6851">
        <v>0</v>
      </c>
      <c r="I6851">
        <v>0</v>
      </c>
      <c r="J6851" t="s">
        <v>12610</v>
      </c>
      <c r="K6851" t="s">
        <v>4</v>
      </c>
    </row>
    <row r="6852" spans="1:11" x14ac:dyDescent="0.35">
      <c r="A6852">
        <v>8.0063130375861043E+17</v>
      </c>
      <c r="B6852" t="s">
        <v>13481</v>
      </c>
      <c r="C6852" s="1">
        <v>42695.621527777781</v>
      </c>
      <c r="D6852" t="s">
        <v>13482</v>
      </c>
      <c r="E6852" t="s">
        <v>2</v>
      </c>
      <c r="F6852">
        <v>0</v>
      </c>
      <c r="G6852">
        <v>0</v>
      </c>
      <c r="H6852">
        <v>0</v>
      </c>
      <c r="I6852">
        <v>0</v>
      </c>
      <c r="J6852" t="s">
        <v>12610</v>
      </c>
      <c r="K6852" t="s">
        <v>4</v>
      </c>
    </row>
    <row r="6853" spans="1:11" x14ac:dyDescent="0.35">
      <c r="A6853">
        <v>8.001866048704553E+17</v>
      </c>
      <c r="B6853" t="s">
        <v>13483</v>
      </c>
      <c r="C6853" s="1">
        <v>42694.394444444442</v>
      </c>
      <c r="D6853" t="s">
        <v>13484</v>
      </c>
      <c r="E6853" t="s">
        <v>2</v>
      </c>
      <c r="F6853">
        <v>4</v>
      </c>
      <c r="G6853">
        <v>0</v>
      </c>
      <c r="H6853">
        <v>2</v>
      </c>
      <c r="I6853">
        <v>0</v>
      </c>
      <c r="J6853" t="s">
        <v>12610</v>
      </c>
      <c r="K6853" t="s">
        <v>4</v>
      </c>
    </row>
    <row r="6854" spans="1:11" x14ac:dyDescent="0.35">
      <c r="A6854">
        <v>8.0053592010129408E+17</v>
      </c>
      <c r="B6854" t="s">
        <v>13485</v>
      </c>
      <c r="C6854" s="1">
        <v>42695.35833333333</v>
      </c>
      <c r="D6854" t="s">
        <v>13486</v>
      </c>
      <c r="E6854" t="s">
        <v>2</v>
      </c>
      <c r="F6854">
        <v>0</v>
      </c>
      <c r="G6854">
        <v>1</v>
      </c>
      <c r="H6854">
        <v>1</v>
      </c>
      <c r="I6854">
        <v>0</v>
      </c>
      <c r="J6854" t="s">
        <v>12610</v>
      </c>
      <c r="K6854" t="s">
        <v>4</v>
      </c>
    </row>
    <row r="6855" spans="1:11" x14ac:dyDescent="0.35">
      <c r="A6855">
        <v>8.1006381050554368E+17</v>
      </c>
      <c r="B6855" t="s">
        <v>13487</v>
      </c>
      <c r="C6855" s="1">
        <v>42721.650694444441</v>
      </c>
      <c r="D6855" t="s">
        <v>13488</v>
      </c>
      <c r="E6855" t="s">
        <v>2</v>
      </c>
      <c r="F6855">
        <v>1</v>
      </c>
      <c r="G6855">
        <v>0</v>
      </c>
      <c r="H6855">
        <v>1</v>
      </c>
      <c r="I6855">
        <v>0</v>
      </c>
      <c r="J6855" t="s">
        <v>12619</v>
      </c>
      <c r="K6855" t="s">
        <v>4</v>
      </c>
    </row>
    <row r="6856" spans="1:11" x14ac:dyDescent="0.35">
      <c r="A6856">
        <v>8.0062627001919488E+17</v>
      </c>
      <c r="B6856" t="s">
        <v>13489</v>
      </c>
      <c r="C6856" s="1">
        <v>42695.607638888891</v>
      </c>
      <c r="D6856" t="s">
        <v>13490</v>
      </c>
      <c r="E6856" t="s">
        <v>2</v>
      </c>
      <c r="F6856">
        <v>0</v>
      </c>
      <c r="G6856">
        <v>0</v>
      </c>
      <c r="H6856">
        <v>0</v>
      </c>
      <c r="I6856">
        <v>0</v>
      </c>
      <c r="J6856" t="s">
        <v>12610</v>
      </c>
      <c r="K6856" t="s">
        <v>4</v>
      </c>
    </row>
    <row r="6857" spans="1:11" x14ac:dyDescent="0.35">
      <c r="A6857">
        <v>8.0024613729896038E+17</v>
      </c>
      <c r="B6857" t="s">
        <v>13491</v>
      </c>
      <c r="C6857" s="1">
        <v>42694.559027777781</v>
      </c>
      <c r="D6857" t="s">
        <v>13492</v>
      </c>
      <c r="E6857" t="s">
        <v>2</v>
      </c>
      <c r="F6857">
        <v>0</v>
      </c>
      <c r="G6857">
        <v>0</v>
      </c>
      <c r="H6857">
        <v>0</v>
      </c>
      <c r="I6857">
        <v>0</v>
      </c>
      <c r="J6857" t="s">
        <v>12610</v>
      </c>
      <c r="K6857" t="s">
        <v>4</v>
      </c>
    </row>
    <row r="6858" spans="1:11" x14ac:dyDescent="0.35">
      <c r="A6858">
        <v>8.0998603564407194E+17</v>
      </c>
      <c r="B6858" t="s">
        <v>13493</v>
      </c>
      <c r="C6858" s="1">
        <v>42721.436111111114</v>
      </c>
      <c r="D6858" t="s">
        <v>13494</v>
      </c>
      <c r="E6858" t="s">
        <v>2</v>
      </c>
      <c r="F6858">
        <v>4</v>
      </c>
      <c r="G6858">
        <v>2</v>
      </c>
      <c r="H6858">
        <v>1</v>
      </c>
      <c r="I6858">
        <v>0</v>
      </c>
      <c r="J6858" t="s">
        <v>12619</v>
      </c>
      <c r="K6858" t="s">
        <v>4</v>
      </c>
    </row>
    <row r="6859" spans="1:11" x14ac:dyDescent="0.35">
      <c r="A6859">
        <v>8.0965408768793805E+17</v>
      </c>
      <c r="B6859" t="s">
        <v>13495</v>
      </c>
      <c r="C6859" s="1">
        <v>42720.520138888889</v>
      </c>
      <c r="D6859" t="s">
        <v>13496</v>
      </c>
      <c r="E6859" t="s">
        <v>2</v>
      </c>
      <c r="F6859">
        <v>0</v>
      </c>
      <c r="G6859">
        <v>0</v>
      </c>
      <c r="H6859">
        <v>0</v>
      </c>
      <c r="I6859">
        <v>0</v>
      </c>
      <c r="J6859" t="s">
        <v>12619</v>
      </c>
      <c r="K6859" t="s">
        <v>4</v>
      </c>
    </row>
    <row r="6860" spans="1:11" x14ac:dyDescent="0.35">
      <c r="A6860">
        <v>8.0026661868931072E+17</v>
      </c>
      <c r="B6860" t="s">
        <v>13497</v>
      </c>
      <c r="C6860" s="1">
        <v>42694.615277777775</v>
      </c>
      <c r="D6860" t="s">
        <v>13498</v>
      </c>
      <c r="E6860" t="s">
        <v>2</v>
      </c>
      <c r="F6860">
        <v>0</v>
      </c>
      <c r="G6860">
        <v>0</v>
      </c>
      <c r="H6860">
        <v>0</v>
      </c>
      <c r="I6860">
        <v>0</v>
      </c>
      <c r="J6860" t="s">
        <v>12610</v>
      </c>
      <c r="K6860" t="s">
        <v>4</v>
      </c>
    </row>
    <row r="6861" spans="1:11" x14ac:dyDescent="0.35">
      <c r="A6861">
        <v>8.0000881817636864E+17</v>
      </c>
      <c r="B6861" t="s">
        <v>13499</v>
      </c>
      <c r="C6861" s="1">
        <v>42693.904166666667</v>
      </c>
      <c r="D6861" t="s">
        <v>13500</v>
      </c>
      <c r="E6861" t="s">
        <v>2</v>
      </c>
      <c r="F6861">
        <v>0</v>
      </c>
      <c r="G6861">
        <v>0</v>
      </c>
      <c r="H6861">
        <v>0</v>
      </c>
      <c r="I6861">
        <v>0</v>
      </c>
      <c r="J6861" t="s">
        <v>12610</v>
      </c>
      <c r="K6861" t="s">
        <v>4</v>
      </c>
    </row>
    <row r="6862" spans="1:11" x14ac:dyDescent="0.35">
      <c r="A6862">
        <v>7.9952665938067046E+17</v>
      </c>
      <c r="B6862" t="s">
        <v>13501</v>
      </c>
      <c r="C6862" s="1">
        <v>42692.573611111111</v>
      </c>
      <c r="D6862" t="s">
        <v>13502</v>
      </c>
      <c r="E6862" t="s">
        <v>2</v>
      </c>
      <c r="F6862">
        <v>1</v>
      </c>
      <c r="G6862">
        <v>0</v>
      </c>
      <c r="H6862">
        <v>0</v>
      </c>
      <c r="I6862">
        <v>0</v>
      </c>
      <c r="J6862" t="s">
        <v>12622</v>
      </c>
      <c r="K6862" t="s">
        <v>4</v>
      </c>
    </row>
    <row r="6863" spans="1:11" x14ac:dyDescent="0.35">
      <c r="A6863">
        <v>8.1072365290802381E+17</v>
      </c>
      <c r="B6863" t="s">
        <v>13503</v>
      </c>
      <c r="C6863" s="1">
        <v>42723.47152777778</v>
      </c>
      <c r="D6863" t="s">
        <v>13504</v>
      </c>
      <c r="E6863" t="s">
        <v>2</v>
      </c>
      <c r="F6863">
        <v>2</v>
      </c>
      <c r="G6863">
        <v>0</v>
      </c>
      <c r="H6863">
        <v>1</v>
      </c>
      <c r="I6863">
        <v>0</v>
      </c>
      <c r="J6863" t="s">
        <v>12619</v>
      </c>
      <c r="K6863" t="s">
        <v>4</v>
      </c>
    </row>
    <row r="6864" spans="1:11" x14ac:dyDescent="0.35">
      <c r="A6864">
        <v>8.017425034560512E+17</v>
      </c>
      <c r="B6864" t="s">
        <v>13505</v>
      </c>
      <c r="C6864" s="1">
        <v>42698.688194444447</v>
      </c>
      <c r="D6864" t="s">
        <v>13506</v>
      </c>
      <c r="E6864" t="s">
        <v>2</v>
      </c>
      <c r="F6864">
        <v>0</v>
      </c>
      <c r="G6864">
        <v>0</v>
      </c>
      <c r="H6864">
        <v>0</v>
      </c>
      <c r="I6864">
        <v>0</v>
      </c>
      <c r="J6864" t="s">
        <v>12610</v>
      </c>
      <c r="K6864" t="s">
        <v>4</v>
      </c>
    </row>
    <row r="6865" spans="1:11" x14ac:dyDescent="0.35">
      <c r="A6865">
        <v>8.0751706843835597E+17</v>
      </c>
      <c r="B6865" t="s">
        <v>13507</v>
      </c>
      <c r="C6865" s="1">
        <v>42714.622916666667</v>
      </c>
      <c r="D6865" t="s">
        <v>13508</v>
      </c>
      <c r="E6865" t="s">
        <v>2</v>
      </c>
      <c r="F6865">
        <v>1</v>
      </c>
      <c r="G6865">
        <v>0</v>
      </c>
      <c r="H6865">
        <v>0</v>
      </c>
      <c r="I6865">
        <v>1</v>
      </c>
      <c r="J6865" t="s">
        <v>12619</v>
      </c>
      <c r="K6865" t="s">
        <v>4</v>
      </c>
    </row>
    <row r="6866" spans="1:11" x14ac:dyDescent="0.35">
      <c r="A6866">
        <v>8.0890026868758528E+17</v>
      </c>
      <c r="B6866" t="s">
        <v>13509</v>
      </c>
      <c r="C6866" s="1">
        <v>42718.439583333333</v>
      </c>
      <c r="D6866" t="s">
        <v>13510</v>
      </c>
      <c r="E6866" t="s">
        <v>2</v>
      </c>
      <c r="F6866">
        <v>0</v>
      </c>
      <c r="G6866">
        <v>0</v>
      </c>
      <c r="H6866">
        <v>0</v>
      </c>
      <c r="I6866">
        <v>0</v>
      </c>
      <c r="J6866" t="s">
        <v>12619</v>
      </c>
      <c r="K6866" t="s">
        <v>4</v>
      </c>
    </row>
    <row r="6867" spans="1:11" x14ac:dyDescent="0.35">
      <c r="A6867">
        <v>7.9989817377902182E+17</v>
      </c>
      <c r="B6867" t="s">
        <v>13511</v>
      </c>
      <c r="C6867" s="1">
        <v>42693.598611111112</v>
      </c>
      <c r="D6867" t="s">
        <v>13512</v>
      </c>
      <c r="E6867" t="s">
        <v>2</v>
      </c>
      <c r="F6867">
        <v>1</v>
      </c>
      <c r="G6867">
        <v>0</v>
      </c>
      <c r="H6867">
        <v>2</v>
      </c>
      <c r="I6867">
        <v>0</v>
      </c>
      <c r="J6867" t="s">
        <v>12610</v>
      </c>
      <c r="K6867" t="s">
        <v>4</v>
      </c>
    </row>
    <row r="6868" spans="1:11" x14ac:dyDescent="0.35">
      <c r="A6868">
        <v>8.1081984814621082E+17</v>
      </c>
      <c r="B6868" t="s">
        <v>13513</v>
      </c>
      <c r="C6868" s="1">
        <v>42723.736805555556</v>
      </c>
      <c r="D6868" t="s">
        <v>13514</v>
      </c>
      <c r="E6868" t="s">
        <v>2</v>
      </c>
      <c r="F6868">
        <v>3</v>
      </c>
      <c r="G6868">
        <v>0</v>
      </c>
      <c r="H6868">
        <v>3</v>
      </c>
      <c r="I6868">
        <v>1</v>
      </c>
      <c r="J6868" t="s">
        <v>12619</v>
      </c>
      <c r="K6868" t="s">
        <v>4</v>
      </c>
    </row>
    <row r="6869" spans="1:11" x14ac:dyDescent="0.35">
      <c r="A6869">
        <v>7.9989407224899174E+17</v>
      </c>
      <c r="B6869" t="s">
        <v>13515</v>
      </c>
      <c r="C6869" s="1">
        <v>42693.587500000001</v>
      </c>
      <c r="D6869" t="s">
        <v>13516</v>
      </c>
      <c r="E6869" t="s">
        <v>2</v>
      </c>
      <c r="F6869">
        <v>0</v>
      </c>
      <c r="G6869">
        <v>0</v>
      </c>
      <c r="H6869">
        <v>0</v>
      </c>
      <c r="I6869">
        <v>0</v>
      </c>
      <c r="J6869" t="s">
        <v>12610</v>
      </c>
      <c r="K6869" t="s">
        <v>4</v>
      </c>
    </row>
    <row r="6870" spans="1:11" x14ac:dyDescent="0.35">
      <c r="A6870">
        <v>7.9963264022767206E+17</v>
      </c>
      <c r="B6870" t="s">
        <v>13517</v>
      </c>
      <c r="C6870" s="1">
        <v>42692.865972222222</v>
      </c>
      <c r="D6870" t="s">
        <v>13518</v>
      </c>
      <c r="E6870" t="s">
        <v>2</v>
      </c>
      <c r="F6870">
        <v>0</v>
      </c>
      <c r="G6870">
        <v>0</v>
      </c>
      <c r="H6870">
        <v>0</v>
      </c>
      <c r="I6870">
        <v>0</v>
      </c>
      <c r="J6870" t="s">
        <v>12610</v>
      </c>
      <c r="K6870" t="s">
        <v>4</v>
      </c>
    </row>
    <row r="6871" spans="1:11" x14ac:dyDescent="0.35">
      <c r="A6871">
        <v>7.994972325213184E+17</v>
      </c>
      <c r="B6871" t="s">
        <v>13519</v>
      </c>
      <c r="C6871" s="1">
        <v>42692.492361111108</v>
      </c>
      <c r="D6871" t="s">
        <v>13520</v>
      </c>
      <c r="E6871" t="s">
        <v>2</v>
      </c>
      <c r="F6871">
        <v>0</v>
      </c>
      <c r="G6871">
        <v>1</v>
      </c>
      <c r="H6871">
        <v>1</v>
      </c>
      <c r="I6871">
        <v>0</v>
      </c>
      <c r="J6871" t="s">
        <v>12622</v>
      </c>
      <c r="K6871" t="s">
        <v>4</v>
      </c>
    </row>
    <row r="6872" spans="1:11" x14ac:dyDescent="0.35">
      <c r="A6872">
        <v>8.1070036713885286E+17</v>
      </c>
      <c r="B6872" t="s">
        <v>13521</v>
      </c>
      <c r="C6872" s="1">
        <v>42723.406944444447</v>
      </c>
      <c r="D6872" t="s">
        <v>13522</v>
      </c>
      <c r="E6872" t="s">
        <v>2</v>
      </c>
      <c r="F6872">
        <v>3</v>
      </c>
      <c r="G6872">
        <v>0</v>
      </c>
      <c r="H6872">
        <v>1</v>
      </c>
      <c r="I6872">
        <v>0</v>
      </c>
      <c r="J6872" t="s">
        <v>12619</v>
      </c>
      <c r="K6872" t="s">
        <v>4</v>
      </c>
    </row>
    <row r="6873" spans="1:11" x14ac:dyDescent="0.35">
      <c r="A6873">
        <v>7.9955290472208384E+17</v>
      </c>
      <c r="B6873" t="s">
        <v>13523</v>
      </c>
      <c r="C6873" s="1">
        <v>42692.645833333336</v>
      </c>
      <c r="D6873" t="s">
        <v>13524</v>
      </c>
      <c r="E6873" t="s">
        <v>2</v>
      </c>
      <c r="F6873">
        <v>1</v>
      </c>
      <c r="G6873">
        <v>0</v>
      </c>
      <c r="H6873">
        <v>0</v>
      </c>
      <c r="I6873">
        <v>0</v>
      </c>
      <c r="J6873" t="s">
        <v>12610</v>
      </c>
      <c r="K6873" t="s">
        <v>4</v>
      </c>
    </row>
    <row r="6874" spans="1:11" x14ac:dyDescent="0.35">
      <c r="A6874">
        <v>7.9952594203721728E+17</v>
      </c>
      <c r="B6874" t="s">
        <v>13525</v>
      </c>
      <c r="C6874" s="1">
        <v>42692.571527777778</v>
      </c>
      <c r="D6874" t="s">
        <v>13526</v>
      </c>
      <c r="E6874" t="s">
        <v>2</v>
      </c>
      <c r="F6874">
        <v>0</v>
      </c>
      <c r="G6874">
        <v>0</v>
      </c>
      <c r="H6874">
        <v>0</v>
      </c>
      <c r="I6874">
        <v>0</v>
      </c>
      <c r="J6874" t="s">
        <v>12610</v>
      </c>
      <c r="K6874" t="s">
        <v>4</v>
      </c>
    </row>
    <row r="6875" spans="1:11" x14ac:dyDescent="0.35">
      <c r="A6875">
        <v>7.9943919394442854E+17</v>
      </c>
      <c r="B6875" t="s">
        <v>13527</v>
      </c>
      <c r="C6875" s="1">
        <v>42692.331944444442</v>
      </c>
      <c r="D6875" t="s">
        <v>13528</v>
      </c>
      <c r="E6875" t="s">
        <v>2</v>
      </c>
      <c r="F6875">
        <v>0</v>
      </c>
      <c r="G6875">
        <v>0</v>
      </c>
      <c r="H6875">
        <v>0</v>
      </c>
      <c r="I6875">
        <v>0</v>
      </c>
      <c r="J6875" t="s">
        <v>12610</v>
      </c>
      <c r="K6875" t="s">
        <v>4</v>
      </c>
    </row>
    <row r="6876" spans="1:11" x14ac:dyDescent="0.35">
      <c r="A6876">
        <v>7.9997780490952704E+17</v>
      </c>
      <c r="B6876" t="s">
        <v>13529</v>
      </c>
      <c r="C6876" s="1">
        <v>42693.818749999999</v>
      </c>
      <c r="D6876" t="s">
        <v>13530</v>
      </c>
      <c r="E6876" t="s">
        <v>2</v>
      </c>
      <c r="F6876">
        <v>4</v>
      </c>
      <c r="G6876">
        <v>0</v>
      </c>
      <c r="H6876">
        <v>1</v>
      </c>
      <c r="I6876">
        <v>1</v>
      </c>
      <c r="J6876" t="s">
        <v>12622</v>
      </c>
      <c r="K6876" t="s">
        <v>4</v>
      </c>
    </row>
    <row r="6877" spans="1:11" x14ac:dyDescent="0.35">
      <c r="A6877">
        <v>8.1377572961173094E+17</v>
      </c>
      <c r="B6877" t="s">
        <v>13531</v>
      </c>
      <c r="C6877" s="1">
        <v>42731.893750000003</v>
      </c>
      <c r="D6877" t="s">
        <v>13532</v>
      </c>
      <c r="E6877" t="s">
        <v>2</v>
      </c>
      <c r="F6877">
        <v>0</v>
      </c>
      <c r="G6877">
        <v>0</v>
      </c>
      <c r="H6877">
        <v>0</v>
      </c>
      <c r="I6877">
        <v>0</v>
      </c>
      <c r="J6877" t="s">
        <v>12629</v>
      </c>
      <c r="K6877" t="s">
        <v>4</v>
      </c>
    </row>
    <row r="6878" spans="1:11" x14ac:dyDescent="0.35">
      <c r="A6878">
        <v>8.1371982804108083E+17</v>
      </c>
      <c r="B6878" t="s">
        <v>13533</v>
      </c>
      <c r="C6878" s="1">
        <v>42731.738888888889</v>
      </c>
      <c r="D6878" t="s">
        <v>13534</v>
      </c>
      <c r="E6878" t="s">
        <v>2</v>
      </c>
      <c r="F6878">
        <v>1</v>
      </c>
      <c r="G6878">
        <v>0</v>
      </c>
      <c r="H6878">
        <v>0</v>
      </c>
      <c r="I6878">
        <v>1</v>
      </c>
      <c r="J6878" t="s">
        <v>12629</v>
      </c>
      <c r="K6878" t="s">
        <v>4</v>
      </c>
    </row>
    <row r="6879" spans="1:11" x14ac:dyDescent="0.35">
      <c r="A6879">
        <v>7.9987552345125274E+17</v>
      </c>
      <c r="B6879" t="s">
        <v>13535</v>
      </c>
      <c r="C6879" s="1">
        <v>42693.536111111112</v>
      </c>
      <c r="D6879" t="s">
        <v>13536</v>
      </c>
      <c r="E6879" t="s">
        <v>2</v>
      </c>
      <c r="F6879">
        <v>0</v>
      </c>
      <c r="G6879">
        <v>0</v>
      </c>
      <c r="H6879">
        <v>0</v>
      </c>
      <c r="I6879">
        <v>0</v>
      </c>
      <c r="J6879" t="s">
        <v>12610</v>
      </c>
      <c r="K6879" t="s">
        <v>4</v>
      </c>
    </row>
    <row r="6880" spans="1:11" x14ac:dyDescent="0.35">
      <c r="A6880">
        <v>7.9739267684909056E+17</v>
      </c>
      <c r="B6880" t="s">
        <v>13537</v>
      </c>
      <c r="C6880" s="1">
        <v>42686.68472222222</v>
      </c>
      <c r="D6880" t="s">
        <v>13538</v>
      </c>
      <c r="E6880" t="s">
        <v>2</v>
      </c>
      <c r="F6880">
        <v>0</v>
      </c>
      <c r="G6880">
        <v>0</v>
      </c>
      <c r="H6880">
        <v>0</v>
      </c>
      <c r="I6880">
        <v>0</v>
      </c>
      <c r="J6880" t="s">
        <v>12622</v>
      </c>
      <c r="K6880" t="s">
        <v>4</v>
      </c>
    </row>
    <row r="6881" spans="1:11" x14ac:dyDescent="0.35">
      <c r="A6881">
        <v>7.978813750344704E+17</v>
      </c>
      <c r="B6881" t="s">
        <v>13539</v>
      </c>
      <c r="C6881" s="1">
        <v>42688.033333333333</v>
      </c>
      <c r="D6881" t="s">
        <v>13540</v>
      </c>
      <c r="E6881" t="s">
        <v>2</v>
      </c>
      <c r="F6881">
        <v>4</v>
      </c>
      <c r="G6881">
        <v>0</v>
      </c>
      <c r="H6881">
        <v>1</v>
      </c>
      <c r="I6881">
        <v>1</v>
      </c>
      <c r="J6881" t="s">
        <v>12622</v>
      </c>
      <c r="K6881" t="s">
        <v>4</v>
      </c>
    </row>
    <row r="6882" spans="1:11" x14ac:dyDescent="0.35">
      <c r="A6882">
        <v>8.1371276603690598E+17</v>
      </c>
      <c r="B6882" t="s">
        <v>13541</v>
      </c>
      <c r="C6882" s="1">
        <v>42731.719444444447</v>
      </c>
      <c r="D6882" t="s">
        <v>13309</v>
      </c>
      <c r="E6882" t="s">
        <v>2</v>
      </c>
      <c r="F6882">
        <v>0</v>
      </c>
      <c r="G6882">
        <v>0</v>
      </c>
      <c r="H6882">
        <v>0</v>
      </c>
      <c r="I6882">
        <v>0</v>
      </c>
      <c r="J6882" t="s">
        <v>12629</v>
      </c>
      <c r="K6882" t="s">
        <v>4</v>
      </c>
    </row>
    <row r="6883" spans="1:11" x14ac:dyDescent="0.35">
      <c r="A6883">
        <v>7.9814370774040166E+17</v>
      </c>
      <c r="B6883" t="s">
        <v>13542</v>
      </c>
      <c r="C6883" s="1">
        <v>42688.757638888892</v>
      </c>
      <c r="D6883" t="s">
        <v>13543</v>
      </c>
      <c r="E6883" t="s">
        <v>2</v>
      </c>
      <c r="F6883">
        <v>0</v>
      </c>
      <c r="G6883">
        <v>0</v>
      </c>
      <c r="H6883">
        <v>0</v>
      </c>
      <c r="I6883">
        <v>0</v>
      </c>
      <c r="J6883" t="s">
        <v>12622</v>
      </c>
      <c r="K6883" t="s">
        <v>4</v>
      </c>
    </row>
    <row r="6884" spans="1:11" x14ac:dyDescent="0.35">
      <c r="A6884">
        <v>7.9954983051108352E+17</v>
      </c>
      <c r="B6884" t="s">
        <v>13544</v>
      </c>
      <c r="C6884" s="1">
        <v>42692.637499999997</v>
      </c>
      <c r="D6884" t="s">
        <v>13545</v>
      </c>
      <c r="E6884" t="s">
        <v>2</v>
      </c>
      <c r="F6884">
        <v>0</v>
      </c>
      <c r="G6884">
        <v>0</v>
      </c>
      <c r="H6884">
        <v>0</v>
      </c>
      <c r="I6884">
        <v>0</v>
      </c>
      <c r="J6884" t="s">
        <v>12610</v>
      </c>
      <c r="K6884" t="s">
        <v>4</v>
      </c>
    </row>
    <row r="6885" spans="1:11" x14ac:dyDescent="0.35">
      <c r="A6885">
        <v>7.971638532850647E+17</v>
      </c>
      <c r="B6885" t="s">
        <v>13546</v>
      </c>
      <c r="C6885" s="1">
        <v>42686.053472222222</v>
      </c>
      <c r="D6885" t="s">
        <v>13547</v>
      </c>
      <c r="E6885" t="s">
        <v>2</v>
      </c>
      <c r="F6885">
        <v>0</v>
      </c>
      <c r="G6885">
        <v>1</v>
      </c>
      <c r="H6885">
        <v>0</v>
      </c>
      <c r="I6885">
        <v>0</v>
      </c>
      <c r="J6885" t="s">
        <v>12622</v>
      </c>
      <c r="K6885" t="s">
        <v>4</v>
      </c>
    </row>
    <row r="6886" spans="1:11" x14ac:dyDescent="0.35">
      <c r="A6886">
        <v>7.9816391332174234E+17</v>
      </c>
      <c r="B6886" t="s">
        <v>13548</v>
      </c>
      <c r="C6886" s="1">
        <v>42688.813194444447</v>
      </c>
      <c r="D6886" t="s">
        <v>13549</v>
      </c>
      <c r="E6886" t="s">
        <v>2</v>
      </c>
      <c r="F6886">
        <v>3</v>
      </c>
      <c r="G6886">
        <v>0</v>
      </c>
      <c r="H6886">
        <v>1</v>
      </c>
      <c r="I6886">
        <v>0</v>
      </c>
      <c r="J6886" t="s">
        <v>12622</v>
      </c>
      <c r="K6886" t="s">
        <v>4</v>
      </c>
    </row>
    <row r="6887" spans="1:11" x14ac:dyDescent="0.35">
      <c r="A6887">
        <v>7.9968145605424742E+17</v>
      </c>
      <c r="B6887" t="s">
        <v>13550</v>
      </c>
      <c r="C6887" s="1">
        <v>42693.000694444447</v>
      </c>
      <c r="D6887" t="s">
        <v>13551</v>
      </c>
      <c r="E6887" t="s">
        <v>2</v>
      </c>
      <c r="F6887">
        <v>0</v>
      </c>
      <c r="G6887">
        <v>0</v>
      </c>
      <c r="H6887">
        <v>0</v>
      </c>
      <c r="I6887">
        <v>0</v>
      </c>
      <c r="J6887" t="s">
        <v>12610</v>
      </c>
      <c r="K6887" t="s">
        <v>4</v>
      </c>
    </row>
    <row r="6888" spans="1:11" x14ac:dyDescent="0.35">
      <c r="A6888">
        <v>8.0745739945610445E+17</v>
      </c>
      <c r="B6888" t="s">
        <v>13552</v>
      </c>
      <c r="C6888" s="1">
        <v>42714.458333333336</v>
      </c>
      <c r="D6888" t="s">
        <v>13553</v>
      </c>
      <c r="E6888" t="s">
        <v>2</v>
      </c>
      <c r="F6888">
        <v>0</v>
      </c>
      <c r="G6888">
        <v>0</v>
      </c>
      <c r="H6888">
        <v>1</v>
      </c>
      <c r="I6888">
        <v>0</v>
      </c>
      <c r="J6888" t="s">
        <v>12619</v>
      </c>
      <c r="K6888" t="s">
        <v>4</v>
      </c>
    </row>
    <row r="6889" spans="1:11" x14ac:dyDescent="0.35">
      <c r="A6889">
        <v>7.9913154959776973E+17</v>
      </c>
      <c r="B6889" t="s">
        <v>13554</v>
      </c>
      <c r="C6889" s="1">
        <v>42691.48333333333</v>
      </c>
      <c r="D6889" t="s">
        <v>13555</v>
      </c>
      <c r="E6889" t="s">
        <v>2</v>
      </c>
      <c r="F6889">
        <v>0</v>
      </c>
      <c r="G6889">
        <v>0</v>
      </c>
      <c r="H6889">
        <v>0</v>
      </c>
      <c r="I6889">
        <v>0</v>
      </c>
      <c r="J6889" t="s">
        <v>12622</v>
      </c>
      <c r="K6889" t="s">
        <v>4</v>
      </c>
    </row>
    <row r="6890" spans="1:11" x14ac:dyDescent="0.35">
      <c r="A6890">
        <v>7.962736742736855E+17</v>
      </c>
      <c r="B6890" t="s">
        <v>13556</v>
      </c>
      <c r="C6890" s="1">
        <v>42683.597222222219</v>
      </c>
      <c r="D6890" t="s">
        <v>13557</v>
      </c>
      <c r="E6890" t="s">
        <v>2</v>
      </c>
      <c r="F6890">
        <v>0</v>
      </c>
      <c r="G6890">
        <v>0</v>
      </c>
      <c r="H6890">
        <v>0</v>
      </c>
      <c r="I6890">
        <v>0</v>
      </c>
      <c r="J6890" t="s">
        <v>12622</v>
      </c>
      <c r="K6890" t="s">
        <v>4</v>
      </c>
    </row>
    <row r="6891" spans="1:11" x14ac:dyDescent="0.35">
      <c r="A6891">
        <v>7.9929168134242304E+17</v>
      </c>
      <c r="B6891" t="s">
        <v>13558</v>
      </c>
      <c r="C6891" s="1">
        <v>42691.925000000003</v>
      </c>
      <c r="D6891" t="s">
        <v>13559</v>
      </c>
      <c r="E6891" t="s">
        <v>2</v>
      </c>
      <c r="F6891">
        <v>1</v>
      </c>
      <c r="G6891">
        <v>0</v>
      </c>
      <c r="H6891">
        <v>0</v>
      </c>
      <c r="I6891">
        <v>0</v>
      </c>
      <c r="J6891" t="s">
        <v>12610</v>
      </c>
      <c r="K6891" t="s">
        <v>4</v>
      </c>
    </row>
    <row r="6892" spans="1:11" x14ac:dyDescent="0.35">
      <c r="A6892">
        <v>7.9795016396888064E+17</v>
      </c>
      <c r="B6892" t="s">
        <v>13560</v>
      </c>
      <c r="C6892" s="1">
        <v>42688.222916666666</v>
      </c>
      <c r="D6892" t="s">
        <v>13561</v>
      </c>
      <c r="E6892" t="s">
        <v>2</v>
      </c>
      <c r="F6892">
        <v>1</v>
      </c>
      <c r="G6892">
        <v>0</v>
      </c>
      <c r="H6892">
        <v>0</v>
      </c>
      <c r="I6892">
        <v>1</v>
      </c>
      <c r="J6892" t="s">
        <v>12622</v>
      </c>
      <c r="K6892" t="s">
        <v>4</v>
      </c>
    </row>
    <row r="6893" spans="1:11" x14ac:dyDescent="0.35">
      <c r="A6893">
        <v>7.9958963747998925E+17</v>
      </c>
      <c r="B6893" t="s">
        <v>13562</v>
      </c>
      <c r="C6893" s="1">
        <v>42692.74722222222</v>
      </c>
      <c r="D6893" t="s">
        <v>13563</v>
      </c>
      <c r="E6893" t="s">
        <v>2</v>
      </c>
      <c r="F6893">
        <v>0</v>
      </c>
      <c r="G6893">
        <v>0</v>
      </c>
      <c r="H6893">
        <v>0</v>
      </c>
      <c r="I6893">
        <v>0</v>
      </c>
      <c r="J6893" t="s">
        <v>12610</v>
      </c>
      <c r="K6893" t="s">
        <v>4</v>
      </c>
    </row>
    <row r="6894" spans="1:11" x14ac:dyDescent="0.35">
      <c r="A6894">
        <v>7.9946208763004109E+17</v>
      </c>
      <c r="B6894" t="s">
        <v>13564</v>
      </c>
      <c r="C6894" s="1">
        <v>42692.395138888889</v>
      </c>
      <c r="D6894" t="s">
        <v>13565</v>
      </c>
      <c r="E6894" t="s">
        <v>2</v>
      </c>
      <c r="F6894">
        <v>1</v>
      </c>
      <c r="G6894">
        <v>0</v>
      </c>
      <c r="H6894">
        <v>0</v>
      </c>
      <c r="I6894">
        <v>0</v>
      </c>
      <c r="J6894" t="s">
        <v>12622</v>
      </c>
      <c r="K6894" t="s">
        <v>4</v>
      </c>
    </row>
    <row r="6895" spans="1:11" x14ac:dyDescent="0.35">
      <c r="A6895">
        <v>7.9690117505239859E+17</v>
      </c>
      <c r="B6895" t="s">
        <v>13566</v>
      </c>
      <c r="C6895" s="1">
        <v>42685.328472222223</v>
      </c>
      <c r="D6895" t="s">
        <v>13567</v>
      </c>
      <c r="E6895" t="s">
        <v>2</v>
      </c>
      <c r="F6895">
        <v>1</v>
      </c>
      <c r="G6895">
        <v>0</v>
      </c>
      <c r="H6895">
        <v>0</v>
      </c>
      <c r="I6895">
        <v>0</v>
      </c>
      <c r="J6895" t="s">
        <v>12622</v>
      </c>
      <c r="K6895" t="s">
        <v>4</v>
      </c>
    </row>
    <row r="6896" spans="1:11" x14ac:dyDescent="0.35">
      <c r="A6896">
        <v>7.9984270844562637E+17</v>
      </c>
      <c r="B6896" t="s">
        <v>13568</v>
      </c>
      <c r="C6896" s="1">
        <v>42693.445833333331</v>
      </c>
      <c r="D6896" t="s">
        <v>13569</v>
      </c>
      <c r="E6896" t="s">
        <v>2</v>
      </c>
      <c r="F6896">
        <v>0</v>
      </c>
      <c r="G6896">
        <v>0</v>
      </c>
      <c r="H6896">
        <v>0</v>
      </c>
      <c r="I6896">
        <v>0</v>
      </c>
      <c r="J6896" t="s">
        <v>12610</v>
      </c>
      <c r="K6896" t="s">
        <v>4</v>
      </c>
    </row>
    <row r="6897" spans="1:11" x14ac:dyDescent="0.35">
      <c r="A6897">
        <v>8.0797982076852224E+17</v>
      </c>
      <c r="B6897" t="s">
        <v>13570</v>
      </c>
      <c r="C6897" s="1">
        <v>42715.9</v>
      </c>
      <c r="D6897" t="s">
        <v>13571</v>
      </c>
      <c r="E6897" t="s">
        <v>2</v>
      </c>
      <c r="F6897">
        <v>1</v>
      </c>
      <c r="G6897">
        <v>1</v>
      </c>
      <c r="H6897">
        <v>1</v>
      </c>
      <c r="I6897">
        <v>0</v>
      </c>
      <c r="J6897" t="s">
        <v>12619</v>
      </c>
      <c r="K6897" t="s">
        <v>4</v>
      </c>
    </row>
    <row r="6898" spans="1:11" x14ac:dyDescent="0.35">
      <c r="A6898">
        <v>8.0704616404242022E+17</v>
      </c>
      <c r="B6898" t="s">
        <v>13572</v>
      </c>
      <c r="C6898" s="1">
        <v>42713.323611111111</v>
      </c>
      <c r="D6898" t="s">
        <v>13573</v>
      </c>
      <c r="E6898" t="s">
        <v>2</v>
      </c>
      <c r="F6898">
        <v>0</v>
      </c>
      <c r="G6898">
        <v>0</v>
      </c>
      <c r="H6898">
        <v>0</v>
      </c>
      <c r="I6898">
        <v>0</v>
      </c>
      <c r="J6898" t="s">
        <v>12619</v>
      </c>
      <c r="K6898" t="s">
        <v>4</v>
      </c>
    </row>
    <row r="6899" spans="1:11" x14ac:dyDescent="0.35">
      <c r="A6899">
        <v>7.9968165619823411E+17</v>
      </c>
      <c r="B6899" t="s">
        <v>13574</v>
      </c>
      <c r="C6899" s="1">
        <v>42693.001388888886</v>
      </c>
      <c r="D6899" t="s">
        <v>13575</v>
      </c>
      <c r="E6899" t="s">
        <v>2</v>
      </c>
      <c r="F6899">
        <v>0</v>
      </c>
      <c r="G6899">
        <v>0</v>
      </c>
      <c r="H6899">
        <v>0</v>
      </c>
      <c r="I6899">
        <v>0</v>
      </c>
      <c r="J6899" t="s">
        <v>12610</v>
      </c>
      <c r="K6899" t="s">
        <v>4</v>
      </c>
    </row>
    <row r="6900" spans="1:11" x14ac:dyDescent="0.35">
      <c r="A6900">
        <v>8.0688919492895949E+17</v>
      </c>
      <c r="B6900" t="s">
        <v>13576</v>
      </c>
      <c r="C6900" s="1">
        <v>42712.890277777777</v>
      </c>
      <c r="D6900" t="s">
        <v>13577</v>
      </c>
      <c r="E6900" t="s">
        <v>2</v>
      </c>
      <c r="F6900">
        <v>0</v>
      </c>
      <c r="G6900">
        <v>0</v>
      </c>
      <c r="H6900">
        <v>0</v>
      </c>
      <c r="I6900">
        <v>0</v>
      </c>
      <c r="J6900" t="s">
        <v>12619</v>
      </c>
      <c r="K6900" t="s">
        <v>4</v>
      </c>
    </row>
    <row r="6901" spans="1:11" x14ac:dyDescent="0.35">
      <c r="A6901">
        <v>8.0684774916965171E+17</v>
      </c>
      <c r="B6901" t="s">
        <v>13578</v>
      </c>
      <c r="C6901" s="1">
        <v>42712.775694444441</v>
      </c>
      <c r="D6901" t="s">
        <v>13579</v>
      </c>
      <c r="E6901" t="s">
        <v>2</v>
      </c>
      <c r="F6901">
        <v>2</v>
      </c>
      <c r="G6901">
        <v>0</v>
      </c>
      <c r="H6901">
        <v>0</v>
      </c>
      <c r="I6901">
        <v>0</v>
      </c>
      <c r="J6901" t="s">
        <v>12619</v>
      </c>
      <c r="K6901" t="s">
        <v>4</v>
      </c>
    </row>
    <row r="6902" spans="1:11" x14ac:dyDescent="0.35">
      <c r="A6902">
        <v>8.0684308338409062E+17</v>
      </c>
      <c r="B6902" t="s">
        <v>13580</v>
      </c>
      <c r="C6902" s="1">
        <v>42712.763194444444</v>
      </c>
      <c r="D6902" t="s">
        <v>13581</v>
      </c>
      <c r="E6902" t="s">
        <v>2</v>
      </c>
      <c r="F6902">
        <v>2</v>
      </c>
      <c r="G6902">
        <v>0</v>
      </c>
      <c r="H6902">
        <v>1</v>
      </c>
      <c r="I6902">
        <v>0</v>
      </c>
      <c r="J6902" t="s">
        <v>12619</v>
      </c>
      <c r="K6902" t="s">
        <v>4</v>
      </c>
    </row>
    <row r="6903" spans="1:11" x14ac:dyDescent="0.35">
      <c r="A6903">
        <v>8.06814923040768E+17</v>
      </c>
      <c r="B6903" t="s">
        <v>13582</v>
      </c>
      <c r="C6903" s="1">
        <v>42712.685416666667</v>
      </c>
      <c r="D6903" t="s">
        <v>13583</v>
      </c>
      <c r="E6903" t="s">
        <v>2</v>
      </c>
      <c r="F6903">
        <v>2</v>
      </c>
      <c r="G6903">
        <v>0</v>
      </c>
      <c r="H6903">
        <v>1</v>
      </c>
      <c r="I6903">
        <v>0</v>
      </c>
      <c r="J6903" t="s">
        <v>12619</v>
      </c>
      <c r="K6903" t="s">
        <v>4</v>
      </c>
    </row>
    <row r="6904" spans="1:11" x14ac:dyDescent="0.35">
      <c r="A6904">
        <v>7.9594200659372032E+17</v>
      </c>
      <c r="B6904" t="s">
        <v>13584</v>
      </c>
      <c r="C6904" s="1">
        <v>42682.681944444441</v>
      </c>
      <c r="D6904" t="s">
        <v>13585</v>
      </c>
      <c r="E6904" t="s">
        <v>2</v>
      </c>
      <c r="F6904">
        <v>7</v>
      </c>
      <c r="G6904">
        <v>0</v>
      </c>
      <c r="H6904">
        <v>2</v>
      </c>
      <c r="I6904">
        <v>0</v>
      </c>
      <c r="J6904" t="s">
        <v>12622</v>
      </c>
      <c r="K6904" t="s">
        <v>4</v>
      </c>
    </row>
    <row r="6905" spans="1:11" x14ac:dyDescent="0.35">
      <c r="A6905">
        <v>7.9814362970123469E+17</v>
      </c>
      <c r="B6905" t="s">
        <v>13586</v>
      </c>
      <c r="C6905" s="1">
        <v>42688.756944444445</v>
      </c>
      <c r="D6905" t="s">
        <v>13587</v>
      </c>
      <c r="E6905" t="s">
        <v>2</v>
      </c>
      <c r="F6905">
        <v>0</v>
      </c>
      <c r="G6905">
        <v>0</v>
      </c>
      <c r="H6905">
        <v>0</v>
      </c>
      <c r="I6905">
        <v>0</v>
      </c>
      <c r="J6905" t="s">
        <v>12622</v>
      </c>
      <c r="K6905" t="s">
        <v>4</v>
      </c>
    </row>
    <row r="6906" spans="1:11" x14ac:dyDescent="0.35">
      <c r="A6906">
        <v>8.0671678914097971E+17</v>
      </c>
      <c r="B6906" t="s">
        <v>13588</v>
      </c>
      <c r="C6906" s="1">
        <v>42712.414583333331</v>
      </c>
      <c r="D6906" t="s">
        <v>13589</v>
      </c>
      <c r="E6906" t="s">
        <v>2</v>
      </c>
      <c r="F6906">
        <v>1</v>
      </c>
      <c r="G6906">
        <v>0</v>
      </c>
      <c r="H6906">
        <v>2</v>
      </c>
      <c r="I6906">
        <v>0</v>
      </c>
      <c r="J6906" t="s">
        <v>12619</v>
      </c>
      <c r="K6906" t="s">
        <v>4</v>
      </c>
    </row>
    <row r="6907" spans="1:11" x14ac:dyDescent="0.35">
      <c r="A6907">
        <v>8.0671435176378778E+17</v>
      </c>
      <c r="B6907" t="s">
        <v>13590</v>
      </c>
      <c r="C6907" s="1">
        <v>42712.407638888886</v>
      </c>
      <c r="D6907" t="s">
        <v>13591</v>
      </c>
      <c r="E6907" t="s">
        <v>2</v>
      </c>
      <c r="F6907">
        <v>0</v>
      </c>
      <c r="G6907">
        <v>0</v>
      </c>
      <c r="H6907">
        <v>0</v>
      </c>
      <c r="I6907">
        <v>0</v>
      </c>
      <c r="J6907" t="s">
        <v>12619</v>
      </c>
      <c r="K6907" t="s">
        <v>4</v>
      </c>
    </row>
    <row r="6908" spans="1:11" x14ac:dyDescent="0.35">
      <c r="A6908">
        <v>8.0669086232342118E+17</v>
      </c>
      <c r="B6908" t="s">
        <v>13592</v>
      </c>
      <c r="C6908" s="1">
        <v>42712.343055555553</v>
      </c>
      <c r="D6908" t="s">
        <v>13593</v>
      </c>
      <c r="E6908" t="s">
        <v>2</v>
      </c>
      <c r="F6908">
        <v>0</v>
      </c>
      <c r="G6908">
        <v>0</v>
      </c>
      <c r="H6908">
        <v>0</v>
      </c>
      <c r="I6908">
        <v>0</v>
      </c>
      <c r="J6908" t="s">
        <v>12619</v>
      </c>
      <c r="K6908" t="s">
        <v>4</v>
      </c>
    </row>
    <row r="6909" spans="1:11" x14ac:dyDescent="0.35">
      <c r="A6909">
        <v>8.0650512801026867E+17</v>
      </c>
      <c r="B6909" t="s">
        <v>13594</v>
      </c>
      <c r="C6909" s="1">
        <v>42711.830555555556</v>
      </c>
      <c r="D6909" t="s">
        <v>13595</v>
      </c>
      <c r="E6909" t="s">
        <v>2</v>
      </c>
      <c r="F6909">
        <v>0</v>
      </c>
      <c r="G6909">
        <v>0</v>
      </c>
      <c r="H6909">
        <v>0</v>
      </c>
      <c r="I6909">
        <v>0</v>
      </c>
      <c r="J6909" t="s">
        <v>12619</v>
      </c>
      <c r="K6909" t="s">
        <v>4</v>
      </c>
    </row>
    <row r="6910" spans="1:11" x14ac:dyDescent="0.35">
      <c r="A6910">
        <v>8.0650028630699622E+17</v>
      </c>
      <c r="B6910" t="s">
        <v>13596</v>
      </c>
      <c r="C6910" s="1">
        <v>42711.817361111112</v>
      </c>
      <c r="D6910" t="s">
        <v>13597</v>
      </c>
      <c r="E6910" t="s">
        <v>2</v>
      </c>
      <c r="F6910">
        <v>1</v>
      </c>
      <c r="G6910">
        <v>0</v>
      </c>
      <c r="H6910">
        <v>0</v>
      </c>
      <c r="I6910">
        <v>0</v>
      </c>
      <c r="J6910" t="s">
        <v>12619</v>
      </c>
      <c r="K6910" t="s">
        <v>4</v>
      </c>
    </row>
    <row r="6911" spans="1:11" x14ac:dyDescent="0.35">
      <c r="A6911">
        <v>7.9955286670908211E+17</v>
      </c>
      <c r="B6911" t="s">
        <v>13598</v>
      </c>
      <c r="C6911" s="1">
        <v>42692.645833333336</v>
      </c>
      <c r="D6911" t="s">
        <v>13599</v>
      </c>
      <c r="E6911" t="s">
        <v>2</v>
      </c>
      <c r="F6911">
        <v>0</v>
      </c>
      <c r="G6911">
        <v>0</v>
      </c>
      <c r="H6911">
        <v>0</v>
      </c>
      <c r="I6911">
        <v>0</v>
      </c>
      <c r="J6911" t="s">
        <v>12610</v>
      </c>
      <c r="K6911" t="s">
        <v>4</v>
      </c>
    </row>
    <row r="6912" spans="1:11" x14ac:dyDescent="0.35">
      <c r="A6912">
        <v>7.9716415275001037E+17</v>
      </c>
      <c r="B6912" t="s">
        <v>13600</v>
      </c>
      <c r="C6912" s="1">
        <v>42686.054166666669</v>
      </c>
      <c r="D6912" t="s">
        <v>13601</v>
      </c>
      <c r="E6912" t="s">
        <v>2</v>
      </c>
      <c r="F6912">
        <v>0</v>
      </c>
      <c r="G6912">
        <v>0</v>
      </c>
      <c r="H6912">
        <v>0</v>
      </c>
      <c r="I6912">
        <v>0</v>
      </c>
      <c r="J6912" t="s">
        <v>12622</v>
      </c>
      <c r="K6912" t="s">
        <v>4</v>
      </c>
    </row>
    <row r="6913" spans="1:11" x14ac:dyDescent="0.35">
      <c r="A6913">
        <v>7.977320751430697E+17</v>
      </c>
      <c r="B6913" t="s">
        <v>13602</v>
      </c>
      <c r="C6913" s="1">
        <v>42687.621527777781</v>
      </c>
      <c r="D6913" t="s">
        <v>13603</v>
      </c>
      <c r="E6913" t="s">
        <v>2</v>
      </c>
      <c r="F6913">
        <v>0</v>
      </c>
      <c r="G6913">
        <v>0</v>
      </c>
      <c r="H6913">
        <v>0</v>
      </c>
      <c r="I6913">
        <v>0</v>
      </c>
      <c r="J6913" t="s">
        <v>12622</v>
      </c>
      <c r="K6913" t="s">
        <v>4</v>
      </c>
    </row>
    <row r="6914" spans="1:11" x14ac:dyDescent="0.35">
      <c r="A6914">
        <v>7.9601043935213978E+17</v>
      </c>
      <c r="B6914" t="s">
        <v>13604</v>
      </c>
      <c r="C6914" s="1">
        <v>42682.870833333334</v>
      </c>
      <c r="D6914" t="s">
        <v>13605</v>
      </c>
      <c r="E6914" t="s">
        <v>2</v>
      </c>
      <c r="F6914">
        <v>0</v>
      </c>
      <c r="G6914">
        <v>0</v>
      </c>
      <c r="H6914">
        <v>0</v>
      </c>
      <c r="I6914">
        <v>0</v>
      </c>
      <c r="J6914" t="s">
        <v>12622</v>
      </c>
      <c r="K6914" t="s">
        <v>4</v>
      </c>
    </row>
    <row r="6915" spans="1:11" x14ac:dyDescent="0.35">
      <c r="A6915">
        <v>7.9695586528689766E+17</v>
      </c>
      <c r="B6915" t="s">
        <v>13606</v>
      </c>
      <c r="C6915" s="1">
        <v>42685.479166666664</v>
      </c>
      <c r="D6915" t="s">
        <v>13607</v>
      </c>
      <c r="E6915" t="s">
        <v>2</v>
      </c>
      <c r="F6915">
        <v>0</v>
      </c>
      <c r="G6915">
        <v>0</v>
      </c>
      <c r="H6915">
        <v>0</v>
      </c>
      <c r="I6915">
        <v>0</v>
      </c>
      <c r="J6915" t="s">
        <v>12622</v>
      </c>
      <c r="K6915" t="s">
        <v>4</v>
      </c>
    </row>
    <row r="6916" spans="1:11" x14ac:dyDescent="0.35">
      <c r="A6916">
        <v>7.9929108080182477E+17</v>
      </c>
      <c r="B6916" t="s">
        <v>13608</v>
      </c>
      <c r="C6916" s="1">
        <v>42691.923611111109</v>
      </c>
      <c r="D6916" t="s">
        <v>13609</v>
      </c>
      <c r="E6916" t="s">
        <v>2</v>
      </c>
      <c r="F6916">
        <v>1</v>
      </c>
      <c r="G6916">
        <v>0</v>
      </c>
      <c r="H6916">
        <v>0</v>
      </c>
      <c r="I6916">
        <v>0</v>
      </c>
      <c r="J6916" t="s">
        <v>12610</v>
      </c>
      <c r="K6916" t="s">
        <v>4</v>
      </c>
    </row>
    <row r="6917" spans="1:11" x14ac:dyDescent="0.35">
      <c r="A6917">
        <v>8.0024113955505766E+17</v>
      </c>
      <c r="B6917" t="s">
        <v>13610</v>
      </c>
      <c r="C6917" s="1">
        <v>42694.545138888891</v>
      </c>
      <c r="D6917" t="s">
        <v>13611</v>
      </c>
      <c r="E6917" t="s">
        <v>2</v>
      </c>
      <c r="F6917">
        <v>7</v>
      </c>
      <c r="G6917">
        <v>0</v>
      </c>
      <c r="H6917">
        <v>6</v>
      </c>
      <c r="I6917">
        <v>0</v>
      </c>
      <c r="J6917" t="s">
        <v>12610</v>
      </c>
      <c r="K6917" t="s">
        <v>4</v>
      </c>
    </row>
    <row r="6918" spans="1:11" x14ac:dyDescent="0.35">
      <c r="A6918">
        <v>7.9944786218243277E+17</v>
      </c>
      <c r="B6918" t="s">
        <v>13612</v>
      </c>
      <c r="C6918" s="1">
        <v>42692.356249999997</v>
      </c>
      <c r="D6918" t="s">
        <v>13613</v>
      </c>
      <c r="E6918" t="s">
        <v>2</v>
      </c>
      <c r="F6918">
        <v>0</v>
      </c>
      <c r="G6918">
        <v>1</v>
      </c>
      <c r="H6918">
        <v>1</v>
      </c>
      <c r="I6918">
        <v>0</v>
      </c>
      <c r="J6918" t="s">
        <v>12610</v>
      </c>
      <c r="K6918" t="s">
        <v>4</v>
      </c>
    </row>
    <row r="6919" spans="1:11" x14ac:dyDescent="0.35">
      <c r="A6919">
        <v>7.9586167535832678E+17</v>
      </c>
      <c r="B6919" t="s">
        <v>13614</v>
      </c>
      <c r="C6919" s="1">
        <v>42682.460416666669</v>
      </c>
      <c r="D6919" t="s">
        <v>13615</v>
      </c>
      <c r="E6919" t="s">
        <v>2</v>
      </c>
      <c r="F6919">
        <v>21</v>
      </c>
      <c r="G6919">
        <v>0</v>
      </c>
      <c r="H6919">
        <v>6</v>
      </c>
      <c r="I6919">
        <v>0</v>
      </c>
      <c r="J6919" t="s">
        <v>12622</v>
      </c>
      <c r="K6919" t="s">
        <v>4</v>
      </c>
    </row>
    <row r="6920" spans="1:11" x14ac:dyDescent="0.35">
      <c r="A6920">
        <v>7.9557856274917786E+17</v>
      </c>
      <c r="B6920" t="s">
        <v>13616</v>
      </c>
      <c r="C6920" s="1">
        <v>42681.679166666669</v>
      </c>
      <c r="D6920" t="s">
        <v>13617</v>
      </c>
      <c r="E6920" t="s">
        <v>2</v>
      </c>
      <c r="F6920">
        <v>2</v>
      </c>
      <c r="G6920">
        <v>0</v>
      </c>
      <c r="H6920">
        <v>0</v>
      </c>
      <c r="I6920">
        <v>0</v>
      </c>
      <c r="J6920" t="s">
        <v>12622</v>
      </c>
      <c r="K6920" t="s">
        <v>4</v>
      </c>
    </row>
    <row r="6921" spans="1:11" x14ac:dyDescent="0.35">
      <c r="A6921">
        <v>8.0094575936540262E+17</v>
      </c>
      <c r="B6921" t="s">
        <v>13618</v>
      </c>
      <c r="C6921" s="1">
        <v>42696.489583333336</v>
      </c>
      <c r="D6921" t="s">
        <v>13619</v>
      </c>
      <c r="E6921" t="s">
        <v>2</v>
      </c>
      <c r="F6921">
        <v>0</v>
      </c>
      <c r="G6921">
        <v>0</v>
      </c>
      <c r="H6921">
        <v>1</v>
      </c>
      <c r="I6921">
        <v>0</v>
      </c>
      <c r="J6921" t="s">
        <v>12610</v>
      </c>
      <c r="K6921" t="s">
        <v>4</v>
      </c>
    </row>
    <row r="6922" spans="1:11" x14ac:dyDescent="0.35">
      <c r="A6922">
        <v>8.0649681601122304E+17</v>
      </c>
      <c r="B6922" t="s">
        <v>13620</v>
      </c>
      <c r="C6922" s="1">
        <v>42711.807638888888</v>
      </c>
      <c r="D6922" t="s">
        <v>13621</v>
      </c>
      <c r="E6922" t="s">
        <v>2</v>
      </c>
      <c r="F6922">
        <v>2</v>
      </c>
      <c r="G6922">
        <v>0</v>
      </c>
      <c r="H6922">
        <v>0</v>
      </c>
      <c r="I6922">
        <v>0</v>
      </c>
      <c r="J6922" t="s">
        <v>12619</v>
      </c>
      <c r="K6922" t="s">
        <v>4</v>
      </c>
    </row>
    <row r="6923" spans="1:11" x14ac:dyDescent="0.35">
      <c r="A6923">
        <v>7.9481334770730598E+17</v>
      </c>
      <c r="B6923" t="s">
        <v>13622</v>
      </c>
      <c r="C6923" s="1">
        <v>42679.567361111112</v>
      </c>
      <c r="D6923" t="s">
        <v>13623</v>
      </c>
      <c r="E6923" t="s">
        <v>2</v>
      </c>
      <c r="F6923">
        <v>1</v>
      </c>
      <c r="G6923">
        <v>0</v>
      </c>
      <c r="H6923">
        <v>1</v>
      </c>
      <c r="I6923">
        <v>1</v>
      </c>
      <c r="J6923" t="s">
        <v>12622</v>
      </c>
      <c r="K6923" t="s">
        <v>4</v>
      </c>
    </row>
    <row r="6924" spans="1:11" x14ac:dyDescent="0.35">
      <c r="A6924">
        <v>7.9449612810853581E+17</v>
      </c>
      <c r="B6924" t="s">
        <v>13624</v>
      </c>
      <c r="C6924" s="1">
        <v>42678.691666666666</v>
      </c>
      <c r="D6924" t="s">
        <v>13625</v>
      </c>
      <c r="E6924" t="s">
        <v>2</v>
      </c>
      <c r="F6924">
        <v>3</v>
      </c>
      <c r="G6924">
        <v>0</v>
      </c>
      <c r="H6924">
        <v>1</v>
      </c>
      <c r="I6924">
        <v>0</v>
      </c>
      <c r="J6924" t="s">
        <v>12622</v>
      </c>
      <c r="K6924" t="s">
        <v>4</v>
      </c>
    </row>
    <row r="6925" spans="1:11" x14ac:dyDescent="0.35">
      <c r="A6925">
        <v>7.99285769588224E+17</v>
      </c>
      <c r="B6925" t="s">
        <v>13626</v>
      </c>
      <c r="C6925" s="1">
        <v>42691.90902777778</v>
      </c>
      <c r="D6925" t="s">
        <v>13627</v>
      </c>
      <c r="E6925" t="s">
        <v>2</v>
      </c>
      <c r="F6925">
        <v>0</v>
      </c>
      <c r="G6925">
        <v>0</v>
      </c>
      <c r="H6925">
        <v>0</v>
      </c>
      <c r="I6925">
        <v>0</v>
      </c>
      <c r="J6925" t="s">
        <v>12610</v>
      </c>
      <c r="K6925" t="s">
        <v>4</v>
      </c>
    </row>
    <row r="6926" spans="1:11" x14ac:dyDescent="0.35">
      <c r="A6926">
        <v>8.0015256048508109E+17</v>
      </c>
      <c r="B6926" t="s">
        <v>13628</v>
      </c>
      <c r="C6926" s="1">
        <v>42694.300694444442</v>
      </c>
      <c r="D6926" t="s">
        <v>13629</v>
      </c>
      <c r="E6926" t="s">
        <v>2</v>
      </c>
      <c r="F6926">
        <v>1</v>
      </c>
      <c r="G6926">
        <v>0</v>
      </c>
      <c r="H6926">
        <v>0</v>
      </c>
      <c r="I6926">
        <v>0</v>
      </c>
      <c r="J6926" t="s">
        <v>12610</v>
      </c>
      <c r="K6926" t="s">
        <v>4</v>
      </c>
    </row>
    <row r="6927" spans="1:11" x14ac:dyDescent="0.35">
      <c r="A6927">
        <v>8.0056932084157645E+17</v>
      </c>
      <c r="B6927" t="s">
        <v>13630</v>
      </c>
      <c r="C6927" s="1">
        <v>42695.450694444444</v>
      </c>
      <c r="D6927" t="s">
        <v>13631</v>
      </c>
      <c r="E6927" t="s">
        <v>2</v>
      </c>
      <c r="F6927">
        <v>0</v>
      </c>
      <c r="G6927">
        <v>1</v>
      </c>
      <c r="H6927">
        <v>0</v>
      </c>
      <c r="I6927">
        <v>0</v>
      </c>
      <c r="J6927" t="s">
        <v>12610</v>
      </c>
      <c r="K6927" t="s">
        <v>4</v>
      </c>
    </row>
    <row r="6928" spans="1:11" x14ac:dyDescent="0.35">
      <c r="A6928">
        <v>8.0650092189106176E+17</v>
      </c>
      <c r="B6928" t="s">
        <v>13632</v>
      </c>
      <c r="C6928" s="1">
        <v>42711.818749999999</v>
      </c>
      <c r="D6928" t="s">
        <v>13633</v>
      </c>
      <c r="E6928" t="s">
        <v>2</v>
      </c>
      <c r="F6928">
        <v>0</v>
      </c>
      <c r="G6928">
        <v>0</v>
      </c>
      <c r="H6928">
        <v>0</v>
      </c>
      <c r="I6928">
        <v>0</v>
      </c>
      <c r="J6928" t="s">
        <v>12619</v>
      </c>
      <c r="K6928" t="s">
        <v>4</v>
      </c>
    </row>
    <row r="6929" spans="1:11" x14ac:dyDescent="0.35">
      <c r="A6929">
        <v>8.0648341989494374E+17</v>
      </c>
      <c r="B6929" t="s">
        <v>13634</v>
      </c>
      <c r="C6929" s="1">
        <v>42711.770833333336</v>
      </c>
      <c r="D6929" t="s">
        <v>13635</v>
      </c>
      <c r="E6929" t="s">
        <v>2</v>
      </c>
      <c r="F6929">
        <v>0</v>
      </c>
      <c r="G6929">
        <v>0</v>
      </c>
      <c r="H6929">
        <v>2</v>
      </c>
      <c r="I6929">
        <v>0</v>
      </c>
      <c r="J6929" t="s">
        <v>12619</v>
      </c>
      <c r="K6929" t="s">
        <v>4</v>
      </c>
    </row>
    <row r="6930" spans="1:11" x14ac:dyDescent="0.35">
      <c r="A6930">
        <v>8.068291107020759E+17</v>
      </c>
      <c r="B6930" t="s">
        <v>13636</v>
      </c>
      <c r="C6930" s="1">
        <v>42712.724305555559</v>
      </c>
      <c r="D6930" t="s">
        <v>13637</v>
      </c>
      <c r="E6930" t="s">
        <v>2</v>
      </c>
      <c r="F6930">
        <v>0</v>
      </c>
      <c r="G6930">
        <v>0</v>
      </c>
      <c r="H6930">
        <v>1</v>
      </c>
      <c r="I6930">
        <v>1</v>
      </c>
      <c r="J6930" t="s">
        <v>12619</v>
      </c>
      <c r="K6930" t="s">
        <v>4</v>
      </c>
    </row>
    <row r="6931" spans="1:11" x14ac:dyDescent="0.35">
      <c r="A6931">
        <v>8.0683294183386726E+17</v>
      </c>
      <c r="B6931" t="s">
        <v>13638</v>
      </c>
      <c r="C6931" s="1">
        <v>42712.734722222223</v>
      </c>
      <c r="D6931" t="s">
        <v>13639</v>
      </c>
      <c r="E6931" t="s">
        <v>2</v>
      </c>
      <c r="F6931">
        <v>2</v>
      </c>
      <c r="G6931">
        <v>0</v>
      </c>
      <c r="H6931">
        <v>1</v>
      </c>
      <c r="I6931">
        <v>0</v>
      </c>
      <c r="J6931" t="s">
        <v>12619</v>
      </c>
      <c r="K6931" t="s">
        <v>4</v>
      </c>
    </row>
    <row r="6932" spans="1:11" x14ac:dyDescent="0.35">
      <c r="A6932">
        <v>8.0680671167572378E+17</v>
      </c>
      <c r="B6932" t="s">
        <v>13640</v>
      </c>
      <c r="C6932" s="1">
        <v>42712.662499999999</v>
      </c>
      <c r="D6932" t="s">
        <v>13641</v>
      </c>
      <c r="E6932" t="s">
        <v>2</v>
      </c>
      <c r="F6932">
        <v>2</v>
      </c>
      <c r="G6932">
        <v>0</v>
      </c>
      <c r="H6932">
        <v>0</v>
      </c>
      <c r="I6932">
        <v>0</v>
      </c>
      <c r="J6932" t="s">
        <v>12619</v>
      </c>
      <c r="K6932" t="s">
        <v>4</v>
      </c>
    </row>
    <row r="6933" spans="1:11" x14ac:dyDescent="0.35">
      <c r="A6933">
        <v>8.0029953663573197E+17</v>
      </c>
      <c r="B6933" t="s">
        <v>13642</v>
      </c>
      <c r="C6933" s="1">
        <v>42694.706250000003</v>
      </c>
      <c r="D6933" t="s">
        <v>13643</v>
      </c>
      <c r="E6933" t="s">
        <v>2</v>
      </c>
      <c r="F6933">
        <v>2</v>
      </c>
      <c r="G6933">
        <v>0</v>
      </c>
      <c r="H6933">
        <v>1</v>
      </c>
      <c r="I6933">
        <v>0</v>
      </c>
      <c r="J6933" t="s">
        <v>12610</v>
      </c>
      <c r="K6933" t="s">
        <v>4</v>
      </c>
    </row>
    <row r="6934" spans="1:11" x14ac:dyDescent="0.35">
      <c r="A6934">
        <v>8.0017814385630413E+17</v>
      </c>
      <c r="B6934" t="s">
        <v>13644</v>
      </c>
      <c r="C6934" s="1">
        <v>42694.371527777781</v>
      </c>
      <c r="D6934" t="s">
        <v>13645</v>
      </c>
      <c r="E6934" t="s">
        <v>2</v>
      </c>
      <c r="F6934">
        <v>0</v>
      </c>
      <c r="G6934">
        <v>0</v>
      </c>
      <c r="H6934">
        <v>0</v>
      </c>
      <c r="I6934">
        <v>0</v>
      </c>
      <c r="J6934" t="s">
        <v>12610</v>
      </c>
      <c r="K6934" t="s">
        <v>4</v>
      </c>
    </row>
    <row r="6935" spans="1:11" x14ac:dyDescent="0.35">
      <c r="A6935">
        <v>8.0647816335002829E+17</v>
      </c>
      <c r="B6935" t="s">
        <v>13646</v>
      </c>
      <c r="C6935" s="1">
        <v>42711.756249999999</v>
      </c>
      <c r="D6935" t="s">
        <v>13647</v>
      </c>
      <c r="E6935" t="s">
        <v>2</v>
      </c>
      <c r="F6935">
        <v>3</v>
      </c>
      <c r="G6935">
        <v>0</v>
      </c>
      <c r="H6935">
        <v>0</v>
      </c>
      <c r="I6935">
        <v>0</v>
      </c>
      <c r="J6935" t="s">
        <v>12619</v>
      </c>
      <c r="K6935" t="s">
        <v>4</v>
      </c>
    </row>
    <row r="6936" spans="1:11" x14ac:dyDescent="0.35">
      <c r="A6936">
        <v>8.0681483394967552E+17</v>
      </c>
      <c r="B6936" t="s">
        <v>13648</v>
      </c>
      <c r="C6936" s="1">
        <v>42712.685416666667</v>
      </c>
      <c r="D6936" t="s">
        <v>13649</v>
      </c>
      <c r="E6936" t="s">
        <v>2</v>
      </c>
      <c r="F6936">
        <v>4</v>
      </c>
      <c r="G6936">
        <v>0</v>
      </c>
      <c r="H6936">
        <v>0</v>
      </c>
      <c r="I6936">
        <v>0</v>
      </c>
      <c r="J6936" t="s">
        <v>12619</v>
      </c>
      <c r="K6936" t="s">
        <v>4</v>
      </c>
    </row>
    <row r="6937" spans="1:11" x14ac:dyDescent="0.35">
      <c r="A6937">
        <v>8.0691284038465946E+17</v>
      </c>
      <c r="B6937" t="s">
        <v>13650</v>
      </c>
      <c r="C6937" s="1">
        <v>42712.955555555556</v>
      </c>
      <c r="D6937" t="s">
        <v>13651</v>
      </c>
      <c r="E6937" t="s">
        <v>2</v>
      </c>
      <c r="F6937">
        <v>0</v>
      </c>
      <c r="G6937">
        <v>0</v>
      </c>
      <c r="H6937">
        <v>1</v>
      </c>
      <c r="I6937">
        <v>0</v>
      </c>
      <c r="J6937" t="s">
        <v>12619</v>
      </c>
      <c r="K6937" t="s">
        <v>4</v>
      </c>
    </row>
    <row r="6938" spans="1:11" x14ac:dyDescent="0.35">
      <c r="A6938">
        <v>8.0680607087829402E+17</v>
      </c>
      <c r="B6938" t="s">
        <v>13652</v>
      </c>
      <c r="C6938" s="1">
        <v>42712.661111111112</v>
      </c>
      <c r="D6938" t="s">
        <v>13653</v>
      </c>
      <c r="E6938" t="s">
        <v>2</v>
      </c>
      <c r="F6938">
        <v>5</v>
      </c>
      <c r="G6938">
        <v>0</v>
      </c>
      <c r="H6938">
        <v>4</v>
      </c>
      <c r="I6938">
        <v>0</v>
      </c>
      <c r="J6938" t="s">
        <v>12619</v>
      </c>
      <c r="K6938" t="s">
        <v>4</v>
      </c>
    </row>
    <row r="6939" spans="1:11" x14ac:dyDescent="0.35">
      <c r="A6939">
        <v>8.137386899897344E+17</v>
      </c>
      <c r="B6939" t="s">
        <v>13654</v>
      </c>
      <c r="C6939" s="1">
        <v>42731.790972222225</v>
      </c>
      <c r="D6939" t="s">
        <v>13655</v>
      </c>
      <c r="E6939" t="s">
        <v>2</v>
      </c>
      <c r="F6939">
        <v>1</v>
      </c>
      <c r="G6939">
        <v>0</v>
      </c>
      <c r="H6939">
        <v>0</v>
      </c>
      <c r="I6939">
        <v>0</v>
      </c>
      <c r="J6939" t="s">
        <v>12629</v>
      </c>
      <c r="K6939" t="s">
        <v>4</v>
      </c>
    </row>
    <row r="6940" spans="1:11" x14ac:dyDescent="0.35">
      <c r="A6940">
        <v>7.9382183868604006E+17</v>
      </c>
      <c r="B6940" t="s">
        <v>13656</v>
      </c>
      <c r="C6940" s="1">
        <v>42676.831250000003</v>
      </c>
      <c r="D6940" t="s">
        <v>13657</v>
      </c>
      <c r="E6940" t="s">
        <v>2</v>
      </c>
      <c r="F6940">
        <v>1</v>
      </c>
      <c r="G6940">
        <v>0</v>
      </c>
      <c r="H6940">
        <v>1</v>
      </c>
      <c r="I6940">
        <v>0</v>
      </c>
      <c r="J6940" t="s">
        <v>12622</v>
      </c>
      <c r="K6940" t="s">
        <v>4</v>
      </c>
    </row>
    <row r="6941" spans="1:11" x14ac:dyDescent="0.35">
      <c r="A6941">
        <v>7.9332861962400154E+17</v>
      </c>
      <c r="B6941" t="s">
        <v>13658</v>
      </c>
      <c r="C6941" s="1">
        <v>42675.470138888886</v>
      </c>
      <c r="D6941" t="s">
        <v>13659</v>
      </c>
      <c r="E6941" t="s">
        <v>2</v>
      </c>
      <c r="F6941">
        <v>1</v>
      </c>
      <c r="G6941">
        <v>0</v>
      </c>
      <c r="H6941">
        <v>0</v>
      </c>
      <c r="I6941">
        <v>0</v>
      </c>
      <c r="J6941" t="s">
        <v>12622</v>
      </c>
      <c r="K6941" t="s">
        <v>4</v>
      </c>
    </row>
    <row r="6942" spans="1:11" x14ac:dyDescent="0.35">
      <c r="A6942">
        <v>8.1369779985006182E+17</v>
      </c>
      <c r="B6942" t="s">
        <v>13660</v>
      </c>
      <c r="C6942" s="1">
        <v>42731.678472222222</v>
      </c>
      <c r="D6942" t="s">
        <v>13661</v>
      </c>
      <c r="E6942" t="s">
        <v>2</v>
      </c>
      <c r="F6942">
        <v>0</v>
      </c>
      <c r="G6942">
        <v>0</v>
      </c>
      <c r="H6942">
        <v>0</v>
      </c>
      <c r="I6942">
        <v>0</v>
      </c>
      <c r="J6942" t="s">
        <v>12629</v>
      </c>
      <c r="K6942" t="s">
        <v>4</v>
      </c>
    </row>
    <row r="6943" spans="1:11" x14ac:dyDescent="0.35">
      <c r="A6943">
        <v>8.1369753811712E+17</v>
      </c>
      <c r="B6943" t="s">
        <v>13662</v>
      </c>
      <c r="C6943" s="1">
        <v>42731.677777777775</v>
      </c>
      <c r="D6943" t="s">
        <v>13663</v>
      </c>
      <c r="E6943" t="s">
        <v>2</v>
      </c>
      <c r="F6943">
        <v>0</v>
      </c>
      <c r="G6943">
        <v>0</v>
      </c>
      <c r="H6943">
        <v>0</v>
      </c>
      <c r="I6943">
        <v>0</v>
      </c>
      <c r="J6943" t="s">
        <v>12629</v>
      </c>
      <c r="K6943" t="s">
        <v>4</v>
      </c>
    </row>
    <row r="6944" spans="1:11" x14ac:dyDescent="0.35">
      <c r="A6944">
        <v>8.1369275959692902E+17</v>
      </c>
      <c r="B6944" t="s">
        <v>13664</v>
      </c>
      <c r="C6944" s="1">
        <v>42731.664583333331</v>
      </c>
      <c r="D6944" t="s">
        <v>13665</v>
      </c>
      <c r="E6944" t="s">
        <v>2</v>
      </c>
      <c r="F6944">
        <v>0</v>
      </c>
      <c r="G6944">
        <v>0</v>
      </c>
      <c r="H6944">
        <v>0</v>
      </c>
      <c r="I6944">
        <v>0</v>
      </c>
      <c r="J6944" t="s">
        <v>12629</v>
      </c>
      <c r="K6944" t="s">
        <v>4</v>
      </c>
    </row>
    <row r="6945" spans="1:11" x14ac:dyDescent="0.35">
      <c r="A6945">
        <v>8.1369184324633395E+17</v>
      </c>
      <c r="B6945" t="s">
        <v>13666</v>
      </c>
      <c r="C6945" s="1">
        <v>42731.661805555559</v>
      </c>
      <c r="D6945" t="s">
        <v>13667</v>
      </c>
      <c r="E6945" t="s">
        <v>2</v>
      </c>
      <c r="F6945">
        <v>0</v>
      </c>
      <c r="G6945">
        <v>0</v>
      </c>
      <c r="H6945">
        <v>0</v>
      </c>
      <c r="I6945">
        <v>0</v>
      </c>
      <c r="J6945" t="s">
        <v>12629</v>
      </c>
      <c r="K6945" t="s">
        <v>4</v>
      </c>
    </row>
    <row r="6946" spans="1:11" x14ac:dyDescent="0.35">
      <c r="A6946">
        <v>7.954555610473513E+17</v>
      </c>
      <c r="B6946" t="s">
        <v>13668</v>
      </c>
      <c r="C6946" s="1">
        <v>42681.339583333334</v>
      </c>
      <c r="D6946" t="s">
        <v>13669</v>
      </c>
      <c r="E6946" t="s">
        <v>2</v>
      </c>
      <c r="F6946">
        <v>0</v>
      </c>
      <c r="G6946">
        <v>0</v>
      </c>
      <c r="H6946">
        <v>0</v>
      </c>
      <c r="I6946">
        <v>0</v>
      </c>
      <c r="J6946" t="s">
        <v>12622</v>
      </c>
      <c r="K6946" t="s">
        <v>4</v>
      </c>
    </row>
    <row r="6947" spans="1:11" x14ac:dyDescent="0.35">
      <c r="A6947">
        <v>7.9445793438210867E+17</v>
      </c>
      <c r="B6947" t="s">
        <v>13670</v>
      </c>
      <c r="C6947" s="1">
        <v>42678.586805555555</v>
      </c>
      <c r="D6947" t="s">
        <v>13671</v>
      </c>
      <c r="E6947" t="s">
        <v>2</v>
      </c>
      <c r="F6947">
        <v>0</v>
      </c>
      <c r="G6947">
        <v>0</v>
      </c>
      <c r="H6947">
        <v>0</v>
      </c>
      <c r="I6947">
        <v>0</v>
      </c>
      <c r="J6947" t="s">
        <v>12622</v>
      </c>
      <c r="K6947" t="s">
        <v>4</v>
      </c>
    </row>
    <row r="6948" spans="1:11" x14ac:dyDescent="0.35">
      <c r="A6948">
        <v>7.9449850105274778E+17</v>
      </c>
      <c r="B6948" t="s">
        <v>13672</v>
      </c>
      <c r="C6948" s="1">
        <v>42678.698611111111</v>
      </c>
      <c r="D6948" t="s">
        <v>13673</v>
      </c>
      <c r="E6948" t="s">
        <v>2</v>
      </c>
      <c r="F6948">
        <v>1</v>
      </c>
      <c r="G6948">
        <v>0</v>
      </c>
      <c r="H6948">
        <v>0</v>
      </c>
      <c r="I6948">
        <v>0</v>
      </c>
      <c r="J6948" t="s">
        <v>12622</v>
      </c>
      <c r="K6948" t="s">
        <v>4</v>
      </c>
    </row>
    <row r="6949" spans="1:11" x14ac:dyDescent="0.35">
      <c r="A6949">
        <v>7.9521059587622912E+17</v>
      </c>
      <c r="B6949" t="s">
        <v>13674</v>
      </c>
      <c r="C6949" s="1">
        <v>42680.663194444445</v>
      </c>
      <c r="D6949" t="s">
        <v>13675</v>
      </c>
      <c r="E6949" t="s">
        <v>2</v>
      </c>
      <c r="F6949">
        <v>1</v>
      </c>
      <c r="G6949">
        <v>0</v>
      </c>
      <c r="H6949">
        <v>0</v>
      </c>
      <c r="I6949">
        <v>0</v>
      </c>
      <c r="J6949" t="s">
        <v>12622</v>
      </c>
      <c r="K6949" t="s">
        <v>4</v>
      </c>
    </row>
    <row r="6950" spans="1:11" x14ac:dyDescent="0.35">
      <c r="A6950">
        <v>7.9456573431978394E+17</v>
      </c>
      <c r="B6950" t="s">
        <v>13676</v>
      </c>
      <c r="C6950" s="1">
        <v>42678.884027777778</v>
      </c>
      <c r="D6950" t="s">
        <v>13677</v>
      </c>
      <c r="E6950" t="s">
        <v>2</v>
      </c>
      <c r="F6950">
        <v>0</v>
      </c>
      <c r="G6950">
        <v>0</v>
      </c>
      <c r="H6950">
        <v>0</v>
      </c>
      <c r="I6950">
        <v>0</v>
      </c>
      <c r="J6950" t="s">
        <v>12622</v>
      </c>
      <c r="K6950" t="s">
        <v>4</v>
      </c>
    </row>
    <row r="6951" spans="1:11" x14ac:dyDescent="0.35">
      <c r="A6951">
        <v>7.9763494077510861E+17</v>
      </c>
      <c r="B6951" t="s">
        <v>13678</v>
      </c>
      <c r="C6951" s="1">
        <v>42687.353472222225</v>
      </c>
      <c r="D6951" t="s">
        <v>13679</v>
      </c>
      <c r="E6951" t="s">
        <v>2</v>
      </c>
      <c r="F6951">
        <v>0</v>
      </c>
      <c r="G6951">
        <v>0</v>
      </c>
      <c r="H6951">
        <v>0</v>
      </c>
      <c r="I6951">
        <v>0</v>
      </c>
      <c r="J6951" t="s">
        <v>12622</v>
      </c>
      <c r="K6951" t="s">
        <v>4</v>
      </c>
    </row>
    <row r="6952" spans="1:11" x14ac:dyDescent="0.35">
      <c r="A6952">
        <v>7.9390672569915802E+17</v>
      </c>
      <c r="B6952" t="s">
        <v>13680</v>
      </c>
      <c r="C6952" s="1">
        <v>42677.06527777778</v>
      </c>
      <c r="D6952" t="s">
        <v>13681</v>
      </c>
      <c r="E6952" t="s">
        <v>2</v>
      </c>
      <c r="F6952">
        <v>0</v>
      </c>
      <c r="G6952">
        <v>0</v>
      </c>
      <c r="H6952">
        <v>0</v>
      </c>
      <c r="I6952">
        <v>0</v>
      </c>
      <c r="J6952" t="s">
        <v>12622</v>
      </c>
      <c r="K6952" t="s">
        <v>4</v>
      </c>
    </row>
    <row r="6953" spans="1:11" x14ac:dyDescent="0.35">
      <c r="A6953">
        <v>7.9336000212370227E+17</v>
      </c>
      <c r="B6953" t="s">
        <v>13682</v>
      </c>
      <c r="C6953" s="1">
        <v>42675.556944444441</v>
      </c>
      <c r="D6953" t="s">
        <v>13683</v>
      </c>
      <c r="E6953" t="s">
        <v>2</v>
      </c>
      <c r="F6953">
        <v>0</v>
      </c>
      <c r="G6953">
        <v>0</v>
      </c>
      <c r="H6953">
        <v>0</v>
      </c>
      <c r="I6953">
        <v>0</v>
      </c>
      <c r="J6953" t="s">
        <v>12622</v>
      </c>
      <c r="K6953" t="s">
        <v>4</v>
      </c>
    </row>
    <row r="6954" spans="1:11" x14ac:dyDescent="0.35">
      <c r="A6954">
        <v>7.9517233658435994E+17</v>
      </c>
      <c r="B6954" t="s">
        <v>13684</v>
      </c>
      <c r="C6954" s="1">
        <v>42680.557638888888</v>
      </c>
      <c r="D6954" t="s">
        <v>13685</v>
      </c>
      <c r="E6954" t="s">
        <v>2</v>
      </c>
      <c r="F6954">
        <v>0</v>
      </c>
      <c r="G6954">
        <v>0</v>
      </c>
      <c r="H6954">
        <v>0</v>
      </c>
      <c r="I6954">
        <v>0</v>
      </c>
      <c r="J6954" t="s">
        <v>12622</v>
      </c>
      <c r="K6954" t="s">
        <v>4</v>
      </c>
    </row>
    <row r="6955" spans="1:11" x14ac:dyDescent="0.35">
      <c r="A6955">
        <v>7.9556779811832627E+17</v>
      </c>
      <c r="B6955" t="s">
        <v>13686</v>
      </c>
      <c r="C6955" s="1">
        <v>42681.649305555555</v>
      </c>
      <c r="D6955" t="s">
        <v>13687</v>
      </c>
      <c r="E6955" t="s">
        <v>2</v>
      </c>
      <c r="F6955">
        <v>33</v>
      </c>
      <c r="G6955">
        <v>0</v>
      </c>
      <c r="H6955">
        <v>18</v>
      </c>
      <c r="I6955">
        <v>1</v>
      </c>
      <c r="J6955" t="s">
        <v>12622</v>
      </c>
      <c r="K6955" t="s">
        <v>4</v>
      </c>
    </row>
    <row r="6956" spans="1:11" x14ac:dyDescent="0.35">
      <c r="A6956">
        <v>7.9338798246815744E+17</v>
      </c>
      <c r="B6956" t="s">
        <v>13688</v>
      </c>
      <c r="C6956" s="1">
        <v>42675.634027777778</v>
      </c>
      <c r="D6956" t="s">
        <v>13689</v>
      </c>
      <c r="E6956" t="s">
        <v>2</v>
      </c>
      <c r="F6956">
        <v>0</v>
      </c>
      <c r="G6956">
        <v>0</v>
      </c>
      <c r="H6956">
        <v>0</v>
      </c>
      <c r="I6956">
        <v>1</v>
      </c>
      <c r="J6956" t="s">
        <v>12622</v>
      </c>
      <c r="K6956" t="s">
        <v>4</v>
      </c>
    </row>
    <row r="6957" spans="1:11" x14ac:dyDescent="0.35">
      <c r="A6957">
        <v>8.1366595640899994E+17</v>
      </c>
      <c r="B6957" t="s">
        <v>13690</v>
      </c>
      <c r="C6957" s="1">
        <v>42731.590277777781</v>
      </c>
      <c r="D6957" t="s">
        <v>13691</v>
      </c>
      <c r="E6957" t="s">
        <v>2</v>
      </c>
      <c r="F6957">
        <v>0</v>
      </c>
      <c r="G6957">
        <v>0</v>
      </c>
      <c r="H6957">
        <v>0</v>
      </c>
      <c r="I6957">
        <v>0</v>
      </c>
      <c r="J6957" t="s">
        <v>12629</v>
      </c>
      <c r="K6957" t="s">
        <v>4</v>
      </c>
    </row>
    <row r="6958" spans="1:11" x14ac:dyDescent="0.35">
      <c r="A6958">
        <v>8.1361312480486605E+17</v>
      </c>
      <c r="B6958" t="s">
        <v>13692</v>
      </c>
      <c r="C6958" s="1">
        <v>42731.444444444445</v>
      </c>
      <c r="D6958" t="s">
        <v>13693</v>
      </c>
      <c r="E6958" t="s">
        <v>2</v>
      </c>
      <c r="F6958">
        <v>1</v>
      </c>
      <c r="G6958">
        <v>0</v>
      </c>
      <c r="H6958">
        <v>0</v>
      </c>
      <c r="I6958">
        <v>0</v>
      </c>
      <c r="J6958" t="s">
        <v>12629</v>
      </c>
      <c r="K6958" t="s">
        <v>4</v>
      </c>
    </row>
    <row r="6959" spans="1:11" x14ac:dyDescent="0.35">
      <c r="A6959">
        <v>8.1364029579142758E+17</v>
      </c>
      <c r="B6959" t="s">
        <v>13694</v>
      </c>
      <c r="C6959" s="1">
        <v>42731.519444444442</v>
      </c>
      <c r="D6959" t="s">
        <v>13695</v>
      </c>
      <c r="E6959" t="s">
        <v>2</v>
      </c>
      <c r="F6959">
        <v>0</v>
      </c>
      <c r="G6959">
        <v>0</v>
      </c>
      <c r="H6959">
        <v>0</v>
      </c>
      <c r="I6959">
        <v>0</v>
      </c>
      <c r="J6959" t="s">
        <v>12629</v>
      </c>
      <c r="K6959" t="s">
        <v>4</v>
      </c>
    </row>
    <row r="6960" spans="1:11" x14ac:dyDescent="0.35">
      <c r="A6960">
        <v>8.1360937393928602E+17</v>
      </c>
      <c r="B6960" t="s">
        <v>13696</v>
      </c>
      <c r="C6960" s="1">
        <v>42731.43472222222</v>
      </c>
      <c r="D6960" t="s">
        <v>13697</v>
      </c>
      <c r="E6960" t="s">
        <v>2</v>
      </c>
      <c r="F6960">
        <v>0</v>
      </c>
      <c r="G6960">
        <v>0</v>
      </c>
      <c r="H6960">
        <v>0</v>
      </c>
      <c r="I6960">
        <v>0</v>
      </c>
      <c r="J6960" t="s">
        <v>12629</v>
      </c>
      <c r="K6960" t="s">
        <v>4</v>
      </c>
    </row>
    <row r="6961" spans="1:11" x14ac:dyDescent="0.35">
      <c r="A6961">
        <v>8.1368340234392781E+17</v>
      </c>
      <c r="B6961" t="s">
        <v>13698</v>
      </c>
      <c r="C6961" s="1">
        <v>42731.638888888891</v>
      </c>
      <c r="D6961" t="s">
        <v>13699</v>
      </c>
      <c r="E6961" t="s">
        <v>2</v>
      </c>
      <c r="F6961">
        <v>1</v>
      </c>
      <c r="G6961">
        <v>0</v>
      </c>
      <c r="H6961">
        <v>2</v>
      </c>
      <c r="I6961">
        <v>1</v>
      </c>
      <c r="J6961" t="s">
        <v>12629</v>
      </c>
      <c r="K6961" t="s">
        <v>4</v>
      </c>
    </row>
    <row r="6962" spans="1:11" x14ac:dyDescent="0.35">
      <c r="A6962">
        <v>8.1366548742296781E+17</v>
      </c>
      <c r="B6962" t="s">
        <v>13700</v>
      </c>
      <c r="C6962" s="1">
        <v>42731.589583333334</v>
      </c>
      <c r="D6962" t="s">
        <v>13701</v>
      </c>
      <c r="E6962" t="s">
        <v>2</v>
      </c>
      <c r="F6962">
        <v>3</v>
      </c>
      <c r="G6962">
        <v>0</v>
      </c>
      <c r="H6962">
        <v>0</v>
      </c>
      <c r="I6962">
        <v>0</v>
      </c>
      <c r="J6962" t="s">
        <v>12629</v>
      </c>
      <c r="K6962" t="s">
        <v>4</v>
      </c>
    </row>
    <row r="6963" spans="1:11" x14ac:dyDescent="0.35">
      <c r="A6963">
        <v>8.1369410372873011E+17</v>
      </c>
      <c r="B6963" t="s">
        <v>13702</v>
      </c>
      <c r="C6963" s="1">
        <v>42731.668055555558</v>
      </c>
      <c r="D6963" t="s">
        <v>13703</v>
      </c>
      <c r="E6963" t="s">
        <v>2</v>
      </c>
      <c r="F6963">
        <v>1</v>
      </c>
      <c r="G6963">
        <v>0</v>
      </c>
      <c r="H6963">
        <v>0</v>
      </c>
      <c r="I6963">
        <v>0</v>
      </c>
      <c r="J6963" t="s">
        <v>12629</v>
      </c>
      <c r="K6963" t="s">
        <v>4</v>
      </c>
    </row>
    <row r="6964" spans="1:11" x14ac:dyDescent="0.35">
      <c r="A6964">
        <v>8.1362080147151258E+17</v>
      </c>
      <c r="B6964" t="s">
        <v>13704</v>
      </c>
      <c r="C6964" s="1">
        <v>42731.46597222222</v>
      </c>
      <c r="D6964" t="s">
        <v>13705</v>
      </c>
      <c r="E6964" t="s">
        <v>2</v>
      </c>
      <c r="F6964">
        <v>1</v>
      </c>
      <c r="G6964">
        <v>0</v>
      </c>
      <c r="H6964">
        <v>1</v>
      </c>
      <c r="I6964">
        <v>0</v>
      </c>
      <c r="J6964" t="s">
        <v>12629</v>
      </c>
      <c r="K6964" t="s">
        <v>4</v>
      </c>
    </row>
    <row r="6965" spans="1:11" x14ac:dyDescent="0.35">
      <c r="A6965">
        <v>8.1360343749757747E+17</v>
      </c>
      <c r="B6965" t="s">
        <v>13706</v>
      </c>
      <c r="C6965" s="1">
        <v>42731.418055555558</v>
      </c>
      <c r="D6965" t="s">
        <v>13707</v>
      </c>
      <c r="E6965" t="s">
        <v>2</v>
      </c>
      <c r="F6965">
        <v>1</v>
      </c>
      <c r="G6965">
        <v>0</v>
      </c>
      <c r="H6965">
        <v>0</v>
      </c>
      <c r="I6965">
        <v>0</v>
      </c>
      <c r="J6965" t="s">
        <v>12629</v>
      </c>
      <c r="K6965" t="s">
        <v>4</v>
      </c>
    </row>
    <row r="6966" spans="1:11" x14ac:dyDescent="0.35">
      <c r="A6966">
        <v>8.1361450068751974E+17</v>
      </c>
      <c r="B6966" t="s">
        <v>13708</v>
      </c>
      <c r="C6966" s="1">
        <v>42731.448611111111</v>
      </c>
      <c r="D6966" t="s">
        <v>13709</v>
      </c>
      <c r="E6966" t="s">
        <v>2</v>
      </c>
      <c r="F6966">
        <v>1</v>
      </c>
      <c r="G6966">
        <v>0</v>
      </c>
      <c r="H6966">
        <v>0</v>
      </c>
      <c r="I6966">
        <v>0</v>
      </c>
      <c r="J6966" t="s">
        <v>12629</v>
      </c>
      <c r="K6966" t="s">
        <v>4</v>
      </c>
    </row>
    <row r="6967" spans="1:11" x14ac:dyDescent="0.35">
      <c r="A6967">
        <v>8.135366628357079E+17</v>
      </c>
      <c r="B6967" t="s">
        <v>13710</v>
      </c>
      <c r="C6967" s="1">
        <v>42731.234027777777</v>
      </c>
      <c r="D6967" t="s">
        <v>13711</v>
      </c>
      <c r="E6967" t="s">
        <v>2</v>
      </c>
      <c r="F6967">
        <v>0</v>
      </c>
      <c r="G6967">
        <v>0</v>
      </c>
      <c r="H6967">
        <v>0</v>
      </c>
      <c r="I6967">
        <v>0</v>
      </c>
      <c r="J6967" t="s">
        <v>12629</v>
      </c>
      <c r="K6967" t="s">
        <v>4</v>
      </c>
    </row>
    <row r="6968" spans="1:11" x14ac:dyDescent="0.35">
      <c r="A6968">
        <v>8.1345673596898918E+17</v>
      </c>
      <c r="B6968" t="s">
        <v>13712</v>
      </c>
      <c r="C6968" s="1">
        <v>42731.013194444444</v>
      </c>
      <c r="D6968" t="s">
        <v>13713</v>
      </c>
      <c r="E6968" t="s">
        <v>2</v>
      </c>
      <c r="F6968">
        <v>0</v>
      </c>
      <c r="G6968">
        <v>0</v>
      </c>
      <c r="H6968">
        <v>1</v>
      </c>
      <c r="I6968">
        <v>0</v>
      </c>
      <c r="J6968" t="s">
        <v>12629</v>
      </c>
      <c r="K6968" t="s">
        <v>4</v>
      </c>
    </row>
    <row r="6969" spans="1:11" x14ac:dyDescent="0.35">
      <c r="A6969">
        <v>8.1360456633597952E+17</v>
      </c>
      <c r="B6969" t="s">
        <v>13714</v>
      </c>
      <c r="C6969" s="1">
        <v>42731.42083333333</v>
      </c>
      <c r="D6969" t="s">
        <v>13715</v>
      </c>
      <c r="E6969" t="s">
        <v>2</v>
      </c>
      <c r="F6969">
        <v>0</v>
      </c>
      <c r="G6969">
        <v>0</v>
      </c>
      <c r="H6969">
        <v>0</v>
      </c>
      <c r="I6969">
        <v>0</v>
      </c>
      <c r="J6969" t="s">
        <v>12629</v>
      </c>
      <c r="K6969" t="s">
        <v>4</v>
      </c>
    </row>
    <row r="6970" spans="1:11" x14ac:dyDescent="0.35">
      <c r="A6970">
        <v>8.1337251145477734E+17</v>
      </c>
      <c r="B6970" t="s">
        <v>13716</v>
      </c>
      <c r="C6970" s="1">
        <v>42730.780555555553</v>
      </c>
      <c r="D6970" t="s">
        <v>13717</v>
      </c>
      <c r="E6970" t="s">
        <v>2</v>
      </c>
      <c r="F6970">
        <v>0</v>
      </c>
      <c r="G6970">
        <v>1</v>
      </c>
      <c r="H6970">
        <v>0</v>
      </c>
      <c r="I6970">
        <v>0</v>
      </c>
      <c r="J6970" t="s">
        <v>12629</v>
      </c>
      <c r="K6970" t="s">
        <v>4</v>
      </c>
    </row>
    <row r="6971" spans="1:11" x14ac:dyDescent="0.35">
      <c r="A6971">
        <v>8.0637775812961894E+17</v>
      </c>
      <c r="B6971" t="s">
        <v>13718</v>
      </c>
      <c r="C6971" s="1">
        <v>42711.479166666664</v>
      </c>
      <c r="D6971" t="s">
        <v>13719</v>
      </c>
      <c r="E6971" t="s">
        <v>2</v>
      </c>
      <c r="F6971">
        <v>0</v>
      </c>
      <c r="G6971">
        <v>0</v>
      </c>
      <c r="H6971">
        <v>0</v>
      </c>
      <c r="I6971">
        <v>0</v>
      </c>
      <c r="J6971" t="s">
        <v>12619</v>
      </c>
      <c r="K6971" t="s">
        <v>4</v>
      </c>
    </row>
    <row r="6972" spans="1:11" x14ac:dyDescent="0.35">
      <c r="A6972">
        <v>8.0637041720841421E+17</v>
      </c>
      <c r="B6972" t="s">
        <v>13720</v>
      </c>
      <c r="C6972" s="1">
        <v>42711.459027777775</v>
      </c>
      <c r="D6972" t="s">
        <v>13721</v>
      </c>
      <c r="E6972" t="s">
        <v>2</v>
      </c>
      <c r="F6972">
        <v>0</v>
      </c>
      <c r="G6972">
        <v>0</v>
      </c>
      <c r="H6972">
        <v>0</v>
      </c>
      <c r="I6972">
        <v>0</v>
      </c>
      <c r="J6972" t="s">
        <v>12619</v>
      </c>
      <c r="K6972" t="s">
        <v>4</v>
      </c>
    </row>
    <row r="6973" spans="1:11" x14ac:dyDescent="0.35">
      <c r="A6973">
        <v>8.0633777467679949E+17</v>
      </c>
      <c r="B6973" t="s">
        <v>13722</v>
      </c>
      <c r="C6973" s="1">
        <v>42711.368750000001</v>
      </c>
      <c r="D6973" t="s">
        <v>13723</v>
      </c>
      <c r="E6973" t="s">
        <v>2</v>
      </c>
      <c r="F6973">
        <v>0</v>
      </c>
      <c r="G6973">
        <v>0</v>
      </c>
      <c r="H6973">
        <v>0</v>
      </c>
      <c r="I6973">
        <v>0</v>
      </c>
      <c r="J6973" t="s">
        <v>12619</v>
      </c>
      <c r="K6973" t="s">
        <v>4</v>
      </c>
    </row>
    <row r="6974" spans="1:11" x14ac:dyDescent="0.35">
      <c r="A6974">
        <v>8.0617949475943219E+17</v>
      </c>
      <c r="B6974" t="s">
        <v>13724</v>
      </c>
      <c r="C6974" s="1">
        <v>42710.931944444441</v>
      </c>
      <c r="D6974" t="s">
        <v>13725</v>
      </c>
      <c r="E6974" t="s">
        <v>2</v>
      </c>
      <c r="F6974">
        <v>1</v>
      </c>
      <c r="G6974">
        <v>0</v>
      </c>
      <c r="H6974">
        <v>1</v>
      </c>
      <c r="I6974">
        <v>0</v>
      </c>
      <c r="J6974" t="s">
        <v>12619</v>
      </c>
      <c r="K6974" t="s">
        <v>4</v>
      </c>
    </row>
    <row r="6975" spans="1:11" x14ac:dyDescent="0.35">
      <c r="A6975">
        <v>8.0612715431231898E+17</v>
      </c>
      <c r="B6975" t="s">
        <v>13726</v>
      </c>
      <c r="C6975" s="1">
        <v>42710.787499999999</v>
      </c>
      <c r="D6975" t="s">
        <v>13727</v>
      </c>
      <c r="E6975" t="s">
        <v>2</v>
      </c>
      <c r="F6975">
        <v>0</v>
      </c>
      <c r="G6975">
        <v>0</v>
      </c>
      <c r="H6975">
        <v>0</v>
      </c>
      <c r="I6975">
        <v>0</v>
      </c>
      <c r="J6975" t="s">
        <v>12619</v>
      </c>
      <c r="K6975" t="s">
        <v>4</v>
      </c>
    </row>
    <row r="6976" spans="1:11" x14ac:dyDescent="0.35">
      <c r="A6976">
        <v>8.0602663091739443E+17</v>
      </c>
      <c r="B6976" t="s">
        <v>13728</v>
      </c>
      <c r="C6976" s="1">
        <v>42710.509722222225</v>
      </c>
      <c r="D6976" t="s">
        <v>13729</v>
      </c>
      <c r="E6976" t="s">
        <v>2</v>
      </c>
      <c r="F6976">
        <v>0</v>
      </c>
      <c r="G6976">
        <v>0</v>
      </c>
      <c r="H6976">
        <v>0</v>
      </c>
      <c r="I6976">
        <v>0</v>
      </c>
      <c r="J6976" t="s">
        <v>12619</v>
      </c>
      <c r="K6976" t="s">
        <v>4</v>
      </c>
    </row>
    <row r="6977" spans="1:11" x14ac:dyDescent="0.35">
      <c r="A6977">
        <v>7.9929369318228378E+17</v>
      </c>
      <c r="B6977" t="s">
        <v>13730</v>
      </c>
      <c r="C6977" s="1">
        <v>42691.930555555555</v>
      </c>
      <c r="D6977" t="s">
        <v>13731</v>
      </c>
      <c r="E6977" t="s">
        <v>2</v>
      </c>
      <c r="F6977">
        <v>1</v>
      </c>
      <c r="G6977">
        <v>0</v>
      </c>
      <c r="H6977">
        <v>2</v>
      </c>
      <c r="I6977">
        <v>0</v>
      </c>
      <c r="J6977" t="s">
        <v>12610</v>
      </c>
      <c r="K6977" t="s">
        <v>4</v>
      </c>
    </row>
    <row r="6978" spans="1:11" x14ac:dyDescent="0.35">
      <c r="A6978">
        <v>8.1354096461041254E+17</v>
      </c>
      <c r="B6978" t="s">
        <v>13732</v>
      </c>
      <c r="C6978" s="1">
        <v>42731.245833333334</v>
      </c>
      <c r="D6978" t="s">
        <v>13733</v>
      </c>
      <c r="E6978" t="s">
        <v>2</v>
      </c>
      <c r="F6978">
        <v>1</v>
      </c>
      <c r="G6978">
        <v>0</v>
      </c>
      <c r="H6978">
        <v>0</v>
      </c>
      <c r="I6978">
        <v>0</v>
      </c>
      <c r="J6978" t="s">
        <v>12629</v>
      </c>
      <c r="K6978" t="s">
        <v>4</v>
      </c>
    </row>
    <row r="6979" spans="1:11" x14ac:dyDescent="0.35">
      <c r="A6979">
        <v>8.1360205058386739E+17</v>
      </c>
      <c r="B6979" t="s">
        <v>13734</v>
      </c>
      <c r="C6979" s="1">
        <v>42731.413888888892</v>
      </c>
      <c r="D6979" t="s">
        <v>13735</v>
      </c>
      <c r="E6979" t="s">
        <v>2</v>
      </c>
      <c r="F6979">
        <v>3</v>
      </c>
      <c r="G6979">
        <v>0</v>
      </c>
      <c r="H6979">
        <v>4</v>
      </c>
      <c r="I6979">
        <v>0</v>
      </c>
      <c r="J6979" t="s">
        <v>12629</v>
      </c>
      <c r="K6979" t="s">
        <v>4</v>
      </c>
    </row>
    <row r="6980" spans="1:11" x14ac:dyDescent="0.35">
      <c r="A6980">
        <v>7.9330347548443443E+17</v>
      </c>
      <c r="B6980" t="s">
        <v>13736</v>
      </c>
      <c r="C6980" s="1">
        <v>42675.400694444441</v>
      </c>
      <c r="D6980" t="s">
        <v>13737</v>
      </c>
      <c r="E6980" t="s">
        <v>2</v>
      </c>
      <c r="F6980">
        <v>1</v>
      </c>
      <c r="G6980">
        <v>0</v>
      </c>
      <c r="H6980">
        <v>0</v>
      </c>
      <c r="I6980">
        <v>0</v>
      </c>
      <c r="J6980" t="s">
        <v>12622</v>
      </c>
      <c r="K6980" t="s">
        <v>4</v>
      </c>
    </row>
    <row r="6981" spans="1:11" x14ac:dyDescent="0.35">
      <c r="A6981">
        <v>7.9912639998226022E+17</v>
      </c>
      <c r="B6981" t="s">
        <v>13738</v>
      </c>
      <c r="C6981" s="1">
        <v>42691.46875</v>
      </c>
      <c r="D6981" t="s">
        <v>13739</v>
      </c>
      <c r="E6981" t="s">
        <v>2</v>
      </c>
      <c r="F6981">
        <v>0</v>
      </c>
      <c r="G6981">
        <v>0</v>
      </c>
      <c r="H6981">
        <v>0</v>
      </c>
      <c r="I6981">
        <v>0</v>
      </c>
      <c r="J6981" t="s">
        <v>12610</v>
      </c>
      <c r="K6981" t="s">
        <v>4</v>
      </c>
    </row>
    <row r="6982" spans="1:11" x14ac:dyDescent="0.35">
      <c r="A6982">
        <v>7.9822742065854874E+17</v>
      </c>
      <c r="B6982" t="s">
        <v>13740</v>
      </c>
      <c r="C6982" s="1">
        <v>42688.988194444442</v>
      </c>
      <c r="D6982" t="s">
        <v>13741</v>
      </c>
      <c r="E6982" t="s">
        <v>2</v>
      </c>
      <c r="F6982">
        <v>0</v>
      </c>
      <c r="G6982">
        <v>0</v>
      </c>
      <c r="H6982">
        <v>0</v>
      </c>
      <c r="I6982">
        <v>0</v>
      </c>
      <c r="J6982" t="s">
        <v>12610</v>
      </c>
      <c r="K6982" t="s">
        <v>4</v>
      </c>
    </row>
    <row r="6983" spans="1:11" x14ac:dyDescent="0.35">
      <c r="A6983">
        <v>8.1352186842252083E+17</v>
      </c>
      <c r="B6983" t="s">
        <v>13742</v>
      </c>
      <c r="C6983" s="1">
        <v>42731.193055555559</v>
      </c>
      <c r="D6983" t="s">
        <v>13743</v>
      </c>
      <c r="E6983" t="s">
        <v>2</v>
      </c>
      <c r="F6983">
        <v>1</v>
      </c>
      <c r="G6983">
        <v>0</v>
      </c>
      <c r="H6983">
        <v>0</v>
      </c>
      <c r="I6983">
        <v>0</v>
      </c>
      <c r="J6983" t="s">
        <v>12629</v>
      </c>
      <c r="K6983" t="s">
        <v>4</v>
      </c>
    </row>
    <row r="6984" spans="1:11" x14ac:dyDescent="0.35">
      <c r="A6984">
        <v>7.9335983603767706E+17</v>
      </c>
      <c r="B6984" t="s">
        <v>13744</v>
      </c>
      <c r="C6984" s="1">
        <v>42675.556250000001</v>
      </c>
      <c r="D6984" t="s">
        <v>13683</v>
      </c>
      <c r="E6984" t="s">
        <v>2</v>
      </c>
      <c r="F6984">
        <v>0</v>
      </c>
      <c r="G6984">
        <v>0</v>
      </c>
      <c r="H6984">
        <v>0</v>
      </c>
      <c r="I6984">
        <v>0</v>
      </c>
      <c r="J6984" t="s">
        <v>12622</v>
      </c>
      <c r="K6984" t="s">
        <v>4</v>
      </c>
    </row>
    <row r="6985" spans="1:11" x14ac:dyDescent="0.35">
      <c r="A6985">
        <v>7.9805193808853811E+17</v>
      </c>
      <c r="B6985" t="s">
        <v>13745</v>
      </c>
      <c r="C6985" s="1">
        <v>42688.504166666666</v>
      </c>
      <c r="D6985" t="s">
        <v>13746</v>
      </c>
      <c r="E6985" t="s">
        <v>2</v>
      </c>
      <c r="F6985">
        <v>1</v>
      </c>
      <c r="G6985">
        <v>0</v>
      </c>
      <c r="H6985">
        <v>0</v>
      </c>
      <c r="I6985">
        <v>0</v>
      </c>
      <c r="J6985" t="s">
        <v>12610</v>
      </c>
      <c r="K6985" t="s">
        <v>4</v>
      </c>
    </row>
    <row r="6986" spans="1:11" x14ac:dyDescent="0.35">
      <c r="A6986">
        <v>7.9912563445064909E+17</v>
      </c>
      <c r="B6986" t="s">
        <v>13747</v>
      </c>
      <c r="C6986" s="1">
        <v>42691.466666666667</v>
      </c>
      <c r="D6986" t="s">
        <v>13748</v>
      </c>
      <c r="E6986" t="s">
        <v>2</v>
      </c>
      <c r="F6986">
        <v>0</v>
      </c>
      <c r="G6986">
        <v>0</v>
      </c>
      <c r="H6986">
        <v>0</v>
      </c>
      <c r="I6986">
        <v>0</v>
      </c>
      <c r="J6986" t="s">
        <v>12610</v>
      </c>
      <c r="K6986" t="s">
        <v>4</v>
      </c>
    </row>
    <row r="6987" spans="1:11" x14ac:dyDescent="0.35">
      <c r="A6987">
        <v>7.9918176286985421E+17</v>
      </c>
      <c r="B6987" t="s">
        <v>13749</v>
      </c>
      <c r="C6987" s="1">
        <v>42691.621527777781</v>
      </c>
      <c r="D6987" t="s">
        <v>13750</v>
      </c>
      <c r="E6987" t="s">
        <v>2</v>
      </c>
      <c r="F6987">
        <v>0</v>
      </c>
      <c r="G6987">
        <v>0</v>
      </c>
      <c r="H6987">
        <v>0</v>
      </c>
      <c r="I6987">
        <v>0</v>
      </c>
      <c r="J6987" t="s">
        <v>12610</v>
      </c>
      <c r="K6987" t="s">
        <v>4</v>
      </c>
    </row>
    <row r="6988" spans="1:11" x14ac:dyDescent="0.35">
      <c r="A6988">
        <v>7.9802337642605773E+17</v>
      </c>
      <c r="B6988" t="s">
        <v>13751</v>
      </c>
      <c r="C6988" s="1">
        <v>42688.425000000003</v>
      </c>
      <c r="D6988" t="s">
        <v>13752</v>
      </c>
      <c r="E6988" t="s">
        <v>2</v>
      </c>
      <c r="F6988">
        <v>0</v>
      </c>
      <c r="G6988">
        <v>0</v>
      </c>
      <c r="H6988">
        <v>0</v>
      </c>
      <c r="I6988">
        <v>0</v>
      </c>
      <c r="J6988" t="s">
        <v>12610</v>
      </c>
      <c r="K6988" t="s">
        <v>4</v>
      </c>
    </row>
    <row r="6989" spans="1:11" x14ac:dyDescent="0.35">
      <c r="A6989">
        <v>8.1345562905022874E+17</v>
      </c>
      <c r="B6989" t="s">
        <v>13753</v>
      </c>
      <c r="C6989" s="1">
        <v>42731.010416666664</v>
      </c>
      <c r="D6989" t="s">
        <v>13754</v>
      </c>
      <c r="E6989" t="s">
        <v>2</v>
      </c>
      <c r="F6989">
        <v>0</v>
      </c>
      <c r="G6989">
        <v>0</v>
      </c>
      <c r="H6989">
        <v>1</v>
      </c>
      <c r="I6989">
        <v>0</v>
      </c>
      <c r="J6989" t="s">
        <v>12629</v>
      </c>
      <c r="K6989" t="s">
        <v>4</v>
      </c>
    </row>
    <row r="6990" spans="1:11" x14ac:dyDescent="0.35">
      <c r="A6990">
        <v>7.9900834520624742E+17</v>
      </c>
      <c r="B6990" t="s">
        <v>13755</v>
      </c>
      <c r="C6990" s="1">
        <v>42691.143055555556</v>
      </c>
      <c r="D6990" t="s">
        <v>13756</v>
      </c>
      <c r="E6990" t="s">
        <v>2</v>
      </c>
      <c r="F6990">
        <v>0</v>
      </c>
      <c r="G6990">
        <v>0</v>
      </c>
      <c r="H6990">
        <v>0</v>
      </c>
      <c r="I6990">
        <v>0</v>
      </c>
      <c r="J6990" t="s">
        <v>12610</v>
      </c>
      <c r="K6990" t="s">
        <v>4</v>
      </c>
    </row>
    <row r="6991" spans="1:11" x14ac:dyDescent="0.35">
      <c r="A6991">
        <v>8.135725841891328E+17</v>
      </c>
      <c r="B6991" t="s">
        <v>13757</v>
      </c>
      <c r="C6991" s="1">
        <v>42731.332638888889</v>
      </c>
      <c r="D6991" t="s">
        <v>13758</v>
      </c>
      <c r="E6991" t="s">
        <v>2</v>
      </c>
      <c r="F6991">
        <v>0</v>
      </c>
      <c r="G6991">
        <v>0</v>
      </c>
      <c r="H6991">
        <v>0</v>
      </c>
      <c r="I6991">
        <v>0</v>
      </c>
      <c r="J6991" t="s">
        <v>12629</v>
      </c>
      <c r="K6991" t="s">
        <v>4</v>
      </c>
    </row>
    <row r="6992" spans="1:11" x14ac:dyDescent="0.35">
      <c r="A6992">
        <v>7.9336034673197466E+17</v>
      </c>
      <c r="B6992" t="s">
        <v>13759</v>
      </c>
      <c r="C6992" s="1">
        <v>42675.557638888888</v>
      </c>
      <c r="D6992" t="s">
        <v>13683</v>
      </c>
      <c r="E6992" t="s">
        <v>2</v>
      </c>
      <c r="F6992">
        <v>0</v>
      </c>
      <c r="G6992">
        <v>0</v>
      </c>
      <c r="H6992">
        <v>0</v>
      </c>
      <c r="I6992">
        <v>0</v>
      </c>
      <c r="J6992" t="s">
        <v>12622</v>
      </c>
      <c r="K6992" t="s">
        <v>4</v>
      </c>
    </row>
    <row r="6993" spans="1:11" x14ac:dyDescent="0.35">
      <c r="A6993">
        <v>7.9849545685038285E+17</v>
      </c>
      <c r="B6993" t="s">
        <v>13760</v>
      </c>
      <c r="C6993" s="1">
        <v>42689.727777777778</v>
      </c>
      <c r="D6993" t="s">
        <v>13761</v>
      </c>
      <c r="E6993" t="s">
        <v>2</v>
      </c>
      <c r="F6993">
        <v>0</v>
      </c>
      <c r="G6993">
        <v>1</v>
      </c>
      <c r="H6993">
        <v>0</v>
      </c>
      <c r="I6993">
        <v>0</v>
      </c>
      <c r="J6993" t="s">
        <v>12610</v>
      </c>
      <c r="K6993" t="s">
        <v>4</v>
      </c>
    </row>
    <row r="6994" spans="1:11" x14ac:dyDescent="0.35">
      <c r="A6994">
        <v>7.9852738458445414E+17</v>
      </c>
      <c r="B6994" t="s">
        <v>13762</v>
      </c>
      <c r="C6994" s="1">
        <v>42689.815972222219</v>
      </c>
      <c r="D6994" t="s">
        <v>13763</v>
      </c>
      <c r="E6994" t="s">
        <v>2</v>
      </c>
      <c r="F6994">
        <v>0</v>
      </c>
      <c r="G6994">
        <v>0</v>
      </c>
      <c r="H6994">
        <v>0</v>
      </c>
      <c r="I6994">
        <v>0</v>
      </c>
      <c r="J6994" t="s">
        <v>12610</v>
      </c>
      <c r="K6994" t="s">
        <v>4</v>
      </c>
    </row>
    <row r="6995" spans="1:11" x14ac:dyDescent="0.35">
      <c r="A6995">
        <v>8.1359294918763725E+17</v>
      </c>
      <c r="B6995" t="s">
        <v>13764</v>
      </c>
      <c r="C6995" s="1">
        <v>42731.388888888891</v>
      </c>
      <c r="D6995" t="s">
        <v>13765</v>
      </c>
      <c r="E6995" t="s">
        <v>2</v>
      </c>
      <c r="F6995">
        <v>1</v>
      </c>
      <c r="G6995">
        <v>4</v>
      </c>
      <c r="H6995">
        <v>1</v>
      </c>
      <c r="I6995">
        <v>0</v>
      </c>
      <c r="J6995" t="s">
        <v>12629</v>
      </c>
      <c r="K6995" t="s">
        <v>4</v>
      </c>
    </row>
    <row r="6996" spans="1:11" x14ac:dyDescent="0.35">
      <c r="A6996">
        <v>8.1359094693995725E+17</v>
      </c>
      <c r="B6996" t="s">
        <v>13766</v>
      </c>
      <c r="C6996" s="1">
        <v>42731.383333333331</v>
      </c>
      <c r="D6996" t="s">
        <v>13767</v>
      </c>
      <c r="E6996" t="s">
        <v>2</v>
      </c>
      <c r="F6996">
        <v>0</v>
      </c>
      <c r="G6996">
        <v>0</v>
      </c>
      <c r="H6996">
        <v>0</v>
      </c>
      <c r="I6996">
        <v>0</v>
      </c>
      <c r="J6996" t="s">
        <v>12629</v>
      </c>
      <c r="K6996" t="s">
        <v>4</v>
      </c>
    </row>
    <row r="6997" spans="1:11" x14ac:dyDescent="0.35">
      <c r="A6997">
        <v>7.9370730365229466E+17</v>
      </c>
      <c r="B6997" t="s">
        <v>13768</v>
      </c>
      <c r="C6997" s="1">
        <v>42676.515277777777</v>
      </c>
      <c r="D6997" t="s">
        <v>13769</v>
      </c>
      <c r="E6997" t="s">
        <v>2</v>
      </c>
      <c r="F6997">
        <v>7</v>
      </c>
      <c r="G6997">
        <v>0</v>
      </c>
      <c r="H6997">
        <v>0</v>
      </c>
      <c r="I6997">
        <v>0</v>
      </c>
      <c r="J6997" t="s">
        <v>12622</v>
      </c>
      <c r="K6997" t="s">
        <v>4</v>
      </c>
    </row>
    <row r="6998" spans="1:11" x14ac:dyDescent="0.35">
      <c r="A6998">
        <v>8.0863731274582016E+17</v>
      </c>
      <c r="B6998" t="s">
        <v>13770</v>
      </c>
      <c r="C6998" s="1">
        <v>42717.713888888888</v>
      </c>
      <c r="D6998" t="s">
        <v>13771</v>
      </c>
      <c r="E6998" t="s">
        <v>2</v>
      </c>
      <c r="F6998">
        <v>1</v>
      </c>
      <c r="G6998">
        <v>0</v>
      </c>
      <c r="H6998">
        <v>1</v>
      </c>
      <c r="I6998">
        <v>0</v>
      </c>
      <c r="J6998" t="s">
        <v>12619</v>
      </c>
      <c r="K6998" t="s">
        <v>4</v>
      </c>
    </row>
    <row r="6999" spans="1:11" x14ac:dyDescent="0.35">
      <c r="A6999">
        <v>7.9896999050634854E+17</v>
      </c>
      <c r="B6999" t="s">
        <v>13772</v>
      </c>
      <c r="C6999" s="1">
        <v>42691.037499999999</v>
      </c>
      <c r="D6999" t="s">
        <v>13773</v>
      </c>
      <c r="E6999" t="s">
        <v>2</v>
      </c>
      <c r="F6999">
        <v>0</v>
      </c>
      <c r="G6999">
        <v>0</v>
      </c>
      <c r="H6999">
        <v>0</v>
      </c>
      <c r="I6999">
        <v>0</v>
      </c>
      <c r="J6999" t="s">
        <v>12610</v>
      </c>
      <c r="K6999" t="s">
        <v>4</v>
      </c>
    </row>
    <row r="7000" spans="1:11" x14ac:dyDescent="0.35">
      <c r="A7000">
        <v>7.9915598567990886E+17</v>
      </c>
      <c r="B7000" t="s">
        <v>13774</v>
      </c>
      <c r="C7000" s="1">
        <v>42691.550694444442</v>
      </c>
      <c r="D7000" t="s">
        <v>13775</v>
      </c>
      <c r="E7000" t="s">
        <v>2</v>
      </c>
      <c r="F7000">
        <v>0</v>
      </c>
      <c r="G7000">
        <v>0</v>
      </c>
      <c r="H7000">
        <v>0</v>
      </c>
      <c r="I7000">
        <v>0</v>
      </c>
      <c r="J7000" t="s">
        <v>12610</v>
      </c>
      <c r="K7000" t="s">
        <v>4</v>
      </c>
    </row>
    <row r="7001" spans="1:11" x14ac:dyDescent="0.35">
      <c r="A7001">
        <v>7.9924791128871731E+17</v>
      </c>
      <c r="B7001" t="s">
        <v>13776</v>
      </c>
      <c r="C7001" s="1">
        <v>42691.804166666669</v>
      </c>
      <c r="D7001" t="s">
        <v>13777</v>
      </c>
      <c r="E7001" t="s">
        <v>2</v>
      </c>
      <c r="F7001">
        <v>0</v>
      </c>
      <c r="G7001">
        <v>0</v>
      </c>
      <c r="H7001">
        <v>0</v>
      </c>
      <c r="I7001">
        <v>2</v>
      </c>
      <c r="J7001" t="s">
        <v>12610</v>
      </c>
      <c r="K7001" t="s">
        <v>4</v>
      </c>
    </row>
    <row r="7002" spans="1:11" x14ac:dyDescent="0.35">
      <c r="A7002">
        <v>7.9890825650034688E+17</v>
      </c>
      <c r="B7002" t="s">
        <v>13778</v>
      </c>
      <c r="C7002" s="1">
        <v>42690.867361111108</v>
      </c>
      <c r="D7002" t="s">
        <v>13779</v>
      </c>
      <c r="E7002" t="s">
        <v>2</v>
      </c>
      <c r="F7002">
        <v>1</v>
      </c>
      <c r="G7002">
        <v>0</v>
      </c>
      <c r="H7002">
        <v>0</v>
      </c>
      <c r="I7002">
        <v>0</v>
      </c>
      <c r="J7002" t="s">
        <v>12610</v>
      </c>
      <c r="K7002" t="s">
        <v>4</v>
      </c>
    </row>
    <row r="7003" spans="1:11" x14ac:dyDescent="0.35">
      <c r="A7003">
        <v>7.9917073875838976E+17</v>
      </c>
      <c r="B7003" t="s">
        <v>13780</v>
      </c>
      <c r="C7003" s="1">
        <v>42691.591666666667</v>
      </c>
      <c r="D7003" t="s">
        <v>13781</v>
      </c>
      <c r="E7003" t="s">
        <v>2</v>
      </c>
      <c r="F7003">
        <v>1</v>
      </c>
      <c r="G7003">
        <v>0</v>
      </c>
      <c r="H7003">
        <v>0</v>
      </c>
      <c r="I7003">
        <v>0</v>
      </c>
      <c r="J7003" t="s">
        <v>12610</v>
      </c>
      <c r="K7003" t="s">
        <v>4</v>
      </c>
    </row>
    <row r="7004" spans="1:11" x14ac:dyDescent="0.35">
      <c r="A7004">
        <v>7.9900971590880051E+17</v>
      </c>
      <c r="B7004" t="s">
        <v>13782</v>
      </c>
      <c r="C7004" s="1">
        <v>42691.147222222222</v>
      </c>
      <c r="D7004" t="s">
        <v>13783</v>
      </c>
      <c r="E7004" t="s">
        <v>2</v>
      </c>
      <c r="F7004">
        <v>0</v>
      </c>
      <c r="G7004">
        <v>0</v>
      </c>
      <c r="H7004">
        <v>0</v>
      </c>
      <c r="I7004">
        <v>0</v>
      </c>
      <c r="J7004" t="s">
        <v>12610</v>
      </c>
      <c r="K7004" t="s">
        <v>4</v>
      </c>
    </row>
    <row r="7005" spans="1:11" x14ac:dyDescent="0.35">
      <c r="A7005">
        <v>7.9791802663705395E+17</v>
      </c>
      <c r="B7005" t="s">
        <v>13784</v>
      </c>
      <c r="C7005" s="1">
        <v>42688.134722222225</v>
      </c>
      <c r="D7005" t="s">
        <v>13785</v>
      </c>
      <c r="E7005" t="s">
        <v>2</v>
      </c>
      <c r="F7005">
        <v>0</v>
      </c>
      <c r="G7005">
        <v>0</v>
      </c>
      <c r="H7005">
        <v>0</v>
      </c>
      <c r="I7005">
        <v>0</v>
      </c>
      <c r="J7005" t="s">
        <v>12610</v>
      </c>
      <c r="K7005" t="s">
        <v>4</v>
      </c>
    </row>
    <row r="7006" spans="1:11" x14ac:dyDescent="0.35">
      <c r="A7006">
        <v>7.9551994440640512E+17</v>
      </c>
      <c r="B7006" t="s">
        <v>13786</v>
      </c>
      <c r="C7006" s="1">
        <v>42681.517361111109</v>
      </c>
      <c r="D7006" t="s">
        <v>13787</v>
      </c>
      <c r="E7006" t="s">
        <v>2</v>
      </c>
      <c r="F7006">
        <v>2</v>
      </c>
      <c r="G7006">
        <v>0</v>
      </c>
      <c r="H7006">
        <v>0</v>
      </c>
      <c r="I7006">
        <v>1</v>
      </c>
      <c r="J7006" t="s">
        <v>12622</v>
      </c>
      <c r="K7006" t="s">
        <v>4</v>
      </c>
    </row>
    <row r="7007" spans="1:11" x14ac:dyDescent="0.35">
      <c r="A7007">
        <v>7.9879568146064998E+17</v>
      </c>
      <c r="B7007" t="s">
        <v>13788</v>
      </c>
      <c r="C7007" s="1">
        <v>42690.556250000001</v>
      </c>
      <c r="D7007" t="s">
        <v>13789</v>
      </c>
      <c r="E7007" t="s">
        <v>2</v>
      </c>
      <c r="F7007">
        <v>0</v>
      </c>
      <c r="G7007">
        <v>0</v>
      </c>
      <c r="H7007">
        <v>0</v>
      </c>
      <c r="I7007">
        <v>0</v>
      </c>
      <c r="J7007" t="s">
        <v>12610</v>
      </c>
      <c r="K7007" t="s">
        <v>4</v>
      </c>
    </row>
    <row r="7008" spans="1:11" x14ac:dyDescent="0.35">
      <c r="A7008">
        <v>7.9790527864983552E+17</v>
      </c>
      <c r="B7008" t="s">
        <v>13790</v>
      </c>
      <c r="C7008" s="1">
        <v>42688.099305555559</v>
      </c>
      <c r="D7008" t="s">
        <v>13791</v>
      </c>
      <c r="E7008" t="s">
        <v>2</v>
      </c>
      <c r="F7008">
        <v>1</v>
      </c>
      <c r="G7008">
        <v>0</v>
      </c>
      <c r="H7008">
        <v>0</v>
      </c>
      <c r="I7008">
        <v>0</v>
      </c>
      <c r="J7008" t="s">
        <v>12610</v>
      </c>
      <c r="K7008" t="s">
        <v>4</v>
      </c>
    </row>
    <row r="7009" spans="1:11" x14ac:dyDescent="0.35">
      <c r="A7009">
        <v>7.9672932807576781E+17</v>
      </c>
      <c r="B7009" t="s">
        <v>13792</v>
      </c>
      <c r="C7009" s="1">
        <v>42684.854166666664</v>
      </c>
      <c r="D7009" t="s">
        <v>13793</v>
      </c>
      <c r="E7009" t="s">
        <v>2</v>
      </c>
      <c r="F7009">
        <v>0</v>
      </c>
      <c r="G7009">
        <v>0</v>
      </c>
      <c r="H7009">
        <v>0</v>
      </c>
      <c r="I7009">
        <v>0</v>
      </c>
      <c r="J7009" t="s">
        <v>12610</v>
      </c>
      <c r="K7009" t="s">
        <v>4</v>
      </c>
    </row>
    <row r="7010" spans="1:11" x14ac:dyDescent="0.35">
      <c r="A7010">
        <v>7.9983041391710208E+17</v>
      </c>
      <c r="B7010" t="s">
        <v>13794</v>
      </c>
      <c r="C7010" s="1">
        <v>42693.411805555559</v>
      </c>
      <c r="D7010" t="s">
        <v>13795</v>
      </c>
      <c r="E7010" t="s">
        <v>2</v>
      </c>
      <c r="F7010">
        <v>0</v>
      </c>
      <c r="G7010">
        <v>0</v>
      </c>
      <c r="H7010">
        <v>0</v>
      </c>
      <c r="I7010">
        <v>0</v>
      </c>
      <c r="J7010" t="s">
        <v>12610</v>
      </c>
      <c r="K7010" t="s">
        <v>4</v>
      </c>
    </row>
    <row r="7011" spans="1:11" x14ac:dyDescent="0.35">
      <c r="A7011">
        <v>7.9627351210518528E+17</v>
      </c>
      <c r="B7011" t="s">
        <v>13796</v>
      </c>
      <c r="C7011" s="1">
        <v>42683.59652777778</v>
      </c>
      <c r="D7011" t="s">
        <v>13797</v>
      </c>
      <c r="E7011" t="s">
        <v>2</v>
      </c>
      <c r="F7011">
        <v>3</v>
      </c>
      <c r="G7011">
        <v>0</v>
      </c>
      <c r="H7011">
        <v>4</v>
      </c>
      <c r="I7011">
        <v>0</v>
      </c>
      <c r="J7011" t="s">
        <v>12610</v>
      </c>
      <c r="K7011" t="s">
        <v>4</v>
      </c>
    </row>
    <row r="7012" spans="1:11" x14ac:dyDescent="0.35">
      <c r="A7012">
        <v>8.1340673597719757E+17</v>
      </c>
      <c r="B7012" t="s">
        <v>13798</v>
      </c>
      <c r="C7012" s="1">
        <v>42730.875</v>
      </c>
      <c r="D7012" t="s">
        <v>13799</v>
      </c>
      <c r="E7012" t="s">
        <v>2</v>
      </c>
      <c r="F7012">
        <v>0</v>
      </c>
      <c r="G7012">
        <v>0</v>
      </c>
      <c r="H7012">
        <v>0</v>
      </c>
      <c r="I7012">
        <v>0</v>
      </c>
      <c r="J7012" t="s">
        <v>12629</v>
      </c>
      <c r="K7012" t="s">
        <v>4</v>
      </c>
    </row>
    <row r="7013" spans="1:11" x14ac:dyDescent="0.35">
      <c r="A7013">
        <v>8.1339243027997901E+17</v>
      </c>
      <c r="B7013" t="s">
        <v>13800</v>
      </c>
      <c r="C7013" s="1">
        <v>42730.836111111108</v>
      </c>
      <c r="D7013" t="s">
        <v>13801</v>
      </c>
      <c r="E7013" t="s">
        <v>2</v>
      </c>
      <c r="F7013">
        <v>0</v>
      </c>
      <c r="G7013">
        <v>0</v>
      </c>
      <c r="H7013">
        <v>0</v>
      </c>
      <c r="I7013">
        <v>0</v>
      </c>
      <c r="J7013" t="s">
        <v>12629</v>
      </c>
      <c r="K7013" t="s">
        <v>4</v>
      </c>
    </row>
    <row r="7014" spans="1:11" x14ac:dyDescent="0.35">
      <c r="A7014">
        <v>8.1334780434921882E+17</v>
      </c>
      <c r="B7014" t="s">
        <v>13802</v>
      </c>
      <c r="C7014" s="1">
        <v>42730.712500000001</v>
      </c>
      <c r="D7014" t="s">
        <v>13803</v>
      </c>
      <c r="E7014" t="s">
        <v>2</v>
      </c>
      <c r="F7014">
        <v>1</v>
      </c>
      <c r="G7014">
        <v>0</v>
      </c>
      <c r="H7014">
        <v>1</v>
      </c>
      <c r="I7014">
        <v>0</v>
      </c>
      <c r="J7014" t="s">
        <v>12629</v>
      </c>
      <c r="K7014" t="s">
        <v>4</v>
      </c>
    </row>
    <row r="7015" spans="1:11" x14ac:dyDescent="0.35">
      <c r="A7015">
        <v>8.133668816879616E+17</v>
      </c>
      <c r="B7015" t="s">
        <v>13804</v>
      </c>
      <c r="C7015" s="1">
        <v>42730.765277777777</v>
      </c>
      <c r="D7015" t="s">
        <v>13805</v>
      </c>
      <c r="E7015" t="s">
        <v>2</v>
      </c>
      <c r="F7015">
        <v>0</v>
      </c>
      <c r="G7015">
        <v>0</v>
      </c>
      <c r="H7015">
        <v>0</v>
      </c>
      <c r="I7015">
        <v>0</v>
      </c>
      <c r="J7015" t="s">
        <v>12629</v>
      </c>
      <c r="K7015" t="s">
        <v>4</v>
      </c>
    </row>
    <row r="7016" spans="1:11" x14ac:dyDescent="0.35">
      <c r="A7016">
        <v>8.0597251093615411E+17</v>
      </c>
      <c r="B7016" t="s">
        <v>13806</v>
      </c>
      <c r="C7016" s="1">
        <v>42710.36041666667</v>
      </c>
      <c r="D7016" t="s">
        <v>13807</v>
      </c>
      <c r="E7016" t="s">
        <v>2</v>
      </c>
      <c r="F7016">
        <v>0</v>
      </c>
      <c r="G7016">
        <v>0</v>
      </c>
      <c r="H7016">
        <v>0</v>
      </c>
      <c r="I7016">
        <v>0</v>
      </c>
      <c r="J7016" t="s">
        <v>12619</v>
      </c>
      <c r="K7016" t="s">
        <v>4</v>
      </c>
    </row>
    <row r="7017" spans="1:11" x14ac:dyDescent="0.35">
      <c r="A7017">
        <v>8.0596465535289344E+17</v>
      </c>
      <c r="B7017" t="s">
        <v>13808</v>
      </c>
      <c r="C7017" s="1">
        <v>42710.338888888888</v>
      </c>
      <c r="D7017" t="s">
        <v>13809</v>
      </c>
      <c r="E7017" t="s">
        <v>2</v>
      </c>
      <c r="F7017">
        <v>0</v>
      </c>
      <c r="G7017">
        <v>0</v>
      </c>
      <c r="H7017">
        <v>0</v>
      </c>
      <c r="I7017">
        <v>0</v>
      </c>
      <c r="J7017" t="s">
        <v>12619</v>
      </c>
      <c r="K7017" t="s">
        <v>4</v>
      </c>
    </row>
    <row r="7018" spans="1:11" x14ac:dyDescent="0.35">
      <c r="A7018">
        <v>8.0600175056602317E+17</v>
      </c>
      <c r="B7018" t="s">
        <v>13810</v>
      </c>
      <c r="C7018" s="1">
        <v>42710.441666666666</v>
      </c>
      <c r="D7018" t="s">
        <v>13811</v>
      </c>
      <c r="E7018" t="s">
        <v>2</v>
      </c>
      <c r="F7018">
        <v>52</v>
      </c>
      <c r="G7018">
        <v>0</v>
      </c>
      <c r="H7018">
        <v>7</v>
      </c>
      <c r="I7018">
        <v>0</v>
      </c>
      <c r="J7018" t="s">
        <v>12619</v>
      </c>
      <c r="K7018" t="s">
        <v>4</v>
      </c>
    </row>
    <row r="7019" spans="1:11" x14ac:dyDescent="0.35">
      <c r="A7019">
        <v>8.0632355765554381E+17</v>
      </c>
      <c r="B7019" t="s">
        <v>13812</v>
      </c>
      <c r="C7019" s="1">
        <v>42711.32916666667</v>
      </c>
      <c r="D7019" t="s">
        <v>13813</v>
      </c>
      <c r="E7019" t="s">
        <v>2</v>
      </c>
      <c r="F7019">
        <v>2</v>
      </c>
      <c r="G7019">
        <v>1</v>
      </c>
      <c r="H7019">
        <v>0</v>
      </c>
      <c r="I7019">
        <v>0</v>
      </c>
      <c r="J7019" t="s">
        <v>12619</v>
      </c>
      <c r="K7019" t="s">
        <v>4</v>
      </c>
    </row>
    <row r="7020" spans="1:11" x14ac:dyDescent="0.35">
      <c r="A7020">
        <v>8.133428111351767E+17</v>
      </c>
      <c r="B7020" t="s">
        <v>13814</v>
      </c>
      <c r="C7020" s="1">
        <v>42730.698611111111</v>
      </c>
      <c r="D7020" t="s">
        <v>13815</v>
      </c>
      <c r="E7020" t="s">
        <v>2</v>
      </c>
      <c r="F7020">
        <v>2</v>
      </c>
      <c r="G7020">
        <v>0</v>
      </c>
      <c r="H7020">
        <v>4</v>
      </c>
      <c r="I7020">
        <v>0</v>
      </c>
      <c r="J7020" t="s">
        <v>12629</v>
      </c>
      <c r="K7020" t="s">
        <v>4</v>
      </c>
    </row>
    <row r="7021" spans="1:11" x14ac:dyDescent="0.35">
      <c r="A7021">
        <v>8.1317733673253683E+17</v>
      </c>
      <c r="B7021" t="s">
        <v>13816</v>
      </c>
      <c r="C7021" s="1">
        <v>42730.242361111108</v>
      </c>
      <c r="D7021" t="s">
        <v>1009</v>
      </c>
      <c r="E7021" t="s">
        <v>2</v>
      </c>
      <c r="F7021">
        <v>2</v>
      </c>
      <c r="G7021">
        <v>0</v>
      </c>
      <c r="H7021">
        <v>2</v>
      </c>
      <c r="I7021">
        <v>0</v>
      </c>
      <c r="J7021" t="s">
        <v>12629</v>
      </c>
      <c r="K7021" t="s">
        <v>4</v>
      </c>
    </row>
    <row r="7022" spans="1:11" x14ac:dyDescent="0.35">
      <c r="A7022">
        <v>7.9335957214881792E+17</v>
      </c>
      <c r="B7022" t="s">
        <v>13817</v>
      </c>
      <c r="C7022" s="1">
        <v>42675.555555555555</v>
      </c>
      <c r="D7022" t="s">
        <v>13683</v>
      </c>
      <c r="E7022" t="s">
        <v>2</v>
      </c>
      <c r="F7022">
        <v>0</v>
      </c>
      <c r="G7022">
        <v>0</v>
      </c>
      <c r="H7022">
        <v>0</v>
      </c>
      <c r="I7022">
        <v>0</v>
      </c>
      <c r="J7022" t="s">
        <v>12622</v>
      </c>
      <c r="K7022" t="s">
        <v>4</v>
      </c>
    </row>
    <row r="7023" spans="1:11" x14ac:dyDescent="0.35">
      <c r="A7023">
        <v>8.1308988447489638E+17</v>
      </c>
      <c r="B7023" t="s">
        <v>13818</v>
      </c>
      <c r="C7023" s="1">
        <v>42730.000694444447</v>
      </c>
      <c r="D7023" t="s">
        <v>13819</v>
      </c>
      <c r="E7023" t="s">
        <v>2</v>
      </c>
      <c r="F7023">
        <v>0</v>
      </c>
      <c r="G7023">
        <v>0</v>
      </c>
      <c r="H7023">
        <v>0</v>
      </c>
      <c r="I7023">
        <v>0</v>
      </c>
      <c r="J7023" t="s">
        <v>12629</v>
      </c>
      <c r="K7023" t="s">
        <v>4</v>
      </c>
    </row>
    <row r="7024" spans="1:11" x14ac:dyDescent="0.35">
      <c r="A7024">
        <v>8.0588315745104282E+17</v>
      </c>
      <c r="B7024" t="s">
        <v>13820</v>
      </c>
      <c r="C7024" s="1">
        <v>42710.113888888889</v>
      </c>
      <c r="D7024" t="s">
        <v>13821</v>
      </c>
      <c r="E7024" t="s">
        <v>2</v>
      </c>
      <c r="F7024">
        <v>0</v>
      </c>
      <c r="G7024">
        <v>0</v>
      </c>
      <c r="H7024">
        <v>1</v>
      </c>
      <c r="I7024">
        <v>0</v>
      </c>
      <c r="J7024" t="s">
        <v>12619</v>
      </c>
      <c r="K7024" t="s">
        <v>4</v>
      </c>
    </row>
    <row r="7025" spans="1:11" x14ac:dyDescent="0.35">
      <c r="A7025">
        <v>8.057657649931305E+17</v>
      </c>
      <c r="B7025" t="s">
        <v>13822</v>
      </c>
      <c r="C7025" s="1">
        <v>42709.790277777778</v>
      </c>
      <c r="D7025" t="s">
        <v>13823</v>
      </c>
      <c r="E7025" t="s">
        <v>2</v>
      </c>
      <c r="F7025">
        <v>0</v>
      </c>
      <c r="G7025">
        <v>0</v>
      </c>
      <c r="H7025">
        <v>1</v>
      </c>
      <c r="I7025">
        <v>0</v>
      </c>
      <c r="J7025" t="s">
        <v>12619</v>
      </c>
      <c r="K7025" t="s">
        <v>4</v>
      </c>
    </row>
    <row r="7026" spans="1:11" x14ac:dyDescent="0.35">
      <c r="A7026">
        <v>8.0640627790355661E+17</v>
      </c>
      <c r="B7026" t="s">
        <v>13824</v>
      </c>
      <c r="C7026" s="1">
        <v>42711.557638888888</v>
      </c>
      <c r="D7026" t="s">
        <v>13825</v>
      </c>
      <c r="E7026" t="s">
        <v>2</v>
      </c>
      <c r="F7026">
        <v>2</v>
      </c>
      <c r="G7026">
        <v>0</v>
      </c>
      <c r="H7026">
        <v>0</v>
      </c>
      <c r="I7026">
        <v>0</v>
      </c>
      <c r="J7026" t="s">
        <v>12619</v>
      </c>
      <c r="K7026" t="s">
        <v>4</v>
      </c>
    </row>
    <row r="7027" spans="1:11" x14ac:dyDescent="0.35">
      <c r="A7027">
        <v>8.0610555399062733E+17</v>
      </c>
      <c r="B7027" t="s">
        <v>13826</v>
      </c>
      <c r="C7027" s="1">
        <v>42710.727777777778</v>
      </c>
      <c r="D7027" t="s">
        <v>13827</v>
      </c>
      <c r="E7027" t="s">
        <v>2</v>
      </c>
      <c r="F7027">
        <v>0</v>
      </c>
      <c r="G7027">
        <v>0</v>
      </c>
      <c r="H7027">
        <v>0</v>
      </c>
      <c r="I7027">
        <v>0</v>
      </c>
      <c r="J7027" t="s">
        <v>12619</v>
      </c>
      <c r="K7027" t="s">
        <v>4</v>
      </c>
    </row>
    <row r="7028" spans="1:11" x14ac:dyDescent="0.35">
      <c r="A7028">
        <v>7.9312542368924467E+17</v>
      </c>
      <c r="B7028" t="s">
        <v>13828</v>
      </c>
      <c r="C7028" s="1">
        <v>42674.909722222219</v>
      </c>
      <c r="D7028" t="s">
        <v>13829</v>
      </c>
      <c r="E7028" t="s">
        <v>2</v>
      </c>
      <c r="F7028">
        <v>1</v>
      </c>
      <c r="G7028">
        <v>0</v>
      </c>
      <c r="H7028">
        <v>0</v>
      </c>
      <c r="I7028">
        <v>0</v>
      </c>
      <c r="J7028" t="s">
        <v>12622</v>
      </c>
      <c r="K7028" t="s">
        <v>4</v>
      </c>
    </row>
    <row r="7029" spans="1:11" x14ac:dyDescent="0.35">
      <c r="A7029">
        <v>8.1335899004648243E+17</v>
      </c>
      <c r="B7029" t="s">
        <v>13830</v>
      </c>
      <c r="C7029" s="1">
        <v>42730.743750000001</v>
      </c>
      <c r="D7029" t="s">
        <v>13831</v>
      </c>
      <c r="E7029" t="s">
        <v>2</v>
      </c>
      <c r="F7029">
        <v>11</v>
      </c>
      <c r="G7029">
        <v>0</v>
      </c>
      <c r="H7029">
        <v>1</v>
      </c>
      <c r="I7029">
        <v>0</v>
      </c>
      <c r="J7029" t="s">
        <v>12629</v>
      </c>
      <c r="K7029" t="s">
        <v>4</v>
      </c>
    </row>
    <row r="7030" spans="1:11" x14ac:dyDescent="0.35">
      <c r="A7030">
        <v>8.1360061929857434E+17</v>
      </c>
      <c r="B7030" t="s">
        <v>13832</v>
      </c>
      <c r="C7030" s="1">
        <v>42731.410416666666</v>
      </c>
      <c r="D7030" t="s">
        <v>13833</v>
      </c>
      <c r="E7030" t="s">
        <v>2</v>
      </c>
      <c r="F7030">
        <v>0</v>
      </c>
      <c r="G7030">
        <v>0</v>
      </c>
      <c r="H7030">
        <v>0</v>
      </c>
      <c r="I7030">
        <v>0</v>
      </c>
      <c r="J7030" t="s">
        <v>12629</v>
      </c>
      <c r="K7030" t="s">
        <v>4</v>
      </c>
    </row>
    <row r="7031" spans="1:11" x14ac:dyDescent="0.35">
      <c r="A7031">
        <v>8.0565266519557734E+17</v>
      </c>
      <c r="B7031" t="s">
        <v>13834</v>
      </c>
      <c r="C7031" s="1">
        <v>42709.477777777778</v>
      </c>
      <c r="D7031" t="s">
        <v>13835</v>
      </c>
      <c r="E7031" t="s">
        <v>2</v>
      </c>
      <c r="F7031">
        <v>1</v>
      </c>
      <c r="G7031">
        <v>0</v>
      </c>
      <c r="H7031">
        <v>0</v>
      </c>
      <c r="I7031">
        <v>0</v>
      </c>
      <c r="J7031" t="s">
        <v>12619</v>
      </c>
      <c r="K7031" t="s">
        <v>4</v>
      </c>
    </row>
    <row r="7032" spans="1:11" x14ac:dyDescent="0.35">
      <c r="A7032">
        <v>7.9310545217940275E+17</v>
      </c>
      <c r="B7032" t="s">
        <v>13836</v>
      </c>
      <c r="C7032" s="1">
        <v>42674.854166666664</v>
      </c>
      <c r="D7032" t="s">
        <v>13837</v>
      </c>
      <c r="E7032" t="s">
        <v>2</v>
      </c>
      <c r="F7032">
        <v>1</v>
      </c>
      <c r="G7032">
        <v>0</v>
      </c>
      <c r="H7032">
        <v>0</v>
      </c>
      <c r="I7032">
        <v>0</v>
      </c>
      <c r="J7032" t="s">
        <v>12622</v>
      </c>
      <c r="K7032" t="s">
        <v>4</v>
      </c>
    </row>
    <row r="7033" spans="1:11" x14ac:dyDescent="0.35">
      <c r="A7033">
        <v>8.0474362044845261E+17</v>
      </c>
      <c r="B7033" t="s">
        <v>13838</v>
      </c>
      <c r="C7033" s="1">
        <v>42706.969444444447</v>
      </c>
      <c r="D7033" t="s">
        <v>13839</v>
      </c>
      <c r="E7033" t="s">
        <v>2</v>
      </c>
      <c r="F7033">
        <v>1</v>
      </c>
      <c r="G7033">
        <v>0</v>
      </c>
      <c r="H7033">
        <v>1</v>
      </c>
      <c r="I7033">
        <v>0</v>
      </c>
      <c r="J7033" t="s">
        <v>12619</v>
      </c>
      <c r="K7033" t="s">
        <v>4</v>
      </c>
    </row>
    <row r="7034" spans="1:11" x14ac:dyDescent="0.35">
      <c r="A7034">
        <v>7.9310537705941811E+17</v>
      </c>
      <c r="B7034" t="s">
        <v>13840</v>
      </c>
      <c r="C7034" s="1">
        <v>42674.854166666664</v>
      </c>
      <c r="D7034" t="s">
        <v>13837</v>
      </c>
      <c r="E7034" t="s">
        <v>2</v>
      </c>
      <c r="F7034">
        <v>1</v>
      </c>
      <c r="G7034">
        <v>0</v>
      </c>
      <c r="H7034">
        <v>0</v>
      </c>
      <c r="I7034">
        <v>0</v>
      </c>
      <c r="J7034" t="s">
        <v>12622</v>
      </c>
      <c r="K7034" t="s">
        <v>4</v>
      </c>
    </row>
    <row r="7035" spans="1:11" x14ac:dyDescent="0.35">
      <c r="A7035">
        <v>8.0460382693415731E+17</v>
      </c>
      <c r="B7035" t="s">
        <v>13841</v>
      </c>
      <c r="C7035" s="1">
        <v>42706.584027777775</v>
      </c>
      <c r="D7035" t="s">
        <v>13842</v>
      </c>
      <c r="E7035" t="s">
        <v>2</v>
      </c>
      <c r="F7035">
        <v>0</v>
      </c>
      <c r="G7035">
        <v>0</v>
      </c>
      <c r="H7035">
        <v>0</v>
      </c>
      <c r="I7035">
        <v>0</v>
      </c>
      <c r="J7035" t="s">
        <v>12619</v>
      </c>
      <c r="K7035" t="s">
        <v>4</v>
      </c>
    </row>
    <row r="7036" spans="1:11" x14ac:dyDescent="0.35">
      <c r="A7036">
        <v>8.0460359745959117E+17</v>
      </c>
      <c r="B7036" t="s">
        <v>13843</v>
      </c>
      <c r="C7036" s="1">
        <v>42706.583333333336</v>
      </c>
      <c r="D7036" t="s">
        <v>13844</v>
      </c>
      <c r="E7036" t="s">
        <v>2</v>
      </c>
      <c r="F7036">
        <v>1</v>
      </c>
      <c r="G7036">
        <v>0</v>
      </c>
      <c r="H7036">
        <v>0</v>
      </c>
      <c r="I7036">
        <v>0</v>
      </c>
      <c r="J7036" t="s">
        <v>12619</v>
      </c>
      <c r="K7036" t="s">
        <v>4</v>
      </c>
    </row>
    <row r="7037" spans="1:11" x14ac:dyDescent="0.35">
      <c r="A7037">
        <v>8.0460347108517478E+17</v>
      </c>
      <c r="B7037" t="s">
        <v>13845</v>
      </c>
      <c r="C7037" s="1">
        <v>42706.582638888889</v>
      </c>
      <c r="D7037" t="s">
        <v>13846</v>
      </c>
      <c r="E7037" t="s">
        <v>2</v>
      </c>
      <c r="F7037">
        <v>1</v>
      </c>
      <c r="G7037">
        <v>0</v>
      </c>
      <c r="H7037">
        <v>0</v>
      </c>
      <c r="I7037">
        <v>0</v>
      </c>
      <c r="J7037" t="s">
        <v>12619</v>
      </c>
      <c r="K7037" t="s">
        <v>4</v>
      </c>
    </row>
    <row r="7038" spans="1:11" x14ac:dyDescent="0.35">
      <c r="A7038">
        <v>7.9328011294692557E+17</v>
      </c>
      <c r="B7038" t="s">
        <v>13847</v>
      </c>
      <c r="C7038" s="1">
        <v>42675.336111111108</v>
      </c>
      <c r="D7038" t="s">
        <v>13848</v>
      </c>
      <c r="E7038" t="s">
        <v>2</v>
      </c>
      <c r="F7038">
        <v>0</v>
      </c>
      <c r="G7038">
        <v>0</v>
      </c>
      <c r="H7038">
        <v>0</v>
      </c>
      <c r="I7038">
        <v>0</v>
      </c>
      <c r="J7038" t="s">
        <v>12622</v>
      </c>
      <c r="K7038" t="s">
        <v>4</v>
      </c>
    </row>
    <row r="7039" spans="1:11" x14ac:dyDescent="0.35">
      <c r="A7039">
        <v>7.9305583924636467E+17</v>
      </c>
      <c r="B7039" t="s">
        <v>13849</v>
      </c>
      <c r="C7039" s="1">
        <v>42674.717361111114</v>
      </c>
      <c r="D7039" t="s">
        <v>13850</v>
      </c>
      <c r="E7039" t="s">
        <v>2</v>
      </c>
      <c r="F7039">
        <v>0</v>
      </c>
      <c r="G7039">
        <v>1</v>
      </c>
      <c r="H7039">
        <v>0</v>
      </c>
      <c r="I7039">
        <v>0</v>
      </c>
      <c r="J7039" t="s">
        <v>12622</v>
      </c>
      <c r="K7039" t="s">
        <v>4</v>
      </c>
    </row>
    <row r="7040" spans="1:11" x14ac:dyDescent="0.35">
      <c r="A7040">
        <v>8.0604118954372301E+17</v>
      </c>
      <c r="B7040" t="s">
        <v>13851</v>
      </c>
      <c r="C7040" s="1">
        <v>42710.55</v>
      </c>
      <c r="D7040" t="s">
        <v>13852</v>
      </c>
      <c r="E7040" t="s">
        <v>2</v>
      </c>
      <c r="F7040">
        <v>2</v>
      </c>
      <c r="G7040">
        <v>0</v>
      </c>
      <c r="H7040">
        <v>0</v>
      </c>
      <c r="I7040">
        <v>0</v>
      </c>
      <c r="J7040" t="s">
        <v>12619</v>
      </c>
      <c r="K7040" t="s">
        <v>4</v>
      </c>
    </row>
    <row r="7041" spans="1:11" x14ac:dyDescent="0.35">
      <c r="A7041">
        <v>8.0629281900233523E+17</v>
      </c>
      <c r="B7041" t="s">
        <v>13853</v>
      </c>
      <c r="C7041" s="1">
        <v>42711.244444444441</v>
      </c>
      <c r="D7041" t="s">
        <v>13854</v>
      </c>
      <c r="E7041" t="s">
        <v>2</v>
      </c>
      <c r="F7041">
        <v>18</v>
      </c>
      <c r="G7041">
        <v>1</v>
      </c>
      <c r="H7041">
        <v>8</v>
      </c>
      <c r="I7041">
        <v>0</v>
      </c>
      <c r="J7041" t="s">
        <v>12619</v>
      </c>
      <c r="K7041" t="s">
        <v>4</v>
      </c>
    </row>
    <row r="7042" spans="1:11" x14ac:dyDescent="0.35">
      <c r="A7042">
        <v>7.9297928047711437E+17</v>
      </c>
      <c r="B7042" t="s">
        <v>13855</v>
      </c>
      <c r="C7042" s="1">
        <v>42674.506249999999</v>
      </c>
      <c r="D7042" t="s">
        <v>13856</v>
      </c>
      <c r="E7042" t="s">
        <v>2</v>
      </c>
      <c r="F7042">
        <v>0</v>
      </c>
      <c r="G7042">
        <v>0</v>
      </c>
      <c r="H7042">
        <v>0</v>
      </c>
      <c r="I7042">
        <v>0</v>
      </c>
      <c r="J7042" t="s">
        <v>12622</v>
      </c>
      <c r="K7042" t="s">
        <v>4</v>
      </c>
    </row>
    <row r="7043" spans="1:11" x14ac:dyDescent="0.35">
      <c r="A7043">
        <v>7.9303211208964096E+17</v>
      </c>
      <c r="B7043" t="s">
        <v>13857</v>
      </c>
      <c r="C7043" s="1">
        <v>42674.652083333334</v>
      </c>
      <c r="D7043" t="s">
        <v>13858</v>
      </c>
      <c r="E7043" t="s">
        <v>2</v>
      </c>
      <c r="F7043">
        <v>15</v>
      </c>
      <c r="G7043">
        <v>1</v>
      </c>
      <c r="H7043">
        <v>2</v>
      </c>
      <c r="I7043">
        <v>0</v>
      </c>
      <c r="J7043" t="s">
        <v>12622</v>
      </c>
      <c r="K7043" t="s">
        <v>4</v>
      </c>
    </row>
    <row r="7044" spans="1:11" x14ac:dyDescent="0.35">
      <c r="A7044">
        <v>7.9300728016582246E+17</v>
      </c>
      <c r="B7044" t="s">
        <v>13859</v>
      </c>
      <c r="C7044" s="1">
        <v>42674.583333333336</v>
      </c>
      <c r="D7044" t="s">
        <v>13860</v>
      </c>
      <c r="E7044" t="s">
        <v>2</v>
      </c>
      <c r="F7044">
        <v>1</v>
      </c>
      <c r="G7044">
        <v>0</v>
      </c>
      <c r="H7044">
        <v>1</v>
      </c>
      <c r="I7044">
        <v>0</v>
      </c>
      <c r="J7044" t="s">
        <v>12622</v>
      </c>
      <c r="K7044" t="s">
        <v>4</v>
      </c>
    </row>
    <row r="7045" spans="1:11" x14ac:dyDescent="0.35">
      <c r="A7045">
        <v>8.0598645951354061E+17</v>
      </c>
      <c r="B7045" t="s">
        <v>13861</v>
      </c>
      <c r="C7045" s="1">
        <v>42710.399305555555</v>
      </c>
      <c r="D7045" t="s">
        <v>13862</v>
      </c>
      <c r="E7045" t="s">
        <v>2</v>
      </c>
      <c r="F7045">
        <v>2</v>
      </c>
      <c r="G7045">
        <v>0</v>
      </c>
      <c r="H7045">
        <v>0</v>
      </c>
      <c r="I7045">
        <v>0</v>
      </c>
      <c r="J7045" t="s">
        <v>12619</v>
      </c>
      <c r="K7045" t="s">
        <v>4</v>
      </c>
    </row>
    <row r="7046" spans="1:11" x14ac:dyDescent="0.35">
      <c r="A7046">
        <v>7.9294806054012109E+17</v>
      </c>
      <c r="B7046" t="s">
        <v>13863</v>
      </c>
      <c r="C7046" s="1">
        <v>42674.420138888891</v>
      </c>
      <c r="D7046" t="s">
        <v>13864</v>
      </c>
      <c r="E7046" t="s">
        <v>2</v>
      </c>
      <c r="F7046">
        <v>0</v>
      </c>
      <c r="G7046">
        <v>0</v>
      </c>
      <c r="H7046">
        <v>0</v>
      </c>
      <c r="I7046">
        <v>1</v>
      </c>
      <c r="J7046" t="s">
        <v>12622</v>
      </c>
      <c r="K7046" t="s">
        <v>4</v>
      </c>
    </row>
    <row r="7047" spans="1:11" x14ac:dyDescent="0.35">
      <c r="A7047">
        <v>7.9300994168236851E+17</v>
      </c>
      <c r="B7047" t="s">
        <v>13865</v>
      </c>
      <c r="C7047" s="1">
        <v>42674.59097222222</v>
      </c>
      <c r="D7047" t="s">
        <v>13866</v>
      </c>
      <c r="E7047" t="s">
        <v>2</v>
      </c>
      <c r="F7047">
        <v>1</v>
      </c>
      <c r="G7047">
        <v>1</v>
      </c>
      <c r="H7047">
        <v>1</v>
      </c>
      <c r="I7047">
        <v>1</v>
      </c>
      <c r="J7047" t="s">
        <v>12622</v>
      </c>
      <c r="K7047" t="s">
        <v>4</v>
      </c>
    </row>
    <row r="7048" spans="1:11" x14ac:dyDescent="0.35">
      <c r="A7048">
        <v>7.9300489215148442E+17</v>
      </c>
      <c r="B7048" t="s">
        <v>13867</v>
      </c>
      <c r="C7048" s="1">
        <v>42674.57708333333</v>
      </c>
      <c r="D7048" t="s">
        <v>13868</v>
      </c>
      <c r="E7048" t="s">
        <v>2</v>
      </c>
      <c r="F7048">
        <v>1</v>
      </c>
      <c r="G7048">
        <v>0</v>
      </c>
      <c r="H7048">
        <v>0</v>
      </c>
      <c r="I7048">
        <v>0</v>
      </c>
      <c r="J7048" t="s">
        <v>12622</v>
      </c>
      <c r="K7048" t="s">
        <v>4</v>
      </c>
    </row>
    <row r="7049" spans="1:11" x14ac:dyDescent="0.35">
      <c r="A7049">
        <v>7.9296175166700339E+17</v>
      </c>
      <c r="B7049" t="s">
        <v>13869</v>
      </c>
      <c r="C7049" s="1">
        <v>42674.457638888889</v>
      </c>
      <c r="D7049" t="s">
        <v>13870</v>
      </c>
      <c r="E7049" t="s">
        <v>2</v>
      </c>
      <c r="F7049">
        <v>1</v>
      </c>
      <c r="G7049">
        <v>0</v>
      </c>
      <c r="H7049">
        <v>0</v>
      </c>
      <c r="I7049">
        <v>0</v>
      </c>
      <c r="J7049" t="s">
        <v>12622</v>
      </c>
      <c r="K7049" t="s">
        <v>4</v>
      </c>
    </row>
    <row r="7050" spans="1:11" x14ac:dyDescent="0.35">
      <c r="A7050">
        <v>7.9626047270608077E+17</v>
      </c>
      <c r="B7050" t="s">
        <v>13871</v>
      </c>
      <c r="C7050" s="1">
        <v>42683.560416666667</v>
      </c>
      <c r="D7050" t="s">
        <v>13872</v>
      </c>
      <c r="E7050" t="s">
        <v>2</v>
      </c>
      <c r="F7050">
        <v>20</v>
      </c>
      <c r="G7050">
        <v>1</v>
      </c>
      <c r="H7050">
        <v>7</v>
      </c>
      <c r="I7050">
        <v>0</v>
      </c>
      <c r="J7050" t="s">
        <v>12610</v>
      </c>
      <c r="K7050" t="s">
        <v>4</v>
      </c>
    </row>
    <row r="7051" spans="1:11" x14ac:dyDescent="0.35">
      <c r="A7051">
        <v>7.9281621504347341E+17</v>
      </c>
      <c r="B7051" t="s">
        <v>13873</v>
      </c>
      <c r="C7051" s="1">
        <v>42674.056250000001</v>
      </c>
      <c r="D7051" t="s">
        <v>13874</v>
      </c>
      <c r="E7051" t="s">
        <v>2</v>
      </c>
      <c r="F7051">
        <v>0</v>
      </c>
      <c r="G7051">
        <v>0</v>
      </c>
      <c r="H7051">
        <v>0</v>
      </c>
      <c r="I7051">
        <v>1</v>
      </c>
      <c r="J7051" t="s">
        <v>12622</v>
      </c>
      <c r="K7051" t="s">
        <v>4</v>
      </c>
    </row>
    <row r="7052" spans="1:11" x14ac:dyDescent="0.35">
      <c r="A7052">
        <v>7.928159926322135E+17</v>
      </c>
      <c r="B7052" t="s">
        <v>13875</v>
      </c>
      <c r="C7052" s="1">
        <v>42674.055555555555</v>
      </c>
      <c r="D7052" t="s">
        <v>13876</v>
      </c>
      <c r="E7052" t="s">
        <v>2</v>
      </c>
      <c r="F7052">
        <v>0</v>
      </c>
      <c r="G7052">
        <v>0</v>
      </c>
      <c r="H7052">
        <v>0</v>
      </c>
      <c r="I7052">
        <v>0</v>
      </c>
      <c r="J7052" t="s">
        <v>12622</v>
      </c>
      <c r="K7052" t="s">
        <v>4</v>
      </c>
    </row>
    <row r="7053" spans="1:11" x14ac:dyDescent="0.35">
      <c r="A7053">
        <v>7.9281284369547264E+17</v>
      </c>
      <c r="B7053" t="s">
        <v>13877</v>
      </c>
      <c r="C7053" s="1">
        <v>42674.047222222223</v>
      </c>
      <c r="D7053" t="s">
        <v>13878</v>
      </c>
      <c r="E7053" t="s">
        <v>2</v>
      </c>
      <c r="F7053">
        <v>0</v>
      </c>
      <c r="G7053">
        <v>0</v>
      </c>
      <c r="H7053">
        <v>0</v>
      </c>
      <c r="I7053">
        <v>0</v>
      </c>
      <c r="J7053" t="s">
        <v>12622</v>
      </c>
      <c r="K7053" t="s">
        <v>4</v>
      </c>
    </row>
    <row r="7054" spans="1:11" x14ac:dyDescent="0.35">
      <c r="A7054">
        <v>7.9673803459103949E+17</v>
      </c>
      <c r="B7054" t="s">
        <v>13879</v>
      </c>
      <c r="C7054" s="1">
        <v>42684.878472222219</v>
      </c>
      <c r="D7054" t="s">
        <v>13880</v>
      </c>
      <c r="E7054" t="s">
        <v>2</v>
      </c>
      <c r="F7054">
        <v>1</v>
      </c>
      <c r="G7054">
        <v>0</v>
      </c>
      <c r="H7054">
        <v>0</v>
      </c>
      <c r="I7054">
        <v>0</v>
      </c>
      <c r="J7054" t="s">
        <v>12610</v>
      </c>
      <c r="K7054" t="s">
        <v>4</v>
      </c>
    </row>
    <row r="7055" spans="1:11" x14ac:dyDescent="0.35">
      <c r="A7055">
        <v>7.9295946715544781E+17</v>
      </c>
      <c r="B7055" t="s">
        <v>13881</v>
      </c>
      <c r="C7055" s="1">
        <v>42674.451388888891</v>
      </c>
      <c r="D7055" t="s">
        <v>13882</v>
      </c>
      <c r="E7055" t="s">
        <v>2</v>
      </c>
      <c r="F7055">
        <v>0</v>
      </c>
      <c r="G7055">
        <v>0</v>
      </c>
      <c r="H7055">
        <v>0</v>
      </c>
      <c r="I7055">
        <v>0</v>
      </c>
      <c r="J7055" t="s">
        <v>12622</v>
      </c>
      <c r="K7055" t="s">
        <v>4</v>
      </c>
    </row>
    <row r="7056" spans="1:11" x14ac:dyDescent="0.35">
      <c r="A7056">
        <v>7.974001512037417E+17</v>
      </c>
      <c r="B7056" t="s">
        <v>13883</v>
      </c>
      <c r="C7056" s="1">
        <v>42686.705555555556</v>
      </c>
      <c r="D7056" t="s">
        <v>13884</v>
      </c>
      <c r="E7056" t="s">
        <v>2</v>
      </c>
      <c r="F7056">
        <v>6</v>
      </c>
      <c r="G7056">
        <v>0</v>
      </c>
      <c r="H7056">
        <v>0</v>
      </c>
      <c r="I7056">
        <v>0</v>
      </c>
      <c r="J7056" t="s">
        <v>12610</v>
      </c>
      <c r="K7056" t="s">
        <v>4</v>
      </c>
    </row>
    <row r="7057" spans="1:11" x14ac:dyDescent="0.35">
      <c r="A7057">
        <v>7.9710094839698637E+17</v>
      </c>
      <c r="B7057" t="s">
        <v>13885</v>
      </c>
      <c r="C7057" s="1">
        <v>42685.879861111112</v>
      </c>
      <c r="D7057" t="s">
        <v>13886</v>
      </c>
      <c r="E7057" t="s">
        <v>2</v>
      </c>
      <c r="F7057">
        <v>1</v>
      </c>
      <c r="G7057">
        <v>0</v>
      </c>
      <c r="H7057">
        <v>1</v>
      </c>
      <c r="I7057">
        <v>1</v>
      </c>
      <c r="J7057" t="s">
        <v>12610</v>
      </c>
      <c r="K7057" t="s">
        <v>4</v>
      </c>
    </row>
    <row r="7058" spans="1:11" x14ac:dyDescent="0.35">
      <c r="A7058">
        <v>7.9665242754174157E+17</v>
      </c>
      <c r="B7058" t="s">
        <v>13887</v>
      </c>
      <c r="C7058" s="1">
        <v>42684.642361111109</v>
      </c>
      <c r="D7058" t="s">
        <v>13888</v>
      </c>
      <c r="E7058" t="s">
        <v>2</v>
      </c>
      <c r="F7058">
        <v>0</v>
      </c>
      <c r="G7058">
        <v>0</v>
      </c>
      <c r="H7058">
        <v>0</v>
      </c>
      <c r="I7058">
        <v>2</v>
      </c>
      <c r="J7058" t="s">
        <v>12610</v>
      </c>
      <c r="K7058" t="s">
        <v>4</v>
      </c>
    </row>
    <row r="7059" spans="1:11" x14ac:dyDescent="0.35">
      <c r="A7059">
        <v>7.975418516286505E+17</v>
      </c>
      <c r="B7059" t="s">
        <v>13889</v>
      </c>
      <c r="C7059" s="1">
        <v>42687.09652777778</v>
      </c>
      <c r="D7059" t="s">
        <v>13890</v>
      </c>
      <c r="E7059" t="s">
        <v>2</v>
      </c>
      <c r="F7059">
        <v>0</v>
      </c>
      <c r="G7059">
        <v>0</v>
      </c>
      <c r="H7059">
        <v>0</v>
      </c>
      <c r="I7059">
        <v>0</v>
      </c>
      <c r="J7059" t="s">
        <v>12610</v>
      </c>
      <c r="K7059" t="s">
        <v>4</v>
      </c>
    </row>
    <row r="7060" spans="1:11" x14ac:dyDescent="0.35">
      <c r="A7060">
        <v>7.9767264195176448E+17</v>
      </c>
      <c r="B7060" t="s">
        <v>13891</v>
      </c>
      <c r="C7060" s="1">
        <v>42687.457638888889</v>
      </c>
      <c r="D7060" t="s">
        <v>13892</v>
      </c>
      <c r="E7060" t="s">
        <v>2</v>
      </c>
      <c r="F7060">
        <v>1</v>
      </c>
      <c r="G7060">
        <v>1</v>
      </c>
      <c r="H7060">
        <v>0</v>
      </c>
      <c r="I7060">
        <v>0</v>
      </c>
      <c r="J7060" t="s">
        <v>12610</v>
      </c>
      <c r="K7060" t="s">
        <v>4</v>
      </c>
    </row>
    <row r="7061" spans="1:11" x14ac:dyDescent="0.35">
      <c r="A7061">
        <v>7.9291987693974733E+17</v>
      </c>
      <c r="B7061" t="s">
        <v>13893</v>
      </c>
      <c r="C7061" s="1">
        <v>42674.342361111114</v>
      </c>
      <c r="D7061" t="s">
        <v>13894</v>
      </c>
      <c r="E7061" t="s">
        <v>2</v>
      </c>
      <c r="F7061">
        <v>1</v>
      </c>
      <c r="G7061">
        <v>0</v>
      </c>
      <c r="H7061">
        <v>0</v>
      </c>
      <c r="I7061">
        <v>0</v>
      </c>
      <c r="J7061" t="s">
        <v>12622</v>
      </c>
      <c r="K7061" t="s">
        <v>4</v>
      </c>
    </row>
    <row r="7062" spans="1:11" x14ac:dyDescent="0.35">
      <c r="A7062">
        <v>8.1327539123437158E+17</v>
      </c>
      <c r="B7062" t="s">
        <v>13895</v>
      </c>
      <c r="C7062" s="1">
        <v>42730.512499999997</v>
      </c>
      <c r="D7062" t="s">
        <v>13896</v>
      </c>
      <c r="E7062" t="s">
        <v>2</v>
      </c>
      <c r="F7062">
        <v>1</v>
      </c>
      <c r="G7062">
        <v>0</v>
      </c>
      <c r="H7062">
        <v>0</v>
      </c>
      <c r="I7062">
        <v>0</v>
      </c>
      <c r="J7062" t="s">
        <v>12629</v>
      </c>
      <c r="K7062" t="s">
        <v>4</v>
      </c>
    </row>
    <row r="7063" spans="1:11" x14ac:dyDescent="0.35">
      <c r="A7063">
        <v>7.9775651003398144E+17</v>
      </c>
      <c r="B7063" t="s">
        <v>13897</v>
      </c>
      <c r="C7063" s="1">
        <v>42687.688888888886</v>
      </c>
      <c r="D7063" t="s">
        <v>13898</v>
      </c>
      <c r="E7063" t="s">
        <v>2</v>
      </c>
      <c r="F7063">
        <v>0</v>
      </c>
      <c r="G7063">
        <v>0</v>
      </c>
      <c r="H7063">
        <v>0</v>
      </c>
      <c r="I7063">
        <v>0</v>
      </c>
      <c r="J7063" t="s">
        <v>12610</v>
      </c>
      <c r="K7063" t="s">
        <v>4</v>
      </c>
    </row>
    <row r="7064" spans="1:11" x14ac:dyDescent="0.35">
      <c r="A7064">
        <v>8.1324385221557862E+17</v>
      </c>
      <c r="B7064" t="s">
        <v>13899</v>
      </c>
      <c r="C7064" s="1">
        <v>42730.425694444442</v>
      </c>
      <c r="D7064" t="s">
        <v>13900</v>
      </c>
      <c r="E7064" t="s">
        <v>2</v>
      </c>
      <c r="F7064">
        <v>1</v>
      </c>
      <c r="G7064">
        <v>0</v>
      </c>
      <c r="H7064">
        <v>0</v>
      </c>
      <c r="I7064">
        <v>0</v>
      </c>
      <c r="J7064" t="s">
        <v>12629</v>
      </c>
      <c r="K7064" t="s">
        <v>4</v>
      </c>
    </row>
    <row r="7065" spans="1:11" x14ac:dyDescent="0.35">
      <c r="A7065">
        <v>7.9631358519033856E+17</v>
      </c>
      <c r="B7065" t="s">
        <v>13901</v>
      </c>
      <c r="C7065" s="1">
        <v>42683.706944444442</v>
      </c>
      <c r="D7065" t="s">
        <v>13902</v>
      </c>
      <c r="E7065" t="s">
        <v>2</v>
      </c>
      <c r="F7065">
        <v>0</v>
      </c>
      <c r="G7065">
        <v>0</v>
      </c>
      <c r="H7065">
        <v>0</v>
      </c>
      <c r="I7065">
        <v>0</v>
      </c>
      <c r="J7065" t="s">
        <v>12610</v>
      </c>
      <c r="K7065" t="s">
        <v>4</v>
      </c>
    </row>
    <row r="7066" spans="1:11" x14ac:dyDescent="0.35">
      <c r="A7066">
        <v>7.975388195284992E+17</v>
      </c>
      <c r="B7066" t="s">
        <v>13903</v>
      </c>
      <c r="C7066" s="1">
        <v>42687.088194444441</v>
      </c>
      <c r="D7066" t="s">
        <v>13904</v>
      </c>
      <c r="E7066" t="s">
        <v>2</v>
      </c>
      <c r="F7066">
        <v>0</v>
      </c>
      <c r="G7066">
        <v>0</v>
      </c>
      <c r="H7066">
        <v>0</v>
      </c>
      <c r="I7066">
        <v>0</v>
      </c>
      <c r="J7066" t="s">
        <v>12610</v>
      </c>
      <c r="K7066" t="s">
        <v>4</v>
      </c>
    </row>
    <row r="7067" spans="1:11" x14ac:dyDescent="0.35">
      <c r="A7067">
        <v>7.9814104123257651E+17</v>
      </c>
      <c r="B7067" t="s">
        <v>13905</v>
      </c>
      <c r="C7067" s="1">
        <v>42688.75</v>
      </c>
      <c r="D7067" t="s">
        <v>13906</v>
      </c>
      <c r="E7067" t="s">
        <v>2</v>
      </c>
      <c r="F7067">
        <v>0</v>
      </c>
      <c r="G7067">
        <v>0</v>
      </c>
      <c r="H7067">
        <v>0</v>
      </c>
      <c r="I7067">
        <v>0</v>
      </c>
      <c r="J7067" t="s">
        <v>12610</v>
      </c>
      <c r="K7067" t="s">
        <v>4</v>
      </c>
    </row>
    <row r="7068" spans="1:11" x14ac:dyDescent="0.35">
      <c r="A7068">
        <v>8.1325056123568538E+17</v>
      </c>
      <c r="B7068" t="s">
        <v>13907</v>
      </c>
      <c r="C7068" s="1">
        <v>42730.444444444445</v>
      </c>
      <c r="D7068" t="s">
        <v>13908</v>
      </c>
      <c r="E7068" t="s">
        <v>2</v>
      </c>
      <c r="F7068">
        <v>0</v>
      </c>
      <c r="G7068">
        <v>0</v>
      </c>
      <c r="H7068">
        <v>0</v>
      </c>
      <c r="I7068">
        <v>0</v>
      </c>
      <c r="J7068" t="s">
        <v>12629</v>
      </c>
      <c r="K7068" t="s">
        <v>4</v>
      </c>
    </row>
    <row r="7069" spans="1:11" x14ac:dyDescent="0.35">
      <c r="A7069">
        <v>7.9654252943291597E+17</v>
      </c>
      <c r="B7069" t="s">
        <v>13909</v>
      </c>
      <c r="C7069" s="1">
        <v>42684.338888888888</v>
      </c>
      <c r="D7069" t="s">
        <v>13910</v>
      </c>
      <c r="E7069" t="s">
        <v>2</v>
      </c>
      <c r="F7069">
        <v>0</v>
      </c>
      <c r="G7069">
        <v>0</v>
      </c>
      <c r="H7069">
        <v>0</v>
      </c>
      <c r="I7069">
        <v>0</v>
      </c>
      <c r="J7069" t="s">
        <v>12610</v>
      </c>
      <c r="K7069" t="s">
        <v>4</v>
      </c>
    </row>
    <row r="7070" spans="1:11" x14ac:dyDescent="0.35">
      <c r="A7070">
        <v>7.9625607494059213E+17</v>
      </c>
      <c r="B7070" t="s">
        <v>13911</v>
      </c>
      <c r="C7070" s="1">
        <v>42683.548611111109</v>
      </c>
      <c r="D7070" t="s">
        <v>13912</v>
      </c>
      <c r="E7070" t="s">
        <v>2</v>
      </c>
      <c r="F7070">
        <v>3</v>
      </c>
      <c r="G7070">
        <v>0</v>
      </c>
      <c r="H7070">
        <v>5</v>
      </c>
      <c r="I7070">
        <v>1</v>
      </c>
      <c r="J7070" t="s">
        <v>12610</v>
      </c>
      <c r="K7070" t="s">
        <v>4</v>
      </c>
    </row>
    <row r="7071" spans="1:11" x14ac:dyDescent="0.35">
      <c r="A7071">
        <v>8.1320688598991258E+17</v>
      </c>
      <c r="B7071" t="s">
        <v>13913</v>
      </c>
      <c r="C7071" s="1">
        <v>42730.323611111111</v>
      </c>
      <c r="D7071" t="s">
        <v>13914</v>
      </c>
      <c r="E7071" t="s">
        <v>2</v>
      </c>
      <c r="F7071">
        <v>1</v>
      </c>
      <c r="G7071">
        <v>0</v>
      </c>
      <c r="H7071">
        <v>1</v>
      </c>
      <c r="I7071">
        <v>0</v>
      </c>
      <c r="J7071" t="s">
        <v>12629</v>
      </c>
      <c r="K7071" t="s">
        <v>4</v>
      </c>
    </row>
    <row r="7072" spans="1:11" x14ac:dyDescent="0.35">
      <c r="A7072">
        <v>8.1328880047037235E+17</v>
      </c>
      <c r="B7072" t="s">
        <v>13915</v>
      </c>
      <c r="C7072" s="1">
        <v>42730.55</v>
      </c>
      <c r="D7072" t="s">
        <v>13916</v>
      </c>
      <c r="E7072" t="s">
        <v>2</v>
      </c>
      <c r="F7072">
        <v>1</v>
      </c>
      <c r="G7072">
        <v>0</v>
      </c>
      <c r="H7072">
        <v>5</v>
      </c>
      <c r="I7072">
        <v>0</v>
      </c>
      <c r="J7072" t="s">
        <v>12629</v>
      </c>
      <c r="K7072" t="s">
        <v>4</v>
      </c>
    </row>
    <row r="7073" spans="1:11" x14ac:dyDescent="0.35">
      <c r="A7073">
        <v>8.1322004852973978E+17</v>
      </c>
      <c r="B7073" t="s">
        <v>13917</v>
      </c>
      <c r="C7073" s="1">
        <v>42730.36041666667</v>
      </c>
      <c r="D7073" t="s">
        <v>13918</v>
      </c>
      <c r="E7073" t="s">
        <v>2</v>
      </c>
      <c r="F7073">
        <v>0</v>
      </c>
      <c r="G7073">
        <v>0</v>
      </c>
      <c r="H7073">
        <v>0</v>
      </c>
      <c r="I7073">
        <v>0</v>
      </c>
      <c r="J7073" t="s">
        <v>12629</v>
      </c>
      <c r="K7073" t="s">
        <v>4</v>
      </c>
    </row>
    <row r="7074" spans="1:11" x14ac:dyDescent="0.35">
      <c r="A7074">
        <v>7.9744383126021325E+17</v>
      </c>
      <c r="B7074" t="s">
        <v>13919</v>
      </c>
      <c r="C7074" s="1">
        <v>42686.825694444444</v>
      </c>
      <c r="D7074" t="s">
        <v>13920</v>
      </c>
      <c r="E7074" t="s">
        <v>2</v>
      </c>
      <c r="F7074">
        <v>0</v>
      </c>
      <c r="G7074">
        <v>0</v>
      </c>
      <c r="H7074">
        <v>0</v>
      </c>
      <c r="I7074">
        <v>0</v>
      </c>
      <c r="J7074" t="s">
        <v>12610</v>
      </c>
      <c r="K7074" t="s">
        <v>4</v>
      </c>
    </row>
    <row r="7075" spans="1:11" x14ac:dyDescent="0.35">
      <c r="A7075">
        <v>7.962279336354816E+17</v>
      </c>
      <c r="B7075" t="s">
        <v>13921</v>
      </c>
      <c r="C7075" s="1">
        <v>42683.470833333333</v>
      </c>
      <c r="D7075" t="s">
        <v>13922</v>
      </c>
      <c r="E7075" t="s">
        <v>2</v>
      </c>
      <c r="F7075">
        <v>1</v>
      </c>
      <c r="G7075">
        <v>1</v>
      </c>
      <c r="H7075">
        <v>1</v>
      </c>
      <c r="I7075">
        <v>0</v>
      </c>
      <c r="J7075" t="s">
        <v>12610</v>
      </c>
      <c r="K7075" t="s">
        <v>4</v>
      </c>
    </row>
    <row r="7076" spans="1:11" x14ac:dyDescent="0.35">
      <c r="A7076">
        <v>8.132670877581271E+17</v>
      </c>
      <c r="B7076" t="s">
        <v>13923</v>
      </c>
      <c r="C7076" s="1">
        <v>42730.489583333336</v>
      </c>
      <c r="D7076" t="s">
        <v>13924</v>
      </c>
      <c r="E7076" t="s">
        <v>2</v>
      </c>
      <c r="F7076">
        <v>0</v>
      </c>
      <c r="G7076">
        <v>0</v>
      </c>
      <c r="H7076">
        <v>0</v>
      </c>
      <c r="I7076">
        <v>0</v>
      </c>
      <c r="J7076" t="s">
        <v>12629</v>
      </c>
      <c r="K7076" t="s">
        <v>4</v>
      </c>
    </row>
    <row r="7077" spans="1:11" x14ac:dyDescent="0.35">
      <c r="A7077">
        <v>7.9625474872263066E+17</v>
      </c>
      <c r="B7077" t="s">
        <v>13925</v>
      </c>
      <c r="C7077" s="1">
        <v>42683.545138888891</v>
      </c>
      <c r="D7077" t="s">
        <v>13926</v>
      </c>
      <c r="E7077" t="s">
        <v>2</v>
      </c>
      <c r="F7077">
        <v>2</v>
      </c>
      <c r="G7077">
        <v>0</v>
      </c>
      <c r="H7077">
        <v>0</v>
      </c>
      <c r="I7077">
        <v>0</v>
      </c>
      <c r="J7077" t="s">
        <v>12610</v>
      </c>
      <c r="K7077" t="s">
        <v>4</v>
      </c>
    </row>
    <row r="7078" spans="1:11" x14ac:dyDescent="0.35">
      <c r="A7078">
        <v>7.9600168834781184E+17</v>
      </c>
      <c r="B7078" t="s">
        <v>13927</v>
      </c>
      <c r="C7078" s="1">
        <v>42682.84652777778</v>
      </c>
      <c r="D7078" t="s">
        <v>13928</v>
      </c>
      <c r="E7078" t="s">
        <v>2</v>
      </c>
      <c r="F7078">
        <v>3</v>
      </c>
      <c r="G7078">
        <v>0</v>
      </c>
      <c r="H7078">
        <v>1</v>
      </c>
      <c r="I7078">
        <v>0</v>
      </c>
      <c r="J7078" t="s">
        <v>12610</v>
      </c>
      <c r="K7078" t="s">
        <v>4</v>
      </c>
    </row>
    <row r="7079" spans="1:11" x14ac:dyDescent="0.35">
      <c r="A7079">
        <v>8.1321539879563674E+17</v>
      </c>
      <c r="B7079" t="s">
        <v>13929</v>
      </c>
      <c r="C7079" s="1">
        <v>42730.347222222219</v>
      </c>
      <c r="D7079" t="s">
        <v>13930</v>
      </c>
      <c r="E7079" t="s">
        <v>2</v>
      </c>
      <c r="F7079">
        <v>0</v>
      </c>
      <c r="G7079">
        <v>1</v>
      </c>
      <c r="H7079">
        <v>0</v>
      </c>
      <c r="I7079">
        <v>0</v>
      </c>
      <c r="J7079" t="s">
        <v>12629</v>
      </c>
      <c r="K7079" t="s">
        <v>4</v>
      </c>
    </row>
    <row r="7080" spans="1:11" x14ac:dyDescent="0.35">
      <c r="A7080">
        <v>8.0559278022767821E+17</v>
      </c>
      <c r="B7080" t="s">
        <v>13931</v>
      </c>
      <c r="C7080" s="1">
        <v>42709.313194444447</v>
      </c>
      <c r="D7080" t="s">
        <v>13932</v>
      </c>
      <c r="E7080" t="s">
        <v>2</v>
      </c>
      <c r="F7080">
        <v>1</v>
      </c>
      <c r="G7080">
        <v>0</v>
      </c>
      <c r="H7080">
        <v>0</v>
      </c>
      <c r="I7080">
        <v>0</v>
      </c>
      <c r="J7080" t="s">
        <v>12619</v>
      </c>
      <c r="K7080" t="s">
        <v>4</v>
      </c>
    </row>
    <row r="7081" spans="1:11" x14ac:dyDescent="0.35">
      <c r="A7081">
        <v>8.1307138418417664E+17</v>
      </c>
      <c r="B7081" t="s">
        <v>13933</v>
      </c>
      <c r="C7081" s="1">
        <v>42729.95</v>
      </c>
      <c r="D7081" t="s">
        <v>13934</v>
      </c>
      <c r="E7081" t="s">
        <v>2</v>
      </c>
      <c r="F7081">
        <v>1</v>
      </c>
      <c r="G7081">
        <v>0</v>
      </c>
      <c r="H7081">
        <v>0</v>
      </c>
      <c r="I7081">
        <v>0</v>
      </c>
      <c r="J7081" t="s">
        <v>12629</v>
      </c>
      <c r="K7081" t="s">
        <v>4</v>
      </c>
    </row>
    <row r="7082" spans="1:11" x14ac:dyDescent="0.35">
      <c r="A7082">
        <v>7.9835504702541005E+17</v>
      </c>
      <c r="B7082" t="s">
        <v>13935</v>
      </c>
      <c r="C7082" s="1">
        <v>42689.340277777781</v>
      </c>
      <c r="D7082" t="s">
        <v>13936</v>
      </c>
      <c r="E7082" t="s">
        <v>2</v>
      </c>
      <c r="F7082">
        <v>0</v>
      </c>
      <c r="G7082">
        <v>0</v>
      </c>
      <c r="H7082">
        <v>2</v>
      </c>
      <c r="I7082">
        <v>0</v>
      </c>
      <c r="J7082" t="s">
        <v>12610</v>
      </c>
      <c r="K7082" t="s">
        <v>4</v>
      </c>
    </row>
    <row r="7083" spans="1:11" x14ac:dyDescent="0.35">
      <c r="A7083">
        <v>8.1321279570136678E+17</v>
      </c>
      <c r="B7083" t="s">
        <v>13937</v>
      </c>
      <c r="C7083" s="1">
        <v>42730.340277777781</v>
      </c>
      <c r="D7083" t="s">
        <v>13938</v>
      </c>
      <c r="E7083" t="s">
        <v>2</v>
      </c>
      <c r="F7083">
        <v>0</v>
      </c>
      <c r="G7083">
        <v>2</v>
      </c>
      <c r="H7083">
        <v>0</v>
      </c>
      <c r="I7083">
        <v>0</v>
      </c>
      <c r="J7083" t="s">
        <v>12629</v>
      </c>
      <c r="K7083" t="s">
        <v>4</v>
      </c>
    </row>
    <row r="7084" spans="1:11" x14ac:dyDescent="0.35">
      <c r="A7084">
        <v>8.1325455233805517E+17</v>
      </c>
      <c r="B7084" t="s">
        <v>13939</v>
      </c>
      <c r="C7084" s="1">
        <v>42730.455555555556</v>
      </c>
      <c r="D7084" t="s">
        <v>13940</v>
      </c>
      <c r="E7084" t="s">
        <v>2</v>
      </c>
      <c r="F7084">
        <v>0</v>
      </c>
      <c r="G7084">
        <v>2</v>
      </c>
      <c r="H7084">
        <v>2</v>
      </c>
      <c r="I7084">
        <v>0</v>
      </c>
      <c r="J7084" t="s">
        <v>12629</v>
      </c>
      <c r="K7084" t="s">
        <v>4</v>
      </c>
    </row>
    <row r="7085" spans="1:11" x14ac:dyDescent="0.35">
      <c r="A7085">
        <v>8.1319700780856115E+17</v>
      </c>
      <c r="B7085" t="s">
        <v>13941</v>
      </c>
      <c r="C7085" s="1">
        <v>42730.296527777777</v>
      </c>
      <c r="D7085" t="s">
        <v>13942</v>
      </c>
      <c r="E7085" t="s">
        <v>2</v>
      </c>
      <c r="F7085">
        <v>0</v>
      </c>
      <c r="G7085">
        <v>0</v>
      </c>
      <c r="H7085">
        <v>0</v>
      </c>
      <c r="I7085">
        <v>0</v>
      </c>
      <c r="J7085" t="s">
        <v>12629</v>
      </c>
      <c r="K7085" t="s">
        <v>4</v>
      </c>
    </row>
    <row r="7086" spans="1:11" x14ac:dyDescent="0.35">
      <c r="A7086">
        <v>7.9592297954882355E+17</v>
      </c>
      <c r="B7086" t="s">
        <v>13943</v>
      </c>
      <c r="C7086" s="1">
        <v>42682.629166666666</v>
      </c>
      <c r="D7086" t="s">
        <v>13944</v>
      </c>
      <c r="E7086" t="s">
        <v>2</v>
      </c>
      <c r="F7086">
        <v>0</v>
      </c>
      <c r="G7086">
        <v>0</v>
      </c>
      <c r="H7086">
        <v>0</v>
      </c>
      <c r="I7086">
        <v>0</v>
      </c>
      <c r="J7086" t="s">
        <v>12610</v>
      </c>
      <c r="K7086" t="s">
        <v>4</v>
      </c>
    </row>
    <row r="7087" spans="1:11" x14ac:dyDescent="0.35">
      <c r="A7087">
        <v>7.956174654348329E+17</v>
      </c>
      <c r="B7087" t="s">
        <v>13945</v>
      </c>
      <c r="C7087" s="1">
        <v>42681.786111111112</v>
      </c>
      <c r="D7087" t="s">
        <v>13946</v>
      </c>
      <c r="E7087" t="s">
        <v>2</v>
      </c>
      <c r="F7087">
        <v>0</v>
      </c>
      <c r="G7087">
        <v>0</v>
      </c>
      <c r="H7087">
        <v>0</v>
      </c>
      <c r="I7087">
        <v>0</v>
      </c>
      <c r="J7087" t="s">
        <v>12610</v>
      </c>
      <c r="K7087" t="s">
        <v>4</v>
      </c>
    </row>
    <row r="7088" spans="1:11" x14ac:dyDescent="0.35">
      <c r="A7088">
        <v>8.1306128647275315E+17</v>
      </c>
      <c r="B7088" t="s">
        <v>13947</v>
      </c>
      <c r="C7088" s="1">
        <v>42729.922222222223</v>
      </c>
      <c r="D7088" t="s">
        <v>13948</v>
      </c>
      <c r="E7088" t="s">
        <v>2</v>
      </c>
      <c r="F7088">
        <v>0</v>
      </c>
      <c r="G7088">
        <v>0</v>
      </c>
      <c r="H7088">
        <v>0</v>
      </c>
      <c r="I7088">
        <v>0</v>
      </c>
      <c r="J7088" t="s">
        <v>12629</v>
      </c>
      <c r="K7088" t="s">
        <v>4</v>
      </c>
    </row>
    <row r="7089" spans="1:11" x14ac:dyDescent="0.35">
      <c r="A7089">
        <v>8.0541881568095846E+17</v>
      </c>
      <c r="B7089" t="s">
        <v>13949</v>
      </c>
      <c r="C7089" s="1">
        <v>42708.832638888889</v>
      </c>
      <c r="D7089" t="s">
        <v>13950</v>
      </c>
      <c r="E7089" t="s">
        <v>2</v>
      </c>
      <c r="F7089">
        <v>0</v>
      </c>
      <c r="G7089">
        <v>0</v>
      </c>
      <c r="H7089">
        <v>0</v>
      </c>
      <c r="I7089">
        <v>0</v>
      </c>
      <c r="J7089" t="s">
        <v>12619</v>
      </c>
      <c r="K7089" t="s">
        <v>4</v>
      </c>
    </row>
    <row r="7090" spans="1:11" x14ac:dyDescent="0.35">
      <c r="A7090">
        <v>8.1340949437797581E+17</v>
      </c>
      <c r="B7090" t="s">
        <v>13951</v>
      </c>
      <c r="C7090" s="1">
        <v>42730.882638888892</v>
      </c>
      <c r="D7090" t="s">
        <v>13952</v>
      </c>
      <c r="E7090" t="s">
        <v>2</v>
      </c>
      <c r="F7090">
        <v>0</v>
      </c>
      <c r="G7090">
        <v>0</v>
      </c>
      <c r="H7090">
        <v>0</v>
      </c>
      <c r="I7090">
        <v>0</v>
      </c>
      <c r="J7090" t="s">
        <v>12629</v>
      </c>
      <c r="K7090" t="s">
        <v>4</v>
      </c>
    </row>
    <row r="7091" spans="1:11" x14ac:dyDescent="0.35">
      <c r="A7091">
        <v>8.0511934201885082E+17</v>
      </c>
      <c r="B7091" t="s">
        <v>13953</v>
      </c>
      <c r="C7091" s="1">
        <v>42708.006249999999</v>
      </c>
      <c r="D7091" t="s">
        <v>13954</v>
      </c>
      <c r="E7091" t="s">
        <v>2</v>
      </c>
      <c r="F7091">
        <v>1</v>
      </c>
      <c r="G7091">
        <v>0</v>
      </c>
      <c r="H7091">
        <v>0</v>
      </c>
      <c r="I7091">
        <v>0</v>
      </c>
      <c r="J7091" t="s">
        <v>12619</v>
      </c>
      <c r="K7091" t="s">
        <v>4</v>
      </c>
    </row>
    <row r="7092" spans="1:11" x14ac:dyDescent="0.35">
      <c r="A7092">
        <v>8.0545317406469325E+17</v>
      </c>
      <c r="B7092" t="s">
        <v>13955</v>
      </c>
      <c r="C7092" s="1">
        <v>42708.927777777775</v>
      </c>
      <c r="D7092" t="s">
        <v>13956</v>
      </c>
      <c r="E7092" t="s">
        <v>2</v>
      </c>
      <c r="F7092">
        <v>1</v>
      </c>
      <c r="G7092">
        <v>0</v>
      </c>
      <c r="H7092">
        <v>2</v>
      </c>
      <c r="I7092">
        <v>0</v>
      </c>
      <c r="J7092" t="s">
        <v>12619</v>
      </c>
      <c r="K7092" t="s">
        <v>4</v>
      </c>
    </row>
    <row r="7093" spans="1:11" x14ac:dyDescent="0.35">
      <c r="A7093">
        <v>8.1306492472965939E+17</v>
      </c>
      <c r="B7093" t="s">
        <v>13957</v>
      </c>
      <c r="C7093" s="1">
        <v>42729.931944444441</v>
      </c>
      <c r="D7093" t="s">
        <v>1033</v>
      </c>
      <c r="E7093" t="s">
        <v>2</v>
      </c>
      <c r="F7093">
        <v>0</v>
      </c>
      <c r="G7093">
        <v>0</v>
      </c>
      <c r="H7093">
        <v>0</v>
      </c>
      <c r="I7093">
        <v>0</v>
      </c>
      <c r="J7093" t="s">
        <v>12629</v>
      </c>
      <c r="K7093" t="s">
        <v>4</v>
      </c>
    </row>
    <row r="7094" spans="1:11" x14ac:dyDescent="0.35">
      <c r="A7094">
        <v>8.1303814331420672E+17</v>
      </c>
      <c r="B7094" t="s">
        <v>13958</v>
      </c>
      <c r="C7094" s="1">
        <v>42729.85833333333</v>
      </c>
      <c r="D7094" t="s">
        <v>1009</v>
      </c>
      <c r="E7094" t="s">
        <v>2</v>
      </c>
      <c r="F7094">
        <v>0</v>
      </c>
      <c r="G7094">
        <v>0</v>
      </c>
      <c r="H7094">
        <v>0</v>
      </c>
      <c r="I7094">
        <v>0</v>
      </c>
      <c r="J7094" t="s">
        <v>12629</v>
      </c>
      <c r="K7094" t="s">
        <v>4</v>
      </c>
    </row>
    <row r="7095" spans="1:11" x14ac:dyDescent="0.35">
      <c r="A7095">
        <v>8.1303805864807629E+17</v>
      </c>
      <c r="B7095" t="s">
        <v>13959</v>
      </c>
      <c r="C7095" s="1">
        <v>42729.857638888891</v>
      </c>
      <c r="D7095" t="s">
        <v>1009</v>
      </c>
      <c r="E7095" t="s">
        <v>2</v>
      </c>
      <c r="F7095">
        <v>0</v>
      </c>
      <c r="G7095">
        <v>0</v>
      </c>
      <c r="H7095">
        <v>0</v>
      </c>
      <c r="I7095">
        <v>0</v>
      </c>
      <c r="J7095" t="s">
        <v>12629</v>
      </c>
      <c r="K7095" t="s">
        <v>4</v>
      </c>
    </row>
    <row r="7096" spans="1:11" x14ac:dyDescent="0.35">
      <c r="A7096">
        <v>8.0554585056695091E+17</v>
      </c>
      <c r="B7096" t="s">
        <v>13960</v>
      </c>
      <c r="C7096" s="1">
        <v>42709.183333333334</v>
      </c>
      <c r="D7096" t="s">
        <v>13961</v>
      </c>
      <c r="E7096" t="s">
        <v>2</v>
      </c>
      <c r="F7096">
        <v>3</v>
      </c>
      <c r="G7096">
        <v>0</v>
      </c>
      <c r="H7096">
        <v>0</v>
      </c>
      <c r="I7096">
        <v>1</v>
      </c>
      <c r="J7096" t="s">
        <v>12619</v>
      </c>
      <c r="K7096" t="s">
        <v>4</v>
      </c>
    </row>
    <row r="7097" spans="1:11" x14ac:dyDescent="0.35">
      <c r="A7097">
        <v>8.1295736476895232E+17</v>
      </c>
      <c r="B7097" t="s">
        <v>13962</v>
      </c>
      <c r="C7097" s="1">
        <v>42729.635416666664</v>
      </c>
      <c r="D7097" t="s">
        <v>1033</v>
      </c>
      <c r="E7097" t="s">
        <v>2</v>
      </c>
      <c r="F7097">
        <v>0</v>
      </c>
      <c r="G7097">
        <v>0</v>
      </c>
      <c r="H7097">
        <v>0</v>
      </c>
      <c r="I7097">
        <v>0</v>
      </c>
      <c r="J7097" t="s">
        <v>12629</v>
      </c>
      <c r="K7097" t="s">
        <v>4</v>
      </c>
    </row>
    <row r="7098" spans="1:11" x14ac:dyDescent="0.35">
      <c r="A7098">
        <v>8.0543931287571661E+17</v>
      </c>
      <c r="B7098" t="s">
        <v>13963</v>
      </c>
      <c r="C7098" s="1">
        <v>42708.88958333333</v>
      </c>
      <c r="D7098" t="s">
        <v>13964</v>
      </c>
      <c r="E7098" t="s">
        <v>2</v>
      </c>
      <c r="F7098">
        <v>7</v>
      </c>
      <c r="G7098">
        <v>0</v>
      </c>
      <c r="H7098">
        <v>1</v>
      </c>
      <c r="I7098">
        <v>0</v>
      </c>
      <c r="J7098" t="s">
        <v>12619</v>
      </c>
      <c r="K7098" t="s">
        <v>4</v>
      </c>
    </row>
    <row r="7099" spans="1:11" x14ac:dyDescent="0.35">
      <c r="A7099">
        <v>8.1308062774244147E+17</v>
      </c>
      <c r="B7099" t="s">
        <v>13965</v>
      </c>
      <c r="C7099" s="1">
        <v>42729.975694444445</v>
      </c>
      <c r="D7099" t="s">
        <v>1009</v>
      </c>
      <c r="E7099" t="s">
        <v>2</v>
      </c>
      <c r="F7099">
        <v>0</v>
      </c>
      <c r="G7099">
        <v>0</v>
      </c>
      <c r="H7099">
        <v>1</v>
      </c>
      <c r="I7099">
        <v>0</v>
      </c>
      <c r="J7099" t="s">
        <v>12629</v>
      </c>
      <c r="K7099" t="s">
        <v>4</v>
      </c>
    </row>
    <row r="7100" spans="1:11" x14ac:dyDescent="0.35">
      <c r="A7100">
        <v>8.052690147044311E+17</v>
      </c>
      <c r="B7100" t="s">
        <v>13966</v>
      </c>
      <c r="C7100" s="1">
        <v>42708.419444444444</v>
      </c>
      <c r="D7100" t="s">
        <v>13967</v>
      </c>
      <c r="E7100" t="s">
        <v>2</v>
      </c>
      <c r="F7100">
        <v>2</v>
      </c>
      <c r="G7100">
        <v>0</v>
      </c>
      <c r="H7100">
        <v>0</v>
      </c>
      <c r="I7100">
        <v>0</v>
      </c>
      <c r="J7100" t="s">
        <v>12619</v>
      </c>
      <c r="K7100" t="s">
        <v>4</v>
      </c>
    </row>
    <row r="7101" spans="1:11" x14ac:dyDescent="0.35">
      <c r="A7101">
        <v>7.9274928680292352E+17</v>
      </c>
      <c r="B7101" t="s">
        <v>13968</v>
      </c>
      <c r="C7101" s="1">
        <v>42673.871527777781</v>
      </c>
      <c r="D7101" t="s">
        <v>13969</v>
      </c>
      <c r="E7101" t="s">
        <v>2</v>
      </c>
      <c r="F7101">
        <v>0</v>
      </c>
      <c r="G7101">
        <v>1</v>
      </c>
      <c r="H7101">
        <v>1</v>
      </c>
      <c r="I7101">
        <v>2</v>
      </c>
      <c r="J7101" t="s">
        <v>12622</v>
      </c>
      <c r="K7101" t="s">
        <v>4</v>
      </c>
    </row>
    <row r="7102" spans="1:11" x14ac:dyDescent="0.35">
      <c r="A7102">
        <v>8.130665130159145E+17</v>
      </c>
      <c r="B7102" t="s">
        <v>13970</v>
      </c>
      <c r="C7102" s="1">
        <v>42729.936111111114</v>
      </c>
      <c r="D7102" t="s">
        <v>13971</v>
      </c>
      <c r="E7102" t="s">
        <v>2</v>
      </c>
      <c r="F7102">
        <v>0</v>
      </c>
      <c r="G7102">
        <v>0</v>
      </c>
      <c r="H7102">
        <v>0</v>
      </c>
      <c r="I7102">
        <v>0</v>
      </c>
      <c r="J7102" t="s">
        <v>12629</v>
      </c>
      <c r="K7102" t="s">
        <v>4</v>
      </c>
    </row>
    <row r="7103" spans="1:11" x14ac:dyDescent="0.35">
      <c r="A7103">
        <v>8.0502443676824781E+17</v>
      </c>
      <c r="B7103" t="s">
        <v>13972</v>
      </c>
      <c r="C7103" s="1">
        <v>42707.744444444441</v>
      </c>
      <c r="D7103" t="s">
        <v>13973</v>
      </c>
      <c r="E7103" t="s">
        <v>2</v>
      </c>
      <c r="F7103">
        <v>3</v>
      </c>
      <c r="G7103">
        <v>0</v>
      </c>
      <c r="H7103">
        <v>0</v>
      </c>
      <c r="I7103">
        <v>0</v>
      </c>
      <c r="J7103" t="s">
        <v>12619</v>
      </c>
      <c r="K7103" t="s">
        <v>4</v>
      </c>
    </row>
    <row r="7104" spans="1:11" x14ac:dyDescent="0.35">
      <c r="A7104">
        <v>8.0459237641716122E+17</v>
      </c>
      <c r="B7104" t="s">
        <v>13974</v>
      </c>
      <c r="C7104" s="1">
        <v>42706.552083333336</v>
      </c>
      <c r="D7104" t="s">
        <v>13975</v>
      </c>
      <c r="E7104" t="s">
        <v>2</v>
      </c>
      <c r="F7104">
        <v>0</v>
      </c>
      <c r="G7104">
        <v>1</v>
      </c>
      <c r="H7104">
        <v>0</v>
      </c>
      <c r="I7104">
        <v>0</v>
      </c>
      <c r="J7104" t="s">
        <v>12619</v>
      </c>
      <c r="K7104" t="s">
        <v>4</v>
      </c>
    </row>
    <row r="7105" spans="1:11" x14ac:dyDescent="0.35">
      <c r="A7105">
        <v>8.0455970936582554E+17</v>
      </c>
      <c r="B7105" t="s">
        <v>13976</v>
      </c>
      <c r="C7105" s="1">
        <v>42706.461805555555</v>
      </c>
      <c r="D7105" t="s">
        <v>13977</v>
      </c>
      <c r="E7105" t="s">
        <v>2</v>
      </c>
      <c r="F7105">
        <v>0</v>
      </c>
      <c r="G7105">
        <v>0</v>
      </c>
      <c r="H7105">
        <v>0</v>
      </c>
      <c r="I7105">
        <v>0</v>
      </c>
      <c r="J7105" t="s">
        <v>12619</v>
      </c>
      <c r="K7105" t="s">
        <v>4</v>
      </c>
    </row>
    <row r="7106" spans="1:11" x14ac:dyDescent="0.35">
      <c r="A7106">
        <v>7.9270988726430106E+17</v>
      </c>
      <c r="B7106" t="s">
        <v>13978</v>
      </c>
      <c r="C7106" s="1">
        <v>42673.762499999997</v>
      </c>
      <c r="D7106" t="s">
        <v>13979</v>
      </c>
      <c r="E7106" t="s">
        <v>2</v>
      </c>
      <c r="F7106">
        <v>0</v>
      </c>
      <c r="G7106">
        <v>0</v>
      </c>
      <c r="H7106">
        <v>0</v>
      </c>
      <c r="I7106">
        <v>3</v>
      </c>
      <c r="J7106" t="s">
        <v>12622</v>
      </c>
      <c r="K7106" t="s">
        <v>4</v>
      </c>
    </row>
    <row r="7107" spans="1:11" x14ac:dyDescent="0.35">
      <c r="A7107">
        <v>8.0454905716742554E+17</v>
      </c>
      <c r="B7107" t="s">
        <v>13980</v>
      </c>
      <c r="C7107" s="1">
        <v>42706.432638888888</v>
      </c>
      <c r="D7107" t="s">
        <v>13981</v>
      </c>
      <c r="E7107" t="s">
        <v>2</v>
      </c>
      <c r="F7107">
        <v>0</v>
      </c>
      <c r="G7107">
        <v>0</v>
      </c>
      <c r="H7107">
        <v>0</v>
      </c>
      <c r="I7107">
        <v>0</v>
      </c>
      <c r="J7107" t="s">
        <v>12619</v>
      </c>
      <c r="K7107" t="s">
        <v>4</v>
      </c>
    </row>
    <row r="7108" spans="1:11" x14ac:dyDescent="0.35">
      <c r="A7108">
        <v>8.0464133919110349E+17</v>
      </c>
      <c r="B7108" t="s">
        <v>13982</v>
      </c>
      <c r="C7108" s="1">
        <v>42706.6875</v>
      </c>
      <c r="D7108" t="s">
        <v>13983</v>
      </c>
      <c r="E7108" t="s">
        <v>2</v>
      </c>
      <c r="F7108">
        <v>3</v>
      </c>
      <c r="G7108">
        <v>0</v>
      </c>
      <c r="H7108">
        <v>1</v>
      </c>
      <c r="I7108">
        <v>0</v>
      </c>
      <c r="J7108" t="s">
        <v>12619</v>
      </c>
      <c r="K7108" t="s">
        <v>4</v>
      </c>
    </row>
    <row r="7109" spans="1:11" x14ac:dyDescent="0.35">
      <c r="A7109">
        <v>7.9277935817580134E+17</v>
      </c>
      <c r="B7109" t="s">
        <v>13984</v>
      </c>
      <c r="C7109" s="1">
        <v>42673.954861111109</v>
      </c>
      <c r="D7109" t="s">
        <v>13985</v>
      </c>
      <c r="E7109" t="s">
        <v>2</v>
      </c>
      <c r="F7109">
        <v>0</v>
      </c>
      <c r="G7109">
        <v>1</v>
      </c>
      <c r="H7109">
        <v>1</v>
      </c>
      <c r="I7109">
        <v>0</v>
      </c>
      <c r="J7109" t="s">
        <v>12622</v>
      </c>
      <c r="K7109" t="s">
        <v>4</v>
      </c>
    </row>
    <row r="7110" spans="1:11" x14ac:dyDescent="0.35">
      <c r="A7110">
        <v>8.046708109798441E+17</v>
      </c>
      <c r="B7110" t="s">
        <v>13986</v>
      </c>
      <c r="C7110" s="1">
        <v>42706.768750000003</v>
      </c>
      <c r="D7110" t="s">
        <v>13987</v>
      </c>
      <c r="E7110" t="s">
        <v>2</v>
      </c>
      <c r="F7110">
        <v>5</v>
      </c>
      <c r="G7110">
        <v>0</v>
      </c>
      <c r="H7110">
        <v>1</v>
      </c>
      <c r="I7110">
        <v>0</v>
      </c>
      <c r="J7110" t="s">
        <v>12619</v>
      </c>
      <c r="K7110" t="s">
        <v>4</v>
      </c>
    </row>
    <row r="7111" spans="1:11" x14ac:dyDescent="0.35">
      <c r="A7111">
        <v>8.0449530101695283E+17</v>
      </c>
      <c r="B7111" t="s">
        <v>13988</v>
      </c>
      <c r="C7111" s="1">
        <v>42706.284722222219</v>
      </c>
      <c r="D7111" t="s">
        <v>13989</v>
      </c>
      <c r="E7111" t="s">
        <v>2</v>
      </c>
      <c r="F7111">
        <v>0</v>
      </c>
      <c r="G7111">
        <v>0</v>
      </c>
      <c r="H7111">
        <v>0</v>
      </c>
      <c r="I7111">
        <v>0</v>
      </c>
      <c r="J7111" t="s">
        <v>12619</v>
      </c>
      <c r="K7111" t="s">
        <v>4</v>
      </c>
    </row>
    <row r="7112" spans="1:11" x14ac:dyDescent="0.35">
      <c r="A7112">
        <v>7.9270856511916442E+17</v>
      </c>
      <c r="B7112" t="s">
        <v>13990</v>
      </c>
      <c r="C7112" s="1">
        <v>42673.759027777778</v>
      </c>
      <c r="D7112" t="s">
        <v>13991</v>
      </c>
      <c r="E7112" t="s">
        <v>2</v>
      </c>
      <c r="F7112">
        <v>1</v>
      </c>
      <c r="G7112">
        <v>0</v>
      </c>
      <c r="H7112">
        <v>1</v>
      </c>
      <c r="I7112">
        <v>0</v>
      </c>
      <c r="J7112" t="s">
        <v>12622</v>
      </c>
      <c r="K7112" t="s">
        <v>4</v>
      </c>
    </row>
    <row r="7113" spans="1:11" x14ac:dyDescent="0.35">
      <c r="A7113">
        <v>8.0414916046737408E+17</v>
      </c>
      <c r="B7113" t="s">
        <v>13992</v>
      </c>
      <c r="C7113" s="1">
        <v>42705.32916666667</v>
      </c>
      <c r="D7113" t="s">
        <v>13993</v>
      </c>
      <c r="E7113" t="s">
        <v>2</v>
      </c>
      <c r="F7113">
        <v>0</v>
      </c>
      <c r="G7113">
        <v>0</v>
      </c>
      <c r="H7113">
        <v>0</v>
      </c>
      <c r="I7113">
        <v>0</v>
      </c>
      <c r="J7113" t="s">
        <v>12619</v>
      </c>
      <c r="K7113" t="s">
        <v>4</v>
      </c>
    </row>
    <row r="7114" spans="1:11" x14ac:dyDescent="0.35">
      <c r="A7114">
        <v>8.0413696115389235E+17</v>
      </c>
      <c r="B7114" t="s">
        <v>13994</v>
      </c>
      <c r="C7114" s="1">
        <v>42705.29583333333</v>
      </c>
      <c r="D7114" t="s">
        <v>13995</v>
      </c>
      <c r="E7114" t="s">
        <v>2</v>
      </c>
      <c r="F7114">
        <v>0</v>
      </c>
      <c r="G7114">
        <v>0</v>
      </c>
      <c r="H7114">
        <v>0</v>
      </c>
      <c r="I7114">
        <v>0</v>
      </c>
      <c r="J7114" t="s">
        <v>12619</v>
      </c>
      <c r="K7114" t="s">
        <v>4</v>
      </c>
    </row>
    <row r="7115" spans="1:11" x14ac:dyDescent="0.35">
      <c r="A7115">
        <v>8.041148237136896E+17</v>
      </c>
      <c r="B7115" t="s">
        <v>13996</v>
      </c>
      <c r="C7115" s="1">
        <v>42705.234722222223</v>
      </c>
      <c r="D7115" t="s">
        <v>13997</v>
      </c>
      <c r="E7115" t="s">
        <v>2</v>
      </c>
      <c r="F7115">
        <v>0</v>
      </c>
      <c r="G7115">
        <v>0</v>
      </c>
      <c r="H7115">
        <v>0</v>
      </c>
      <c r="I7115">
        <v>0</v>
      </c>
      <c r="J7115" t="s">
        <v>12619</v>
      </c>
      <c r="K7115" t="s">
        <v>4</v>
      </c>
    </row>
    <row r="7116" spans="1:11" x14ac:dyDescent="0.35">
      <c r="A7116">
        <v>7.926823877506089E+17</v>
      </c>
      <c r="B7116" t="s">
        <v>13998</v>
      </c>
      <c r="C7116" s="1">
        <v>42673.686805555553</v>
      </c>
      <c r="D7116" t="s">
        <v>13999</v>
      </c>
      <c r="E7116" t="s">
        <v>2</v>
      </c>
      <c r="F7116">
        <v>0</v>
      </c>
      <c r="G7116">
        <v>0</v>
      </c>
      <c r="H7116">
        <v>0</v>
      </c>
      <c r="I7116">
        <v>0</v>
      </c>
      <c r="J7116" t="s">
        <v>12622</v>
      </c>
      <c r="K7116" t="s">
        <v>4</v>
      </c>
    </row>
    <row r="7117" spans="1:11" x14ac:dyDescent="0.35">
      <c r="A7117">
        <v>7.9268199561665741E+17</v>
      </c>
      <c r="B7117" t="s">
        <v>14000</v>
      </c>
      <c r="C7117" s="1">
        <v>42673.686111111114</v>
      </c>
      <c r="D7117" t="s">
        <v>14001</v>
      </c>
      <c r="E7117" t="s">
        <v>2</v>
      </c>
      <c r="F7117">
        <v>0</v>
      </c>
      <c r="G7117">
        <v>0</v>
      </c>
      <c r="H7117">
        <v>0</v>
      </c>
      <c r="I7117">
        <v>0</v>
      </c>
      <c r="J7117" t="s">
        <v>12622</v>
      </c>
      <c r="K7117" t="s">
        <v>4</v>
      </c>
    </row>
    <row r="7118" spans="1:11" x14ac:dyDescent="0.35">
      <c r="A7118">
        <v>8.0380198144176947E+17</v>
      </c>
      <c r="B7118" t="s">
        <v>14002</v>
      </c>
      <c r="C7118" s="1">
        <v>42704.371527777781</v>
      </c>
      <c r="D7118" t="s">
        <v>14003</v>
      </c>
      <c r="E7118" t="s">
        <v>2</v>
      </c>
      <c r="F7118">
        <v>0</v>
      </c>
      <c r="G7118">
        <v>0</v>
      </c>
      <c r="H7118">
        <v>0</v>
      </c>
      <c r="I7118">
        <v>0</v>
      </c>
      <c r="J7118" t="s">
        <v>12619</v>
      </c>
      <c r="K7118" t="s">
        <v>4</v>
      </c>
    </row>
    <row r="7119" spans="1:11" x14ac:dyDescent="0.35">
      <c r="A7119">
        <v>7.9269788770461696E+17</v>
      </c>
      <c r="B7119" t="s">
        <v>14004</v>
      </c>
      <c r="C7119" s="1">
        <v>42673.729861111111</v>
      </c>
      <c r="D7119" t="s">
        <v>14005</v>
      </c>
      <c r="E7119" t="s">
        <v>2</v>
      </c>
      <c r="F7119">
        <v>0</v>
      </c>
      <c r="G7119">
        <v>0</v>
      </c>
      <c r="H7119">
        <v>0</v>
      </c>
      <c r="I7119">
        <v>0</v>
      </c>
      <c r="J7119" t="s">
        <v>12622</v>
      </c>
      <c r="K7119" t="s">
        <v>4</v>
      </c>
    </row>
    <row r="7120" spans="1:11" x14ac:dyDescent="0.35">
      <c r="A7120">
        <v>8.0376898917225267E+17</v>
      </c>
      <c r="B7120" t="s">
        <v>14006</v>
      </c>
      <c r="C7120" s="1">
        <v>42704.279861111114</v>
      </c>
      <c r="D7120" t="s">
        <v>14007</v>
      </c>
      <c r="E7120" t="s">
        <v>2</v>
      </c>
      <c r="F7120">
        <v>1</v>
      </c>
      <c r="G7120">
        <v>0</v>
      </c>
      <c r="H7120">
        <v>0</v>
      </c>
      <c r="I7120">
        <v>0</v>
      </c>
      <c r="J7120" t="s">
        <v>12619</v>
      </c>
      <c r="K7120" t="s">
        <v>4</v>
      </c>
    </row>
    <row r="7121" spans="1:11" x14ac:dyDescent="0.35">
      <c r="A7121">
        <v>7.9277073340343501E+17</v>
      </c>
      <c r="B7121" t="s">
        <v>14008</v>
      </c>
      <c r="C7121" s="1">
        <v>42673.930555555555</v>
      </c>
      <c r="D7121" t="s">
        <v>14009</v>
      </c>
      <c r="E7121" t="s">
        <v>2</v>
      </c>
      <c r="F7121">
        <v>1</v>
      </c>
      <c r="G7121">
        <v>0</v>
      </c>
      <c r="H7121">
        <v>0</v>
      </c>
      <c r="I7121">
        <v>0</v>
      </c>
      <c r="J7121" t="s">
        <v>12622</v>
      </c>
      <c r="K7121" t="s">
        <v>4</v>
      </c>
    </row>
    <row r="7122" spans="1:11" x14ac:dyDescent="0.35">
      <c r="A7122">
        <v>7.926234996638679E+17</v>
      </c>
      <c r="B7122" t="s">
        <v>14010</v>
      </c>
      <c r="C7122" s="1">
        <v>42673.524305555555</v>
      </c>
      <c r="D7122" t="s">
        <v>14011</v>
      </c>
      <c r="E7122" t="s">
        <v>2</v>
      </c>
      <c r="F7122">
        <v>0</v>
      </c>
      <c r="G7122">
        <v>0</v>
      </c>
      <c r="H7122">
        <v>0</v>
      </c>
      <c r="I7122">
        <v>0</v>
      </c>
      <c r="J7122" t="s">
        <v>12622</v>
      </c>
      <c r="K7122" t="s">
        <v>4</v>
      </c>
    </row>
    <row r="7123" spans="1:11" x14ac:dyDescent="0.35">
      <c r="A7123">
        <v>7.9257155827951206E+17</v>
      </c>
      <c r="B7123" t="s">
        <v>14012</v>
      </c>
      <c r="C7123" s="1">
        <v>42673.381249999999</v>
      </c>
      <c r="D7123" t="s">
        <v>14013</v>
      </c>
      <c r="E7123" t="s">
        <v>2</v>
      </c>
      <c r="F7123">
        <v>3</v>
      </c>
      <c r="G7123">
        <v>1</v>
      </c>
      <c r="H7123">
        <v>1</v>
      </c>
      <c r="I7123">
        <v>0</v>
      </c>
      <c r="J7123" t="s">
        <v>12622</v>
      </c>
      <c r="K7123" t="s">
        <v>4</v>
      </c>
    </row>
    <row r="7124" spans="1:11" x14ac:dyDescent="0.35">
      <c r="A7124">
        <v>7.9254970893789594E+17</v>
      </c>
      <c r="B7124" t="s">
        <v>14014</v>
      </c>
      <c r="C7124" s="1">
        <v>42673.320833333331</v>
      </c>
      <c r="D7124" t="s">
        <v>14015</v>
      </c>
      <c r="E7124" t="s">
        <v>2</v>
      </c>
      <c r="F7124">
        <v>1</v>
      </c>
      <c r="G7124">
        <v>0</v>
      </c>
      <c r="H7124">
        <v>0</v>
      </c>
      <c r="I7124">
        <v>0</v>
      </c>
      <c r="J7124" t="s">
        <v>12622</v>
      </c>
      <c r="K7124" t="s">
        <v>4</v>
      </c>
    </row>
    <row r="7125" spans="1:11" x14ac:dyDescent="0.35">
      <c r="A7125">
        <v>7.9267544671008358E+17</v>
      </c>
      <c r="B7125" t="s">
        <v>14016</v>
      </c>
      <c r="C7125" s="1">
        <v>42673.668055555558</v>
      </c>
      <c r="D7125" t="s">
        <v>14017</v>
      </c>
      <c r="E7125" t="s">
        <v>2</v>
      </c>
      <c r="F7125">
        <v>0</v>
      </c>
      <c r="G7125">
        <v>0</v>
      </c>
      <c r="H7125">
        <v>0</v>
      </c>
      <c r="I7125">
        <v>0</v>
      </c>
      <c r="J7125" t="s">
        <v>12622</v>
      </c>
      <c r="K7125" t="s">
        <v>4</v>
      </c>
    </row>
    <row r="7126" spans="1:11" x14ac:dyDescent="0.35">
      <c r="A7126">
        <v>7.9276528575338906E+17</v>
      </c>
      <c r="B7126" t="s">
        <v>14018</v>
      </c>
      <c r="C7126" s="1">
        <v>42673.915972222225</v>
      </c>
      <c r="D7126" t="s">
        <v>14019</v>
      </c>
      <c r="E7126" t="s">
        <v>2</v>
      </c>
      <c r="F7126">
        <v>2</v>
      </c>
      <c r="G7126">
        <v>0</v>
      </c>
      <c r="H7126">
        <v>0</v>
      </c>
      <c r="I7126">
        <v>0</v>
      </c>
      <c r="J7126" t="s">
        <v>12622</v>
      </c>
      <c r="K7126" t="s">
        <v>4</v>
      </c>
    </row>
    <row r="7127" spans="1:11" x14ac:dyDescent="0.35">
      <c r="A7127">
        <v>8.060390872158249E+17</v>
      </c>
      <c r="B7127" t="s">
        <v>14020</v>
      </c>
      <c r="C7127" s="1">
        <v>42710.544444444444</v>
      </c>
      <c r="D7127" t="s">
        <v>14021</v>
      </c>
      <c r="E7127" t="s">
        <v>2</v>
      </c>
      <c r="F7127">
        <v>3</v>
      </c>
      <c r="G7127">
        <v>0</v>
      </c>
      <c r="H7127">
        <v>3</v>
      </c>
      <c r="I7127">
        <v>0</v>
      </c>
      <c r="J7127" t="s">
        <v>12619</v>
      </c>
      <c r="K7127" t="s">
        <v>4</v>
      </c>
    </row>
    <row r="7128" spans="1:11" x14ac:dyDescent="0.35">
      <c r="A7128">
        <v>7.9623572124152627E+17</v>
      </c>
      <c r="B7128" t="s">
        <v>14022</v>
      </c>
      <c r="C7128" s="1">
        <v>42683.492361111108</v>
      </c>
      <c r="D7128" t="s">
        <v>14023</v>
      </c>
      <c r="E7128" t="s">
        <v>2</v>
      </c>
      <c r="F7128">
        <v>1</v>
      </c>
      <c r="G7128">
        <v>0</v>
      </c>
      <c r="H7128">
        <v>0</v>
      </c>
      <c r="I7128">
        <v>0</v>
      </c>
      <c r="J7128" t="s">
        <v>12610</v>
      </c>
      <c r="K7128" t="s">
        <v>4</v>
      </c>
    </row>
    <row r="7129" spans="1:11" x14ac:dyDescent="0.35">
      <c r="A7129">
        <v>7.9262620512814285E+17</v>
      </c>
      <c r="B7129" t="s">
        <v>14024</v>
      </c>
      <c r="C7129" s="1">
        <v>42673.531944444447</v>
      </c>
      <c r="D7129" t="s">
        <v>14025</v>
      </c>
      <c r="E7129" t="s">
        <v>2</v>
      </c>
      <c r="F7129">
        <v>1</v>
      </c>
      <c r="G7129">
        <v>0</v>
      </c>
      <c r="H7129">
        <v>0</v>
      </c>
      <c r="I7129">
        <v>0</v>
      </c>
      <c r="J7129" t="s">
        <v>12622</v>
      </c>
      <c r="K7129" t="s">
        <v>4</v>
      </c>
    </row>
    <row r="7130" spans="1:11" x14ac:dyDescent="0.35">
      <c r="A7130">
        <v>7.9619086648655872E+17</v>
      </c>
      <c r="B7130" t="s">
        <v>14026</v>
      </c>
      <c r="C7130" s="1">
        <v>42683.368750000001</v>
      </c>
      <c r="D7130" t="s">
        <v>14027</v>
      </c>
      <c r="E7130" t="s">
        <v>2</v>
      </c>
      <c r="F7130">
        <v>19</v>
      </c>
      <c r="G7130">
        <v>6</v>
      </c>
      <c r="H7130">
        <v>10</v>
      </c>
      <c r="I7130">
        <v>1</v>
      </c>
      <c r="J7130" t="s">
        <v>12610</v>
      </c>
      <c r="K7130" t="s">
        <v>4</v>
      </c>
    </row>
    <row r="7131" spans="1:11" x14ac:dyDescent="0.35">
      <c r="A7131">
        <v>7.959709307869225E+17</v>
      </c>
      <c r="B7131" t="s">
        <v>14028</v>
      </c>
      <c r="C7131" s="1">
        <v>42682.761805555558</v>
      </c>
      <c r="D7131" t="s">
        <v>14029</v>
      </c>
      <c r="E7131" t="s">
        <v>2</v>
      </c>
      <c r="F7131">
        <v>0</v>
      </c>
      <c r="G7131">
        <v>0</v>
      </c>
      <c r="H7131">
        <v>0</v>
      </c>
      <c r="I7131">
        <v>0</v>
      </c>
      <c r="J7131" t="s">
        <v>12610</v>
      </c>
      <c r="K7131" t="s">
        <v>4</v>
      </c>
    </row>
    <row r="7132" spans="1:11" x14ac:dyDescent="0.35">
      <c r="A7132">
        <v>7.9622140745370829E+17</v>
      </c>
      <c r="B7132" t="s">
        <v>14030</v>
      </c>
      <c r="C7132" s="1">
        <v>42683.452777777777</v>
      </c>
      <c r="D7132" t="s">
        <v>14031</v>
      </c>
      <c r="E7132" t="s">
        <v>2</v>
      </c>
      <c r="F7132">
        <v>0</v>
      </c>
      <c r="G7132">
        <v>0</v>
      </c>
      <c r="H7132">
        <v>0</v>
      </c>
      <c r="I7132">
        <v>0</v>
      </c>
      <c r="J7132" t="s">
        <v>12610</v>
      </c>
      <c r="K7132" t="s">
        <v>4</v>
      </c>
    </row>
    <row r="7133" spans="1:11" x14ac:dyDescent="0.35">
      <c r="A7133">
        <v>8.1305805766817792E+17</v>
      </c>
      <c r="B7133" t="s">
        <v>14032</v>
      </c>
      <c r="C7133" s="1">
        <v>42729.913194444445</v>
      </c>
      <c r="D7133" t="s">
        <v>14033</v>
      </c>
      <c r="E7133" t="s">
        <v>2</v>
      </c>
      <c r="F7133">
        <v>0</v>
      </c>
      <c r="G7133">
        <v>0</v>
      </c>
      <c r="H7133">
        <v>0</v>
      </c>
      <c r="I7133">
        <v>0</v>
      </c>
      <c r="J7133" t="s">
        <v>12629</v>
      </c>
      <c r="K7133" t="s">
        <v>4</v>
      </c>
    </row>
    <row r="7134" spans="1:11" x14ac:dyDescent="0.35">
      <c r="A7134">
        <v>7.9624648955083162E+17</v>
      </c>
      <c r="B7134" t="s">
        <v>14034</v>
      </c>
      <c r="C7134" s="1">
        <v>42683.522222222222</v>
      </c>
      <c r="D7134" t="s">
        <v>14035</v>
      </c>
      <c r="E7134" t="s">
        <v>2</v>
      </c>
      <c r="F7134">
        <v>0</v>
      </c>
      <c r="G7134">
        <v>1</v>
      </c>
      <c r="H7134">
        <v>0</v>
      </c>
      <c r="I7134">
        <v>0</v>
      </c>
      <c r="J7134" t="s">
        <v>12610</v>
      </c>
      <c r="K7134" t="s">
        <v>4</v>
      </c>
    </row>
    <row r="7135" spans="1:11" x14ac:dyDescent="0.35">
      <c r="A7135">
        <v>7.9260761836791398E+17</v>
      </c>
      <c r="B7135" t="s">
        <v>14036</v>
      </c>
      <c r="C7135" s="1">
        <v>42673.480555555558</v>
      </c>
      <c r="D7135" t="s">
        <v>14037</v>
      </c>
      <c r="E7135" t="s">
        <v>2</v>
      </c>
      <c r="F7135">
        <v>0</v>
      </c>
      <c r="G7135">
        <v>0</v>
      </c>
      <c r="H7135">
        <v>0</v>
      </c>
      <c r="I7135">
        <v>0</v>
      </c>
      <c r="J7135" t="s">
        <v>12622</v>
      </c>
      <c r="K7135" t="s">
        <v>4</v>
      </c>
    </row>
    <row r="7136" spans="1:11" x14ac:dyDescent="0.35">
      <c r="A7136">
        <v>7.9592363611697562E+17</v>
      </c>
      <c r="B7136" t="s">
        <v>14038</v>
      </c>
      <c r="C7136" s="1">
        <v>42682.631249999999</v>
      </c>
      <c r="D7136" t="s">
        <v>14039</v>
      </c>
      <c r="E7136" t="s">
        <v>2</v>
      </c>
      <c r="F7136">
        <v>1</v>
      </c>
      <c r="G7136">
        <v>0</v>
      </c>
      <c r="H7136">
        <v>0</v>
      </c>
      <c r="I7136">
        <v>0</v>
      </c>
      <c r="J7136" t="s">
        <v>12610</v>
      </c>
      <c r="K7136" t="s">
        <v>4</v>
      </c>
    </row>
    <row r="7137" spans="1:11" x14ac:dyDescent="0.35">
      <c r="A7137">
        <v>7.9261564707104768E+17</v>
      </c>
      <c r="B7137" t="s">
        <v>14040</v>
      </c>
      <c r="C7137" s="1">
        <v>42673.50277777778</v>
      </c>
      <c r="D7137" t="s">
        <v>14041</v>
      </c>
      <c r="E7137" t="s">
        <v>2</v>
      </c>
      <c r="F7137">
        <v>1</v>
      </c>
      <c r="G7137">
        <v>0</v>
      </c>
      <c r="H7137">
        <v>0</v>
      </c>
      <c r="I7137">
        <v>0</v>
      </c>
      <c r="J7137" t="s">
        <v>12622</v>
      </c>
      <c r="K7137" t="s">
        <v>4</v>
      </c>
    </row>
    <row r="7138" spans="1:11" x14ac:dyDescent="0.35">
      <c r="A7138">
        <v>7.9261190387278234E+17</v>
      </c>
      <c r="B7138" t="s">
        <v>14042</v>
      </c>
      <c r="C7138" s="1">
        <v>42673.492361111108</v>
      </c>
      <c r="D7138" t="s">
        <v>14043</v>
      </c>
      <c r="E7138" t="s">
        <v>2</v>
      </c>
      <c r="F7138">
        <v>0</v>
      </c>
      <c r="G7138">
        <v>0</v>
      </c>
      <c r="H7138">
        <v>0</v>
      </c>
      <c r="I7138">
        <v>0</v>
      </c>
      <c r="J7138" t="s">
        <v>12622</v>
      </c>
      <c r="K7138" t="s">
        <v>4</v>
      </c>
    </row>
    <row r="7139" spans="1:11" x14ac:dyDescent="0.35">
      <c r="A7139">
        <v>8.0580691828768768E+17</v>
      </c>
      <c r="B7139" t="s">
        <v>14044</v>
      </c>
      <c r="C7139" s="1">
        <v>42709.90347222222</v>
      </c>
      <c r="D7139" t="s">
        <v>14045</v>
      </c>
      <c r="E7139" t="s">
        <v>2</v>
      </c>
      <c r="F7139">
        <v>0</v>
      </c>
      <c r="G7139">
        <v>1</v>
      </c>
      <c r="H7139">
        <v>0</v>
      </c>
      <c r="I7139">
        <v>0</v>
      </c>
      <c r="J7139" t="s">
        <v>12619</v>
      </c>
      <c r="K7139" t="s">
        <v>4</v>
      </c>
    </row>
    <row r="7140" spans="1:11" x14ac:dyDescent="0.35">
      <c r="A7140">
        <v>7.9278891812716544E+17</v>
      </c>
      <c r="B7140" t="s">
        <v>14046</v>
      </c>
      <c r="C7140" s="1">
        <v>42673.981249999997</v>
      </c>
      <c r="D7140" t="s">
        <v>14047</v>
      </c>
      <c r="E7140" t="s">
        <v>2</v>
      </c>
      <c r="F7140">
        <v>0</v>
      </c>
      <c r="G7140">
        <v>0</v>
      </c>
      <c r="H7140">
        <v>0</v>
      </c>
      <c r="I7140">
        <v>0</v>
      </c>
      <c r="J7140" t="s">
        <v>12622</v>
      </c>
      <c r="K7140" t="s">
        <v>4</v>
      </c>
    </row>
    <row r="7141" spans="1:11" x14ac:dyDescent="0.35">
      <c r="A7141">
        <v>8.1304105064641741E+17</v>
      </c>
      <c r="B7141" t="s">
        <v>14048</v>
      </c>
      <c r="C7141" s="1">
        <v>42729.865972222222</v>
      </c>
      <c r="D7141" t="s">
        <v>1009</v>
      </c>
      <c r="E7141" t="s">
        <v>2</v>
      </c>
      <c r="F7141">
        <v>1</v>
      </c>
      <c r="G7141">
        <v>0</v>
      </c>
      <c r="H7141">
        <v>2</v>
      </c>
      <c r="I7141">
        <v>0</v>
      </c>
      <c r="J7141" t="s">
        <v>12629</v>
      </c>
      <c r="K7141" t="s">
        <v>4</v>
      </c>
    </row>
    <row r="7142" spans="1:11" x14ac:dyDescent="0.35">
      <c r="A7142">
        <v>7.9593762498469069E+17</v>
      </c>
      <c r="B7142" t="s">
        <v>14049</v>
      </c>
      <c r="C7142" s="1">
        <v>42682.669444444444</v>
      </c>
      <c r="D7142" t="s">
        <v>14050</v>
      </c>
      <c r="E7142" t="s">
        <v>2</v>
      </c>
      <c r="F7142">
        <v>0</v>
      </c>
      <c r="G7142">
        <v>0</v>
      </c>
      <c r="H7142">
        <v>0</v>
      </c>
      <c r="I7142">
        <v>0</v>
      </c>
      <c r="J7142" t="s">
        <v>12610</v>
      </c>
      <c r="K7142" t="s">
        <v>4</v>
      </c>
    </row>
    <row r="7143" spans="1:11" x14ac:dyDescent="0.35">
      <c r="A7143">
        <v>7.9580983636973568E+17</v>
      </c>
      <c r="B7143" t="s">
        <v>14051</v>
      </c>
      <c r="C7143" s="1">
        <v>42682.317361111112</v>
      </c>
      <c r="D7143" t="s">
        <v>14052</v>
      </c>
      <c r="E7143" t="s">
        <v>2</v>
      </c>
      <c r="F7143">
        <v>0</v>
      </c>
      <c r="G7143">
        <v>0</v>
      </c>
      <c r="H7143">
        <v>0</v>
      </c>
      <c r="I7143">
        <v>0</v>
      </c>
      <c r="J7143" t="s">
        <v>12610</v>
      </c>
      <c r="K7143" t="s">
        <v>4</v>
      </c>
    </row>
    <row r="7144" spans="1:11" x14ac:dyDescent="0.35">
      <c r="A7144">
        <v>7.9556522343638221E+17</v>
      </c>
      <c r="B7144" t="s">
        <v>14053</v>
      </c>
      <c r="C7144" s="1">
        <v>42681.642361111109</v>
      </c>
      <c r="D7144" t="s">
        <v>14054</v>
      </c>
      <c r="E7144" t="s">
        <v>2</v>
      </c>
      <c r="F7144">
        <v>0</v>
      </c>
      <c r="G7144">
        <v>0</v>
      </c>
      <c r="H7144">
        <v>0</v>
      </c>
      <c r="I7144">
        <v>0</v>
      </c>
      <c r="J7144" t="s">
        <v>12610</v>
      </c>
      <c r="K7144" t="s">
        <v>4</v>
      </c>
    </row>
    <row r="7145" spans="1:11" x14ac:dyDescent="0.35">
      <c r="A7145">
        <v>8.1300246250015949E+17</v>
      </c>
      <c r="B7145" t="s">
        <v>14055</v>
      </c>
      <c r="C7145" s="1">
        <v>42729.759722222225</v>
      </c>
      <c r="D7145" t="s">
        <v>14056</v>
      </c>
      <c r="E7145" t="s">
        <v>2</v>
      </c>
      <c r="F7145">
        <v>0</v>
      </c>
      <c r="G7145">
        <v>0</v>
      </c>
      <c r="H7145">
        <v>0</v>
      </c>
      <c r="I7145">
        <v>0</v>
      </c>
      <c r="J7145" t="s">
        <v>12629</v>
      </c>
      <c r="K7145" t="s">
        <v>4</v>
      </c>
    </row>
    <row r="7146" spans="1:11" x14ac:dyDescent="0.35">
      <c r="A7146">
        <v>8.0454848714887168E+17</v>
      </c>
      <c r="B7146" t="s">
        <v>14057</v>
      </c>
      <c r="C7146" s="1">
        <v>42706.431250000001</v>
      </c>
      <c r="D7146" t="s">
        <v>14058</v>
      </c>
      <c r="E7146" t="s">
        <v>2</v>
      </c>
      <c r="F7146">
        <v>1</v>
      </c>
      <c r="G7146">
        <v>0</v>
      </c>
      <c r="H7146">
        <v>1</v>
      </c>
      <c r="I7146">
        <v>0</v>
      </c>
      <c r="J7146" t="s">
        <v>12619</v>
      </c>
      <c r="K7146" t="s">
        <v>4</v>
      </c>
    </row>
    <row r="7147" spans="1:11" x14ac:dyDescent="0.35">
      <c r="A7147">
        <v>7.955282083554263E+17</v>
      </c>
      <c r="B7147" t="s">
        <v>14059</v>
      </c>
      <c r="C7147" s="1">
        <v>42681.539583333331</v>
      </c>
      <c r="D7147" t="s">
        <v>14060</v>
      </c>
      <c r="E7147" t="s">
        <v>2</v>
      </c>
      <c r="F7147">
        <v>1</v>
      </c>
      <c r="G7147">
        <v>0</v>
      </c>
      <c r="H7147">
        <v>0</v>
      </c>
      <c r="I7147">
        <v>0</v>
      </c>
      <c r="J7147" t="s">
        <v>12610</v>
      </c>
      <c r="K7147" t="s">
        <v>4</v>
      </c>
    </row>
    <row r="7148" spans="1:11" x14ac:dyDescent="0.35">
      <c r="A7148">
        <v>7.9530810891444224E+17</v>
      </c>
      <c r="B7148" t="s">
        <v>14061</v>
      </c>
      <c r="C7148" s="1">
        <v>42680.932638888888</v>
      </c>
      <c r="D7148" t="s">
        <v>14062</v>
      </c>
      <c r="E7148" t="s">
        <v>2</v>
      </c>
      <c r="F7148">
        <v>0</v>
      </c>
      <c r="G7148">
        <v>0</v>
      </c>
      <c r="H7148">
        <v>0</v>
      </c>
      <c r="I7148">
        <v>0</v>
      </c>
      <c r="J7148" t="s">
        <v>12610</v>
      </c>
      <c r="K7148" t="s">
        <v>4</v>
      </c>
    </row>
    <row r="7149" spans="1:11" x14ac:dyDescent="0.35">
      <c r="A7149">
        <v>7.9526690437408358E+17</v>
      </c>
      <c r="B7149" t="s">
        <v>14063</v>
      </c>
      <c r="C7149" s="1">
        <v>42680.818749999999</v>
      </c>
      <c r="D7149" t="s">
        <v>14064</v>
      </c>
      <c r="E7149" t="s">
        <v>2</v>
      </c>
      <c r="F7149">
        <v>0</v>
      </c>
      <c r="G7149">
        <v>0</v>
      </c>
      <c r="H7149">
        <v>0</v>
      </c>
      <c r="I7149">
        <v>0</v>
      </c>
      <c r="J7149" t="s">
        <v>12610</v>
      </c>
      <c r="K7149" t="s">
        <v>4</v>
      </c>
    </row>
    <row r="7150" spans="1:11" x14ac:dyDescent="0.35">
      <c r="A7150">
        <v>8.1291519683439002E+17</v>
      </c>
      <c r="B7150" t="s">
        <v>14065</v>
      </c>
      <c r="C7150" s="1">
        <v>42729.518750000003</v>
      </c>
      <c r="D7150" t="s">
        <v>14066</v>
      </c>
      <c r="E7150" t="s">
        <v>2</v>
      </c>
      <c r="F7150">
        <v>1</v>
      </c>
      <c r="G7150">
        <v>1</v>
      </c>
      <c r="H7150">
        <v>0</v>
      </c>
      <c r="I7150">
        <v>0</v>
      </c>
      <c r="J7150" t="s">
        <v>12629</v>
      </c>
      <c r="K7150" t="s">
        <v>4</v>
      </c>
    </row>
    <row r="7151" spans="1:11" x14ac:dyDescent="0.35">
      <c r="A7151">
        <v>8.1328598042165248E+17</v>
      </c>
      <c r="B7151" t="s">
        <v>14067</v>
      </c>
      <c r="C7151" s="1">
        <v>42730.542361111111</v>
      </c>
      <c r="D7151" t="s">
        <v>14068</v>
      </c>
      <c r="E7151" t="s">
        <v>2</v>
      </c>
      <c r="F7151">
        <v>0</v>
      </c>
      <c r="G7151">
        <v>0</v>
      </c>
      <c r="H7151">
        <v>0</v>
      </c>
      <c r="I7151">
        <v>0</v>
      </c>
      <c r="J7151" t="s">
        <v>12629</v>
      </c>
      <c r="K7151" t="s">
        <v>4</v>
      </c>
    </row>
    <row r="7152" spans="1:11" x14ac:dyDescent="0.35">
      <c r="A7152">
        <v>8.057373388947415E+17</v>
      </c>
      <c r="B7152" t="s">
        <v>14069</v>
      </c>
      <c r="C7152" s="1">
        <v>42709.711805555555</v>
      </c>
      <c r="D7152" t="s">
        <v>14070</v>
      </c>
      <c r="E7152" t="s">
        <v>2</v>
      </c>
      <c r="F7152">
        <v>2</v>
      </c>
      <c r="G7152">
        <v>0</v>
      </c>
      <c r="H7152">
        <v>2</v>
      </c>
      <c r="I7152">
        <v>0</v>
      </c>
      <c r="J7152" t="s">
        <v>12619</v>
      </c>
      <c r="K7152" t="s">
        <v>4</v>
      </c>
    </row>
    <row r="7153" spans="1:11" x14ac:dyDescent="0.35">
      <c r="A7153">
        <v>8.1303605572929126E+17</v>
      </c>
      <c r="B7153" t="s">
        <v>14071</v>
      </c>
      <c r="C7153" s="1">
        <v>42729.852083333331</v>
      </c>
      <c r="D7153" t="s">
        <v>1009</v>
      </c>
      <c r="E7153" t="s">
        <v>2</v>
      </c>
      <c r="F7153">
        <v>2</v>
      </c>
      <c r="G7153">
        <v>0</v>
      </c>
      <c r="H7153">
        <v>4</v>
      </c>
      <c r="I7153">
        <v>0</v>
      </c>
      <c r="J7153" t="s">
        <v>12629</v>
      </c>
      <c r="K7153" t="s">
        <v>4</v>
      </c>
    </row>
    <row r="7154" spans="1:11" x14ac:dyDescent="0.35">
      <c r="A7154">
        <v>8.1298514306550579E+17</v>
      </c>
      <c r="B7154" t="s">
        <v>14072</v>
      </c>
      <c r="C7154" s="1">
        <v>42729.711805555555</v>
      </c>
      <c r="D7154" t="s">
        <v>14073</v>
      </c>
      <c r="E7154" t="s">
        <v>2</v>
      </c>
      <c r="F7154">
        <v>0</v>
      </c>
      <c r="G7154">
        <v>0</v>
      </c>
      <c r="H7154">
        <v>0</v>
      </c>
      <c r="I7154">
        <v>0</v>
      </c>
      <c r="J7154" t="s">
        <v>12629</v>
      </c>
      <c r="K7154" t="s">
        <v>4</v>
      </c>
    </row>
    <row r="7155" spans="1:11" x14ac:dyDescent="0.35">
      <c r="A7155">
        <v>8.1293193974116762E+17</v>
      </c>
      <c r="B7155" t="s">
        <v>14074</v>
      </c>
      <c r="C7155" s="1">
        <v>42729.56527777778</v>
      </c>
      <c r="D7155" t="s">
        <v>14075</v>
      </c>
      <c r="E7155" t="s">
        <v>2</v>
      </c>
      <c r="F7155">
        <v>0</v>
      </c>
      <c r="G7155">
        <v>0</v>
      </c>
      <c r="H7155">
        <v>0</v>
      </c>
      <c r="I7155">
        <v>0</v>
      </c>
      <c r="J7155" t="s">
        <v>12629</v>
      </c>
      <c r="K7155" t="s">
        <v>4</v>
      </c>
    </row>
    <row r="7156" spans="1:11" x14ac:dyDescent="0.35">
      <c r="A7156">
        <v>8.1293496665691341E+17</v>
      </c>
      <c r="B7156" t="s">
        <v>14076</v>
      </c>
      <c r="C7156" s="1">
        <v>42729.573611111111</v>
      </c>
      <c r="D7156" t="s">
        <v>14077</v>
      </c>
      <c r="E7156" t="s">
        <v>2</v>
      </c>
      <c r="F7156">
        <v>0</v>
      </c>
      <c r="G7156">
        <v>0</v>
      </c>
      <c r="H7156">
        <v>0</v>
      </c>
      <c r="I7156">
        <v>0</v>
      </c>
      <c r="J7156" t="s">
        <v>12629</v>
      </c>
      <c r="K7156" t="s">
        <v>4</v>
      </c>
    </row>
    <row r="7157" spans="1:11" x14ac:dyDescent="0.35">
      <c r="A7157">
        <v>7.9552275825605427E+17</v>
      </c>
      <c r="B7157" t="s">
        <v>14078</v>
      </c>
      <c r="C7157" s="1">
        <v>42681.525000000001</v>
      </c>
      <c r="D7157" t="s">
        <v>14079</v>
      </c>
      <c r="E7157" t="s">
        <v>2</v>
      </c>
      <c r="F7157">
        <v>0</v>
      </c>
      <c r="G7157">
        <v>0</v>
      </c>
      <c r="H7157">
        <v>0</v>
      </c>
      <c r="I7157">
        <v>0</v>
      </c>
      <c r="J7157" t="s">
        <v>12610</v>
      </c>
      <c r="K7157" t="s">
        <v>4</v>
      </c>
    </row>
    <row r="7158" spans="1:11" x14ac:dyDescent="0.35">
      <c r="A7158">
        <v>8.1302331940660838E+17</v>
      </c>
      <c r="B7158" t="s">
        <v>14080</v>
      </c>
      <c r="C7158" s="1">
        <v>42729.817361111112</v>
      </c>
      <c r="D7158" t="s">
        <v>14081</v>
      </c>
      <c r="E7158" t="s">
        <v>2</v>
      </c>
      <c r="F7158">
        <v>0</v>
      </c>
      <c r="G7158">
        <v>0</v>
      </c>
      <c r="H7158">
        <v>1</v>
      </c>
      <c r="I7158">
        <v>0</v>
      </c>
      <c r="J7158" t="s">
        <v>12629</v>
      </c>
      <c r="K7158" t="s">
        <v>4</v>
      </c>
    </row>
    <row r="7159" spans="1:11" x14ac:dyDescent="0.35">
      <c r="A7159">
        <v>8.042245747286016E+17</v>
      </c>
      <c r="B7159" t="s">
        <v>14082</v>
      </c>
      <c r="C7159" s="1">
        <v>42705.537499999999</v>
      </c>
      <c r="D7159" t="s">
        <v>14083</v>
      </c>
      <c r="E7159" t="s">
        <v>2</v>
      </c>
      <c r="F7159">
        <v>1</v>
      </c>
      <c r="G7159">
        <v>1</v>
      </c>
      <c r="H7159">
        <v>0</v>
      </c>
      <c r="I7159">
        <v>0</v>
      </c>
      <c r="J7159" t="s">
        <v>12619</v>
      </c>
      <c r="K7159" t="s">
        <v>4</v>
      </c>
    </row>
    <row r="7160" spans="1:11" x14ac:dyDescent="0.35">
      <c r="A7160">
        <v>8.0438914290583142E+17</v>
      </c>
      <c r="B7160" t="s">
        <v>14084</v>
      </c>
      <c r="C7160" s="1">
        <v>42705.991666666669</v>
      </c>
      <c r="D7160" t="s">
        <v>14085</v>
      </c>
      <c r="E7160" t="s">
        <v>2</v>
      </c>
      <c r="F7160">
        <v>3</v>
      </c>
      <c r="G7160">
        <v>0</v>
      </c>
      <c r="H7160">
        <v>0</v>
      </c>
      <c r="I7160">
        <v>0</v>
      </c>
      <c r="J7160" t="s">
        <v>12619</v>
      </c>
      <c r="K7160" t="s">
        <v>4</v>
      </c>
    </row>
    <row r="7161" spans="1:11" x14ac:dyDescent="0.35">
      <c r="A7161">
        <v>8.1289672029191782E+17</v>
      </c>
      <c r="B7161" t="s">
        <v>14086</v>
      </c>
      <c r="C7161" s="1">
        <v>42729.468055555553</v>
      </c>
      <c r="D7161" t="s">
        <v>14087</v>
      </c>
      <c r="E7161" t="s">
        <v>2</v>
      </c>
      <c r="F7161">
        <v>1</v>
      </c>
      <c r="G7161">
        <v>0</v>
      </c>
      <c r="H7161">
        <v>0</v>
      </c>
      <c r="I7161">
        <v>0</v>
      </c>
      <c r="J7161" t="s">
        <v>12629</v>
      </c>
      <c r="K7161" t="s">
        <v>4</v>
      </c>
    </row>
    <row r="7162" spans="1:11" x14ac:dyDescent="0.35">
      <c r="A7162">
        <v>8.0382343153604608E+17</v>
      </c>
      <c r="B7162" t="s">
        <v>14088</v>
      </c>
      <c r="C7162" s="1">
        <v>42704.430555555555</v>
      </c>
      <c r="D7162" t="s">
        <v>14089</v>
      </c>
      <c r="E7162" t="s">
        <v>2</v>
      </c>
      <c r="F7162">
        <v>0</v>
      </c>
      <c r="G7162">
        <v>0</v>
      </c>
      <c r="H7162">
        <v>0</v>
      </c>
      <c r="I7162">
        <v>0</v>
      </c>
      <c r="J7162" t="s">
        <v>12619</v>
      </c>
      <c r="K7162" t="s">
        <v>4</v>
      </c>
    </row>
    <row r="7163" spans="1:11" x14ac:dyDescent="0.35">
      <c r="A7163">
        <v>8.0451970057936896E+17</v>
      </c>
      <c r="B7163" t="s">
        <v>14090</v>
      </c>
      <c r="C7163" s="1">
        <v>42706.351388888892</v>
      </c>
      <c r="D7163" t="s">
        <v>14091</v>
      </c>
      <c r="E7163" t="s">
        <v>2</v>
      </c>
      <c r="F7163">
        <v>0</v>
      </c>
      <c r="G7163">
        <v>0</v>
      </c>
      <c r="H7163">
        <v>0</v>
      </c>
      <c r="I7163">
        <v>0</v>
      </c>
      <c r="J7163" t="s">
        <v>12619</v>
      </c>
      <c r="K7163" t="s">
        <v>4</v>
      </c>
    </row>
    <row r="7164" spans="1:11" x14ac:dyDescent="0.35">
      <c r="A7164">
        <v>8.0384819785258189E+17</v>
      </c>
      <c r="B7164" t="s">
        <v>14092</v>
      </c>
      <c r="C7164" s="1">
        <v>42704.498611111114</v>
      </c>
      <c r="D7164" t="s">
        <v>14093</v>
      </c>
      <c r="E7164" t="s">
        <v>2</v>
      </c>
      <c r="F7164">
        <v>2</v>
      </c>
      <c r="G7164">
        <v>0</v>
      </c>
      <c r="H7164">
        <v>0</v>
      </c>
      <c r="I7164">
        <v>0</v>
      </c>
      <c r="J7164" t="s">
        <v>12619</v>
      </c>
      <c r="K7164" t="s">
        <v>4</v>
      </c>
    </row>
    <row r="7165" spans="1:11" x14ac:dyDescent="0.35">
      <c r="A7165">
        <v>8.1304040955119206E+17</v>
      </c>
      <c r="B7165" t="s">
        <v>14094</v>
      </c>
      <c r="C7165" s="1">
        <v>42729.864583333336</v>
      </c>
      <c r="D7165" t="s">
        <v>1009</v>
      </c>
      <c r="E7165" t="s">
        <v>2</v>
      </c>
      <c r="F7165">
        <v>2</v>
      </c>
      <c r="G7165">
        <v>0</v>
      </c>
      <c r="H7165">
        <v>2</v>
      </c>
      <c r="I7165">
        <v>0</v>
      </c>
      <c r="J7165" t="s">
        <v>12629</v>
      </c>
      <c r="K7165" t="s">
        <v>4</v>
      </c>
    </row>
    <row r="7166" spans="1:11" x14ac:dyDescent="0.35">
      <c r="A7166">
        <v>7.9253567203274752E+17</v>
      </c>
      <c r="B7166" t="s">
        <v>14095</v>
      </c>
      <c r="C7166" s="1">
        <v>42673.281944444447</v>
      </c>
      <c r="D7166" t="s">
        <v>14096</v>
      </c>
      <c r="E7166" t="s">
        <v>2</v>
      </c>
      <c r="F7166">
        <v>0</v>
      </c>
      <c r="G7166">
        <v>0</v>
      </c>
      <c r="H7166">
        <v>0</v>
      </c>
      <c r="I7166">
        <v>0</v>
      </c>
      <c r="J7166" t="s">
        <v>12622</v>
      </c>
      <c r="K7166" t="s">
        <v>4</v>
      </c>
    </row>
    <row r="7167" spans="1:11" x14ac:dyDescent="0.35">
      <c r="A7167">
        <v>8.039046832448553E+17</v>
      </c>
      <c r="B7167" t="s">
        <v>14097</v>
      </c>
      <c r="C7167" s="1">
        <v>42704.654861111114</v>
      </c>
      <c r="D7167" t="s">
        <v>14098</v>
      </c>
      <c r="E7167" t="s">
        <v>2</v>
      </c>
      <c r="F7167">
        <v>0</v>
      </c>
      <c r="G7167">
        <v>0</v>
      </c>
      <c r="H7167">
        <v>0</v>
      </c>
      <c r="I7167">
        <v>0</v>
      </c>
      <c r="J7167" t="s">
        <v>12619</v>
      </c>
      <c r="K7167" t="s">
        <v>4</v>
      </c>
    </row>
    <row r="7168" spans="1:11" x14ac:dyDescent="0.35">
      <c r="A7168">
        <v>8.0390545575172915E+17</v>
      </c>
      <c r="B7168" t="s">
        <v>14099</v>
      </c>
      <c r="C7168" s="1">
        <v>42704.656944444447</v>
      </c>
      <c r="D7168" t="s">
        <v>14100</v>
      </c>
      <c r="E7168" t="s">
        <v>2</v>
      </c>
      <c r="F7168">
        <v>0</v>
      </c>
      <c r="G7168">
        <v>0</v>
      </c>
      <c r="H7168">
        <v>0</v>
      </c>
      <c r="I7168">
        <v>0</v>
      </c>
      <c r="J7168" t="s">
        <v>12619</v>
      </c>
      <c r="K7168" t="s">
        <v>4</v>
      </c>
    </row>
    <row r="7169" spans="1:11" x14ac:dyDescent="0.35">
      <c r="A7169">
        <v>7.9224486886945997E+17</v>
      </c>
      <c r="B7169" t="s">
        <v>14101</v>
      </c>
      <c r="C7169" s="1">
        <v>42672.479861111111</v>
      </c>
      <c r="D7169" t="s">
        <v>14102</v>
      </c>
      <c r="E7169" t="s">
        <v>2</v>
      </c>
      <c r="F7169">
        <v>0</v>
      </c>
      <c r="G7169">
        <v>0</v>
      </c>
      <c r="H7169">
        <v>0</v>
      </c>
      <c r="I7169">
        <v>0</v>
      </c>
      <c r="J7169" t="s">
        <v>12622</v>
      </c>
      <c r="K7169" t="s">
        <v>4</v>
      </c>
    </row>
    <row r="7170" spans="1:11" x14ac:dyDescent="0.35">
      <c r="A7170">
        <v>7.9514840168793702E+17</v>
      </c>
      <c r="B7170" t="s">
        <v>14103</v>
      </c>
      <c r="C7170" s="1">
        <v>42680.491666666669</v>
      </c>
      <c r="D7170" t="s">
        <v>14104</v>
      </c>
      <c r="E7170" t="s">
        <v>2</v>
      </c>
      <c r="F7170">
        <v>0</v>
      </c>
      <c r="G7170">
        <v>0</v>
      </c>
      <c r="H7170">
        <v>0</v>
      </c>
      <c r="I7170">
        <v>0</v>
      </c>
      <c r="J7170" t="s">
        <v>12610</v>
      </c>
      <c r="K7170" t="s">
        <v>4</v>
      </c>
    </row>
    <row r="7171" spans="1:11" x14ac:dyDescent="0.35">
      <c r="A7171">
        <v>7.925409340430336E+17</v>
      </c>
      <c r="B7171" t="s">
        <v>14105</v>
      </c>
      <c r="C7171" s="1">
        <v>42673.296527777777</v>
      </c>
      <c r="D7171" t="s">
        <v>14106</v>
      </c>
      <c r="E7171" t="s">
        <v>2</v>
      </c>
      <c r="F7171">
        <v>0</v>
      </c>
      <c r="G7171">
        <v>0</v>
      </c>
      <c r="H7171">
        <v>0</v>
      </c>
      <c r="I7171">
        <v>0</v>
      </c>
      <c r="J7171" t="s">
        <v>12622</v>
      </c>
      <c r="K7171" t="s">
        <v>4</v>
      </c>
    </row>
    <row r="7172" spans="1:11" x14ac:dyDescent="0.35">
      <c r="A7172">
        <v>7.922284508702761E+17</v>
      </c>
      <c r="B7172" t="s">
        <v>14107</v>
      </c>
      <c r="C7172" s="1">
        <v>42672.434027777781</v>
      </c>
      <c r="D7172" t="s">
        <v>14108</v>
      </c>
      <c r="E7172" t="s">
        <v>2</v>
      </c>
      <c r="F7172">
        <v>0</v>
      </c>
      <c r="G7172">
        <v>0</v>
      </c>
      <c r="H7172">
        <v>0</v>
      </c>
      <c r="I7172">
        <v>0</v>
      </c>
      <c r="J7172" t="s">
        <v>12622</v>
      </c>
      <c r="K7172" t="s">
        <v>4</v>
      </c>
    </row>
    <row r="7173" spans="1:11" x14ac:dyDescent="0.35">
      <c r="A7173">
        <v>8.0548462794315776E+17</v>
      </c>
      <c r="B7173" t="s">
        <v>14109</v>
      </c>
      <c r="C7173" s="1">
        <v>42709.01458333333</v>
      </c>
      <c r="D7173" t="s">
        <v>14110</v>
      </c>
      <c r="E7173" t="s">
        <v>2</v>
      </c>
      <c r="F7173">
        <v>0</v>
      </c>
      <c r="G7173">
        <v>0</v>
      </c>
      <c r="H7173">
        <v>0</v>
      </c>
      <c r="I7173">
        <v>0</v>
      </c>
      <c r="J7173" t="s">
        <v>12619</v>
      </c>
      <c r="K7173" t="s">
        <v>4</v>
      </c>
    </row>
    <row r="7174" spans="1:11" x14ac:dyDescent="0.35">
      <c r="A7174">
        <v>7.9229812062538957E+17</v>
      </c>
      <c r="B7174" t="s">
        <v>14111</v>
      </c>
      <c r="C7174" s="1">
        <v>42672.626388888886</v>
      </c>
      <c r="D7174" t="s">
        <v>14112</v>
      </c>
      <c r="E7174" t="s">
        <v>2</v>
      </c>
      <c r="F7174">
        <v>1</v>
      </c>
      <c r="G7174">
        <v>0</v>
      </c>
      <c r="H7174">
        <v>0</v>
      </c>
      <c r="I7174">
        <v>0</v>
      </c>
      <c r="J7174" t="s">
        <v>12622</v>
      </c>
      <c r="K7174" t="s">
        <v>4</v>
      </c>
    </row>
    <row r="7175" spans="1:11" x14ac:dyDescent="0.35">
      <c r="A7175">
        <v>7.9224000003314074E+17</v>
      </c>
      <c r="B7175" t="s">
        <v>14113</v>
      </c>
      <c r="C7175" s="1">
        <v>42672.46597222222</v>
      </c>
      <c r="D7175" t="s">
        <v>14114</v>
      </c>
      <c r="E7175" t="s">
        <v>2</v>
      </c>
      <c r="F7175">
        <v>0</v>
      </c>
      <c r="G7175">
        <v>0</v>
      </c>
      <c r="H7175">
        <v>0</v>
      </c>
      <c r="I7175">
        <v>0</v>
      </c>
      <c r="J7175" t="s">
        <v>12622</v>
      </c>
      <c r="K7175" t="s">
        <v>4</v>
      </c>
    </row>
    <row r="7176" spans="1:11" x14ac:dyDescent="0.35">
      <c r="A7176">
        <v>7.9515928933776179E+17</v>
      </c>
      <c r="B7176" t="s">
        <v>14115</v>
      </c>
      <c r="C7176" s="1">
        <v>42680.522222222222</v>
      </c>
      <c r="D7176" t="s">
        <v>14116</v>
      </c>
      <c r="E7176" t="s">
        <v>2</v>
      </c>
      <c r="F7176">
        <v>0</v>
      </c>
      <c r="G7176">
        <v>0</v>
      </c>
      <c r="H7176">
        <v>0</v>
      </c>
      <c r="I7176">
        <v>0</v>
      </c>
      <c r="J7176" t="s">
        <v>12610</v>
      </c>
      <c r="K7176" t="s">
        <v>4</v>
      </c>
    </row>
    <row r="7177" spans="1:11" x14ac:dyDescent="0.35">
      <c r="A7177">
        <v>7.9226733192160051E+17</v>
      </c>
      <c r="B7177" t="s">
        <v>14117</v>
      </c>
      <c r="C7177" s="1">
        <v>42672.541666666664</v>
      </c>
      <c r="D7177" t="s">
        <v>14118</v>
      </c>
      <c r="E7177" t="s">
        <v>2</v>
      </c>
      <c r="F7177">
        <v>0</v>
      </c>
      <c r="G7177">
        <v>0</v>
      </c>
      <c r="H7177">
        <v>0</v>
      </c>
      <c r="I7177">
        <v>0</v>
      </c>
      <c r="J7177" t="s">
        <v>12622</v>
      </c>
      <c r="K7177" t="s">
        <v>4</v>
      </c>
    </row>
    <row r="7178" spans="1:11" x14ac:dyDescent="0.35">
      <c r="A7178">
        <v>7.9531833191813939E+17</v>
      </c>
      <c r="B7178" t="s">
        <v>14119</v>
      </c>
      <c r="C7178" s="1">
        <v>42680.961111111108</v>
      </c>
      <c r="D7178" t="s">
        <v>14120</v>
      </c>
      <c r="E7178" t="s">
        <v>2</v>
      </c>
      <c r="F7178">
        <v>0</v>
      </c>
      <c r="G7178">
        <v>0</v>
      </c>
      <c r="H7178">
        <v>0</v>
      </c>
      <c r="I7178">
        <v>0</v>
      </c>
      <c r="J7178" t="s">
        <v>12610</v>
      </c>
      <c r="K7178" t="s">
        <v>4</v>
      </c>
    </row>
    <row r="7179" spans="1:11" x14ac:dyDescent="0.35">
      <c r="A7179">
        <v>7.9253450051329229E+17</v>
      </c>
      <c r="B7179" t="s">
        <v>14121</v>
      </c>
      <c r="C7179" s="1">
        <v>42673.279166666667</v>
      </c>
      <c r="D7179" t="s">
        <v>14122</v>
      </c>
      <c r="E7179" t="s">
        <v>2</v>
      </c>
      <c r="F7179">
        <v>0</v>
      </c>
      <c r="G7179">
        <v>0</v>
      </c>
      <c r="H7179">
        <v>0</v>
      </c>
      <c r="I7179">
        <v>0</v>
      </c>
      <c r="J7179" t="s">
        <v>12622</v>
      </c>
      <c r="K7179" t="s">
        <v>4</v>
      </c>
    </row>
    <row r="7180" spans="1:11" x14ac:dyDescent="0.35">
      <c r="A7180">
        <v>7.9234442415619277E+17</v>
      </c>
      <c r="B7180" t="s">
        <v>14123</v>
      </c>
      <c r="C7180" s="1">
        <v>42672.754166666666</v>
      </c>
      <c r="D7180" t="s">
        <v>14124</v>
      </c>
      <c r="E7180" t="s">
        <v>2</v>
      </c>
      <c r="F7180">
        <v>4</v>
      </c>
      <c r="G7180">
        <v>0</v>
      </c>
      <c r="H7180">
        <v>0</v>
      </c>
      <c r="I7180">
        <v>0</v>
      </c>
      <c r="J7180" t="s">
        <v>12622</v>
      </c>
      <c r="K7180" t="s">
        <v>4</v>
      </c>
    </row>
    <row r="7181" spans="1:11" x14ac:dyDescent="0.35">
      <c r="A7181">
        <v>7.9473552498878464E+17</v>
      </c>
      <c r="B7181" t="s">
        <v>14125</v>
      </c>
      <c r="C7181" s="1">
        <v>42679.352777777778</v>
      </c>
      <c r="D7181" t="s">
        <v>14126</v>
      </c>
      <c r="E7181" t="s">
        <v>2</v>
      </c>
      <c r="F7181">
        <v>0</v>
      </c>
      <c r="G7181">
        <v>1</v>
      </c>
      <c r="H7181">
        <v>0</v>
      </c>
      <c r="I7181">
        <v>0</v>
      </c>
      <c r="J7181" t="s">
        <v>12610</v>
      </c>
      <c r="K7181" t="s">
        <v>4</v>
      </c>
    </row>
    <row r="7182" spans="1:11" x14ac:dyDescent="0.35">
      <c r="A7182">
        <v>7.9457823615182848E+17</v>
      </c>
      <c r="B7182" t="s">
        <v>14127</v>
      </c>
      <c r="C7182" s="1">
        <v>42678.918749999997</v>
      </c>
      <c r="D7182" t="s">
        <v>14128</v>
      </c>
      <c r="E7182" t="s">
        <v>2</v>
      </c>
      <c r="F7182">
        <v>0</v>
      </c>
      <c r="G7182">
        <v>0</v>
      </c>
      <c r="H7182">
        <v>0</v>
      </c>
      <c r="I7182">
        <v>0</v>
      </c>
      <c r="J7182" t="s">
        <v>12610</v>
      </c>
      <c r="K7182" t="s">
        <v>4</v>
      </c>
    </row>
    <row r="7183" spans="1:11" x14ac:dyDescent="0.35">
      <c r="A7183">
        <v>7.9457098505159475E+17</v>
      </c>
      <c r="B7183" t="s">
        <v>14129</v>
      </c>
      <c r="C7183" s="1">
        <v>42678.898611111108</v>
      </c>
      <c r="D7183" t="s">
        <v>14130</v>
      </c>
      <c r="E7183" t="s">
        <v>2</v>
      </c>
      <c r="F7183">
        <v>0</v>
      </c>
      <c r="G7183">
        <v>0</v>
      </c>
      <c r="H7183">
        <v>0</v>
      </c>
      <c r="I7183">
        <v>0</v>
      </c>
      <c r="J7183" t="s">
        <v>12610</v>
      </c>
      <c r="K7183" t="s">
        <v>4</v>
      </c>
    </row>
    <row r="7184" spans="1:11" x14ac:dyDescent="0.35">
      <c r="A7184">
        <v>8.0458572961129677E+17</v>
      </c>
      <c r="B7184" t="s">
        <v>14131</v>
      </c>
      <c r="C7184" s="1">
        <v>42706.53402777778</v>
      </c>
      <c r="D7184" t="s">
        <v>14132</v>
      </c>
      <c r="E7184" t="s">
        <v>2</v>
      </c>
      <c r="F7184">
        <v>0</v>
      </c>
      <c r="G7184">
        <v>0</v>
      </c>
      <c r="H7184">
        <v>0</v>
      </c>
      <c r="I7184">
        <v>0</v>
      </c>
      <c r="J7184" t="s">
        <v>12619</v>
      </c>
      <c r="K7184" t="s">
        <v>4</v>
      </c>
    </row>
    <row r="7185" spans="1:11" x14ac:dyDescent="0.35">
      <c r="A7185">
        <v>8.0463308190255104E+17</v>
      </c>
      <c r="B7185" t="s">
        <v>14133</v>
      </c>
      <c r="C7185" s="1">
        <v>42706.664583333331</v>
      </c>
      <c r="D7185" t="s">
        <v>14134</v>
      </c>
      <c r="E7185" t="s">
        <v>2</v>
      </c>
      <c r="F7185">
        <v>6</v>
      </c>
      <c r="G7185">
        <v>0</v>
      </c>
      <c r="H7185">
        <v>4</v>
      </c>
      <c r="I7185">
        <v>1</v>
      </c>
      <c r="J7185" t="s">
        <v>12619</v>
      </c>
      <c r="K7185" t="s">
        <v>4</v>
      </c>
    </row>
    <row r="7186" spans="1:11" x14ac:dyDescent="0.35">
      <c r="A7186">
        <v>7.9457793603679846E+17</v>
      </c>
      <c r="B7186" t="s">
        <v>14135</v>
      </c>
      <c r="C7186" s="1">
        <v>42678.917361111111</v>
      </c>
      <c r="D7186" t="s">
        <v>14136</v>
      </c>
      <c r="E7186" t="s">
        <v>2</v>
      </c>
      <c r="F7186">
        <v>8</v>
      </c>
      <c r="G7186">
        <v>0</v>
      </c>
      <c r="H7186">
        <v>5</v>
      </c>
      <c r="I7186">
        <v>0</v>
      </c>
      <c r="J7186" t="s">
        <v>12610</v>
      </c>
      <c r="K7186" t="s">
        <v>4</v>
      </c>
    </row>
    <row r="7187" spans="1:11" x14ac:dyDescent="0.35">
      <c r="A7187">
        <v>7.9480412149679718E+17</v>
      </c>
      <c r="B7187" t="s">
        <v>14137</v>
      </c>
      <c r="C7187" s="1">
        <v>42679.541666666664</v>
      </c>
      <c r="D7187" t="s">
        <v>14138</v>
      </c>
      <c r="E7187" t="s">
        <v>2</v>
      </c>
      <c r="F7187">
        <v>0</v>
      </c>
      <c r="G7187">
        <v>0</v>
      </c>
      <c r="H7187">
        <v>0</v>
      </c>
      <c r="I7187">
        <v>0</v>
      </c>
      <c r="J7187" t="s">
        <v>12610</v>
      </c>
      <c r="K7187" t="s">
        <v>4</v>
      </c>
    </row>
    <row r="7188" spans="1:11" x14ac:dyDescent="0.35">
      <c r="A7188">
        <v>7.9438499562839654E+17</v>
      </c>
      <c r="B7188" t="s">
        <v>14139</v>
      </c>
      <c r="C7188" s="1">
        <v>42678.385416666664</v>
      </c>
      <c r="D7188" t="s">
        <v>14140</v>
      </c>
      <c r="E7188" t="s">
        <v>2</v>
      </c>
      <c r="F7188">
        <v>0</v>
      </c>
      <c r="G7188">
        <v>0</v>
      </c>
      <c r="H7188">
        <v>0</v>
      </c>
      <c r="I7188">
        <v>0</v>
      </c>
      <c r="J7188" t="s">
        <v>12610</v>
      </c>
      <c r="K7188" t="s">
        <v>4</v>
      </c>
    </row>
    <row r="7189" spans="1:11" x14ac:dyDescent="0.35">
      <c r="A7189">
        <v>7.9485943977805414E+17</v>
      </c>
      <c r="B7189" t="s">
        <v>14141</v>
      </c>
      <c r="C7189" s="1">
        <v>42679.694444444445</v>
      </c>
      <c r="D7189" t="s">
        <v>14142</v>
      </c>
      <c r="E7189" t="s">
        <v>2</v>
      </c>
      <c r="F7189">
        <v>0</v>
      </c>
      <c r="G7189">
        <v>0</v>
      </c>
      <c r="H7189">
        <v>0</v>
      </c>
      <c r="I7189">
        <v>0</v>
      </c>
      <c r="J7189" t="s">
        <v>12610</v>
      </c>
      <c r="K7189" t="s">
        <v>4</v>
      </c>
    </row>
    <row r="7190" spans="1:11" x14ac:dyDescent="0.35">
      <c r="A7190">
        <v>7.9453744028760883E+17</v>
      </c>
      <c r="B7190" t="s">
        <v>14143</v>
      </c>
      <c r="C7190" s="1">
        <v>42678.806250000001</v>
      </c>
      <c r="D7190" t="s">
        <v>14144</v>
      </c>
      <c r="E7190" t="s">
        <v>2</v>
      </c>
      <c r="F7190">
        <v>0</v>
      </c>
      <c r="G7190">
        <v>0</v>
      </c>
      <c r="H7190">
        <v>0</v>
      </c>
      <c r="I7190">
        <v>1</v>
      </c>
      <c r="J7190" t="s">
        <v>12610</v>
      </c>
      <c r="K7190" t="s">
        <v>4</v>
      </c>
    </row>
    <row r="7191" spans="1:11" x14ac:dyDescent="0.35">
      <c r="A7191">
        <v>7.9457524133498061E+17</v>
      </c>
      <c r="B7191" t="s">
        <v>14145</v>
      </c>
      <c r="C7191" s="1">
        <v>42678.910416666666</v>
      </c>
      <c r="D7191" t="s">
        <v>14146</v>
      </c>
      <c r="E7191" t="s">
        <v>2</v>
      </c>
      <c r="F7191">
        <v>9</v>
      </c>
      <c r="G7191">
        <v>0</v>
      </c>
      <c r="H7191">
        <v>3</v>
      </c>
      <c r="I7191">
        <v>0</v>
      </c>
      <c r="J7191" t="s">
        <v>12610</v>
      </c>
      <c r="K7191" t="s">
        <v>4</v>
      </c>
    </row>
    <row r="7192" spans="1:11" x14ac:dyDescent="0.35">
      <c r="A7192">
        <v>7.9438771486695834E+17</v>
      </c>
      <c r="B7192" t="s">
        <v>14147</v>
      </c>
      <c r="C7192" s="1">
        <v>42678.393055555556</v>
      </c>
      <c r="D7192" t="s">
        <v>14148</v>
      </c>
      <c r="E7192" t="s">
        <v>2</v>
      </c>
      <c r="F7192">
        <v>0</v>
      </c>
      <c r="G7192">
        <v>0</v>
      </c>
      <c r="H7192">
        <v>0</v>
      </c>
      <c r="I7192">
        <v>0</v>
      </c>
      <c r="J7192" t="s">
        <v>12610</v>
      </c>
      <c r="K7192" t="s">
        <v>4</v>
      </c>
    </row>
    <row r="7193" spans="1:11" x14ac:dyDescent="0.35">
      <c r="A7193">
        <v>7.9272481127754138E+17</v>
      </c>
      <c r="B7193" t="s">
        <v>14149</v>
      </c>
      <c r="C7193" s="1">
        <v>42673.804166666669</v>
      </c>
      <c r="D7193" t="s">
        <v>14150</v>
      </c>
      <c r="E7193" t="s">
        <v>2</v>
      </c>
      <c r="F7193">
        <v>0</v>
      </c>
      <c r="G7193">
        <v>0</v>
      </c>
      <c r="H7193">
        <v>0</v>
      </c>
      <c r="I7193">
        <v>0</v>
      </c>
      <c r="J7193" t="s">
        <v>12622</v>
      </c>
      <c r="K7193" t="s">
        <v>4</v>
      </c>
    </row>
    <row r="7194" spans="1:11" x14ac:dyDescent="0.35">
      <c r="A7194">
        <v>7.9341954647225549E+17</v>
      </c>
      <c r="B7194" t="s">
        <v>14151</v>
      </c>
      <c r="C7194" s="1">
        <v>42675.720833333333</v>
      </c>
      <c r="D7194" t="s">
        <v>14152</v>
      </c>
      <c r="E7194" t="s">
        <v>2</v>
      </c>
      <c r="F7194">
        <v>0</v>
      </c>
      <c r="G7194">
        <v>0</v>
      </c>
      <c r="H7194">
        <v>0</v>
      </c>
      <c r="I7194">
        <v>1</v>
      </c>
      <c r="J7194" t="s">
        <v>12610</v>
      </c>
      <c r="K7194" t="s">
        <v>4</v>
      </c>
    </row>
    <row r="7195" spans="1:11" x14ac:dyDescent="0.35">
      <c r="A7195">
        <v>7.9309372544663142E+17</v>
      </c>
      <c r="B7195" t="s">
        <v>14153</v>
      </c>
      <c r="C7195" s="1">
        <v>42674.822222222225</v>
      </c>
      <c r="D7195" t="s">
        <v>14154</v>
      </c>
      <c r="E7195" t="s">
        <v>2</v>
      </c>
      <c r="F7195">
        <v>0</v>
      </c>
      <c r="G7195">
        <v>0</v>
      </c>
      <c r="H7195">
        <v>0</v>
      </c>
      <c r="I7195">
        <v>0</v>
      </c>
      <c r="J7195" t="s">
        <v>12610</v>
      </c>
      <c r="K7195" t="s">
        <v>4</v>
      </c>
    </row>
    <row r="7196" spans="1:11" x14ac:dyDescent="0.35">
      <c r="A7196">
        <v>7.9548953886911693E+17</v>
      </c>
      <c r="B7196" t="s">
        <v>14155</v>
      </c>
      <c r="C7196" s="1">
        <v>42681.433333333334</v>
      </c>
      <c r="D7196" t="s">
        <v>14156</v>
      </c>
      <c r="E7196" t="s">
        <v>2</v>
      </c>
      <c r="F7196">
        <v>0</v>
      </c>
      <c r="G7196">
        <v>0</v>
      </c>
      <c r="H7196">
        <v>0</v>
      </c>
      <c r="I7196">
        <v>0</v>
      </c>
      <c r="J7196" t="s">
        <v>12610</v>
      </c>
      <c r="K7196" t="s">
        <v>4</v>
      </c>
    </row>
    <row r="7197" spans="1:11" x14ac:dyDescent="0.35">
      <c r="A7197">
        <v>8.1287760426910925E+17</v>
      </c>
      <c r="B7197" t="s">
        <v>14157</v>
      </c>
      <c r="C7197" s="1">
        <v>42729.415277777778</v>
      </c>
      <c r="D7197" t="s">
        <v>14158</v>
      </c>
      <c r="E7197" t="s">
        <v>2</v>
      </c>
      <c r="F7197">
        <v>0</v>
      </c>
      <c r="G7197">
        <v>0</v>
      </c>
      <c r="H7197">
        <v>0</v>
      </c>
      <c r="I7197">
        <v>0</v>
      </c>
      <c r="J7197" t="s">
        <v>12629</v>
      </c>
      <c r="K7197" t="s">
        <v>4</v>
      </c>
    </row>
    <row r="7198" spans="1:11" x14ac:dyDescent="0.35">
      <c r="A7198">
        <v>7.9417769086988698E+17</v>
      </c>
      <c r="B7198" t="s">
        <v>14159</v>
      </c>
      <c r="C7198" s="1">
        <v>42677.813194444447</v>
      </c>
      <c r="D7198" t="s">
        <v>14160</v>
      </c>
      <c r="E7198" t="s">
        <v>2</v>
      </c>
      <c r="F7198">
        <v>33</v>
      </c>
      <c r="G7198">
        <v>0</v>
      </c>
      <c r="H7198">
        <v>5</v>
      </c>
      <c r="I7198">
        <v>0</v>
      </c>
      <c r="J7198" t="s">
        <v>12610</v>
      </c>
      <c r="K7198" t="s">
        <v>4</v>
      </c>
    </row>
    <row r="7199" spans="1:11" x14ac:dyDescent="0.35">
      <c r="A7199">
        <v>7.9381077084910797E+17</v>
      </c>
      <c r="B7199" t="s">
        <v>14161</v>
      </c>
      <c r="C7199" s="1">
        <v>42676.800694444442</v>
      </c>
      <c r="D7199" t="s">
        <v>14162</v>
      </c>
      <c r="E7199" t="s">
        <v>2</v>
      </c>
      <c r="F7199">
        <v>0</v>
      </c>
      <c r="G7199">
        <v>0</v>
      </c>
      <c r="H7199">
        <v>0</v>
      </c>
      <c r="I7199">
        <v>0</v>
      </c>
      <c r="J7199" t="s">
        <v>12610</v>
      </c>
      <c r="K7199" t="s">
        <v>4</v>
      </c>
    </row>
    <row r="7200" spans="1:11" x14ac:dyDescent="0.35">
      <c r="A7200">
        <v>7.9317820493667533E+17</v>
      </c>
      <c r="B7200" t="s">
        <v>14163</v>
      </c>
      <c r="C7200" s="1">
        <v>42675.054861111108</v>
      </c>
      <c r="D7200" t="s">
        <v>14164</v>
      </c>
      <c r="E7200" t="s">
        <v>2</v>
      </c>
      <c r="F7200">
        <v>0</v>
      </c>
      <c r="G7200">
        <v>1</v>
      </c>
      <c r="H7200">
        <v>0</v>
      </c>
      <c r="I7200">
        <v>0</v>
      </c>
      <c r="J7200" t="s">
        <v>12610</v>
      </c>
      <c r="K7200" t="s">
        <v>4</v>
      </c>
    </row>
    <row r="7201" spans="1:11" x14ac:dyDescent="0.35">
      <c r="A7201">
        <v>7.9304008044518605E+17</v>
      </c>
      <c r="B7201" t="s">
        <v>14165</v>
      </c>
      <c r="C7201" s="1">
        <v>42674.674305555556</v>
      </c>
      <c r="D7201" t="s">
        <v>14166</v>
      </c>
      <c r="E7201" t="s">
        <v>2</v>
      </c>
      <c r="F7201">
        <v>0</v>
      </c>
      <c r="G7201">
        <v>0</v>
      </c>
      <c r="H7201">
        <v>0</v>
      </c>
      <c r="I7201">
        <v>0</v>
      </c>
      <c r="J7201" t="s">
        <v>12610</v>
      </c>
      <c r="K7201" t="s">
        <v>4</v>
      </c>
    </row>
    <row r="7202" spans="1:11" x14ac:dyDescent="0.35">
      <c r="A7202">
        <v>7.9372281127344538E+17</v>
      </c>
      <c r="B7202" t="s">
        <v>14167</v>
      </c>
      <c r="C7202" s="1">
        <v>42676.557638888888</v>
      </c>
      <c r="D7202" t="s">
        <v>14168</v>
      </c>
      <c r="E7202" t="s">
        <v>2</v>
      </c>
      <c r="F7202">
        <v>8</v>
      </c>
      <c r="G7202">
        <v>1</v>
      </c>
      <c r="H7202">
        <v>1</v>
      </c>
      <c r="I7202">
        <v>0</v>
      </c>
      <c r="J7202" t="s">
        <v>12610</v>
      </c>
      <c r="K7202" t="s">
        <v>4</v>
      </c>
    </row>
    <row r="7203" spans="1:11" x14ac:dyDescent="0.35">
      <c r="A7203">
        <v>7.9362553150160077E+17</v>
      </c>
      <c r="B7203" t="s">
        <v>14169</v>
      </c>
      <c r="C7203" s="1">
        <v>42676.289583333331</v>
      </c>
      <c r="D7203" t="s">
        <v>14170</v>
      </c>
      <c r="E7203" t="s">
        <v>2</v>
      </c>
      <c r="F7203">
        <v>0</v>
      </c>
      <c r="G7203">
        <v>0</v>
      </c>
      <c r="H7203">
        <v>0</v>
      </c>
      <c r="I7203">
        <v>0</v>
      </c>
      <c r="J7203" t="s">
        <v>12610</v>
      </c>
      <c r="K7203" t="s">
        <v>4</v>
      </c>
    </row>
    <row r="7204" spans="1:11" x14ac:dyDescent="0.35">
      <c r="A7204">
        <v>7.9424572298831462E+17</v>
      </c>
      <c r="B7204" t="s">
        <v>14171</v>
      </c>
      <c r="C7204" s="1">
        <v>42678.000694444447</v>
      </c>
      <c r="D7204" t="s">
        <v>14172</v>
      </c>
      <c r="E7204" t="s">
        <v>2</v>
      </c>
      <c r="F7204">
        <v>1</v>
      </c>
      <c r="G7204">
        <v>0</v>
      </c>
      <c r="H7204">
        <v>0</v>
      </c>
      <c r="I7204">
        <v>0</v>
      </c>
      <c r="J7204" t="s">
        <v>12610</v>
      </c>
      <c r="K7204" t="s">
        <v>4</v>
      </c>
    </row>
    <row r="7205" spans="1:11" x14ac:dyDescent="0.35">
      <c r="A7205">
        <v>7.940158931560407E+17</v>
      </c>
      <c r="B7205" t="s">
        <v>14173</v>
      </c>
      <c r="C7205" s="1">
        <v>42677.366666666669</v>
      </c>
      <c r="D7205" t="s">
        <v>14174</v>
      </c>
      <c r="E7205" t="s">
        <v>2</v>
      </c>
      <c r="F7205">
        <v>0</v>
      </c>
      <c r="G7205">
        <v>0</v>
      </c>
      <c r="H7205">
        <v>2</v>
      </c>
      <c r="I7205">
        <v>0</v>
      </c>
      <c r="J7205" t="s">
        <v>12610</v>
      </c>
      <c r="K7205" t="s">
        <v>4</v>
      </c>
    </row>
    <row r="7206" spans="1:11" x14ac:dyDescent="0.35">
      <c r="A7206">
        <v>7.9247606072200397E+17</v>
      </c>
      <c r="B7206" t="s">
        <v>14175</v>
      </c>
      <c r="C7206" s="1">
        <v>42673.117361111108</v>
      </c>
      <c r="D7206" t="s">
        <v>14176</v>
      </c>
      <c r="E7206" t="s">
        <v>2</v>
      </c>
      <c r="F7206">
        <v>0</v>
      </c>
      <c r="G7206">
        <v>0</v>
      </c>
      <c r="H7206">
        <v>0</v>
      </c>
      <c r="I7206">
        <v>0</v>
      </c>
      <c r="J7206" t="s">
        <v>12622</v>
      </c>
      <c r="K7206" t="s">
        <v>4</v>
      </c>
    </row>
    <row r="7207" spans="1:11" x14ac:dyDescent="0.35">
      <c r="A7207">
        <v>7.924404000699433E+17</v>
      </c>
      <c r="B7207" t="s">
        <v>14177</v>
      </c>
      <c r="C7207" s="1">
        <v>42673.019444444442</v>
      </c>
      <c r="D7207" t="s">
        <v>14178</v>
      </c>
      <c r="E7207" t="s">
        <v>2</v>
      </c>
      <c r="F7207">
        <v>0</v>
      </c>
      <c r="G7207">
        <v>0</v>
      </c>
      <c r="H7207">
        <v>0</v>
      </c>
      <c r="I7207">
        <v>0</v>
      </c>
      <c r="J7207" t="s">
        <v>12610</v>
      </c>
      <c r="K7207" t="s">
        <v>4</v>
      </c>
    </row>
    <row r="7208" spans="1:11" x14ac:dyDescent="0.35">
      <c r="A7208">
        <v>7.9186655870864998E+17</v>
      </c>
      <c r="B7208" t="s">
        <v>14179</v>
      </c>
      <c r="C7208" s="1">
        <v>42671.435416666667</v>
      </c>
      <c r="D7208" t="s">
        <v>14180</v>
      </c>
      <c r="E7208" t="s">
        <v>2</v>
      </c>
      <c r="F7208">
        <v>0</v>
      </c>
      <c r="G7208">
        <v>0</v>
      </c>
      <c r="H7208">
        <v>0</v>
      </c>
      <c r="I7208">
        <v>0</v>
      </c>
      <c r="J7208" t="s">
        <v>12610</v>
      </c>
      <c r="K7208" t="s">
        <v>4</v>
      </c>
    </row>
    <row r="7209" spans="1:11" x14ac:dyDescent="0.35">
      <c r="A7209">
        <v>7.9183801864245248E+17</v>
      </c>
      <c r="B7209" t="s">
        <v>14181</v>
      </c>
      <c r="C7209" s="1">
        <v>42671.356944444444</v>
      </c>
      <c r="D7209" t="s">
        <v>14182</v>
      </c>
      <c r="E7209" t="s">
        <v>2</v>
      </c>
      <c r="F7209">
        <v>0</v>
      </c>
      <c r="G7209">
        <v>0</v>
      </c>
      <c r="H7209">
        <v>0</v>
      </c>
      <c r="I7209">
        <v>0</v>
      </c>
      <c r="J7209" t="s">
        <v>12610</v>
      </c>
      <c r="K7209" t="s">
        <v>4</v>
      </c>
    </row>
    <row r="7210" spans="1:11" x14ac:dyDescent="0.35">
      <c r="A7210">
        <v>7.9151641517398835E+17</v>
      </c>
      <c r="B7210" t="s">
        <v>14183</v>
      </c>
      <c r="C7210" s="1">
        <v>42670.469444444447</v>
      </c>
      <c r="D7210" t="s">
        <v>14184</v>
      </c>
      <c r="E7210" t="s">
        <v>2</v>
      </c>
      <c r="F7210">
        <v>0</v>
      </c>
      <c r="G7210">
        <v>0</v>
      </c>
      <c r="H7210">
        <v>0</v>
      </c>
      <c r="I7210">
        <v>0</v>
      </c>
      <c r="J7210" t="s">
        <v>12610</v>
      </c>
      <c r="K7210" t="s">
        <v>4</v>
      </c>
    </row>
    <row r="7211" spans="1:11" x14ac:dyDescent="0.35">
      <c r="A7211">
        <v>7.9066307532207309E+17</v>
      </c>
      <c r="B7211" t="s">
        <v>14185</v>
      </c>
      <c r="C7211" s="1">
        <v>42668.114583333336</v>
      </c>
      <c r="D7211" t="s">
        <v>14186</v>
      </c>
      <c r="E7211" t="s">
        <v>2</v>
      </c>
      <c r="F7211">
        <v>2</v>
      </c>
      <c r="G7211">
        <v>0</v>
      </c>
      <c r="H7211">
        <v>0</v>
      </c>
      <c r="I7211">
        <v>0</v>
      </c>
      <c r="J7211" t="s">
        <v>12610</v>
      </c>
      <c r="K7211" t="s">
        <v>4</v>
      </c>
    </row>
    <row r="7212" spans="1:11" x14ac:dyDescent="0.35">
      <c r="A7212">
        <v>7.9056549940284621E+17</v>
      </c>
      <c r="B7212" t="s">
        <v>14187</v>
      </c>
      <c r="C7212" s="1">
        <v>42667.845138888886</v>
      </c>
      <c r="D7212" t="s">
        <v>14188</v>
      </c>
      <c r="E7212" t="s">
        <v>2</v>
      </c>
      <c r="F7212">
        <v>0</v>
      </c>
      <c r="G7212">
        <v>0</v>
      </c>
      <c r="H7212">
        <v>0</v>
      </c>
      <c r="I7212">
        <v>0</v>
      </c>
      <c r="J7212" t="s">
        <v>12610</v>
      </c>
      <c r="K7212" t="s">
        <v>4</v>
      </c>
    </row>
    <row r="7213" spans="1:11" x14ac:dyDescent="0.35">
      <c r="A7213">
        <v>7.9293683263577702E+17</v>
      </c>
      <c r="B7213" t="s">
        <v>14189</v>
      </c>
      <c r="C7213" s="1">
        <v>42674.388888888891</v>
      </c>
      <c r="D7213" t="s">
        <v>14190</v>
      </c>
      <c r="E7213" t="s">
        <v>2</v>
      </c>
      <c r="F7213">
        <v>1</v>
      </c>
      <c r="G7213">
        <v>0</v>
      </c>
      <c r="H7213">
        <v>0</v>
      </c>
      <c r="I7213">
        <v>1</v>
      </c>
      <c r="J7213" t="s">
        <v>12610</v>
      </c>
      <c r="K7213" t="s">
        <v>4</v>
      </c>
    </row>
    <row r="7214" spans="1:11" x14ac:dyDescent="0.35">
      <c r="A7214">
        <v>7.9232893753173606E+17</v>
      </c>
      <c r="B7214" t="s">
        <v>14191</v>
      </c>
      <c r="C7214" s="1">
        <v>42672.711805555555</v>
      </c>
      <c r="D7214" t="s">
        <v>14192</v>
      </c>
      <c r="E7214" t="s">
        <v>2</v>
      </c>
      <c r="F7214">
        <v>1</v>
      </c>
      <c r="G7214">
        <v>0</v>
      </c>
      <c r="H7214">
        <v>0</v>
      </c>
      <c r="I7214">
        <v>0</v>
      </c>
      <c r="J7214" t="s">
        <v>12622</v>
      </c>
      <c r="K7214" t="s">
        <v>4</v>
      </c>
    </row>
    <row r="7215" spans="1:11" x14ac:dyDescent="0.35">
      <c r="A7215">
        <v>7.9238883030112666E+17</v>
      </c>
      <c r="B7215" t="s">
        <v>14193</v>
      </c>
      <c r="C7215" s="1">
        <v>42672.877083333333</v>
      </c>
      <c r="D7215" t="s">
        <v>14194</v>
      </c>
      <c r="E7215" t="s">
        <v>2</v>
      </c>
      <c r="F7215">
        <v>0</v>
      </c>
      <c r="G7215">
        <v>0</v>
      </c>
      <c r="H7215">
        <v>0</v>
      </c>
      <c r="I7215">
        <v>0</v>
      </c>
      <c r="J7215" t="s">
        <v>12622</v>
      </c>
      <c r="K7215" t="s">
        <v>4</v>
      </c>
    </row>
    <row r="7216" spans="1:11" x14ac:dyDescent="0.35">
      <c r="A7216">
        <v>7.951396763822039E+17</v>
      </c>
      <c r="B7216" t="s">
        <v>14195</v>
      </c>
      <c r="C7216" s="1">
        <v>42680.468055555553</v>
      </c>
      <c r="D7216" t="s">
        <v>14196</v>
      </c>
      <c r="E7216" t="s">
        <v>2</v>
      </c>
      <c r="F7216">
        <v>1</v>
      </c>
      <c r="G7216">
        <v>0</v>
      </c>
      <c r="H7216">
        <v>0</v>
      </c>
      <c r="I7216">
        <v>1</v>
      </c>
      <c r="J7216" t="s">
        <v>12610</v>
      </c>
      <c r="K7216" t="s">
        <v>4</v>
      </c>
    </row>
    <row r="7217" spans="1:11" x14ac:dyDescent="0.35">
      <c r="A7217">
        <v>7.9243801336839782E+17</v>
      </c>
      <c r="B7217" t="s">
        <v>14197</v>
      </c>
      <c r="C7217" s="1">
        <v>42673.012499999997</v>
      </c>
      <c r="D7217" t="s">
        <v>14198</v>
      </c>
      <c r="E7217" t="s">
        <v>2</v>
      </c>
      <c r="F7217">
        <v>0</v>
      </c>
      <c r="G7217">
        <v>0</v>
      </c>
      <c r="H7217">
        <v>0</v>
      </c>
      <c r="I7217">
        <v>1</v>
      </c>
      <c r="J7217" t="s">
        <v>12622</v>
      </c>
      <c r="K7217" t="s">
        <v>4</v>
      </c>
    </row>
    <row r="7218" spans="1:11" x14ac:dyDescent="0.35">
      <c r="A7218">
        <v>7.9188413112674714E+17</v>
      </c>
      <c r="B7218" t="s">
        <v>14199</v>
      </c>
      <c r="C7218" s="1">
        <v>42671.484027777777</v>
      </c>
      <c r="D7218" t="s">
        <v>14200</v>
      </c>
      <c r="E7218" t="s">
        <v>2</v>
      </c>
      <c r="F7218">
        <v>0</v>
      </c>
      <c r="G7218">
        <v>0</v>
      </c>
      <c r="H7218">
        <v>0</v>
      </c>
      <c r="I7218">
        <v>0</v>
      </c>
      <c r="J7218" t="s">
        <v>12622</v>
      </c>
      <c r="K7218" t="s">
        <v>4</v>
      </c>
    </row>
    <row r="7219" spans="1:11" x14ac:dyDescent="0.35">
      <c r="A7219">
        <v>7.9188381327407104E+17</v>
      </c>
      <c r="B7219" t="s">
        <v>14201</v>
      </c>
      <c r="C7219" s="1">
        <v>42671.48333333333</v>
      </c>
      <c r="D7219" t="s">
        <v>14202</v>
      </c>
      <c r="E7219" t="s">
        <v>2</v>
      </c>
      <c r="F7219">
        <v>1</v>
      </c>
      <c r="G7219">
        <v>0</v>
      </c>
      <c r="H7219">
        <v>0</v>
      </c>
      <c r="I7219">
        <v>0</v>
      </c>
      <c r="J7219" t="s">
        <v>12622</v>
      </c>
      <c r="K7219" t="s">
        <v>4</v>
      </c>
    </row>
    <row r="7220" spans="1:11" x14ac:dyDescent="0.35">
      <c r="A7220">
        <v>7.9456202156816794E+17</v>
      </c>
      <c r="B7220" t="s">
        <v>14203</v>
      </c>
      <c r="C7220" s="1">
        <v>42678.873611111114</v>
      </c>
      <c r="D7220" t="s">
        <v>14204</v>
      </c>
      <c r="E7220" t="s">
        <v>2</v>
      </c>
      <c r="F7220">
        <v>0</v>
      </c>
      <c r="G7220">
        <v>0</v>
      </c>
      <c r="H7220">
        <v>0</v>
      </c>
      <c r="I7220">
        <v>0</v>
      </c>
      <c r="J7220" t="s">
        <v>12610</v>
      </c>
      <c r="K7220" t="s">
        <v>4</v>
      </c>
    </row>
    <row r="7221" spans="1:11" x14ac:dyDescent="0.35">
      <c r="A7221">
        <v>7.9229626107647181E+17</v>
      </c>
      <c r="B7221" t="s">
        <v>14205</v>
      </c>
      <c r="C7221" s="1">
        <v>42672.621527777781</v>
      </c>
      <c r="D7221" t="s">
        <v>14206</v>
      </c>
      <c r="E7221" t="s">
        <v>2</v>
      </c>
      <c r="F7221">
        <v>0</v>
      </c>
      <c r="G7221">
        <v>1</v>
      </c>
      <c r="H7221">
        <v>0</v>
      </c>
      <c r="I7221">
        <v>0</v>
      </c>
      <c r="J7221" t="s">
        <v>12622</v>
      </c>
      <c r="K7221" t="s">
        <v>4</v>
      </c>
    </row>
    <row r="7222" spans="1:11" x14ac:dyDescent="0.35">
      <c r="A7222">
        <v>7.9266800868243456E+17</v>
      </c>
      <c r="B7222" t="s">
        <v>14207</v>
      </c>
      <c r="C7222" s="1">
        <v>42673.647222222222</v>
      </c>
      <c r="D7222" t="s">
        <v>14208</v>
      </c>
      <c r="E7222" t="s">
        <v>2</v>
      </c>
      <c r="F7222">
        <v>1</v>
      </c>
      <c r="G7222">
        <v>0</v>
      </c>
      <c r="H7222">
        <v>0</v>
      </c>
      <c r="I7222">
        <v>0</v>
      </c>
      <c r="J7222" t="s">
        <v>12622</v>
      </c>
      <c r="K7222" t="s">
        <v>4</v>
      </c>
    </row>
    <row r="7223" spans="1:11" x14ac:dyDescent="0.35">
      <c r="A7223">
        <v>7.9133477436745728E+17</v>
      </c>
      <c r="B7223" t="s">
        <v>14209</v>
      </c>
      <c r="C7223" s="1">
        <v>42669.968055555553</v>
      </c>
      <c r="D7223" t="s">
        <v>14210</v>
      </c>
      <c r="E7223" t="s">
        <v>2</v>
      </c>
      <c r="F7223">
        <v>0</v>
      </c>
      <c r="G7223">
        <v>0</v>
      </c>
      <c r="H7223">
        <v>0</v>
      </c>
      <c r="I7223">
        <v>1</v>
      </c>
      <c r="J7223" t="s">
        <v>12610</v>
      </c>
      <c r="K7223" t="s">
        <v>4</v>
      </c>
    </row>
    <row r="7224" spans="1:11" x14ac:dyDescent="0.35">
      <c r="A7224">
        <v>7.9207364287204147E+17</v>
      </c>
      <c r="B7224" t="s">
        <v>14211</v>
      </c>
      <c r="C7224" s="1">
        <v>42672.006944444445</v>
      </c>
      <c r="D7224" t="s">
        <v>14212</v>
      </c>
      <c r="E7224" t="s">
        <v>2</v>
      </c>
      <c r="F7224">
        <v>0</v>
      </c>
      <c r="G7224">
        <v>0</v>
      </c>
      <c r="H7224">
        <v>0</v>
      </c>
      <c r="I7224">
        <v>0</v>
      </c>
      <c r="J7224" t="s">
        <v>12622</v>
      </c>
      <c r="K7224" t="s">
        <v>4</v>
      </c>
    </row>
    <row r="7225" spans="1:11" x14ac:dyDescent="0.35">
      <c r="A7225">
        <v>8.1293387270275482E+17</v>
      </c>
      <c r="B7225" t="s">
        <v>14213</v>
      </c>
      <c r="C7225" s="1">
        <v>42729.570138888892</v>
      </c>
      <c r="D7225" t="s">
        <v>14214</v>
      </c>
      <c r="E7225" t="s">
        <v>2</v>
      </c>
      <c r="F7225">
        <v>0</v>
      </c>
      <c r="G7225">
        <v>0</v>
      </c>
      <c r="H7225">
        <v>0</v>
      </c>
      <c r="I7225">
        <v>0</v>
      </c>
      <c r="J7225" t="s">
        <v>12629</v>
      </c>
      <c r="K7225" t="s">
        <v>4</v>
      </c>
    </row>
    <row r="7226" spans="1:11" x14ac:dyDescent="0.35">
      <c r="A7226">
        <v>7.9282035933049651E+17</v>
      </c>
      <c r="B7226" t="s">
        <v>14215</v>
      </c>
      <c r="C7226" s="1">
        <v>42674.067361111112</v>
      </c>
      <c r="D7226" t="s">
        <v>14216</v>
      </c>
      <c r="E7226" t="s">
        <v>2</v>
      </c>
      <c r="F7226">
        <v>1</v>
      </c>
      <c r="G7226">
        <v>0</v>
      </c>
      <c r="H7226">
        <v>1</v>
      </c>
      <c r="I7226">
        <v>0</v>
      </c>
      <c r="J7226" t="s">
        <v>12610</v>
      </c>
      <c r="K7226" t="s">
        <v>4</v>
      </c>
    </row>
    <row r="7227" spans="1:11" x14ac:dyDescent="0.35">
      <c r="A7227">
        <v>7.9198297614170112E+17</v>
      </c>
      <c r="B7227" t="s">
        <v>14217</v>
      </c>
      <c r="C7227" s="1">
        <v>42671.756944444445</v>
      </c>
      <c r="D7227" t="s">
        <v>14218</v>
      </c>
      <c r="E7227" t="s">
        <v>2</v>
      </c>
      <c r="F7227">
        <v>0</v>
      </c>
      <c r="G7227">
        <v>0</v>
      </c>
      <c r="H7227">
        <v>0</v>
      </c>
      <c r="I7227">
        <v>0</v>
      </c>
      <c r="J7227" t="s">
        <v>12622</v>
      </c>
      <c r="K7227" t="s">
        <v>4</v>
      </c>
    </row>
    <row r="7228" spans="1:11" x14ac:dyDescent="0.35">
      <c r="A7228">
        <v>7.9266935863169024E+17</v>
      </c>
      <c r="B7228" t="s">
        <v>14219</v>
      </c>
      <c r="C7228" s="1">
        <v>42673.650694444441</v>
      </c>
      <c r="D7228" t="s">
        <v>14220</v>
      </c>
      <c r="E7228" t="s">
        <v>2</v>
      </c>
      <c r="F7228">
        <v>0</v>
      </c>
      <c r="G7228">
        <v>0</v>
      </c>
      <c r="H7228">
        <v>0</v>
      </c>
      <c r="I7228">
        <v>1</v>
      </c>
      <c r="J7228" t="s">
        <v>12610</v>
      </c>
      <c r="K7228" t="s">
        <v>4</v>
      </c>
    </row>
    <row r="7229" spans="1:11" x14ac:dyDescent="0.35">
      <c r="A7229">
        <v>7.9198211457286554E+17</v>
      </c>
      <c r="B7229" t="s">
        <v>14221</v>
      </c>
      <c r="C7229" s="1">
        <v>42671.754861111112</v>
      </c>
      <c r="D7229" t="s">
        <v>14222</v>
      </c>
      <c r="E7229" t="s">
        <v>2</v>
      </c>
      <c r="F7229">
        <v>0</v>
      </c>
      <c r="G7229">
        <v>0</v>
      </c>
      <c r="H7229">
        <v>0</v>
      </c>
      <c r="I7229">
        <v>0</v>
      </c>
      <c r="J7229" t="s">
        <v>12622</v>
      </c>
      <c r="K7229" t="s">
        <v>4</v>
      </c>
    </row>
    <row r="7230" spans="1:11" x14ac:dyDescent="0.35">
      <c r="A7230">
        <v>7.9258675202001306E+17</v>
      </c>
      <c r="B7230" t="s">
        <v>14223</v>
      </c>
      <c r="C7230" s="1">
        <v>42673.42291666667</v>
      </c>
      <c r="D7230" t="s">
        <v>14224</v>
      </c>
      <c r="E7230" t="s">
        <v>2</v>
      </c>
      <c r="F7230">
        <v>0</v>
      </c>
      <c r="G7230">
        <v>0</v>
      </c>
      <c r="H7230">
        <v>0</v>
      </c>
      <c r="I7230">
        <v>0</v>
      </c>
      <c r="J7230" t="s">
        <v>12610</v>
      </c>
      <c r="K7230" t="s">
        <v>4</v>
      </c>
    </row>
    <row r="7231" spans="1:11" x14ac:dyDescent="0.35">
      <c r="A7231">
        <v>7.9216710481222861E+17</v>
      </c>
      <c r="B7231" t="s">
        <v>14225</v>
      </c>
      <c r="C7231" s="1">
        <v>42672.265277777777</v>
      </c>
      <c r="D7231" t="s">
        <v>14226</v>
      </c>
      <c r="E7231" t="s">
        <v>2</v>
      </c>
      <c r="F7231">
        <v>1</v>
      </c>
      <c r="G7231">
        <v>1</v>
      </c>
      <c r="H7231">
        <v>0</v>
      </c>
      <c r="I7231">
        <v>0</v>
      </c>
      <c r="J7231" t="s">
        <v>12622</v>
      </c>
      <c r="K7231" t="s">
        <v>4</v>
      </c>
    </row>
    <row r="7232" spans="1:11" x14ac:dyDescent="0.35">
      <c r="A7232">
        <v>7.9260920744701542E+17</v>
      </c>
      <c r="B7232" t="s">
        <v>14227</v>
      </c>
      <c r="C7232" s="1">
        <v>42673.484722222223</v>
      </c>
      <c r="D7232" t="s">
        <v>14228</v>
      </c>
      <c r="E7232" t="s">
        <v>2</v>
      </c>
      <c r="F7232">
        <v>0</v>
      </c>
      <c r="G7232">
        <v>1</v>
      </c>
      <c r="H7232">
        <v>0</v>
      </c>
      <c r="I7232">
        <v>0</v>
      </c>
      <c r="J7232" t="s">
        <v>12610</v>
      </c>
      <c r="K7232" t="s">
        <v>4</v>
      </c>
    </row>
    <row r="7233" spans="1:11" x14ac:dyDescent="0.35">
      <c r="A7233">
        <v>7.9220600912512205E+17</v>
      </c>
      <c r="B7233" t="s">
        <v>14229</v>
      </c>
      <c r="C7233" s="1">
        <v>42672.37222222222</v>
      </c>
      <c r="D7233" t="s">
        <v>14230</v>
      </c>
      <c r="E7233" t="s">
        <v>2</v>
      </c>
      <c r="F7233">
        <v>0</v>
      </c>
      <c r="G7233">
        <v>0</v>
      </c>
      <c r="H7233">
        <v>0</v>
      </c>
      <c r="I7233">
        <v>0</v>
      </c>
      <c r="J7233" t="s">
        <v>12622</v>
      </c>
      <c r="K7233" t="s">
        <v>4</v>
      </c>
    </row>
    <row r="7234" spans="1:11" x14ac:dyDescent="0.35">
      <c r="A7234">
        <v>7.9199972263016038E+17</v>
      </c>
      <c r="B7234" t="s">
        <v>14231</v>
      </c>
      <c r="C7234" s="1">
        <v>42671.803472222222</v>
      </c>
      <c r="D7234" t="s">
        <v>14232</v>
      </c>
      <c r="E7234" t="s">
        <v>2</v>
      </c>
      <c r="F7234">
        <v>0</v>
      </c>
      <c r="G7234">
        <v>0</v>
      </c>
      <c r="H7234">
        <v>0</v>
      </c>
      <c r="I7234">
        <v>0</v>
      </c>
      <c r="J7234" t="s">
        <v>12622</v>
      </c>
      <c r="K7234" t="s">
        <v>4</v>
      </c>
    </row>
    <row r="7235" spans="1:11" x14ac:dyDescent="0.35">
      <c r="A7235">
        <v>7.9184693435702477E+17</v>
      </c>
      <c r="B7235" t="s">
        <v>14233</v>
      </c>
      <c r="C7235" s="1">
        <v>42671.381249999999</v>
      </c>
      <c r="D7235" t="s">
        <v>14234</v>
      </c>
      <c r="E7235" t="s">
        <v>2</v>
      </c>
      <c r="F7235">
        <v>6</v>
      </c>
      <c r="G7235">
        <v>0</v>
      </c>
      <c r="H7235">
        <v>4</v>
      </c>
      <c r="I7235">
        <v>0</v>
      </c>
      <c r="J7235" t="s">
        <v>12622</v>
      </c>
      <c r="K7235" t="s">
        <v>4</v>
      </c>
    </row>
    <row r="7236" spans="1:11" x14ac:dyDescent="0.35">
      <c r="A7236">
        <v>7.9207540002960589E+17</v>
      </c>
      <c r="B7236" t="s">
        <v>14235</v>
      </c>
      <c r="C7236" s="1">
        <v>42672.011805555558</v>
      </c>
      <c r="D7236" t="s">
        <v>14236</v>
      </c>
      <c r="E7236" t="s">
        <v>2</v>
      </c>
      <c r="F7236">
        <v>0</v>
      </c>
      <c r="G7236">
        <v>0</v>
      </c>
      <c r="H7236">
        <v>0</v>
      </c>
      <c r="I7236">
        <v>0</v>
      </c>
      <c r="J7236" t="s">
        <v>12622</v>
      </c>
      <c r="K7236" t="s">
        <v>4</v>
      </c>
    </row>
    <row r="7237" spans="1:11" x14ac:dyDescent="0.35">
      <c r="A7237">
        <v>7.9237037793463501E+17</v>
      </c>
      <c r="B7237" t="s">
        <v>14237</v>
      </c>
      <c r="C7237" s="1">
        <v>42672.825694444444</v>
      </c>
      <c r="D7237" t="s">
        <v>14238</v>
      </c>
      <c r="E7237" t="s">
        <v>2</v>
      </c>
      <c r="F7237">
        <v>0</v>
      </c>
      <c r="G7237">
        <v>0</v>
      </c>
      <c r="H7237">
        <v>0</v>
      </c>
      <c r="I7237">
        <v>0</v>
      </c>
      <c r="J7237" t="s">
        <v>12610</v>
      </c>
      <c r="K7237" t="s">
        <v>4</v>
      </c>
    </row>
    <row r="7238" spans="1:11" x14ac:dyDescent="0.35">
      <c r="A7238">
        <v>7.9190515482404045E+17</v>
      </c>
      <c r="B7238" t="s">
        <v>14239</v>
      </c>
      <c r="C7238" s="1">
        <v>42671.542361111111</v>
      </c>
      <c r="D7238" t="s">
        <v>14240</v>
      </c>
      <c r="E7238" t="s">
        <v>2</v>
      </c>
      <c r="F7238">
        <v>1</v>
      </c>
      <c r="G7238">
        <v>0</v>
      </c>
      <c r="H7238">
        <v>0</v>
      </c>
      <c r="I7238">
        <v>0</v>
      </c>
      <c r="J7238" t="s">
        <v>12622</v>
      </c>
      <c r="K7238" t="s">
        <v>4</v>
      </c>
    </row>
    <row r="7239" spans="1:11" x14ac:dyDescent="0.35">
      <c r="A7239">
        <v>7.9051890841960858E+17</v>
      </c>
      <c r="B7239" t="s">
        <v>14241</v>
      </c>
      <c r="C7239" s="1">
        <v>42667.716666666667</v>
      </c>
      <c r="D7239" t="s">
        <v>14242</v>
      </c>
      <c r="E7239" t="s">
        <v>2</v>
      </c>
      <c r="F7239">
        <v>1</v>
      </c>
      <c r="G7239">
        <v>0</v>
      </c>
      <c r="H7239">
        <v>0</v>
      </c>
      <c r="I7239">
        <v>0</v>
      </c>
      <c r="J7239" t="s">
        <v>12610</v>
      </c>
      <c r="K7239" t="s">
        <v>4</v>
      </c>
    </row>
    <row r="7240" spans="1:11" x14ac:dyDescent="0.35">
      <c r="A7240">
        <v>7.9208542475570381E+17</v>
      </c>
      <c r="B7240" t="s">
        <v>14243</v>
      </c>
      <c r="C7240" s="1">
        <v>42672.039583333331</v>
      </c>
      <c r="D7240" t="s">
        <v>14244</v>
      </c>
      <c r="E7240" t="s">
        <v>2</v>
      </c>
      <c r="F7240">
        <v>0</v>
      </c>
      <c r="G7240">
        <v>0</v>
      </c>
      <c r="H7240">
        <v>0</v>
      </c>
      <c r="I7240">
        <v>0</v>
      </c>
      <c r="J7240" t="s">
        <v>12622</v>
      </c>
      <c r="K7240" t="s">
        <v>4</v>
      </c>
    </row>
    <row r="7241" spans="1:11" x14ac:dyDescent="0.35">
      <c r="A7241">
        <v>7.9087454184525005E+17</v>
      </c>
      <c r="B7241" t="s">
        <v>14245</v>
      </c>
      <c r="C7241" s="1">
        <v>42668.697916666664</v>
      </c>
      <c r="D7241" t="s">
        <v>14246</v>
      </c>
      <c r="E7241" t="s">
        <v>2</v>
      </c>
      <c r="F7241">
        <v>1</v>
      </c>
      <c r="G7241">
        <v>0</v>
      </c>
      <c r="H7241">
        <v>0</v>
      </c>
      <c r="I7241">
        <v>0</v>
      </c>
      <c r="J7241" t="s">
        <v>12610</v>
      </c>
      <c r="K7241" t="s">
        <v>4</v>
      </c>
    </row>
    <row r="7242" spans="1:11" x14ac:dyDescent="0.35">
      <c r="A7242">
        <v>7.9237591634529894E+17</v>
      </c>
      <c r="B7242" t="s">
        <v>14247</v>
      </c>
      <c r="C7242" s="1">
        <v>42672.84097222222</v>
      </c>
      <c r="D7242" t="s">
        <v>14248</v>
      </c>
      <c r="E7242" t="s">
        <v>2</v>
      </c>
      <c r="F7242">
        <v>0</v>
      </c>
      <c r="G7242">
        <v>0</v>
      </c>
      <c r="H7242">
        <v>0</v>
      </c>
      <c r="I7242">
        <v>0</v>
      </c>
      <c r="J7242" t="s">
        <v>12610</v>
      </c>
      <c r="K7242" t="s">
        <v>4</v>
      </c>
    </row>
    <row r="7243" spans="1:11" x14ac:dyDescent="0.35">
      <c r="A7243">
        <v>7.9187289342038016E+17</v>
      </c>
      <c r="B7243" t="s">
        <v>14249</v>
      </c>
      <c r="C7243" s="1">
        <v>42671.453472222223</v>
      </c>
      <c r="D7243" t="s">
        <v>14250</v>
      </c>
      <c r="E7243" t="s">
        <v>2</v>
      </c>
      <c r="F7243">
        <v>0</v>
      </c>
      <c r="G7243">
        <v>0</v>
      </c>
      <c r="H7243">
        <v>3</v>
      </c>
      <c r="I7243">
        <v>0</v>
      </c>
      <c r="J7243" t="s">
        <v>12622</v>
      </c>
      <c r="K7243" t="s">
        <v>4</v>
      </c>
    </row>
    <row r="7244" spans="1:11" x14ac:dyDescent="0.35">
      <c r="A7244">
        <v>7.9198801501072179E+17</v>
      </c>
      <c r="B7244" t="s">
        <v>14251</v>
      </c>
      <c r="C7244" s="1">
        <v>42671.770833333336</v>
      </c>
      <c r="D7244" t="s">
        <v>14252</v>
      </c>
      <c r="E7244" t="s">
        <v>2</v>
      </c>
      <c r="F7244">
        <v>1</v>
      </c>
      <c r="G7244">
        <v>0</v>
      </c>
      <c r="H7244">
        <v>0</v>
      </c>
      <c r="I7244">
        <v>0</v>
      </c>
      <c r="J7244" t="s">
        <v>12622</v>
      </c>
      <c r="K7244" t="s">
        <v>4</v>
      </c>
    </row>
    <row r="7245" spans="1:11" x14ac:dyDescent="0.35">
      <c r="A7245">
        <v>7.9221220610018918E+17</v>
      </c>
      <c r="B7245" t="s">
        <v>14253</v>
      </c>
      <c r="C7245" s="1">
        <v>42672.38958333333</v>
      </c>
      <c r="D7245" t="s">
        <v>14254</v>
      </c>
      <c r="E7245" t="s">
        <v>2</v>
      </c>
      <c r="F7245">
        <v>0</v>
      </c>
      <c r="G7245">
        <v>0</v>
      </c>
      <c r="H7245">
        <v>0</v>
      </c>
      <c r="I7245">
        <v>1</v>
      </c>
      <c r="J7245" t="s">
        <v>12622</v>
      </c>
      <c r="K7245" t="s">
        <v>4</v>
      </c>
    </row>
    <row r="7246" spans="1:11" x14ac:dyDescent="0.35">
      <c r="A7246">
        <v>7.9055299274325197E+17</v>
      </c>
      <c r="B7246" t="s">
        <v>14255</v>
      </c>
      <c r="C7246" s="1">
        <v>42667.811111111114</v>
      </c>
      <c r="D7246" t="s">
        <v>14256</v>
      </c>
      <c r="E7246" t="s">
        <v>2</v>
      </c>
      <c r="F7246">
        <v>0</v>
      </c>
      <c r="G7246">
        <v>0</v>
      </c>
      <c r="H7246">
        <v>0</v>
      </c>
      <c r="I7246">
        <v>0</v>
      </c>
      <c r="J7246" t="s">
        <v>12610</v>
      </c>
      <c r="K7246" t="s">
        <v>4</v>
      </c>
    </row>
    <row r="7247" spans="1:11" x14ac:dyDescent="0.35">
      <c r="A7247">
        <v>7.9417094096376627E+17</v>
      </c>
      <c r="B7247" t="s">
        <v>14257</v>
      </c>
      <c r="C7247" s="1">
        <v>42677.794444444444</v>
      </c>
      <c r="D7247" t="s">
        <v>14258</v>
      </c>
      <c r="E7247" t="s">
        <v>2</v>
      </c>
      <c r="F7247">
        <v>0</v>
      </c>
      <c r="G7247">
        <v>0</v>
      </c>
      <c r="H7247">
        <v>0</v>
      </c>
      <c r="I7247">
        <v>0</v>
      </c>
      <c r="J7247" t="s">
        <v>12610</v>
      </c>
      <c r="K7247" t="s">
        <v>4</v>
      </c>
    </row>
    <row r="7248" spans="1:11" x14ac:dyDescent="0.35">
      <c r="A7248">
        <v>7.9185659536159949E+17</v>
      </c>
      <c r="B7248" t="s">
        <v>14259</v>
      </c>
      <c r="C7248" s="1">
        <v>42671.408333333333</v>
      </c>
      <c r="D7248" t="s">
        <v>14260</v>
      </c>
      <c r="E7248" t="s">
        <v>2</v>
      </c>
      <c r="F7248">
        <v>0</v>
      </c>
      <c r="G7248">
        <v>0</v>
      </c>
      <c r="H7248">
        <v>5</v>
      </c>
      <c r="I7248">
        <v>0</v>
      </c>
      <c r="J7248" t="s">
        <v>12622</v>
      </c>
      <c r="K7248" t="s">
        <v>4</v>
      </c>
    </row>
    <row r="7249" spans="1:11" x14ac:dyDescent="0.35">
      <c r="A7249">
        <v>8.0395985518670643E+17</v>
      </c>
      <c r="B7249" t="s">
        <v>14261</v>
      </c>
      <c r="C7249" s="1">
        <v>42704.806944444441</v>
      </c>
      <c r="D7249" t="s">
        <v>14262</v>
      </c>
      <c r="E7249" t="s">
        <v>2</v>
      </c>
      <c r="F7249">
        <v>2</v>
      </c>
      <c r="G7249">
        <v>0</v>
      </c>
      <c r="H7249">
        <v>0</v>
      </c>
      <c r="I7249">
        <v>1</v>
      </c>
      <c r="J7249" t="s">
        <v>12619</v>
      </c>
      <c r="K7249" t="s">
        <v>4</v>
      </c>
    </row>
    <row r="7250" spans="1:11" x14ac:dyDescent="0.35">
      <c r="A7250">
        <v>7.9160254187206656E+17</v>
      </c>
      <c r="B7250" t="s">
        <v>14263</v>
      </c>
      <c r="C7250" s="1">
        <v>42670.706944444442</v>
      </c>
      <c r="D7250" t="s">
        <v>14264</v>
      </c>
      <c r="E7250" t="s">
        <v>2</v>
      </c>
      <c r="F7250">
        <v>0</v>
      </c>
      <c r="G7250">
        <v>0</v>
      </c>
      <c r="H7250">
        <v>0</v>
      </c>
      <c r="I7250">
        <v>1</v>
      </c>
      <c r="J7250" t="s">
        <v>12622</v>
      </c>
      <c r="K7250" t="s">
        <v>4</v>
      </c>
    </row>
    <row r="7251" spans="1:11" x14ac:dyDescent="0.35">
      <c r="A7251">
        <v>7.9189024466455757E+17</v>
      </c>
      <c r="B7251" t="s">
        <v>14265</v>
      </c>
      <c r="C7251" s="1">
        <v>42671.501388888886</v>
      </c>
      <c r="D7251" t="s">
        <v>14266</v>
      </c>
      <c r="E7251" t="s">
        <v>2</v>
      </c>
      <c r="F7251">
        <v>1</v>
      </c>
      <c r="G7251">
        <v>0</v>
      </c>
      <c r="H7251">
        <v>0</v>
      </c>
      <c r="I7251">
        <v>0</v>
      </c>
      <c r="J7251" t="s">
        <v>12622</v>
      </c>
      <c r="K7251" t="s">
        <v>4</v>
      </c>
    </row>
    <row r="7252" spans="1:11" x14ac:dyDescent="0.35">
      <c r="A7252">
        <v>7.9159601374829773E+17</v>
      </c>
      <c r="B7252" t="s">
        <v>14267</v>
      </c>
      <c r="C7252" s="1">
        <v>42670.688888888886</v>
      </c>
      <c r="D7252" t="s">
        <v>14268</v>
      </c>
      <c r="E7252" t="s">
        <v>2</v>
      </c>
      <c r="F7252">
        <v>0</v>
      </c>
      <c r="G7252">
        <v>0</v>
      </c>
      <c r="H7252">
        <v>0</v>
      </c>
      <c r="I7252">
        <v>0</v>
      </c>
      <c r="J7252" t="s">
        <v>12622</v>
      </c>
      <c r="K7252" t="s">
        <v>4</v>
      </c>
    </row>
    <row r="7253" spans="1:11" x14ac:dyDescent="0.35">
      <c r="A7253">
        <v>7.9157033534266163E+17</v>
      </c>
      <c r="B7253" t="s">
        <v>14269</v>
      </c>
      <c r="C7253" s="1">
        <v>42670.618055555555</v>
      </c>
      <c r="D7253" t="s">
        <v>14270</v>
      </c>
      <c r="E7253" t="s">
        <v>2</v>
      </c>
      <c r="F7253">
        <v>0</v>
      </c>
      <c r="G7253">
        <v>1</v>
      </c>
      <c r="H7253">
        <v>0</v>
      </c>
      <c r="I7253">
        <v>0</v>
      </c>
      <c r="J7253" t="s">
        <v>12622</v>
      </c>
      <c r="K7253" t="s">
        <v>4</v>
      </c>
    </row>
    <row r="7254" spans="1:11" x14ac:dyDescent="0.35">
      <c r="A7254">
        <v>7.9153569201482138E+17</v>
      </c>
      <c r="B7254" t="s">
        <v>14271</v>
      </c>
      <c r="C7254" s="1">
        <v>42670.522916666669</v>
      </c>
      <c r="D7254" t="s">
        <v>14272</v>
      </c>
      <c r="E7254" t="s">
        <v>2</v>
      </c>
      <c r="F7254">
        <v>0</v>
      </c>
      <c r="G7254">
        <v>1</v>
      </c>
      <c r="H7254">
        <v>0</v>
      </c>
      <c r="I7254">
        <v>0</v>
      </c>
      <c r="J7254" t="s">
        <v>12622</v>
      </c>
      <c r="K7254" t="s">
        <v>4</v>
      </c>
    </row>
    <row r="7255" spans="1:11" x14ac:dyDescent="0.35">
      <c r="A7255">
        <v>7.915350162957312E+17</v>
      </c>
      <c r="B7255" t="s">
        <v>14273</v>
      </c>
      <c r="C7255" s="1">
        <v>42670.520833333336</v>
      </c>
      <c r="D7255" t="s">
        <v>14274</v>
      </c>
      <c r="E7255" t="s">
        <v>2</v>
      </c>
      <c r="F7255">
        <v>0</v>
      </c>
      <c r="G7255">
        <v>0</v>
      </c>
      <c r="H7255">
        <v>0</v>
      </c>
      <c r="I7255">
        <v>0</v>
      </c>
      <c r="J7255" t="s">
        <v>12622</v>
      </c>
      <c r="K7255" t="s">
        <v>4</v>
      </c>
    </row>
    <row r="7256" spans="1:11" x14ac:dyDescent="0.35">
      <c r="A7256">
        <v>7.9151489592573133E+17</v>
      </c>
      <c r="B7256" t="s">
        <v>14275</v>
      </c>
      <c r="C7256" s="1">
        <v>42670.465277777781</v>
      </c>
      <c r="D7256" t="s">
        <v>14276</v>
      </c>
      <c r="E7256" t="s">
        <v>2</v>
      </c>
      <c r="F7256">
        <v>0</v>
      </c>
      <c r="G7256">
        <v>0</v>
      </c>
      <c r="H7256">
        <v>0</v>
      </c>
      <c r="I7256">
        <v>0</v>
      </c>
      <c r="J7256" t="s">
        <v>12622</v>
      </c>
      <c r="K7256" t="s">
        <v>4</v>
      </c>
    </row>
    <row r="7257" spans="1:11" x14ac:dyDescent="0.35">
      <c r="A7257">
        <v>7.9120504246003712E+17</v>
      </c>
      <c r="B7257" t="s">
        <v>14277</v>
      </c>
      <c r="C7257" s="1">
        <v>42669.61041666667</v>
      </c>
      <c r="D7257" t="s">
        <v>14278</v>
      </c>
      <c r="E7257" t="s">
        <v>2</v>
      </c>
      <c r="F7257">
        <v>2</v>
      </c>
      <c r="G7257">
        <v>0</v>
      </c>
      <c r="H7257">
        <v>1</v>
      </c>
      <c r="I7257">
        <v>0</v>
      </c>
      <c r="J7257" t="s">
        <v>12622</v>
      </c>
      <c r="K7257" t="s">
        <v>4</v>
      </c>
    </row>
    <row r="7258" spans="1:11" x14ac:dyDescent="0.35">
      <c r="A7258">
        <v>7.9116723437898138E+17</v>
      </c>
      <c r="B7258" t="s">
        <v>14279</v>
      </c>
      <c r="C7258" s="1">
        <v>42669.506249999999</v>
      </c>
      <c r="D7258" t="s">
        <v>14280</v>
      </c>
      <c r="E7258" t="s">
        <v>2</v>
      </c>
      <c r="F7258">
        <v>0</v>
      </c>
      <c r="G7258">
        <v>1</v>
      </c>
      <c r="H7258">
        <v>0</v>
      </c>
      <c r="I7258">
        <v>0</v>
      </c>
      <c r="J7258" t="s">
        <v>12622</v>
      </c>
      <c r="K7258" t="s">
        <v>4</v>
      </c>
    </row>
    <row r="7259" spans="1:11" x14ac:dyDescent="0.35">
      <c r="A7259">
        <v>7.9342287667432653E+17</v>
      </c>
      <c r="B7259" t="s">
        <v>14281</v>
      </c>
      <c r="C7259" s="1">
        <v>42675.730555555558</v>
      </c>
      <c r="D7259" t="s">
        <v>14282</v>
      </c>
      <c r="E7259" t="s">
        <v>2</v>
      </c>
      <c r="F7259">
        <v>0</v>
      </c>
      <c r="G7259">
        <v>0</v>
      </c>
      <c r="H7259">
        <v>0</v>
      </c>
      <c r="I7259">
        <v>0</v>
      </c>
      <c r="J7259" t="s">
        <v>12610</v>
      </c>
      <c r="K7259" t="s">
        <v>4</v>
      </c>
    </row>
    <row r="7260" spans="1:11" x14ac:dyDescent="0.35">
      <c r="A7260">
        <v>7.9190191662834483E+17</v>
      </c>
      <c r="B7260" t="s">
        <v>14283</v>
      </c>
      <c r="C7260" s="1">
        <v>42671.533333333333</v>
      </c>
      <c r="D7260" t="s">
        <v>14284</v>
      </c>
      <c r="E7260" t="s">
        <v>2</v>
      </c>
      <c r="F7260">
        <v>15</v>
      </c>
      <c r="G7260">
        <v>5</v>
      </c>
      <c r="H7260">
        <v>13</v>
      </c>
      <c r="I7260">
        <v>2</v>
      </c>
      <c r="J7260" t="s">
        <v>12622</v>
      </c>
      <c r="K7260" t="s">
        <v>4</v>
      </c>
    </row>
    <row r="7261" spans="1:11" x14ac:dyDescent="0.35">
      <c r="A7261">
        <v>7.9419093365496218E+17</v>
      </c>
      <c r="B7261" t="s">
        <v>14285</v>
      </c>
      <c r="C7261" s="1">
        <v>42677.85</v>
      </c>
      <c r="D7261" t="s">
        <v>14286</v>
      </c>
      <c r="E7261" t="s">
        <v>2</v>
      </c>
      <c r="F7261">
        <v>0</v>
      </c>
      <c r="G7261">
        <v>0</v>
      </c>
      <c r="H7261">
        <v>0</v>
      </c>
      <c r="I7261">
        <v>0</v>
      </c>
      <c r="J7261" t="s">
        <v>12610</v>
      </c>
      <c r="K7261" t="s">
        <v>4</v>
      </c>
    </row>
    <row r="7262" spans="1:11" x14ac:dyDescent="0.35">
      <c r="A7262">
        <v>7.9293596775351501E+17</v>
      </c>
      <c r="B7262" t="s">
        <v>14287</v>
      </c>
      <c r="C7262" s="1">
        <v>42674.386805555558</v>
      </c>
      <c r="D7262" t="s">
        <v>14288</v>
      </c>
      <c r="E7262" t="s">
        <v>2</v>
      </c>
      <c r="F7262">
        <v>0</v>
      </c>
      <c r="G7262">
        <v>0</v>
      </c>
      <c r="H7262">
        <v>0</v>
      </c>
      <c r="I7262">
        <v>0</v>
      </c>
      <c r="J7262" t="s">
        <v>12610</v>
      </c>
      <c r="K7262" t="s">
        <v>4</v>
      </c>
    </row>
    <row r="7263" spans="1:11" x14ac:dyDescent="0.35">
      <c r="A7263">
        <v>7.9295069028910285E+17</v>
      </c>
      <c r="B7263" t="s">
        <v>14289</v>
      </c>
      <c r="C7263" s="1">
        <v>42674.427083333336</v>
      </c>
      <c r="D7263" t="s">
        <v>14290</v>
      </c>
      <c r="E7263" t="s">
        <v>2</v>
      </c>
      <c r="F7263">
        <v>0</v>
      </c>
      <c r="G7263">
        <v>0</v>
      </c>
      <c r="H7263">
        <v>0</v>
      </c>
      <c r="I7263">
        <v>0</v>
      </c>
      <c r="J7263" t="s">
        <v>12610</v>
      </c>
      <c r="K7263" t="s">
        <v>4</v>
      </c>
    </row>
    <row r="7264" spans="1:11" x14ac:dyDescent="0.35">
      <c r="A7264">
        <v>7.9282041057223885E+17</v>
      </c>
      <c r="B7264" t="s">
        <v>14291</v>
      </c>
      <c r="C7264" s="1">
        <v>42674.068055555559</v>
      </c>
      <c r="D7264" t="s">
        <v>14292</v>
      </c>
      <c r="E7264" t="s">
        <v>2</v>
      </c>
      <c r="F7264">
        <v>0</v>
      </c>
      <c r="G7264">
        <v>0</v>
      </c>
      <c r="H7264">
        <v>0</v>
      </c>
      <c r="I7264">
        <v>0</v>
      </c>
      <c r="J7264" t="s">
        <v>12610</v>
      </c>
      <c r="K7264" t="s">
        <v>4</v>
      </c>
    </row>
    <row r="7265" spans="1:11" x14ac:dyDescent="0.35">
      <c r="A7265">
        <v>7.9336262204941926E+17</v>
      </c>
      <c r="B7265" t="s">
        <v>14293</v>
      </c>
      <c r="C7265" s="1">
        <v>42675.563888888886</v>
      </c>
      <c r="D7265" t="s">
        <v>14294</v>
      </c>
      <c r="E7265" t="s">
        <v>2</v>
      </c>
      <c r="F7265">
        <v>1</v>
      </c>
      <c r="G7265">
        <v>0</v>
      </c>
      <c r="H7265">
        <v>2</v>
      </c>
      <c r="I7265">
        <v>0</v>
      </c>
      <c r="J7265" t="s">
        <v>12610</v>
      </c>
      <c r="K7265" t="s">
        <v>4</v>
      </c>
    </row>
    <row r="7266" spans="1:11" x14ac:dyDescent="0.35">
      <c r="A7266">
        <v>7.9186263496229683E+17</v>
      </c>
      <c r="B7266" t="s">
        <v>14295</v>
      </c>
      <c r="C7266" s="1">
        <v>42671.425000000003</v>
      </c>
      <c r="D7266" t="s">
        <v>14296</v>
      </c>
      <c r="E7266" t="s">
        <v>2</v>
      </c>
      <c r="F7266">
        <v>0</v>
      </c>
      <c r="G7266">
        <v>0</v>
      </c>
      <c r="H7266">
        <v>0</v>
      </c>
      <c r="I7266">
        <v>0</v>
      </c>
      <c r="J7266" t="s">
        <v>12622</v>
      </c>
      <c r="K7266" t="s">
        <v>4</v>
      </c>
    </row>
    <row r="7267" spans="1:11" x14ac:dyDescent="0.35">
      <c r="A7267">
        <v>7.947834820733911E+17</v>
      </c>
      <c r="B7267" t="s">
        <v>14297</v>
      </c>
      <c r="C7267" s="1">
        <v>42679.484722222223</v>
      </c>
      <c r="D7267" t="s">
        <v>14298</v>
      </c>
      <c r="E7267" t="s">
        <v>2</v>
      </c>
      <c r="F7267">
        <v>0</v>
      </c>
      <c r="G7267">
        <v>0</v>
      </c>
      <c r="H7267">
        <v>0</v>
      </c>
      <c r="I7267">
        <v>0</v>
      </c>
      <c r="J7267" t="s">
        <v>12610</v>
      </c>
      <c r="K7267" t="s">
        <v>4</v>
      </c>
    </row>
    <row r="7268" spans="1:11" x14ac:dyDescent="0.35">
      <c r="A7268">
        <v>7.9225664735573197E+17</v>
      </c>
      <c r="B7268" t="s">
        <v>14299</v>
      </c>
      <c r="C7268" s="1">
        <v>42672.511805555558</v>
      </c>
      <c r="D7268" t="s">
        <v>14300</v>
      </c>
      <c r="E7268" t="s">
        <v>2</v>
      </c>
      <c r="F7268">
        <v>0</v>
      </c>
      <c r="G7268">
        <v>0</v>
      </c>
      <c r="H7268">
        <v>0</v>
      </c>
      <c r="I7268">
        <v>0</v>
      </c>
      <c r="J7268" t="s">
        <v>12622</v>
      </c>
      <c r="K7268" t="s">
        <v>4</v>
      </c>
    </row>
    <row r="7269" spans="1:11" x14ac:dyDescent="0.35">
      <c r="A7269">
        <v>7.9182863897490637E+17</v>
      </c>
      <c r="B7269" t="s">
        <v>14301</v>
      </c>
      <c r="C7269" s="1">
        <v>42671.331250000003</v>
      </c>
      <c r="D7269" t="s">
        <v>14302</v>
      </c>
      <c r="E7269" t="s">
        <v>2</v>
      </c>
      <c r="F7269">
        <v>1</v>
      </c>
      <c r="G7269">
        <v>0</v>
      </c>
      <c r="H7269">
        <v>0</v>
      </c>
      <c r="I7269">
        <v>0</v>
      </c>
      <c r="J7269" t="s">
        <v>12622</v>
      </c>
      <c r="K7269" t="s">
        <v>4</v>
      </c>
    </row>
    <row r="7270" spans="1:11" x14ac:dyDescent="0.35">
      <c r="A7270">
        <v>7.9125802549540045E+17</v>
      </c>
      <c r="B7270" t="s">
        <v>14303</v>
      </c>
      <c r="C7270" s="1">
        <v>42669.756249999999</v>
      </c>
      <c r="D7270" t="s">
        <v>14304</v>
      </c>
      <c r="E7270" t="s">
        <v>2</v>
      </c>
      <c r="F7270">
        <v>0</v>
      </c>
      <c r="G7270">
        <v>0</v>
      </c>
      <c r="H7270">
        <v>0</v>
      </c>
      <c r="I7270">
        <v>0</v>
      </c>
      <c r="J7270" t="s">
        <v>12622</v>
      </c>
      <c r="K7270" t="s">
        <v>4</v>
      </c>
    </row>
    <row r="7271" spans="1:11" x14ac:dyDescent="0.35">
      <c r="A7271">
        <v>7.9098483808587776E+17</v>
      </c>
      <c r="B7271" t="s">
        <v>14305</v>
      </c>
      <c r="C7271" s="1">
        <v>42669.00277777778</v>
      </c>
      <c r="D7271" t="s">
        <v>14306</v>
      </c>
      <c r="E7271" t="s">
        <v>2</v>
      </c>
      <c r="F7271">
        <v>0</v>
      </c>
      <c r="G7271">
        <v>0</v>
      </c>
      <c r="H7271">
        <v>0</v>
      </c>
      <c r="I7271">
        <v>0</v>
      </c>
      <c r="J7271" t="s">
        <v>12622</v>
      </c>
      <c r="K7271" t="s">
        <v>4</v>
      </c>
    </row>
    <row r="7272" spans="1:11" x14ac:dyDescent="0.35">
      <c r="A7272">
        <v>7.950668515795927E+17</v>
      </c>
      <c r="B7272" t="s">
        <v>14307</v>
      </c>
      <c r="C7272" s="1">
        <v>42680.26666666667</v>
      </c>
      <c r="D7272" t="s">
        <v>14308</v>
      </c>
      <c r="E7272" t="s">
        <v>2</v>
      </c>
      <c r="F7272">
        <v>0</v>
      </c>
      <c r="G7272">
        <v>0</v>
      </c>
      <c r="H7272">
        <v>0</v>
      </c>
      <c r="I7272">
        <v>0</v>
      </c>
      <c r="J7272" t="s">
        <v>12610</v>
      </c>
      <c r="K7272" t="s">
        <v>4</v>
      </c>
    </row>
    <row r="7273" spans="1:11" x14ac:dyDescent="0.35">
      <c r="A7273">
        <v>7.9153739438640742E+17</v>
      </c>
      <c r="B7273" t="s">
        <v>14309</v>
      </c>
      <c r="C7273" s="1">
        <v>42670.527083333334</v>
      </c>
      <c r="D7273" t="s">
        <v>14310</v>
      </c>
      <c r="E7273" t="s">
        <v>2</v>
      </c>
      <c r="F7273">
        <v>0</v>
      </c>
      <c r="G7273">
        <v>0</v>
      </c>
      <c r="H7273">
        <v>0</v>
      </c>
      <c r="I7273">
        <v>0</v>
      </c>
      <c r="J7273" t="s">
        <v>12622</v>
      </c>
      <c r="K7273" t="s">
        <v>4</v>
      </c>
    </row>
    <row r="7274" spans="1:11" x14ac:dyDescent="0.35">
      <c r="A7274">
        <v>7.9151505444944691E+17</v>
      </c>
      <c r="B7274" t="s">
        <v>14311</v>
      </c>
      <c r="C7274" s="1">
        <v>42670.46597222222</v>
      </c>
      <c r="D7274" t="s">
        <v>14312</v>
      </c>
      <c r="E7274" t="s">
        <v>2</v>
      </c>
      <c r="F7274">
        <v>0</v>
      </c>
      <c r="G7274">
        <v>0</v>
      </c>
      <c r="H7274">
        <v>0</v>
      </c>
      <c r="I7274">
        <v>0</v>
      </c>
      <c r="J7274" t="s">
        <v>12622</v>
      </c>
      <c r="K7274" t="s">
        <v>4</v>
      </c>
    </row>
    <row r="7275" spans="1:11" x14ac:dyDescent="0.35">
      <c r="A7275">
        <v>7.9117822809001165E+17</v>
      </c>
      <c r="B7275" t="s">
        <v>14313</v>
      </c>
      <c r="C7275" s="1">
        <v>42669.536111111112</v>
      </c>
      <c r="D7275" t="s">
        <v>14314</v>
      </c>
      <c r="E7275" t="s">
        <v>2</v>
      </c>
      <c r="F7275">
        <v>0</v>
      </c>
      <c r="G7275">
        <v>0</v>
      </c>
      <c r="H7275">
        <v>0</v>
      </c>
      <c r="I7275">
        <v>0</v>
      </c>
      <c r="J7275" t="s">
        <v>12622</v>
      </c>
      <c r="K7275" t="s">
        <v>4</v>
      </c>
    </row>
    <row r="7276" spans="1:11" x14ac:dyDescent="0.35">
      <c r="A7276">
        <v>7.9157881008491725E+17</v>
      </c>
      <c r="B7276" t="s">
        <v>14315</v>
      </c>
      <c r="C7276" s="1">
        <v>42670.64166666667</v>
      </c>
      <c r="D7276" t="s">
        <v>14316</v>
      </c>
      <c r="E7276" t="s">
        <v>2</v>
      </c>
      <c r="F7276">
        <v>0</v>
      </c>
      <c r="G7276">
        <v>0</v>
      </c>
      <c r="H7276">
        <v>0</v>
      </c>
      <c r="I7276">
        <v>0</v>
      </c>
      <c r="J7276" t="s">
        <v>12622</v>
      </c>
      <c r="K7276" t="s">
        <v>4</v>
      </c>
    </row>
    <row r="7277" spans="1:11" x14ac:dyDescent="0.35">
      <c r="A7277">
        <v>7.9097021979577139E+17</v>
      </c>
      <c r="B7277" t="s">
        <v>14317</v>
      </c>
      <c r="C7277" s="1">
        <v>42668.962500000001</v>
      </c>
      <c r="D7277" t="s">
        <v>14318</v>
      </c>
      <c r="E7277" t="s">
        <v>2</v>
      </c>
      <c r="F7277">
        <v>0</v>
      </c>
      <c r="G7277">
        <v>0</v>
      </c>
      <c r="H7277">
        <v>0</v>
      </c>
      <c r="I7277">
        <v>0</v>
      </c>
      <c r="J7277" t="s">
        <v>12610</v>
      </c>
      <c r="K7277" t="s">
        <v>4</v>
      </c>
    </row>
    <row r="7278" spans="1:11" x14ac:dyDescent="0.35">
      <c r="A7278">
        <v>7.9114552346189005E+17</v>
      </c>
      <c r="B7278" t="s">
        <v>14319</v>
      </c>
      <c r="C7278" s="1">
        <v>42669.445833333331</v>
      </c>
      <c r="D7278" t="s">
        <v>14320</v>
      </c>
      <c r="E7278" t="s">
        <v>2</v>
      </c>
      <c r="F7278">
        <v>2</v>
      </c>
      <c r="G7278">
        <v>0</v>
      </c>
      <c r="H7278">
        <v>0</v>
      </c>
      <c r="I7278">
        <v>0</v>
      </c>
      <c r="J7278" t="s">
        <v>12622</v>
      </c>
      <c r="K7278" t="s">
        <v>4</v>
      </c>
    </row>
    <row r="7279" spans="1:11" x14ac:dyDescent="0.35">
      <c r="A7279">
        <v>7.9200315430076826E+17</v>
      </c>
      <c r="B7279" t="s">
        <v>14321</v>
      </c>
      <c r="C7279" s="1">
        <v>42671.8125</v>
      </c>
      <c r="D7279" t="s">
        <v>14322</v>
      </c>
      <c r="E7279" t="s">
        <v>2</v>
      </c>
      <c r="F7279">
        <v>0</v>
      </c>
      <c r="G7279">
        <v>0</v>
      </c>
      <c r="H7279">
        <v>0</v>
      </c>
      <c r="I7279">
        <v>1</v>
      </c>
      <c r="J7279" t="s">
        <v>12622</v>
      </c>
      <c r="K7279" t="s">
        <v>4</v>
      </c>
    </row>
    <row r="7280" spans="1:11" x14ac:dyDescent="0.35">
      <c r="A7280">
        <v>7.9045669618740019E+17</v>
      </c>
      <c r="B7280" t="s">
        <v>14323</v>
      </c>
      <c r="C7280" s="1">
        <v>42667.545138888891</v>
      </c>
      <c r="D7280" t="s">
        <v>14324</v>
      </c>
      <c r="E7280" t="s">
        <v>2</v>
      </c>
      <c r="F7280">
        <v>0</v>
      </c>
      <c r="G7280">
        <v>0</v>
      </c>
      <c r="H7280">
        <v>0</v>
      </c>
      <c r="I7280">
        <v>1</v>
      </c>
      <c r="J7280" t="s">
        <v>12610</v>
      </c>
      <c r="K7280" t="s">
        <v>4</v>
      </c>
    </row>
    <row r="7281" spans="1:11" x14ac:dyDescent="0.35">
      <c r="A7281">
        <v>7.9039947981606502E+17</v>
      </c>
      <c r="B7281" t="s">
        <v>14325</v>
      </c>
      <c r="C7281" s="1">
        <v>42667.387499999997</v>
      </c>
      <c r="D7281" t="s">
        <v>14326</v>
      </c>
      <c r="E7281" t="s">
        <v>2</v>
      </c>
      <c r="F7281">
        <v>0</v>
      </c>
      <c r="G7281">
        <v>0</v>
      </c>
      <c r="H7281">
        <v>0</v>
      </c>
      <c r="I7281">
        <v>0</v>
      </c>
      <c r="J7281" t="s">
        <v>12610</v>
      </c>
      <c r="K7281" t="s">
        <v>4</v>
      </c>
    </row>
    <row r="7282" spans="1:11" x14ac:dyDescent="0.35">
      <c r="A7282">
        <v>7.9019131667193446E+17</v>
      </c>
      <c r="B7282" t="s">
        <v>14327</v>
      </c>
      <c r="C7282" s="1">
        <v>42666.813194444447</v>
      </c>
      <c r="D7282" t="s">
        <v>14328</v>
      </c>
      <c r="E7282" t="s">
        <v>2</v>
      </c>
      <c r="F7282">
        <v>0</v>
      </c>
      <c r="G7282">
        <v>0</v>
      </c>
      <c r="H7282">
        <v>0</v>
      </c>
      <c r="I7282">
        <v>0</v>
      </c>
      <c r="J7282" t="s">
        <v>12610</v>
      </c>
      <c r="K7282" t="s">
        <v>4</v>
      </c>
    </row>
    <row r="7283" spans="1:11" x14ac:dyDescent="0.35">
      <c r="A7283">
        <v>7.897873547770839E+17</v>
      </c>
      <c r="B7283" t="s">
        <v>14329</v>
      </c>
      <c r="C7283" s="1">
        <v>42665.697916666664</v>
      </c>
      <c r="D7283" t="s">
        <v>14330</v>
      </c>
      <c r="E7283" t="s">
        <v>2</v>
      </c>
      <c r="F7283">
        <v>0</v>
      </c>
      <c r="G7283">
        <v>0</v>
      </c>
      <c r="H7283">
        <v>0</v>
      </c>
      <c r="I7283">
        <v>0</v>
      </c>
      <c r="J7283" t="s">
        <v>12610</v>
      </c>
      <c r="K7283" t="s">
        <v>4</v>
      </c>
    </row>
    <row r="7284" spans="1:11" x14ac:dyDescent="0.35">
      <c r="A7284">
        <v>7.9346919545111757E+17</v>
      </c>
      <c r="B7284" t="s">
        <v>14331</v>
      </c>
      <c r="C7284" s="1">
        <v>42675.85833333333</v>
      </c>
      <c r="D7284" t="s">
        <v>14332</v>
      </c>
      <c r="E7284" t="s">
        <v>2</v>
      </c>
      <c r="F7284">
        <v>0</v>
      </c>
      <c r="G7284">
        <v>0</v>
      </c>
      <c r="H7284">
        <v>0</v>
      </c>
      <c r="I7284">
        <v>0</v>
      </c>
      <c r="J7284" t="s">
        <v>12610</v>
      </c>
      <c r="K7284" t="s">
        <v>4</v>
      </c>
    </row>
    <row r="7285" spans="1:11" x14ac:dyDescent="0.35">
      <c r="A7285">
        <v>8.037654914036695E+17</v>
      </c>
      <c r="B7285" t="s">
        <v>14333</v>
      </c>
      <c r="C7285" s="1">
        <v>42704.270833333336</v>
      </c>
      <c r="D7285" t="s">
        <v>14334</v>
      </c>
      <c r="E7285" t="s">
        <v>2</v>
      </c>
      <c r="F7285">
        <v>1</v>
      </c>
      <c r="G7285">
        <v>0</v>
      </c>
      <c r="H7285">
        <v>0</v>
      </c>
      <c r="I7285">
        <v>0</v>
      </c>
      <c r="J7285" t="s">
        <v>12619</v>
      </c>
      <c r="K7285" t="s">
        <v>4</v>
      </c>
    </row>
    <row r="7286" spans="1:11" x14ac:dyDescent="0.35">
      <c r="A7286">
        <v>7.8866814574146765E+17</v>
      </c>
      <c r="B7286" t="s">
        <v>14335</v>
      </c>
      <c r="C7286" s="1">
        <v>42662.609722222223</v>
      </c>
      <c r="D7286" t="s">
        <v>14336</v>
      </c>
      <c r="E7286" t="s">
        <v>2</v>
      </c>
      <c r="F7286">
        <v>2</v>
      </c>
      <c r="G7286">
        <v>1</v>
      </c>
      <c r="H7286">
        <v>0</v>
      </c>
      <c r="I7286">
        <v>0</v>
      </c>
      <c r="J7286" t="s">
        <v>12610</v>
      </c>
      <c r="K7286" t="s">
        <v>4</v>
      </c>
    </row>
    <row r="7287" spans="1:11" x14ac:dyDescent="0.35">
      <c r="A7287">
        <v>8.0351540822974464E+17</v>
      </c>
      <c r="B7287" t="s">
        <v>14337</v>
      </c>
      <c r="C7287" s="1">
        <v>42703.580555555556</v>
      </c>
      <c r="D7287" t="s">
        <v>14338</v>
      </c>
      <c r="E7287" t="s">
        <v>2</v>
      </c>
      <c r="F7287">
        <v>2</v>
      </c>
      <c r="G7287">
        <v>0</v>
      </c>
      <c r="H7287">
        <v>1</v>
      </c>
      <c r="I7287">
        <v>0</v>
      </c>
      <c r="J7287" t="s">
        <v>12619</v>
      </c>
      <c r="K7287" t="s">
        <v>4</v>
      </c>
    </row>
    <row r="7288" spans="1:11" x14ac:dyDescent="0.35">
      <c r="A7288">
        <v>7.8838423195735654E+17</v>
      </c>
      <c r="B7288" t="s">
        <v>14339</v>
      </c>
      <c r="C7288" s="1">
        <v>42661.826388888891</v>
      </c>
      <c r="D7288" t="s">
        <v>14340</v>
      </c>
      <c r="E7288" t="s">
        <v>2</v>
      </c>
      <c r="F7288">
        <v>0</v>
      </c>
      <c r="G7288">
        <v>0</v>
      </c>
      <c r="H7288">
        <v>0</v>
      </c>
      <c r="I7288">
        <v>0</v>
      </c>
      <c r="J7288" t="s">
        <v>12610</v>
      </c>
      <c r="K7288" t="s">
        <v>4</v>
      </c>
    </row>
    <row r="7289" spans="1:11" x14ac:dyDescent="0.35">
      <c r="A7289">
        <v>7.8838416117435597E+17</v>
      </c>
      <c r="B7289" t="s">
        <v>14341</v>
      </c>
      <c r="C7289" s="1">
        <v>42661.826388888891</v>
      </c>
      <c r="D7289" t="s">
        <v>14342</v>
      </c>
      <c r="E7289" t="s">
        <v>2</v>
      </c>
      <c r="F7289">
        <v>0</v>
      </c>
      <c r="G7289">
        <v>0</v>
      </c>
      <c r="H7289">
        <v>0</v>
      </c>
      <c r="I7289">
        <v>0</v>
      </c>
      <c r="J7289" t="s">
        <v>12610</v>
      </c>
      <c r="K7289" t="s">
        <v>4</v>
      </c>
    </row>
    <row r="7290" spans="1:11" x14ac:dyDescent="0.35">
      <c r="A7290">
        <v>7.8803968926132224E+17</v>
      </c>
      <c r="B7290" t="s">
        <v>14343</v>
      </c>
      <c r="C7290" s="1">
        <v>42660.875694444447</v>
      </c>
      <c r="D7290" t="s">
        <v>14344</v>
      </c>
      <c r="E7290" t="s">
        <v>2</v>
      </c>
      <c r="F7290">
        <v>0</v>
      </c>
      <c r="G7290">
        <v>0</v>
      </c>
      <c r="H7290">
        <v>0</v>
      </c>
      <c r="I7290">
        <v>0</v>
      </c>
      <c r="J7290" t="s">
        <v>12610</v>
      </c>
      <c r="K7290" t="s">
        <v>4</v>
      </c>
    </row>
    <row r="7291" spans="1:11" x14ac:dyDescent="0.35">
      <c r="A7291">
        <v>8.1267900917157069E+17</v>
      </c>
      <c r="B7291" t="s">
        <v>14345</v>
      </c>
      <c r="C7291" s="1">
        <v>42728.867361111108</v>
      </c>
      <c r="D7291" t="s">
        <v>14346</v>
      </c>
      <c r="E7291" t="s">
        <v>2</v>
      </c>
      <c r="F7291">
        <v>0</v>
      </c>
      <c r="G7291">
        <v>0</v>
      </c>
      <c r="H7291">
        <v>0</v>
      </c>
      <c r="I7291">
        <v>0</v>
      </c>
      <c r="J7291" t="s">
        <v>12629</v>
      </c>
      <c r="K7291" t="s">
        <v>4</v>
      </c>
    </row>
    <row r="7292" spans="1:11" x14ac:dyDescent="0.35">
      <c r="A7292">
        <v>8.0346153933223117E+17</v>
      </c>
      <c r="B7292" t="s">
        <v>14347</v>
      </c>
      <c r="C7292" s="1">
        <v>42703.431944444441</v>
      </c>
      <c r="D7292" t="s">
        <v>14348</v>
      </c>
      <c r="E7292" t="s">
        <v>2</v>
      </c>
      <c r="F7292">
        <v>0</v>
      </c>
      <c r="G7292">
        <v>0</v>
      </c>
      <c r="H7292">
        <v>0</v>
      </c>
      <c r="I7292">
        <v>0</v>
      </c>
      <c r="J7292" t="s">
        <v>12619</v>
      </c>
      <c r="K7292" t="s">
        <v>4</v>
      </c>
    </row>
    <row r="7293" spans="1:11" x14ac:dyDescent="0.35">
      <c r="A7293">
        <v>8.0343755036701901E+17</v>
      </c>
      <c r="B7293" t="s">
        <v>14349</v>
      </c>
      <c r="C7293" s="1">
        <v>42703.365277777775</v>
      </c>
      <c r="D7293" t="s">
        <v>14350</v>
      </c>
      <c r="E7293" t="s">
        <v>2</v>
      </c>
      <c r="F7293">
        <v>0</v>
      </c>
      <c r="G7293">
        <v>0</v>
      </c>
      <c r="H7293">
        <v>0</v>
      </c>
      <c r="I7293">
        <v>0</v>
      </c>
      <c r="J7293" t="s">
        <v>12619</v>
      </c>
      <c r="K7293" t="s">
        <v>4</v>
      </c>
    </row>
    <row r="7294" spans="1:11" x14ac:dyDescent="0.35">
      <c r="A7294">
        <v>8.1259401221745459E+17</v>
      </c>
      <c r="B7294" t="s">
        <v>14351</v>
      </c>
      <c r="C7294" s="1">
        <v>42728.632638888892</v>
      </c>
      <c r="D7294" t="s">
        <v>14352</v>
      </c>
      <c r="E7294" t="s">
        <v>2</v>
      </c>
      <c r="F7294">
        <v>0</v>
      </c>
      <c r="G7294">
        <v>0</v>
      </c>
      <c r="H7294">
        <v>1</v>
      </c>
      <c r="I7294">
        <v>0</v>
      </c>
      <c r="J7294" t="s">
        <v>12629</v>
      </c>
      <c r="K7294" t="s">
        <v>4</v>
      </c>
    </row>
    <row r="7295" spans="1:11" x14ac:dyDescent="0.35">
      <c r="A7295">
        <v>8.1258625954158592E+17</v>
      </c>
      <c r="B7295" t="s">
        <v>14353</v>
      </c>
      <c r="C7295" s="1">
        <v>42728.611111111109</v>
      </c>
      <c r="D7295" t="s">
        <v>14354</v>
      </c>
      <c r="E7295" t="s">
        <v>2</v>
      </c>
      <c r="F7295">
        <v>1</v>
      </c>
      <c r="G7295">
        <v>0</v>
      </c>
      <c r="H7295">
        <v>0</v>
      </c>
      <c r="I7295">
        <v>0</v>
      </c>
      <c r="J7295" t="s">
        <v>12629</v>
      </c>
      <c r="K7295" t="s">
        <v>4</v>
      </c>
    </row>
    <row r="7296" spans="1:11" x14ac:dyDescent="0.35">
      <c r="A7296">
        <v>8.1252613498209894E+17</v>
      </c>
      <c r="B7296" t="s">
        <v>14355</v>
      </c>
      <c r="C7296" s="1">
        <v>42728.445138888892</v>
      </c>
      <c r="D7296" t="s">
        <v>14356</v>
      </c>
      <c r="E7296" t="s">
        <v>2</v>
      </c>
      <c r="F7296">
        <v>0</v>
      </c>
      <c r="G7296">
        <v>0</v>
      </c>
      <c r="H7296">
        <v>1</v>
      </c>
      <c r="I7296">
        <v>0</v>
      </c>
      <c r="J7296" t="s">
        <v>12629</v>
      </c>
      <c r="K7296" t="s">
        <v>4</v>
      </c>
    </row>
    <row r="7297" spans="1:11" x14ac:dyDescent="0.35">
      <c r="A7297">
        <v>7.9330295166612275E+17</v>
      </c>
      <c r="B7297" t="s">
        <v>14357</v>
      </c>
      <c r="C7297" s="1">
        <v>42675.399305555555</v>
      </c>
      <c r="D7297" t="s">
        <v>14358</v>
      </c>
      <c r="E7297" t="s">
        <v>2</v>
      </c>
      <c r="F7297">
        <v>0</v>
      </c>
      <c r="G7297">
        <v>0</v>
      </c>
      <c r="H7297">
        <v>0</v>
      </c>
      <c r="I7297">
        <v>0</v>
      </c>
      <c r="J7297" t="s">
        <v>12610</v>
      </c>
      <c r="K7297" t="s">
        <v>4</v>
      </c>
    </row>
    <row r="7298" spans="1:11" x14ac:dyDescent="0.35">
      <c r="A7298">
        <v>8.0315642954903962E+17</v>
      </c>
      <c r="B7298" t="s">
        <v>14359</v>
      </c>
      <c r="C7298" s="1">
        <v>42702.589583333334</v>
      </c>
      <c r="D7298" t="s">
        <v>14360</v>
      </c>
      <c r="E7298" t="s">
        <v>2</v>
      </c>
      <c r="F7298">
        <v>1</v>
      </c>
      <c r="G7298">
        <v>0</v>
      </c>
      <c r="H7298">
        <v>3</v>
      </c>
      <c r="I7298">
        <v>0</v>
      </c>
      <c r="J7298" t="s">
        <v>12619</v>
      </c>
      <c r="K7298" t="s">
        <v>4</v>
      </c>
    </row>
    <row r="7299" spans="1:11" x14ac:dyDescent="0.35">
      <c r="A7299">
        <v>8.0313281535309824E+17</v>
      </c>
      <c r="B7299" t="s">
        <v>14361</v>
      </c>
      <c r="C7299" s="1">
        <v>42702.524305555555</v>
      </c>
      <c r="D7299" t="s">
        <v>14362</v>
      </c>
      <c r="E7299" t="s">
        <v>2</v>
      </c>
      <c r="F7299">
        <v>0</v>
      </c>
      <c r="G7299">
        <v>0</v>
      </c>
      <c r="H7299">
        <v>0</v>
      </c>
      <c r="I7299">
        <v>0</v>
      </c>
      <c r="J7299" t="s">
        <v>12619</v>
      </c>
      <c r="K7299" t="s">
        <v>4</v>
      </c>
    </row>
    <row r="7300" spans="1:11" x14ac:dyDescent="0.35">
      <c r="A7300">
        <v>8.1309036480239616E+17</v>
      </c>
      <c r="B7300" t="s">
        <v>14363</v>
      </c>
      <c r="C7300" s="1">
        <v>42730.002083333333</v>
      </c>
      <c r="D7300" t="s">
        <v>14364</v>
      </c>
      <c r="E7300" t="s">
        <v>2</v>
      </c>
      <c r="F7300">
        <v>0</v>
      </c>
      <c r="G7300">
        <v>0</v>
      </c>
      <c r="H7300">
        <v>0</v>
      </c>
      <c r="I7300">
        <v>0</v>
      </c>
      <c r="J7300" t="s">
        <v>12629</v>
      </c>
      <c r="K7300" t="s">
        <v>4</v>
      </c>
    </row>
    <row r="7301" spans="1:11" x14ac:dyDescent="0.35">
      <c r="A7301">
        <v>7.8993724317148365E+17</v>
      </c>
      <c r="B7301" t="s">
        <v>14365</v>
      </c>
      <c r="C7301" s="1">
        <v>42666.111805555556</v>
      </c>
      <c r="D7301" t="s">
        <v>14366</v>
      </c>
      <c r="E7301" t="s">
        <v>2</v>
      </c>
      <c r="F7301">
        <v>3</v>
      </c>
      <c r="G7301">
        <v>0</v>
      </c>
      <c r="H7301">
        <v>0</v>
      </c>
      <c r="I7301">
        <v>0</v>
      </c>
      <c r="J7301" t="s">
        <v>12610</v>
      </c>
      <c r="K7301" t="s">
        <v>4</v>
      </c>
    </row>
    <row r="7302" spans="1:11" x14ac:dyDescent="0.35">
      <c r="A7302">
        <v>8.1266665202203034E+17</v>
      </c>
      <c r="B7302" t="s">
        <v>14367</v>
      </c>
      <c r="C7302" s="1">
        <v>42728.833333333336</v>
      </c>
      <c r="D7302" t="s">
        <v>14368</v>
      </c>
      <c r="E7302" t="s">
        <v>2</v>
      </c>
      <c r="F7302">
        <v>1</v>
      </c>
      <c r="G7302">
        <v>1</v>
      </c>
      <c r="H7302">
        <v>0</v>
      </c>
      <c r="I7302">
        <v>0</v>
      </c>
      <c r="J7302" t="s">
        <v>12629</v>
      </c>
      <c r="K7302" t="s">
        <v>4</v>
      </c>
    </row>
    <row r="7303" spans="1:11" x14ac:dyDescent="0.35">
      <c r="A7303">
        <v>8.0358841007415706E+17</v>
      </c>
      <c r="B7303" t="s">
        <v>14369</v>
      </c>
      <c r="C7303" s="1">
        <v>42703.781944444447</v>
      </c>
      <c r="D7303" t="s">
        <v>14370</v>
      </c>
      <c r="E7303" t="s">
        <v>2</v>
      </c>
      <c r="F7303">
        <v>0</v>
      </c>
      <c r="G7303">
        <v>0</v>
      </c>
      <c r="H7303">
        <v>0</v>
      </c>
      <c r="I7303">
        <v>0</v>
      </c>
      <c r="J7303" t="s">
        <v>12619</v>
      </c>
      <c r="K7303" t="s">
        <v>4</v>
      </c>
    </row>
    <row r="7304" spans="1:11" x14ac:dyDescent="0.35">
      <c r="A7304">
        <v>7.895872894878679E+17</v>
      </c>
      <c r="B7304" t="s">
        <v>14371</v>
      </c>
      <c r="C7304" s="1">
        <v>42665.145833333336</v>
      </c>
      <c r="D7304" t="s">
        <v>14372</v>
      </c>
      <c r="E7304" t="s">
        <v>2</v>
      </c>
      <c r="F7304">
        <v>0</v>
      </c>
      <c r="G7304">
        <v>1</v>
      </c>
      <c r="H7304">
        <v>0</v>
      </c>
      <c r="I7304">
        <v>0</v>
      </c>
      <c r="J7304" t="s">
        <v>12610</v>
      </c>
      <c r="K7304" t="s">
        <v>4</v>
      </c>
    </row>
    <row r="7305" spans="1:11" x14ac:dyDescent="0.35">
      <c r="A7305">
        <v>8.1267897054609818E+17</v>
      </c>
      <c r="B7305" t="s">
        <v>14373</v>
      </c>
      <c r="C7305" s="1">
        <v>42728.867361111108</v>
      </c>
      <c r="D7305" t="s">
        <v>14374</v>
      </c>
      <c r="E7305" t="s">
        <v>2</v>
      </c>
      <c r="F7305">
        <v>1</v>
      </c>
      <c r="G7305">
        <v>0</v>
      </c>
      <c r="H7305">
        <v>0</v>
      </c>
      <c r="I7305">
        <v>0</v>
      </c>
      <c r="J7305" t="s">
        <v>12629</v>
      </c>
      <c r="K7305" t="s">
        <v>4</v>
      </c>
    </row>
    <row r="7306" spans="1:11" x14ac:dyDescent="0.35">
      <c r="A7306">
        <v>7.8723117972445184E+17</v>
      </c>
      <c r="B7306" t="s">
        <v>14375</v>
      </c>
      <c r="C7306" s="1">
        <v>42658.644444444442</v>
      </c>
      <c r="D7306" t="s">
        <v>14376</v>
      </c>
      <c r="E7306" t="s">
        <v>2</v>
      </c>
      <c r="F7306">
        <v>0</v>
      </c>
      <c r="G7306">
        <v>0</v>
      </c>
      <c r="H7306">
        <v>1</v>
      </c>
      <c r="I7306">
        <v>0</v>
      </c>
      <c r="J7306" t="s">
        <v>12610</v>
      </c>
      <c r="K7306" t="s">
        <v>4</v>
      </c>
    </row>
    <row r="7307" spans="1:11" x14ac:dyDescent="0.35">
      <c r="A7307">
        <v>7.8723082885414502E+17</v>
      </c>
      <c r="B7307" t="s">
        <v>14377</v>
      </c>
      <c r="C7307" s="1">
        <v>42658.643750000003</v>
      </c>
      <c r="D7307" t="s">
        <v>14378</v>
      </c>
      <c r="E7307" t="s">
        <v>2</v>
      </c>
      <c r="F7307">
        <v>11</v>
      </c>
      <c r="G7307">
        <v>0</v>
      </c>
      <c r="H7307">
        <v>1</v>
      </c>
      <c r="I7307">
        <v>0</v>
      </c>
      <c r="J7307" t="s">
        <v>12610</v>
      </c>
      <c r="K7307" t="s">
        <v>4</v>
      </c>
    </row>
    <row r="7308" spans="1:11" x14ac:dyDescent="0.35">
      <c r="A7308">
        <v>7.8720039711067341E+17</v>
      </c>
      <c r="B7308" t="s">
        <v>14379</v>
      </c>
      <c r="C7308" s="1">
        <v>42658.55972222222</v>
      </c>
      <c r="D7308" t="s">
        <v>14380</v>
      </c>
      <c r="E7308" t="s">
        <v>2</v>
      </c>
      <c r="F7308">
        <v>1</v>
      </c>
      <c r="G7308">
        <v>1</v>
      </c>
      <c r="H7308">
        <v>1</v>
      </c>
      <c r="I7308">
        <v>0</v>
      </c>
      <c r="J7308" t="s">
        <v>12610</v>
      </c>
      <c r="K7308" t="s">
        <v>4</v>
      </c>
    </row>
    <row r="7309" spans="1:11" x14ac:dyDescent="0.35">
      <c r="A7309">
        <v>8.1262870901007565E+17</v>
      </c>
      <c r="B7309" t="s">
        <v>14381</v>
      </c>
      <c r="C7309" s="1">
        <v>42728.728472222225</v>
      </c>
      <c r="D7309" t="s">
        <v>14382</v>
      </c>
      <c r="E7309" t="s">
        <v>2</v>
      </c>
      <c r="F7309">
        <v>0</v>
      </c>
      <c r="G7309">
        <v>0</v>
      </c>
      <c r="H7309">
        <v>0</v>
      </c>
      <c r="I7309">
        <v>0</v>
      </c>
      <c r="J7309" t="s">
        <v>12629</v>
      </c>
      <c r="K7309" t="s">
        <v>4</v>
      </c>
    </row>
    <row r="7310" spans="1:11" x14ac:dyDescent="0.35">
      <c r="A7310">
        <v>8.0306300032011878E+17</v>
      </c>
      <c r="B7310" t="s">
        <v>14383</v>
      </c>
      <c r="C7310" s="1">
        <v>42702.331944444442</v>
      </c>
      <c r="D7310" t="s">
        <v>14384</v>
      </c>
      <c r="E7310" t="s">
        <v>2</v>
      </c>
      <c r="F7310">
        <v>2</v>
      </c>
      <c r="G7310">
        <v>1</v>
      </c>
      <c r="H7310">
        <v>1</v>
      </c>
      <c r="I7310">
        <v>1</v>
      </c>
      <c r="J7310" t="s">
        <v>12619</v>
      </c>
      <c r="K7310" t="s">
        <v>4</v>
      </c>
    </row>
    <row r="7311" spans="1:11" x14ac:dyDescent="0.35">
      <c r="A7311">
        <v>8.0349617636871373E+17</v>
      </c>
      <c r="B7311" t="s">
        <v>14385</v>
      </c>
      <c r="C7311" s="1">
        <v>42703.527083333334</v>
      </c>
      <c r="D7311" t="s">
        <v>14386</v>
      </c>
      <c r="E7311" t="s">
        <v>2</v>
      </c>
      <c r="F7311">
        <v>1</v>
      </c>
      <c r="G7311">
        <v>0</v>
      </c>
      <c r="H7311">
        <v>2</v>
      </c>
      <c r="I7311">
        <v>0</v>
      </c>
      <c r="J7311" t="s">
        <v>12619</v>
      </c>
      <c r="K7311" t="s">
        <v>4</v>
      </c>
    </row>
    <row r="7312" spans="1:11" x14ac:dyDescent="0.35">
      <c r="A7312">
        <v>7.8651821423887565E+17</v>
      </c>
      <c r="B7312" t="s">
        <v>14387</v>
      </c>
      <c r="C7312" s="1">
        <v>42656.677083333336</v>
      </c>
      <c r="D7312" t="s">
        <v>14388</v>
      </c>
      <c r="E7312" t="s">
        <v>2</v>
      </c>
      <c r="F7312">
        <v>0</v>
      </c>
      <c r="G7312">
        <v>0</v>
      </c>
      <c r="H7312">
        <v>0</v>
      </c>
      <c r="I7312">
        <v>0</v>
      </c>
      <c r="J7312" t="s">
        <v>12610</v>
      </c>
      <c r="K7312" t="s">
        <v>4</v>
      </c>
    </row>
    <row r="7313" spans="1:11" x14ac:dyDescent="0.35">
      <c r="A7313">
        <v>8.1282441119560909E+17</v>
      </c>
      <c r="B7313" t="s">
        <v>14389</v>
      </c>
      <c r="C7313" s="1">
        <v>42729.268055555556</v>
      </c>
      <c r="D7313" t="s">
        <v>14390</v>
      </c>
      <c r="E7313" t="s">
        <v>2</v>
      </c>
      <c r="F7313">
        <v>0</v>
      </c>
      <c r="G7313">
        <v>0</v>
      </c>
      <c r="H7313">
        <v>0</v>
      </c>
      <c r="I7313">
        <v>0</v>
      </c>
      <c r="J7313" t="s">
        <v>12629</v>
      </c>
      <c r="K7313" t="s">
        <v>4</v>
      </c>
    </row>
    <row r="7314" spans="1:11" x14ac:dyDescent="0.35">
      <c r="A7314">
        <v>7.9116436568480563E+17</v>
      </c>
      <c r="B7314" t="s">
        <v>14391</v>
      </c>
      <c r="C7314" s="1">
        <v>42669.497916666667</v>
      </c>
      <c r="D7314" t="s">
        <v>14392</v>
      </c>
      <c r="E7314" t="s">
        <v>2</v>
      </c>
      <c r="F7314">
        <v>1</v>
      </c>
      <c r="G7314">
        <v>0</v>
      </c>
      <c r="H7314">
        <v>0</v>
      </c>
      <c r="I7314">
        <v>1</v>
      </c>
      <c r="J7314" t="s">
        <v>12622</v>
      </c>
      <c r="K7314" t="s">
        <v>4</v>
      </c>
    </row>
    <row r="7315" spans="1:11" x14ac:dyDescent="0.35">
      <c r="A7315">
        <v>8.0356123357206938E+17</v>
      </c>
      <c r="B7315" t="s">
        <v>14393</v>
      </c>
      <c r="C7315" s="1">
        <v>42703.706944444442</v>
      </c>
      <c r="D7315" t="s">
        <v>14394</v>
      </c>
      <c r="E7315" t="s">
        <v>2</v>
      </c>
      <c r="F7315">
        <v>0</v>
      </c>
      <c r="G7315">
        <v>0</v>
      </c>
      <c r="H7315">
        <v>0</v>
      </c>
      <c r="I7315">
        <v>0</v>
      </c>
      <c r="J7315" t="s">
        <v>12619</v>
      </c>
      <c r="K7315" t="s">
        <v>4</v>
      </c>
    </row>
    <row r="7316" spans="1:11" x14ac:dyDescent="0.35">
      <c r="A7316">
        <v>8.0327032673390592E+17</v>
      </c>
      <c r="B7316" t="s">
        <v>14395</v>
      </c>
      <c r="C7316" s="1">
        <v>42702.904166666667</v>
      </c>
      <c r="D7316" t="s">
        <v>14396</v>
      </c>
      <c r="E7316" t="s">
        <v>2</v>
      </c>
      <c r="F7316">
        <v>16</v>
      </c>
      <c r="G7316">
        <v>0</v>
      </c>
      <c r="H7316">
        <v>10</v>
      </c>
      <c r="I7316">
        <v>0</v>
      </c>
      <c r="J7316" t="s">
        <v>12619</v>
      </c>
      <c r="K7316" t="s">
        <v>4</v>
      </c>
    </row>
    <row r="7317" spans="1:11" x14ac:dyDescent="0.35">
      <c r="A7317">
        <v>7.8790716975253504E+17</v>
      </c>
      <c r="B7317" t="s">
        <v>14397</v>
      </c>
      <c r="C7317" s="1">
        <v>42660.509722222225</v>
      </c>
      <c r="D7317" t="s">
        <v>14398</v>
      </c>
      <c r="E7317" t="s">
        <v>2</v>
      </c>
      <c r="F7317">
        <v>3</v>
      </c>
      <c r="G7317">
        <v>0</v>
      </c>
      <c r="H7317">
        <v>5</v>
      </c>
      <c r="I7317">
        <v>1</v>
      </c>
      <c r="J7317" t="s">
        <v>12610</v>
      </c>
      <c r="K7317" t="s">
        <v>4</v>
      </c>
    </row>
    <row r="7318" spans="1:11" x14ac:dyDescent="0.35">
      <c r="A7318">
        <v>8.0364664845896499E+17</v>
      </c>
      <c r="B7318" t="s">
        <v>14399</v>
      </c>
      <c r="C7318" s="1">
        <v>42703.942361111112</v>
      </c>
      <c r="D7318" t="s">
        <v>14400</v>
      </c>
      <c r="E7318" t="s">
        <v>2</v>
      </c>
      <c r="F7318">
        <v>0</v>
      </c>
      <c r="G7318">
        <v>0</v>
      </c>
      <c r="H7318">
        <v>0</v>
      </c>
      <c r="I7318">
        <v>0</v>
      </c>
      <c r="J7318" t="s">
        <v>12619</v>
      </c>
      <c r="K7318" t="s">
        <v>4</v>
      </c>
    </row>
    <row r="7319" spans="1:11" x14ac:dyDescent="0.35">
      <c r="A7319">
        <v>7.878308254672855E+17</v>
      </c>
      <c r="B7319" t="s">
        <v>14401</v>
      </c>
      <c r="C7319" s="1">
        <v>42660.299305555556</v>
      </c>
      <c r="D7319" t="s">
        <v>14402</v>
      </c>
      <c r="E7319" t="s">
        <v>2</v>
      </c>
      <c r="F7319">
        <v>0</v>
      </c>
      <c r="G7319">
        <v>0</v>
      </c>
      <c r="H7319">
        <v>0</v>
      </c>
      <c r="I7319">
        <v>0</v>
      </c>
      <c r="J7319" t="s">
        <v>12610</v>
      </c>
      <c r="K7319" t="s">
        <v>4</v>
      </c>
    </row>
    <row r="7320" spans="1:11" x14ac:dyDescent="0.35">
      <c r="A7320">
        <v>7.85889715513856E+17</v>
      </c>
      <c r="B7320" t="s">
        <v>14403</v>
      </c>
      <c r="C7320" s="1">
        <v>42654.943055555559</v>
      </c>
      <c r="D7320" t="s">
        <v>14404</v>
      </c>
      <c r="E7320" t="s">
        <v>2</v>
      </c>
      <c r="F7320">
        <v>0</v>
      </c>
      <c r="G7320">
        <v>0</v>
      </c>
      <c r="H7320">
        <v>0</v>
      </c>
      <c r="I7320">
        <v>0</v>
      </c>
      <c r="J7320" t="s">
        <v>12610</v>
      </c>
      <c r="K7320" t="s">
        <v>4</v>
      </c>
    </row>
    <row r="7321" spans="1:11" x14ac:dyDescent="0.35">
      <c r="A7321">
        <v>8.1253680366826291E+17</v>
      </c>
      <c r="B7321" t="s">
        <v>14405</v>
      </c>
      <c r="C7321" s="1">
        <v>42728.474999999999</v>
      </c>
      <c r="D7321" t="s">
        <v>14406</v>
      </c>
      <c r="E7321" t="s">
        <v>2</v>
      </c>
      <c r="F7321">
        <v>0</v>
      </c>
      <c r="G7321">
        <v>0</v>
      </c>
      <c r="H7321">
        <v>0</v>
      </c>
      <c r="I7321">
        <v>0</v>
      </c>
      <c r="J7321" t="s">
        <v>12629</v>
      </c>
      <c r="K7321" t="s">
        <v>4</v>
      </c>
    </row>
    <row r="7322" spans="1:11" x14ac:dyDescent="0.35">
      <c r="A7322">
        <v>8.0316665334949888E+17</v>
      </c>
      <c r="B7322" t="s">
        <v>14407</v>
      </c>
      <c r="C7322" s="1">
        <v>42702.618055555555</v>
      </c>
      <c r="D7322" t="s">
        <v>14408</v>
      </c>
      <c r="E7322" t="s">
        <v>2</v>
      </c>
      <c r="F7322">
        <v>3</v>
      </c>
      <c r="G7322">
        <v>0</v>
      </c>
      <c r="H7322">
        <v>3</v>
      </c>
      <c r="I7322">
        <v>0</v>
      </c>
      <c r="J7322" t="s">
        <v>12619</v>
      </c>
      <c r="K7322" t="s">
        <v>4</v>
      </c>
    </row>
    <row r="7323" spans="1:11" x14ac:dyDescent="0.35">
      <c r="A7323">
        <v>7.8943787908465459E+17</v>
      </c>
      <c r="B7323" t="s">
        <v>14409</v>
      </c>
      <c r="C7323" s="1">
        <v>42664.734027777777</v>
      </c>
      <c r="D7323" t="s">
        <v>14410</v>
      </c>
      <c r="E7323" t="s">
        <v>2</v>
      </c>
      <c r="F7323">
        <v>0</v>
      </c>
      <c r="G7323">
        <v>0</v>
      </c>
      <c r="H7323">
        <v>0</v>
      </c>
      <c r="I7323">
        <v>0</v>
      </c>
      <c r="J7323" t="s">
        <v>12610</v>
      </c>
      <c r="K7323" t="s">
        <v>4</v>
      </c>
    </row>
    <row r="7324" spans="1:11" x14ac:dyDescent="0.35">
      <c r="A7324">
        <v>7.8908616107544576E+17</v>
      </c>
      <c r="B7324" t="s">
        <v>14411</v>
      </c>
      <c r="C7324" s="1">
        <v>42663.763194444444</v>
      </c>
      <c r="D7324" t="s">
        <v>14412</v>
      </c>
      <c r="E7324" t="s">
        <v>2</v>
      </c>
      <c r="F7324">
        <v>1</v>
      </c>
      <c r="G7324">
        <v>0</v>
      </c>
      <c r="H7324">
        <v>1</v>
      </c>
      <c r="I7324">
        <v>0</v>
      </c>
      <c r="J7324" t="s">
        <v>12610</v>
      </c>
      <c r="K7324" t="s">
        <v>4</v>
      </c>
    </row>
    <row r="7325" spans="1:11" x14ac:dyDescent="0.35">
      <c r="A7325">
        <v>7.8861646008830771E+17</v>
      </c>
      <c r="B7325" t="s">
        <v>14413</v>
      </c>
      <c r="C7325" s="1">
        <v>42662.467361111114</v>
      </c>
      <c r="D7325" t="s">
        <v>14414</v>
      </c>
      <c r="E7325" t="s">
        <v>2</v>
      </c>
      <c r="F7325">
        <v>1</v>
      </c>
      <c r="G7325">
        <v>0</v>
      </c>
      <c r="H7325">
        <v>0</v>
      </c>
      <c r="I7325">
        <v>0</v>
      </c>
      <c r="J7325" t="s">
        <v>12610</v>
      </c>
      <c r="K7325" t="s">
        <v>4</v>
      </c>
    </row>
    <row r="7326" spans="1:11" x14ac:dyDescent="0.35">
      <c r="A7326">
        <v>8.1263937657641779E+17</v>
      </c>
      <c r="B7326" t="s">
        <v>14415</v>
      </c>
      <c r="C7326" s="1">
        <v>42728.757638888892</v>
      </c>
      <c r="D7326" t="s">
        <v>14416</v>
      </c>
      <c r="E7326" t="s">
        <v>2</v>
      </c>
      <c r="F7326">
        <v>0</v>
      </c>
      <c r="G7326">
        <v>1</v>
      </c>
      <c r="H7326">
        <v>0</v>
      </c>
      <c r="I7326">
        <v>0</v>
      </c>
      <c r="J7326" t="s">
        <v>12629</v>
      </c>
      <c r="K7326" t="s">
        <v>4</v>
      </c>
    </row>
    <row r="7327" spans="1:11" x14ac:dyDescent="0.35">
      <c r="A7327">
        <v>8.1272428219941683E+17</v>
      </c>
      <c r="B7327" t="s">
        <v>14417</v>
      </c>
      <c r="C7327" s="1">
        <v>42728.992361111108</v>
      </c>
      <c r="D7327" t="s">
        <v>14418</v>
      </c>
      <c r="E7327" t="s">
        <v>2</v>
      </c>
      <c r="F7327">
        <v>0</v>
      </c>
      <c r="G7327">
        <v>0</v>
      </c>
      <c r="H7327">
        <v>0</v>
      </c>
      <c r="I7327">
        <v>0</v>
      </c>
      <c r="J7327" t="s">
        <v>12629</v>
      </c>
      <c r="K7327" t="s">
        <v>4</v>
      </c>
    </row>
    <row r="7328" spans="1:11" x14ac:dyDescent="0.35">
      <c r="A7328">
        <v>8.0283383658959667E+17</v>
      </c>
      <c r="B7328" t="s">
        <v>14419</v>
      </c>
      <c r="C7328" s="1">
        <v>42701.699305555558</v>
      </c>
      <c r="D7328" t="s">
        <v>14420</v>
      </c>
      <c r="E7328" t="s">
        <v>2</v>
      </c>
      <c r="F7328">
        <v>3</v>
      </c>
      <c r="G7328">
        <v>0</v>
      </c>
      <c r="H7328">
        <v>0</v>
      </c>
      <c r="I7328">
        <v>0</v>
      </c>
      <c r="J7328" t="s">
        <v>12619</v>
      </c>
      <c r="K7328" t="s">
        <v>4</v>
      </c>
    </row>
    <row r="7329" spans="1:11" x14ac:dyDescent="0.35">
      <c r="A7329">
        <v>8.0274796253106176E+17</v>
      </c>
      <c r="B7329" t="s">
        <v>14421</v>
      </c>
      <c r="C7329" s="1">
        <v>42701.462500000001</v>
      </c>
      <c r="D7329" t="s">
        <v>14422</v>
      </c>
      <c r="E7329" t="s">
        <v>2</v>
      </c>
      <c r="F7329">
        <v>0</v>
      </c>
      <c r="G7329">
        <v>0</v>
      </c>
      <c r="H7329">
        <v>0</v>
      </c>
      <c r="I7329">
        <v>0</v>
      </c>
      <c r="J7329" t="s">
        <v>12619</v>
      </c>
      <c r="K7329" t="s">
        <v>4</v>
      </c>
    </row>
    <row r="7330" spans="1:11" x14ac:dyDescent="0.35">
      <c r="A7330">
        <v>8.024743761467351E+17</v>
      </c>
      <c r="B7330" t="s">
        <v>14423</v>
      </c>
      <c r="C7330" s="1">
        <v>42700.707638888889</v>
      </c>
      <c r="D7330" t="s">
        <v>14424</v>
      </c>
      <c r="E7330" t="s">
        <v>2</v>
      </c>
      <c r="F7330">
        <v>1</v>
      </c>
      <c r="G7330">
        <v>0</v>
      </c>
      <c r="H7330">
        <v>2</v>
      </c>
      <c r="I7330">
        <v>0</v>
      </c>
      <c r="J7330" t="s">
        <v>12619</v>
      </c>
      <c r="K7330" t="s">
        <v>4</v>
      </c>
    </row>
    <row r="7331" spans="1:11" x14ac:dyDescent="0.35">
      <c r="A7331">
        <v>8.0234799930952499E+17</v>
      </c>
      <c r="B7331" t="s">
        <v>14425</v>
      </c>
      <c r="C7331" s="1">
        <v>42700.359027777777</v>
      </c>
      <c r="D7331" t="s">
        <v>14426</v>
      </c>
      <c r="E7331" t="s">
        <v>2</v>
      </c>
      <c r="F7331">
        <v>0</v>
      </c>
      <c r="G7331">
        <v>0</v>
      </c>
      <c r="H7331">
        <v>0</v>
      </c>
      <c r="I7331">
        <v>0</v>
      </c>
      <c r="J7331" t="s">
        <v>12619</v>
      </c>
      <c r="K7331" t="s">
        <v>4</v>
      </c>
    </row>
    <row r="7332" spans="1:11" x14ac:dyDescent="0.35">
      <c r="A7332">
        <v>8.1261825334440346E+17</v>
      </c>
      <c r="B7332" t="s">
        <v>14427</v>
      </c>
      <c r="C7332" s="1">
        <v>42728.699305555558</v>
      </c>
      <c r="D7332" t="s">
        <v>14428</v>
      </c>
      <c r="E7332" t="s">
        <v>2</v>
      </c>
      <c r="F7332">
        <v>0</v>
      </c>
      <c r="G7332">
        <v>0</v>
      </c>
      <c r="H7332">
        <v>0</v>
      </c>
      <c r="I7332">
        <v>0</v>
      </c>
      <c r="J7332" t="s">
        <v>12629</v>
      </c>
      <c r="K7332" t="s">
        <v>4</v>
      </c>
    </row>
    <row r="7333" spans="1:11" x14ac:dyDescent="0.35">
      <c r="A7333">
        <v>8.0205609163071488E+17</v>
      </c>
      <c r="B7333" t="s">
        <v>14429</v>
      </c>
      <c r="C7333" s="1">
        <v>42699.553472222222</v>
      </c>
      <c r="D7333" t="s">
        <v>14430</v>
      </c>
      <c r="E7333" t="s">
        <v>2</v>
      </c>
      <c r="F7333">
        <v>0</v>
      </c>
      <c r="G7333">
        <v>0</v>
      </c>
      <c r="H7333">
        <v>0</v>
      </c>
      <c r="I7333">
        <v>0</v>
      </c>
      <c r="J7333" t="s">
        <v>12619</v>
      </c>
      <c r="K7333" t="s">
        <v>4</v>
      </c>
    </row>
    <row r="7334" spans="1:11" x14ac:dyDescent="0.35">
      <c r="A7334">
        <v>8.0203805246608179E+17</v>
      </c>
      <c r="B7334" t="s">
        <v>14431</v>
      </c>
      <c r="C7334" s="1">
        <v>42699.503472222219</v>
      </c>
      <c r="D7334" t="s">
        <v>14432</v>
      </c>
      <c r="E7334" t="s">
        <v>2</v>
      </c>
      <c r="F7334">
        <v>0</v>
      </c>
      <c r="G7334">
        <v>0</v>
      </c>
      <c r="H7334">
        <v>0</v>
      </c>
      <c r="I7334">
        <v>0</v>
      </c>
      <c r="J7334" t="s">
        <v>12619</v>
      </c>
      <c r="K7334" t="s">
        <v>4</v>
      </c>
    </row>
    <row r="7335" spans="1:11" x14ac:dyDescent="0.35">
      <c r="A7335">
        <v>8.1252362805100134E+17</v>
      </c>
      <c r="B7335" t="s">
        <v>14433</v>
      </c>
      <c r="C7335" s="1">
        <v>42728.438194444447</v>
      </c>
      <c r="D7335" t="s">
        <v>14434</v>
      </c>
      <c r="E7335" t="s">
        <v>2</v>
      </c>
      <c r="F7335">
        <v>0</v>
      </c>
      <c r="G7335">
        <v>0</v>
      </c>
      <c r="H7335">
        <v>0</v>
      </c>
      <c r="I7335">
        <v>0</v>
      </c>
      <c r="J7335" t="s">
        <v>12629</v>
      </c>
      <c r="K7335" t="s">
        <v>4</v>
      </c>
    </row>
    <row r="7336" spans="1:11" x14ac:dyDescent="0.35">
      <c r="A7336">
        <v>8.125136446889001E+17</v>
      </c>
      <c r="B7336" t="s">
        <v>14435</v>
      </c>
      <c r="C7336" s="1">
        <v>42728.411111111112</v>
      </c>
      <c r="D7336" t="s">
        <v>14356</v>
      </c>
      <c r="E7336" t="s">
        <v>2</v>
      </c>
      <c r="F7336">
        <v>0</v>
      </c>
      <c r="G7336">
        <v>0</v>
      </c>
      <c r="H7336">
        <v>0</v>
      </c>
      <c r="I7336">
        <v>0</v>
      </c>
      <c r="J7336" t="s">
        <v>12629</v>
      </c>
      <c r="K7336" t="s">
        <v>4</v>
      </c>
    </row>
    <row r="7337" spans="1:11" x14ac:dyDescent="0.35">
      <c r="A7337">
        <v>8.1235889086418534E+17</v>
      </c>
      <c r="B7337" t="s">
        <v>14436</v>
      </c>
      <c r="C7337" s="1">
        <v>42727.984027777777</v>
      </c>
      <c r="D7337" t="s">
        <v>14437</v>
      </c>
      <c r="E7337" t="s">
        <v>2</v>
      </c>
      <c r="F7337">
        <v>0</v>
      </c>
      <c r="G7337">
        <v>0</v>
      </c>
      <c r="H7337">
        <v>0</v>
      </c>
      <c r="I7337">
        <v>0</v>
      </c>
      <c r="J7337" t="s">
        <v>12629</v>
      </c>
      <c r="K7337" t="s">
        <v>4</v>
      </c>
    </row>
    <row r="7338" spans="1:11" x14ac:dyDescent="0.35">
      <c r="A7338">
        <v>8.1224885135665152E+17</v>
      </c>
      <c r="B7338" t="s">
        <v>14438</v>
      </c>
      <c r="C7338" s="1">
        <v>42727.679861111108</v>
      </c>
      <c r="D7338" t="s">
        <v>14439</v>
      </c>
      <c r="E7338" t="s">
        <v>2</v>
      </c>
      <c r="F7338">
        <v>0</v>
      </c>
      <c r="G7338">
        <v>0</v>
      </c>
      <c r="H7338">
        <v>0</v>
      </c>
      <c r="I7338">
        <v>0</v>
      </c>
      <c r="J7338" t="s">
        <v>12629</v>
      </c>
      <c r="K7338" t="s">
        <v>4</v>
      </c>
    </row>
    <row r="7339" spans="1:11" x14ac:dyDescent="0.35">
      <c r="A7339">
        <v>7.8607855461848678E+17</v>
      </c>
      <c r="B7339" t="s">
        <v>14440</v>
      </c>
      <c r="C7339" s="1">
        <v>42655.463888888888</v>
      </c>
      <c r="D7339" t="s">
        <v>14441</v>
      </c>
      <c r="E7339" t="s">
        <v>2</v>
      </c>
      <c r="F7339">
        <v>1</v>
      </c>
      <c r="G7339">
        <v>0</v>
      </c>
      <c r="H7339">
        <v>0</v>
      </c>
      <c r="I7339">
        <v>0</v>
      </c>
      <c r="J7339" t="s">
        <v>12610</v>
      </c>
      <c r="K7339" t="s">
        <v>4</v>
      </c>
    </row>
    <row r="7340" spans="1:11" x14ac:dyDescent="0.35">
      <c r="A7340">
        <v>7.8650523791794995E+17</v>
      </c>
      <c r="B7340" t="s">
        <v>14442</v>
      </c>
      <c r="C7340" s="1">
        <v>42656.640972222223</v>
      </c>
      <c r="D7340" t="s">
        <v>14443</v>
      </c>
      <c r="E7340" t="s">
        <v>2</v>
      </c>
      <c r="F7340">
        <v>0</v>
      </c>
      <c r="G7340">
        <v>0</v>
      </c>
      <c r="H7340">
        <v>0</v>
      </c>
      <c r="I7340">
        <v>0</v>
      </c>
      <c r="J7340" t="s">
        <v>12610</v>
      </c>
      <c r="K7340" t="s">
        <v>4</v>
      </c>
    </row>
    <row r="7341" spans="1:11" x14ac:dyDescent="0.35">
      <c r="A7341">
        <v>7.9154334435469312E+17</v>
      </c>
      <c r="B7341" t="s">
        <v>14444</v>
      </c>
      <c r="C7341" s="1">
        <v>42670.543749999997</v>
      </c>
      <c r="D7341" t="s">
        <v>14445</v>
      </c>
      <c r="E7341" t="s">
        <v>2</v>
      </c>
      <c r="F7341">
        <v>0</v>
      </c>
      <c r="G7341">
        <v>0</v>
      </c>
      <c r="H7341">
        <v>0</v>
      </c>
      <c r="I7341">
        <v>0</v>
      </c>
      <c r="J7341" t="s">
        <v>12622</v>
      </c>
      <c r="K7341" t="s">
        <v>4</v>
      </c>
    </row>
    <row r="7342" spans="1:11" x14ac:dyDescent="0.35">
      <c r="A7342">
        <v>7.8746112297897165E+17</v>
      </c>
      <c r="B7342" t="s">
        <v>14446</v>
      </c>
      <c r="C7342" s="1">
        <v>42659.279166666667</v>
      </c>
      <c r="D7342" t="s">
        <v>14447</v>
      </c>
      <c r="E7342" t="s">
        <v>2</v>
      </c>
      <c r="F7342">
        <v>0</v>
      </c>
      <c r="G7342">
        <v>0</v>
      </c>
      <c r="H7342">
        <v>0</v>
      </c>
      <c r="I7342">
        <v>0</v>
      </c>
      <c r="J7342" t="s">
        <v>12610</v>
      </c>
      <c r="K7342" t="s">
        <v>4</v>
      </c>
    </row>
    <row r="7343" spans="1:11" x14ac:dyDescent="0.35">
      <c r="A7343">
        <v>7.8676111910057574E+17</v>
      </c>
      <c r="B7343" t="s">
        <v>14448</v>
      </c>
      <c r="C7343" s="1">
        <v>42657.347222222219</v>
      </c>
      <c r="D7343" t="s">
        <v>14449</v>
      </c>
      <c r="E7343" t="s">
        <v>2</v>
      </c>
      <c r="F7343">
        <v>0</v>
      </c>
      <c r="G7343">
        <v>0</v>
      </c>
      <c r="H7343">
        <v>0</v>
      </c>
      <c r="I7343">
        <v>0</v>
      </c>
      <c r="J7343" t="s">
        <v>12610</v>
      </c>
      <c r="K7343" t="s">
        <v>4</v>
      </c>
    </row>
    <row r="7344" spans="1:11" x14ac:dyDescent="0.35">
      <c r="A7344">
        <v>7.8768233461925069E+17</v>
      </c>
      <c r="B7344" t="s">
        <v>14450</v>
      </c>
      <c r="C7344" s="1">
        <v>42659.88958333333</v>
      </c>
      <c r="D7344" t="s">
        <v>14451</v>
      </c>
      <c r="E7344" t="s">
        <v>2</v>
      </c>
      <c r="F7344">
        <v>0</v>
      </c>
      <c r="G7344">
        <v>0</v>
      </c>
      <c r="H7344">
        <v>0</v>
      </c>
      <c r="I7344">
        <v>0</v>
      </c>
      <c r="J7344" t="s">
        <v>12610</v>
      </c>
      <c r="K7344" t="s">
        <v>4</v>
      </c>
    </row>
    <row r="7345" spans="1:11" x14ac:dyDescent="0.35">
      <c r="A7345">
        <v>7.8653440745673114E+17</v>
      </c>
      <c r="B7345" t="s">
        <v>14452</v>
      </c>
      <c r="C7345" s="1">
        <v>42656.72152777778</v>
      </c>
      <c r="D7345" t="s">
        <v>14453</v>
      </c>
      <c r="E7345" t="s">
        <v>2</v>
      </c>
      <c r="F7345">
        <v>0</v>
      </c>
      <c r="G7345">
        <v>0</v>
      </c>
      <c r="H7345">
        <v>0</v>
      </c>
      <c r="I7345">
        <v>0</v>
      </c>
      <c r="J7345" t="s">
        <v>12610</v>
      </c>
      <c r="K7345" t="s">
        <v>4</v>
      </c>
    </row>
    <row r="7346" spans="1:11" x14ac:dyDescent="0.35">
      <c r="A7346">
        <v>8.1226494145769882E+17</v>
      </c>
      <c r="B7346" t="s">
        <v>14454</v>
      </c>
      <c r="C7346" s="1">
        <v>42727.724305555559</v>
      </c>
      <c r="D7346" t="s">
        <v>14455</v>
      </c>
      <c r="E7346" t="s">
        <v>2</v>
      </c>
      <c r="F7346">
        <v>0</v>
      </c>
      <c r="G7346">
        <v>0</v>
      </c>
      <c r="H7346">
        <v>0</v>
      </c>
      <c r="I7346">
        <v>0</v>
      </c>
      <c r="J7346" t="s">
        <v>12629</v>
      </c>
      <c r="K7346" t="s">
        <v>4</v>
      </c>
    </row>
    <row r="7347" spans="1:11" x14ac:dyDescent="0.35">
      <c r="A7347">
        <v>7.8511862421857075E+17</v>
      </c>
      <c r="B7347" t="s">
        <v>14456</v>
      </c>
      <c r="C7347" s="1">
        <v>42652.81527777778</v>
      </c>
      <c r="D7347" t="s">
        <v>14457</v>
      </c>
      <c r="E7347" t="s">
        <v>2</v>
      </c>
      <c r="F7347">
        <v>10</v>
      </c>
      <c r="G7347">
        <v>0</v>
      </c>
      <c r="H7347">
        <v>8</v>
      </c>
      <c r="I7347">
        <v>0</v>
      </c>
      <c r="J7347" t="s">
        <v>12610</v>
      </c>
      <c r="K7347" t="s">
        <v>4</v>
      </c>
    </row>
    <row r="7348" spans="1:11" x14ac:dyDescent="0.35">
      <c r="A7348">
        <v>8.021639586311209E+17</v>
      </c>
      <c r="B7348" t="s">
        <v>14458</v>
      </c>
      <c r="C7348" s="1">
        <v>42699.851388888892</v>
      </c>
      <c r="D7348" t="s">
        <v>14459</v>
      </c>
      <c r="E7348" t="s">
        <v>2</v>
      </c>
      <c r="F7348">
        <v>1</v>
      </c>
      <c r="G7348">
        <v>0</v>
      </c>
      <c r="H7348">
        <v>2</v>
      </c>
      <c r="I7348">
        <v>0</v>
      </c>
      <c r="J7348" t="s">
        <v>12619</v>
      </c>
      <c r="K7348" t="s">
        <v>4</v>
      </c>
    </row>
    <row r="7349" spans="1:11" x14ac:dyDescent="0.35">
      <c r="A7349">
        <v>8.1251603374770176E+17</v>
      </c>
      <c r="B7349" t="s">
        <v>14460</v>
      </c>
      <c r="C7349" s="1">
        <v>42728.417361111111</v>
      </c>
      <c r="D7349" t="s">
        <v>14461</v>
      </c>
      <c r="E7349" t="s">
        <v>2</v>
      </c>
      <c r="F7349">
        <v>2</v>
      </c>
      <c r="G7349">
        <v>0</v>
      </c>
      <c r="H7349">
        <v>0</v>
      </c>
      <c r="I7349">
        <v>0</v>
      </c>
      <c r="J7349" t="s">
        <v>12629</v>
      </c>
      <c r="K7349" t="s">
        <v>4</v>
      </c>
    </row>
    <row r="7350" spans="1:11" x14ac:dyDescent="0.35">
      <c r="A7350">
        <v>7.8511267039982797E+17</v>
      </c>
      <c r="B7350" t="s">
        <v>14462</v>
      </c>
      <c r="C7350" s="1">
        <v>42652.798611111109</v>
      </c>
      <c r="D7350" t="s">
        <v>14463</v>
      </c>
      <c r="E7350" t="s">
        <v>2</v>
      </c>
      <c r="F7350">
        <v>0</v>
      </c>
      <c r="G7350">
        <v>0</v>
      </c>
      <c r="H7350">
        <v>0</v>
      </c>
      <c r="I7350">
        <v>0</v>
      </c>
      <c r="J7350" t="s">
        <v>12610</v>
      </c>
      <c r="K7350" t="s">
        <v>4</v>
      </c>
    </row>
    <row r="7351" spans="1:11" x14ac:dyDescent="0.35">
      <c r="A7351">
        <v>8.0279540089376358E+17</v>
      </c>
      <c r="B7351" t="s">
        <v>14464</v>
      </c>
      <c r="C7351" s="1">
        <v>42701.59375</v>
      </c>
      <c r="D7351" t="s">
        <v>14465</v>
      </c>
      <c r="E7351" t="s">
        <v>2</v>
      </c>
      <c r="F7351">
        <v>0</v>
      </c>
      <c r="G7351">
        <v>0</v>
      </c>
      <c r="H7351">
        <v>1</v>
      </c>
      <c r="I7351">
        <v>0</v>
      </c>
      <c r="J7351" t="s">
        <v>12619</v>
      </c>
      <c r="K7351" t="s">
        <v>4</v>
      </c>
    </row>
    <row r="7352" spans="1:11" x14ac:dyDescent="0.35">
      <c r="A7352">
        <v>7.8465722233696666E+17</v>
      </c>
      <c r="B7352" t="s">
        <v>14466</v>
      </c>
      <c r="C7352" s="1">
        <v>42651.541666666664</v>
      </c>
      <c r="D7352" t="s">
        <v>14467</v>
      </c>
      <c r="E7352" t="s">
        <v>2</v>
      </c>
      <c r="F7352">
        <v>1</v>
      </c>
      <c r="G7352">
        <v>0</v>
      </c>
      <c r="H7352">
        <v>1</v>
      </c>
      <c r="I7352">
        <v>0</v>
      </c>
      <c r="J7352" t="s">
        <v>12610</v>
      </c>
      <c r="K7352" t="s">
        <v>4</v>
      </c>
    </row>
    <row r="7353" spans="1:11" x14ac:dyDescent="0.35">
      <c r="A7353">
        <v>7.8465566411093197E+17</v>
      </c>
      <c r="B7353" t="s">
        <v>14468</v>
      </c>
      <c r="C7353" s="1">
        <v>42651.537499999999</v>
      </c>
      <c r="D7353" t="s">
        <v>14469</v>
      </c>
      <c r="E7353" t="s">
        <v>2</v>
      </c>
      <c r="F7353">
        <v>0</v>
      </c>
      <c r="G7353">
        <v>0</v>
      </c>
      <c r="H7353">
        <v>0</v>
      </c>
      <c r="I7353">
        <v>0</v>
      </c>
      <c r="J7353" t="s">
        <v>12610</v>
      </c>
      <c r="K7353" t="s">
        <v>4</v>
      </c>
    </row>
    <row r="7354" spans="1:11" x14ac:dyDescent="0.35">
      <c r="A7354">
        <v>8.0214715991523738E+17</v>
      </c>
      <c r="B7354" t="s">
        <v>14470</v>
      </c>
      <c r="C7354" s="1">
        <v>42699.804861111108</v>
      </c>
      <c r="D7354" t="s">
        <v>14471</v>
      </c>
      <c r="E7354" t="s">
        <v>2</v>
      </c>
      <c r="F7354">
        <v>0</v>
      </c>
      <c r="G7354">
        <v>0</v>
      </c>
      <c r="H7354">
        <v>0</v>
      </c>
      <c r="I7354">
        <v>0</v>
      </c>
      <c r="J7354" t="s">
        <v>12619</v>
      </c>
      <c r="K7354" t="s">
        <v>4</v>
      </c>
    </row>
    <row r="7355" spans="1:11" x14ac:dyDescent="0.35">
      <c r="A7355">
        <v>7.8650716968845722E+17</v>
      </c>
      <c r="B7355" t="s">
        <v>14472</v>
      </c>
      <c r="C7355" s="1">
        <v>42656.646527777775</v>
      </c>
      <c r="D7355" t="s">
        <v>14473</v>
      </c>
      <c r="E7355" t="s">
        <v>2</v>
      </c>
      <c r="F7355">
        <v>0</v>
      </c>
      <c r="G7355">
        <v>0</v>
      </c>
      <c r="H7355">
        <v>0</v>
      </c>
      <c r="I7355">
        <v>0</v>
      </c>
      <c r="J7355" t="s">
        <v>12610</v>
      </c>
      <c r="K7355" t="s">
        <v>4</v>
      </c>
    </row>
    <row r="7356" spans="1:11" x14ac:dyDescent="0.35">
      <c r="A7356">
        <v>8.1247854954640179E+17</v>
      </c>
      <c r="B7356" t="s">
        <v>14474</v>
      </c>
      <c r="C7356" s="1">
        <v>42728.313888888886</v>
      </c>
      <c r="D7356" t="s">
        <v>14475</v>
      </c>
      <c r="E7356" t="s">
        <v>2</v>
      </c>
      <c r="F7356">
        <v>4</v>
      </c>
      <c r="G7356">
        <v>0</v>
      </c>
      <c r="H7356">
        <v>0</v>
      </c>
      <c r="I7356">
        <v>0</v>
      </c>
      <c r="J7356" t="s">
        <v>12629</v>
      </c>
      <c r="K7356" t="s">
        <v>4</v>
      </c>
    </row>
    <row r="7357" spans="1:11" x14ac:dyDescent="0.35">
      <c r="A7357">
        <v>8.1231700695535616E+17</v>
      </c>
      <c r="B7357" t="s">
        <v>14476</v>
      </c>
      <c r="C7357" s="1">
        <v>42727.868055555555</v>
      </c>
      <c r="D7357" t="s">
        <v>14477</v>
      </c>
      <c r="E7357" t="s">
        <v>2</v>
      </c>
      <c r="F7357">
        <v>0</v>
      </c>
      <c r="G7357">
        <v>0</v>
      </c>
      <c r="H7357">
        <v>0</v>
      </c>
      <c r="I7357">
        <v>0</v>
      </c>
      <c r="J7357" t="s">
        <v>12629</v>
      </c>
      <c r="K7357" t="s">
        <v>4</v>
      </c>
    </row>
    <row r="7358" spans="1:11" x14ac:dyDescent="0.35">
      <c r="A7358">
        <v>8.0208521802266214E+17</v>
      </c>
      <c r="B7358" t="s">
        <v>14478</v>
      </c>
      <c r="C7358" s="1">
        <v>42699.634027777778</v>
      </c>
      <c r="D7358" t="s">
        <v>14479</v>
      </c>
      <c r="E7358" t="s">
        <v>2</v>
      </c>
      <c r="F7358">
        <v>1</v>
      </c>
      <c r="G7358">
        <v>0</v>
      </c>
      <c r="H7358">
        <v>0</v>
      </c>
      <c r="I7358">
        <v>0</v>
      </c>
      <c r="J7358" t="s">
        <v>12619</v>
      </c>
      <c r="K7358" t="s">
        <v>4</v>
      </c>
    </row>
    <row r="7359" spans="1:11" x14ac:dyDescent="0.35">
      <c r="A7359">
        <v>8.021565645890519E+17</v>
      </c>
      <c r="B7359" t="s">
        <v>14480</v>
      </c>
      <c r="C7359" s="1">
        <v>42699.830555555556</v>
      </c>
      <c r="D7359" t="s">
        <v>14481</v>
      </c>
      <c r="E7359" t="s">
        <v>2</v>
      </c>
      <c r="F7359">
        <v>3</v>
      </c>
      <c r="G7359">
        <v>1</v>
      </c>
      <c r="H7359">
        <v>0</v>
      </c>
      <c r="I7359">
        <v>0</v>
      </c>
      <c r="J7359" t="s">
        <v>12619</v>
      </c>
      <c r="K7359" t="s">
        <v>4</v>
      </c>
    </row>
    <row r="7360" spans="1:11" x14ac:dyDescent="0.35">
      <c r="A7360">
        <v>8.123134131332055E+17</v>
      </c>
      <c r="B7360" t="s">
        <v>14482</v>
      </c>
      <c r="C7360" s="1">
        <v>42727.85833333333</v>
      </c>
      <c r="D7360" t="s">
        <v>14483</v>
      </c>
      <c r="E7360" t="s">
        <v>2</v>
      </c>
      <c r="F7360">
        <v>0</v>
      </c>
      <c r="G7360">
        <v>0</v>
      </c>
      <c r="H7360">
        <v>0</v>
      </c>
      <c r="I7360">
        <v>0</v>
      </c>
      <c r="J7360" t="s">
        <v>12629</v>
      </c>
      <c r="K7360" t="s">
        <v>4</v>
      </c>
    </row>
    <row r="7361" spans="1:11" x14ac:dyDescent="0.35">
      <c r="A7361">
        <v>8.0218132887976346E+17</v>
      </c>
      <c r="B7361" t="s">
        <v>14484</v>
      </c>
      <c r="C7361" s="1">
        <v>42699.899305555555</v>
      </c>
      <c r="D7361" t="s">
        <v>14485</v>
      </c>
      <c r="E7361" t="s">
        <v>2</v>
      </c>
      <c r="F7361">
        <v>277</v>
      </c>
      <c r="G7361">
        <v>9</v>
      </c>
      <c r="H7361">
        <v>27</v>
      </c>
      <c r="I7361">
        <v>3</v>
      </c>
      <c r="J7361" t="s">
        <v>12619</v>
      </c>
      <c r="K7361" t="s">
        <v>4</v>
      </c>
    </row>
    <row r="7362" spans="1:11" x14ac:dyDescent="0.35">
      <c r="A7362">
        <v>8.0215349324285952E+17</v>
      </c>
      <c r="B7362" t="s">
        <v>14486</v>
      </c>
      <c r="C7362" s="1">
        <v>42699.822222222225</v>
      </c>
      <c r="D7362" t="s">
        <v>14487</v>
      </c>
      <c r="E7362" t="s">
        <v>2</v>
      </c>
      <c r="F7362">
        <v>1</v>
      </c>
      <c r="G7362">
        <v>0</v>
      </c>
      <c r="H7362">
        <v>0</v>
      </c>
      <c r="I7362">
        <v>0</v>
      </c>
      <c r="J7362" t="s">
        <v>12619</v>
      </c>
      <c r="K7362" t="s">
        <v>4</v>
      </c>
    </row>
    <row r="7363" spans="1:11" x14ac:dyDescent="0.35">
      <c r="A7363">
        <v>8.1225160472848384E+17</v>
      </c>
      <c r="B7363" t="s">
        <v>14488</v>
      </c>
      <c r="C7363" s="1">
        <v>42727.6875</v>
      </c>
      <c r="D7363" t="s">
        <v>14489</v>
      </c>
      <c r="E7363" t="s">
        <v>2</v>
      </c>
      <c r="F7363">
        <v>334</v>
      </c>
      <c r="G7363">
        <v>10</v>
      </c>
      <c r="H7363">
        <v>341</v>
      </c>
      <c r="I7363">
        <v>35</v>
      </c>
      <c r="J7363" t="s">
        <v>12629</v>
      </c>
      <c r="K7363" t="s">
        <v>4</v>
      </c>
    </row>
    <row r="7364" spans="1:11" x14ac:dyDescent="0.35">
      <c r="A7364">
        <v>8.0204857758954701E+17</v>
      </c>
      <c r="B7364" t="s">
        <v>14490</v>
      </c>
      <c r="C7364" s="1">
        <v>42699.532638888886</v>
      </c>
      <c r="D7364" t="s">
        <v>14491</v>
      </c>
      <c r="E7364" t="s">
        <v>2</v>
      </c>
      <c r="F7364">
        <v>1</v>
      </c>
      <c r="G7364">
        <v>0</v>
      </c>
      <c r="H7364">
        <v>1</v>
      </c>
      <c r="I7364">
        <v>0</v>
      </c>
      <c r="J7364" t="s">
        <v>12619</v>
      </c>
      <c r="K7364" t="s">
        <v>4</v>
      </c>
    </row>
    <row r="7365" spans="1:11" x14ac:dyDescent="0.35">
      <c r="A7365">
        <v>8.123791941182464E+17</v>
      </c>
      <c r="B7365" t="s">
        <v>14492</v>
      </c>
      <c r="C7365" s="1">
        <v>42728.039583333331</v>
      </c>
      <c r="D7365" t="s">
        <v>14493</v>
      </c>
      <c r="E7365" t="s">
        <v>2</v>
      </c>
      <c r="F7365">
        <v>2</v>
      </c>
      <c r="G7365">
        <v>0</v>
      </c>
      <c r="H7365">
        <v>1</v>
      </c>
      <c r="I7365">
        <v>0</v>
      </c>
      <c r="J7365" t="s">
        <v>12629</v>
      </c>
      <c r="K7365" t="s">
        <v>4</v>
      </c>
    </row>
    <row r="7366" spans="1:11" x14ac:dyDescent="0.35">
      <c r="A7366">
        <v>8.1233041476113203E+17</v>
      </c>
      <c r="B7366" t="s">
        <v>14494</v>
      </c>
      <c r="C7366" s="1">
        <v>42727.904861111114</v>
      </c>
      <c r="D7366" t="s">
        <v>14495</v>
      </c>
      <c r="E7366" t="s">
        <v>2</v>
      </c>
      <c r="F7366">
        <v>0</v>
      </c>
      <c r="G7366">
        <v>0</v>
      </c>
      <c r="H7366">
        <v>0</v>
      </c>
      <c r="I7366">
        <v>0</v>
      </c>
      <c r="J7366" t="s">
        <v>12629</v>
      </c>
      <c r="K7366" t="s">
        <v>4</v>
      </c>
    </row>
    <row r="7367" spans="1:11" x14ac:dyDescent="0.35">
      <c r="A7367">
        <v>7.8993782174639309E+17</v>
      </c>
      <c r="B7367" t="s">
        <v>14496</v>
      </c>
      <c r="C7367" s="1">
        <v>42666.113194444442</v>
      </c>
      <c r="D7367" t="s">
        <v>14497</v>
      </c>
      <c r="E7367" t="s">
        <v>2</v>
      </c>
      <c r="F7367">
        <v>0</v>
      </c>
      <c r="G7367">
        <v>0</v>
      </c>
      <c r="H7367">
        <v>0</v>
      </c>
      <c r="I7367">
        <v>0</v>
      </c>
      <c r="J7367" t="s">
        <v>12610</v>
      </c>
      <c r="K7367" t="s">
        <v>4</v>
      </c>
    </row>
    <row r="7368" spans="1:11" x14ac:dyDescent="0.35">
      <c r="A7368">
        <v>8.0214281492255949E+17</v>
      </c>
      <c r="B7368" t="s">
        <v>14498</v>
      </c>
      <c r="C7368" s="1">
        <v>42699.793055555558</v>
      </c>
      <c r="D7368" t="s">
        <v>14499</v>
      </c>
      <c r="E7368" t="s">
        <v>2</v>
      </c>
      <c r="F7368">
        <v>0</v>
      </c>
      <c r="G7368">
        <v>0</v>
      </c>
      <c r="H7368">
        <v>0</v>
      </c>
      <c r="I7368">
        <v>0</v>
      </c>
      <c r="J7368" t="s">
        <v>12619</v>
      </c>
      <c r="K7368" t="s">
        <v>4</v>
      </c>
    </row>
    <row r="7369" spans="1:11" x14ac:dyDescent="0.35">
      <c r="A7369">
        <v>8.1223389807156019E+17</v>
      </c>
      <c r="B7369" t="s">
        <v>14500</v>
      </c>
      <c r="C7369" s="1">
        <v>42727.638888888891</v>
      </c>
      <c r="D7369" t="s">
        <v>14501</v>
      </c>
      <c r="E7369" t="s">
        <v>2</v>
      </c>
      <c r="F7369">
        <v>0</v>
      </c>
      <c r="G7369">
        <v>0</v>
      </c>
      <c r="H7369">
        <v>0</v>
      </c>
      <c r="I7369">
        <v>0</v>
      </c>
      <c r="J7369" t="s">
        <v>12629</v>
      </c>
      <c r="K7369" t="s">
        <v>4</v>
      </c>
    </row>
    <row r="7370" spans="1:11" x14ac:dyDescent="0.35">
      <c r="A7370">
        <v>8.1220339130044826E+17</v>
      </c>
      <c r="B7370" t="s">
        <v>14502</v>
      </c>
      <c r="C7370" s="1">
        <v>42727.554861111108</v>
      </c>
      <c r="D7370" t="s">
        <v>14503</v>
      </c>
      <c r="E7370" t="s">
        <v>2</v>
      </c>
      <c r="F7370">
        <v>0</v>
      </c>
      <c r="G7370">
        <v>0</v>
      </c>
      <c r="H7370">
        <v>0</v>
      </c>
      <c r="I7370">
        <v>0</v>
      </c>
      <c r="J7370" t="s">
        <v>12629</v>
      </c>
      <c r="K7370" t="s">
        <v>4</v>
      </c>
    </row>
    <row r="7371" spans="1:11" x14ac:dyDescent="0.35">
      <c r="A7371">
        <v>8.1220333870806221E+17</v>
      </c>
      <c r="B7371" t="s">
        <v>14504</v>
      </c>
      <c r="C7371" s="1">
        <v>42727.554861111108</v>
      </c>
      <c r="D7371" t="s">
        <v>14505</v>
      </c>
      <c r="E7371" t="s">
        <v>2</v>
      </c>
      <c r="F7371">
        <v>0</v>
      </c>
      <c r="G7371">
        <v>0</v>
      </c>
      <c r="H7371">
        <v>0</v>
      </c>
      <c r="I7371">
        <v>0</v>
      </c>
      <c r="J7371" t="s">
        <v>12629</v>
      </c>
      <c r="K7371" t="s">
        <v>4</v>
      </c>
    </row>
    <row r="7372" spans="1:11" x14ac:dyDescent="0.35">
      <c r="A7372">
        <v>8.1220328508387738E+17</v>
      </c>
      <c r="B7372" t="s">
        <v>14506</v>
      </c>
      <c r="C7372" s="1">
        <v>42727.554166666669</v>
      </c>
      <c r="D7372" t="s">
        <v>14507</v>
      </c>
      <c r="E7372" t="s">
        <v>2</v>
      </c>
      <c r="F7372">
        <v>0</v>
      </c>
      <c r="G7372">
        <v>0</v>
      </c>
      <c r="H7372">
        <v>0</v>
      </c>
      <c r="I7372">
        <v>0</v>
      </c>
      <c r="J7372" t="s">
        <v>12629</v>
      </c>
      <c r="K7372" t="s">
        <v>4</v>
      </c>
    </row>
    <row r="7373" spans="1:11" x14ac:dyDescent="0.35">
      <c r="A7373">
        <v>8.1220321429240218E+17</v>
      </c>
      <c r="B7373" t="s">
        <v>14508</v>
      </c>
      <c r="C7373" s="1">
        <v>42727.554166666669</v>
      </c>
      <c r="D7373" t="s">
        <v>14509</v>
      </c>
      <c r="E7373" t="s">
        <v>2</v>
      </c>
      <c r="F7373">
        <v>0</v>
      </c>
      <c r="G7373">
        <v>0</v>
      </c>
      <c r="H7373">
        <v>0</v>
      </c>
      <c r="I7373">
        <v>0</v>
      </c>
      <c r="J7373" t="s">
        <v>12629</v>
      </c>
      <c r="K7373" t="s">
        <v>4</v>
      </c>
    </row>
    <row r="7374" spans="1:11" x14ac:dyDescent="0.35">
      <c r="A7374">
        <v>8.1220308432351642E+17</v>
      </c>
      <c r="B7374" t="s">
        <v>14510</v>
      </c>
      <c r="C7374" s="1">
        <v>42727.553472222222</v>
      </c>
      <c r="D7374" t="s">
        <v>14511</v>
      </c>
      <c r="E7374" t="s">
        <v>2</v>
      </c>
      <c r="F7374">
        <v>0</v>
      </c>
      <c r="G7374">
        <v>0</v>
      </c>
      <c r="H7374">
        <v>0</v>
      </c>
      <c r="I7374">
        <v>0</v>
      </c>
      <c r="J7374" t="s">
        <v>12629</v>
      </c>
      <c r="K7374" t="s">
        <v>4</v>
      </c>
    </row>
    <row r="7375" spans="1:11" x14ac:dyDescent="0.35">
      <c r="A7375">
        <v>8.124038692169769E+17</v>
      </c>
      <c r="B7375" t="s">
        <v>14512</v>
      </c>
      <c r="C7375" s="1">
        <v>42728.107638888891</v>
      </c>
      <c r="D7375" t="s">
        <v>14513</v>
      </c>
      <c r="E7375" t="s">
        <v>2</v>
      </c>
      <c r="F7375">
        <v>0</v>
      </c>
      <c r="G7375">
        <v>0</v>
      </c>
      <c r="H7375">
        <v>0</v>
      </c>
      <c r="I7375">
        <v>0</v>
      </c>
      <c r="J7375" t="s">
        <v>12629</v>
      </c>
      <c r="K7375" t="s">
        <v>4</v>
      </c>
    </row>
    <row r="7376" spans="1:11" x14ac:dyDescent="0.35">
      <c r="A7376">
        <v>8.0203770320212787E+17</v>
      </c>
      <c r="B7376" t="s">
        <v>14514</v>
      </c>
      <c r="C7376" s="1">
        <v>42699.50277777778</v>
      </c>
      <c r="D7376" t="s">
        <v>14515</v>
      </c>
      <c r="E7376" t="s">
        <v>2</v>
      </c>
      <c r="F7376">
        <v>0</v>
      </c>
      <c r="G7376">
        <v>0</v>
      </c>
      <c r="H7376">
        <v>1</v>
      </c>
      <c r="I7376">
        <v>0</v>
      </c>
      <c r="J7376" t="s">
        <v>12619</v>
      </c>
      <c r="K7376" t="s">
        <v>4</v>
      </c>
    </row>
    <row r="7377" spans="1:11" x14ac:dyDescent="0.35">
      <c r="A7377">
        <v>8.1218338747767603E+17</v>
      </c>
      <c r="B7377" t="s">
        <v>14516</v>
      </c>
      <c r="C7377" s="1">
        <v>42727.499305555553</v>
      </c>
      <c r="D7377" t="s">
        <v>14517</v>
      </c>
      <c r="E7377" t="s">
        <v>2</v>
      </c>
      <c r="F7377">
        <v>0</v>
      </c>
      <c r="G7377">
        <v>0</v>
      </c>
      <c r="H7377">
        <v>0</v>
      </c>
      <c r="I7377">
        <v>0</v>
      </c>
      <c r="J7377" t="s">
        <v>12629</v>
      </c>
      <c r="K7377" t="s">
        <v>4</v>
      </c>
    </row>
    <row r="7378" spans="1:11" x14ac:dyDescent="0.35">
      <c r="A7378">
        <v>8.1265538222500659E+17</v>
      </c>
      <c r="B7378" t="s">
        <v>14518</v>
      </c>
      <c r="C7378" s="1">
        <v>42728.802083333336</v>
      </c>
      <c r="D7378" t="s">
        <v>14519</v>
      </c>
      <c r="E7378" t="s">
        <v>2</v>
      </c>
      <c r="F7378">
        <v>0</v>
      </c>
      <c r="G7378">
        <v>0</v>
      </c>
      <c r="H7378">
        <v>0</v>
      </c>
      <c r="I7378">
        <v>0</v>
      </c>
      <c r="J7378" t="s">
        <v>12629</v>
      </c>
      <c r="K7378" t="s">
        <v>4</v>
      </c>
    </row>
    <row r="7379" spans="1:11" x14ac:dyDescent="0.35">
      <c r="A7379">
        <v>7.8774850755384934E+17</v>
      </c>
      <c r="B7379" t="s">
        <v>14520</v>
      </c>
      <c r="C7379" s="1">
        <v>42660.072222222225</v>
      </c>
      <c r="D7379" t="s">
        <v>14521</v>
      </c>
      <c r="E7379" t="s">
        <v>2</v>
      </c>
      <c r="F7379">
        <v>0</v>
      </c>
      <c r="G7379">
        <v>0</v>
      </c>
      <c r="H7379">
        <v>0</v>
      </c>
      <c r="I7379">
        <v>0</v>
      </c>
      <c r="J7379" t="s">
        <v>12610</v>
      </c>
      <c r="K7379" t="s">
        <v>4</v>
      </c>
    </row>
    <row r="7380" spans="1:11" x14ac:dyDescent="0.35">
      <c r="A7380">
        <v>7.8818865050053018E+17</v>
      </c>
      <c r="B7380" t="s">
        <v>14522</v>
      </c>
      <c r="C7380" s="1">
        <v>42661.286805555559</v>
      </c>
      <c r="D7380" t="s">
        <v>14523</v>
      </c>
      <c r="E7380" t="s">
        <v>2</v>
      </c>
      <c r="F7380">
        <v>0</v>
      </c>
      <c r="G7380">
        <v>0</v>
      </c>
      <c r="H7380">
        <v>0</v>
      </c>
      <c r="I7380">
        <v>0</v>
      </c>
      <c r="J7380" t="s">
        <v>12610</v>
      </c>
      <c r="K7380" t="s">
        <v>4</v>
      </c>
    </row>
    <row r="7381" spans="1:11" x14ac:dyDescent="0.35">
      <c r="A7381">
        <v>7.8567077870863565E+17</v>
      </c>
      <c r="B7381" t="s">
        <v>14524</v>
      </c>
      <c r="C7381" s="1">
        <v>42654.338888888888</v>
      </c>
      <c r="D7381" t="s">
        <v>14525</v>
      </c>
      <c r="E7381" t="s">
        <v>2</v>
      </c>
      <c r="F7381">
        <v>0</v>
      </c>
      <c r="G7381">
        <v>0</v>
      </c>
      <c r="H7381">
        <v>0</v>
      </c>
      <c r="I7381">
        <v>0</v>
      </c>
      <c r="J7381" t="s">
        <v>12610</v>
      </c>
      <c r="K7381" t="s">
        <v>4</v>
      </c>
    </row>
    <row r="7382" spans="1:11" x14ac:dyDescent="0.35">
      <c r="A7382">
        <v>7.8586702221938278E+17</v>
      </c>
      <c r="B7382" t="s">
        <v>14526</v>
      </c>
      <c r="C7382" s="1">
        <v>42654.879861111112</v>
      </c>
      <c r="D7382" t="s">
        <v>14527</v>
      </c>
      <c r="E7382" t="s">
        <v>2</v>
      </c>
      <c r="F7382">
        <v>7</v>
      </c>
      <c r="G7382">
        <v>2</v>
      </c>
      <c r="H7382">
        <v>3</v>
      </c>
      <c r="I7382">
        <v>0</v>
      </c>
      <c r="J7382" t="s">
        <v>12610</v>
      </c>
      <c r="K7382" t="s">
        <v>4</v>
      </c>
    </row>
    <row r="7383" spans="1:11" x14ac:dyDescent="0.35">
      <c r="A7383">
        <v>8.128332544787497E+17</v>
      </c>
      <c r="B7383" t="s">
        <v>14528</v>
      </c>
      <c r="C7383" s="1">
        <v>42729.293055555558</v>
      </c>
      <c r="D7383" t="s">
        <v>14529</v>
      </c>
      <c r="E7383" t="s">
        <v>2</v>
      </c>
      <c r="F7383">
        <v>4</v>
      </c>
      <c r="G7383">
        <v>0</v>
      </c>
      <c r="H7383">
        <v>1</v>
      </c>
      <c r="I7383">
        <v>0</v>
      </c>
      <c r="J7383" t="s">
        <v>12629</v>
      </c>
      <c r="K7383" t="s">
        <v>4</v>
      </c>
    </row>
    <row r="7384" spans="1:11" x14ac:dyDescent="0.35">
      <c r="A7384">
        <v>7.8844018150211584E+17</v>
      </c>
      <c r="B7384" t="s">
        <v>14530</v>
      </c>
      <c r="C7384" s="1">
        <v>42661.980555555558</v>
      </c>
      <c r="D7384" t="s">
        <v>14531</v>
      </c>
      <c r="E7384" t="s">
        <v>2</v>
      </c>
      <c r="F7384">
        <v>1</v>
      </c>
      <c r="G7384">
        <v>0</v>
      </c>
      <c r="H7384">
        <v>1</v>
      </c>
      <c r="I7384">
        <v>0</v>
      </c>
      <c r="J7384" t="s">
        <v>12610</v>
      </c>
      <c r="K7384" t="s">
        <v>4</v>
      </c>
    </row>
    <row r="7385" spans="1:11" x14ac:dyDescent="0.35">
      <c r="A7385">
        <v>7.857815946823721E+17</v>
      </c>
      <c r="B7385" t="s">
        <v>14532</v>
      </c>
      <c r="C7385" s="1">
        <v>42654.644444444442</v>
      </c>
      <c r="D7385" t="s">
        <v>14533</v>
      </c>
      <c r="E7385" t="s">
        <v>2</v>
      </c>
      <c r="F7385">
        <v>0</v>
      </c>
      <c r="G7385">
        <v>0</v>
      </c>
      <c r="H7385">
        <v>0</v>
      </c>
      <c r="I7385">
        <v>0</v>
      </c>
      <c r="J7385" t="s">
        <v>12610</v>
      </c>
      <c r="K7385" t="s">
        <v>4</v>
      </c>
    </row>
    <row r="7386" spans="1:11" x14ac:dyDescent="0.35">
      <c r="A7386">
        <v>7.8535811287003546E+17</v>
      </c>
      <c r="B7386" t="s">
        <v>14534</v>
      </c>
      <c r="C7386" s="1">
        <v>42653.475694444445</v>
      </c>
      <c r="D7386" t="s">
        <v>14535</v>
      </c>
      <c r="E7386" t="s">
        <v>2</v>
      </c>
      <c r="F7386">
        <v>0</v>
      </c>
      <c r="G7386">
        <v>0</v>
      </c>
      <c r="H7386">
        <v>0</v>
      </c>
      <c r="I7386">
        <v>0</v>
      </c>
      <c r="J7386" t="s">
        <v>12610</v>
      </c>
      <c r="K7386" t="s">
        <v>4</v>
      </c>
    </row>
    <row r="7387" spans="1:11" x14ac:dyDescent="0.35">
      <c r="A7387">
        <v>7.8789838360419533E+17</v>
      </c>
      <c r="B7387" t="s">
        <v>14536</v>
      </c>
      <c r="C7387" s="1">
        <v>42660.48541666667</v>
      </c>
      <c r="D7387" t="s">
        <v>14537</v>
      </c>
      <c r="E7387" t="s">
        <v>2</v>
      </c>
      <c r="F7387">
        <v>0</v>
      </c>
      <c r="G7387">
        <v>1</v>
      </c>
      <c r="H7387">
        <v>0</v>
      </c>
      <c r="I7387">
        <v>0</v>
      </c>
      <c r="J7387" t="s">
        <v>12610</v>
      </c>
      <c r="K7387" t="s">
        <v>4</v>
      </c>
    </row>
    <row r="7388" spans="1:11" x14ac:dyDescent="0.35">
      <c r="A7388">
        <v>8.031639677281239E+17</v>
      </c>
      <c r="B7388" t="s">
        <v>14538</v>
      </c>
      <c r="C7388" s="1">
        <v>42702.61041666667</v>
      </c>
      <c r="D7388" t="s">
        <v>14539</v>
      </c>
      <c r="E7388" t="s">
        <v>2</v>
      </c>
      <c r="F7388">
        <v>1</v>
      </c>
      <c r="G7388">
        <v>0</v>
      </c>
      <c r="H7388">
        <v>0</v>
      </c>
      <c r="I7388">
        <v>0</v>
      </c>
      <c r="J7388" t="s">
        <v>12619</v>
      </c>
      <c r="K7388" t="s">
        <v>4</v>
      </c>
    </row>
    <row r="7389" spans="1:11" x14ac:dyDescent="0.35">
      <c r="A7389">
        <v>7.8446953214850662E+17</v>
      </c>
      <c r="B7389" t="s">
        <v>14540</v>
      </c>
      <c r="C7389" s="1">
        <v>42651.023611111108</v>
      </c>
      <c r="D7389" t="s">
        <v>14541</v>
      </c>
      <c r="E7389" t="s">
        <v>2</v>
      </c>
      <c r="F7389">
        <v>1</v>
      </c>
      <c r="G7389">
        <v>0</v>
      </c>
      <c r="H7389">
        <v>1</v>
      </c>
      <c r="I7389">
        <v>0</v>
      </c>
      <c r="J7389" t="s">
        <v>12610</v>
      </c>
      <c r="K7389" t="s">
        <v>4</v>
      </c>
    </row>
    <row r="7390" spans="1:11" x14ac:dyDescent="0.35">
      <c r="A7390">
        <v>7.8574241426269798E+17</v>
      </c>
      <c r="B7390" t="s">
        <v>14542</v>
      </c>
      <c r="C7390" s="1">
        <v>42654.536111111112</v>
      </c>
      <c r="D7390" t="s">
        <v>14543</v>
      </c>
      <c r="E7390" t="s">
        <v>2</v>
      </c>
      <c r="F7390">
        <v>1</v>
      </c>
      <c r="G7390">
        <v>0</v>
      </c>
      <c r="H7390">
        <v>0</v>
      </c>
      <c r="I7390">
        <v>0</v>
      </c>
      <c r="J7390" t="s">
        <v>12610</v>
      </c>
      <c r="K7390" t="s">
        <v>4</v>
      </c>
    </row>
    <row r="7391" spans="1:11" x14ac:dyDescent="0.35">
      <c r="A7391">
        <v>7.8507522990723482E+17</v>
      </c>
      <c r="B7391" t="s">
        <v>14544</v>
      </c>
      <c r="C7391" s="1">
        <v>42652.695138888892</v>
      </c>
      <c r="D7391" t="s">
        <v>14545</v>
      </c>
      <c r="E7391" t="s">
        <v>2</v>
      </c>
      <c r="F7391">
        <v>0</v>
      </c>
      <c r="G7391">
        <v>0</v>
      </c>
      <c r="H7391">
        <v>0</v>
      </c>
      <c r="I7391">
        <v>0</v>
      </c>
      <c r="J7391" t="s">
        <v>12610</v>
      </c>
      <c r="K7391" t="s">
        <v>4</v>
      </c>
    </row>
    <row r="7392" spans="1:11" x14ac:dyDescent="0.35">
      <c r="A7392">
        <v>8.0349397405704192E+17</v>
      </c>
      <c r="B7392" t="s">
        <v>14546</v>
      </c>
      <c r="C7392" s="1">
        <v>42703.521527777775</v>
      </c>
      <c r="D7392" t="s">
        <v>14547</v>
      </c>
      <c r="E7392" t="s">
        <v>2</v>
      </c>
      <c r="F7392">
        <v>3</v>
      </c>
      <c r="G7392">
        <v>0</v>
      </c>
      <c r="H7392">
        <v>3</v>
      </c>
      <c r="I7392">
        <v>0</v>
      </c>
      <c r="J7392" t="s">
        <v>12619</v>
      </c>
      <c r="K7392" t="s">
        <v>4</v>
      </c>
    </row>
    <row r="7393" spans="1:11" x14ac:dyDescent="0.35">
      <c r="A7393">
        <v>7.9096748901015962E+17</v>
      </c>
      <c r="B7393" t="s">
        <v>14548</v>
      </c>
      <c r="C7393" s="1">
        <v>42668.954861111109</v>
      </c>
      <c r="D7393" t="s">
        <v>14549</v>
      </c>
      <c r="E7393" t="s">
        <v>2</v>
      </c>
      <c r="F7393">
        <v>0</v>
      </c>
      <c r="G7393">
        <v>0</v>
      </c>
      <c r="H7393">
        <v>0</v>
      </c>
      <c r="I7393">
        <v>0</v>
      </c>
      <c r="J7393" t="s">
        <v>12622</v>
      </c>
      <c r="K7393" t="s">
        <v>4</v>
      </c>
    </row>
    <row r="7394" spans="1:11" x14ac:dyDescent="0.35">
      <c r="A7394">
        <v>7.9093869433300992E+17</v>
      </c>
      <c r="B7394" t="s">
        <v>14550</v>
      </c>
      <c r="C7394" s="1">
        <v>42668.875</v>
      </c>
      <c r="D7394" t="s">
        <v>14551</v>
      </c>
      <c r="E7394" t="s">
        <v>2</v>
      </c>
      <c r="F7394">
        <v>0</v>
      </c>
      <c r="G7394">
        <v>0</v>
      </c>
      <c r="H7394">
        <v>0</v>
      </c>
      <c r="I7394">
        <v>0</v>
      </c>
      <c r="J7394" t="s">
        <v>12622</v>
      </c>
      <c r="K7394" t="s">
        <v>4</v>
      </c>
    </row>
    <row r="7395" spans="1:11" x14ac:dyDescent="0.35">
      <c r="A7395">
        <v>7.8533406942488986E+17</v>
      </c>
      <c r="B7395" t="s">
        <v>14552</v>
      </c>
      <c r="C7395" s="1">
        <v>42653.409722222219</v>
      </c>
      <c r="D7395" t="s">
        <v>14553</v>
      </c>
      <c r="E7395" t="s">
        <v>2</v>
      </c>
      <c r="F7395">
        <v>0</v>
      </c>
      <c r="G7395">
        <v>0</v>
      </c>
      <c r="H7395">
        <v>0</v>
      </c>
      <c r="I7395">
        <v>0</v>
      </c>
      <c r="J7395" t="s">
        <v>12610</v>
      </c>
      <c r="K7395" t="s">
        <v>4</v>
      </c>
    </row>
    <row r="7396" spans="1:11" x14ac:dyDescent="0.35">
      <c r="A7396">
        <v>8.0326231287428301E+17</v>
      </c>
      <c r="B7396" t="s">
        <v>14554</v>
      </c>
      <c r="C7396" s="1">
        <v>42702.881944444445</v>
      </c>
      <c r="D7396" t="s">
        <v>14555</v>
      </c>
      <c r="E7396" t="s">
        <v>2</v>
      </c>
      <c r="F7396">
        <v>0</v>
      </c>
      <c r="G7396">
        <v>1</v>
      </c>
      <c r="H7396">
        <v>1</v>
      </c>
      <c r="I7396">
        <v>0</v>
      </c>
      <c r="J7396" t="s">
        <v>12619</v>
      </c>
      <c r="K7396" t="s">
        <v>4</v>
      </c>
    </row>
    <row r="7397" spans="1:11" x14ac:dyDescent="0.35">
      <c r="A7397">
        <v>7.90799685065728E+17</v>
      </c>
      <c r="B7397" t="s">
        <v>14556</v>
      </c>
      <c r="C7397" s="1">
        <v>42668.491666666669</v>
      </c>
      <c r="D7397" t="s">
        <v>14557</v>
      </c>
      <c r="E7397" t="s">
        <v>2</v>
      </c>
      <c r="F7397">
        <v>3</v>
      </c>
      <c r="G7397">
        <v>0</v>
      </c>
      <c r="H7397">
        <v>2</v>
      </c>
      <c r="I7397">
        <v>0</v>
      </c>
      <c r="J7397" t="s">
        <v>12622</v>
      </c>
      <c r="K7397" t="s">
        <v>4</v>
      </c>
    </row>
    <row r="7398" spans="1:11" x14ac:dyDescent="0.35">
      <c r="A7398">
        <v>7.8446695255095296E+17</v>
      </c>
      <c r="B7398" t="s">
        <v>14558</v>
      </c>
      <c r="C7398" s="1">
        <v>42651.01666666667</v>
      </c>
      <c r="D7398" t="s">
        <v>14559</v>
      </c>
      <c r="E7398" t="s">
        <v>2</v>
      </c>
      <c r="F7398">
        <v>1</v>
      </c>
      <c r="G7398">
        <v>0</v>
      </c>
      <c r="H7398">
        <v>0</v>
      </c>
      <c r="I7398">
        <v>0</v>
      </c>
      <c r="J7398" t="s">
        <v>12610</v>
      </c>
      <c r="K7398" t="s">
        <v>4</v>
      </c>
    </row>
    <row r="7399" spans="1:11" x14ac:dyDescent="0.35">
      <c r="A7399">
        <v>7.8976421558204006E+17</v>
      </c>
      <c r="B7399" t="s">
        <v>14560</v>
      </c>
      <c r="C7399" s="1">
        <v>42665.634027777778</v>
      </c>
      <c r="D7399" t="s">
        <v>14561</v>
      </c>
      <c r="E7399" t="s">
        <v>2</v>
      </c>
      <c r="F7399">
        <v>0</v>
      </c>
      <c r="G7399">
        <v>0</v>
      </c>
      <c r="H7399">
        <v>0</v>
      </c>
      <c r="I7399">
        <v>0</v>
      </c>
      <c r="J7399" t="s">
        <v>12622</v>
      </c>
      <c r="K7399" t="s">
        <v>4</v>
      </c>
    </row>
    <row r="7400" spans="1:11" x14ac:dyDescent="0.35">
      <c r="A7400">
        <v>7.849642734452777E+17</v>
      </c>
      <c r="B7400" t="s">
        <v>14562</v>
      </c>
      <c r="C7400" s="1">
        <v>42652.388888888891</v>
      </c>
      <c r="D7400" t="s">
        <v>14563</v>
      </c>
      <c r="E7400" t="s">
        <v>2</v>
      </c>
      <c r="F7400">
        <v>0</v>
      </c>
      <c r="G7400">
        <v>1</v>
      </c>
      <c r="H7400">
        <v>0</v>
      </c>
      <c r="I7400">
        <v>0</v>
      </c>
      <c r="J7400" t="s">
        <v>12610</v>
      </c>
      <c r="K7400" t="s">
        <v>4</v>
      </c>
    </row>
    <row r="7401" spans="1:11" x14ac:dyDescent="0.35">
      <c r="A7401">
        <v>7.887062866827264E+17</v>
      </c>
      <c r="B7401" t="s">
        <v>14564</v>
      </c>
      <c r="C7401" s="1">
        <v>42662.715277777781</v>
      </c>
      <c r="D7401" t="s">
        <v>14565</v>
      </c>
      <c r="E7401" t="s">
        <v>2</v>
      </c>
      <c r="F7401">
        <v>0</v>
      </c>
      <c r="G7401">
        <v>0</v>
      </c>
      <c r="H7401">
        <v>0</v>
      </c>
      <c r="I7401">
        <v>0</v>
      </c>
      <c r="J7401" t="s">
        <v>12610</v>
      </c>
      <c r="K7401" t="s">
        <v>4</v>
      </c>
    </row>
    <row r="7402" spans="1:11" x14ac:dyDescent="0.35">
      <c r="A7402">
        <v>7.8578817846459187E+17</v>
      </c>
      <c r="B7402" t="s">
        <v>14566</v>
      </c>
      <c r="C7402" s="1">
        <v>42654.662499999999</v>
      </c>
      <c r="D7402" t="s">
        <v>14567</v>
      </c>
      <c r="E7402" t="s">
        <v>2</v>
      </c>
      <c r="F7402">
        <v>1</v>
      </c>
      <c r="G7402">
        <v>0</v>
      </c>
      <c r="H7402">
        <v>0</v>
      </c>
      <c r="I7402">
        <v>0</v>
      </c>
      <c r="J7402" t="s">
        <v>12610</v>
      </c>
      <c r="K7402" t="s">
        <v>4</v>
      </c>
    </row>
    <row r="7403" spans="1:11" x14ac:dyDescent="0.35">
      <c r="A7403">
        <v>7.8906836697568461E+17</v>
      </c>
      <c r="B7403" t="s">
        <v>14568</v>
      </c>
      <c r="C7403" s="1">
        <v>42663.713888888888</v>
      </c>
      <c r="D7403" t="s">
        <v>14569</v>
      </c>
      <c r="E7403" t="s">
        <v>2</v>
      </c>
      <c r="F7403">
        <v>0</v>
      </c>
      <c r="G7403">
        <v>0</v>
      </c>
      <c r="H7403">
        <v>0</v>
      </c>
      <c r="I7403">
        <v>0</v>
      </c>
      <c r="J7403" t="s">
        <v>12622</v>
      </c>
      <c r="K7403" t="s">
        <v>4</v>
      </c>
    </row>
    <row r="7404" spans="1:11" x14ac:dyDescent="0.35">
      <c r="A7404">
        <v>7.890682947454935E+17</v>
      </c>
      <c r="B7404" t="s">
        <v>14570</v>
      </c>
      <c r="C7404" s="1">
        <v>42663.713888888888</v>
      </c>
      <c r="D7404" t="s">
        <v>14569</v>
      </c>
      <c r="E7404" t="s">
        <v>2</v>
      </c>
      <c r="F7404">
        <v>0</v>
      </c>
      <c r="G7404">
        <v>0</v>
      </c>
      <c r="H7404">
        <v>0</v>
      </c>
      <c r="I7404">
        <v>0</v>
      </c>
      <c r="J7404" t="s">
        <v>12622</v>
      </c>
      <c r="K7404" t="s">
        <v>4</v>
      </c>
    </row>
    <row r="7405" spans="1:11" x14ac:dyDescent="0.35">
      <c r="A7405">
        <v>7.8538299848520499E+17</v>
      </c>
      <c r="B7405" t="s">
        <v>14571</v>
      </c>
      <c r="C7405" s="1">
        <v>42653.544444444444</v>
      </c>
      <c r="D7405" t="s">
        <v>14572</v>
      </c>
      <c r="E7405" t="s">
        <v>2</v>
      </c>
      <c r="F7405">
        <v>5</v>
      </c>
      <c r="G7405">
        <v>0</v>
      </c>
      <c r="H7405">
        <v>2</v>
      </c>
      <c r="I7405">
        <v>0</v>
      </c>
      <c r="J7405" t="s">
        <v>12610</v>
      </c>
      <c r="K7405" t="s">
        <v>4</v>
      </c>
    </row>
    <row r="7406" spans="1:11" x14ac:dyDescent="0.35">
      <c r="A7406">
        <v>8.0197853863516979E+17</v>
      </c>
      <c r="B7406" t="s">
        <v>14573</v>
      </c>
      <c r="C7406" s="1">
        <v>42699.339583333334</v>
      </c>
      <c r="D7406" t="s">
        <v>14574</v>
      </c>
      <c r="E7406" t="s">
        <v>2</v>
      </c>
      <c r="F7406">
        <v>1</v>
      </c>
      <c r="G7406">
        <v>0</v>
      </c>
      <c r="H7406">
        <v>0</v>
      </c>
      <c r="I7406">
        <v>0</v>
      </c>
      <c r="J7406" t="s">
        <v>12619</v>
      </c>
      <c r="K7406" t="s">
        <v>4</v>
      </c>
    </row>
    <row r="7407" spans="1:11" x14ac:dyDescent="0.35">
      <c r="A7407">
        <v>8.0197051525045043E+17</v>
      </c>
      <c r="B7407" t="s">
        <v>14575</v>
      </c>
      <c r="C7407" s="1">
        <v>42699.317361111112</v>
      </c>
      <c r="D7407" t="s">
        <v>14576</v>
      </c>
      <c r="E7407" t="s">
        <v>2</v>
      </c>
      <c r="F7407">
        <v>0</v>
      </c>
      <c r="G7407">
        <v>0</v>
      </c>
      <c r="H7407">
        <v>0</v>
      </c>
      <c r="I7407">
        <v>0</v>
      </c>
      <c r="J7407" t="s">
        <v>12619</v>
      </c>
      <c r="K7407" t="s">
        <v>4</v>
      </c>
    </row>
    <row r="7408" spans="1:11" x14ac:dyDescent="0.35">
      <c r="A7408">
        <v>8.0196133166668186E+17</v>
      </c>
      <c r="B7408" t="s">
        <v>14577</v>
      </c>
      <c r="C7408" s="1">
        <v>42699.291666666664</v>
      </c>
      <c r="D7408" t="s">
        <v>14578</v>
      </c>
      <c r="E7408" t="s">
        <v>2</v>
      </c>
      <c r="F7408">
        <v>0</v>
      </c>
      <c r="G7408">
        <v>0</v>
      </c>
      <c r="H7408">
        <v>0</v>
      </c>
      <c r="I7408">
        <v>0</v>
      </c>
      <c r="J7408" t="s">
        <v>12619</v>
      </c>
      <c r="K7408" t="s">
        <v>4</v>
      </c>
    </row>
    <row r="7409" spans="1:11" x14ac:dyDescent="0.35">
      <c r="A7409">
        <v>8.0185840846281933E+17</v>
      </c>
      <c r="B7409" t="s">
        <v>14579</v>
      </c>
      <c r="C7409" s="1">
        <v>42699.007638888892</v>
      </c>
      <c r="D7409" t="s">
        <v>14580</v>
      </c>
      <c r="E7409" t="s">
        <v>2</v>
      </c>
      <c r="F7409">
        <v>0</v>
      </c>
      <c r="G7409">
        <v>0</v>
      </c>
      <c r="H7409">
        <v>0</v>
      </c>
      <c r="I7409">
        <v>0</v>
      </c>
      <c r="J7409" t="s">
        <v>12619</v>
      </c>
      <c r="K7409" t="s">
        <v>4</v>
      </c>
    </row>
    <row r="7410" spans="1:11" x14ac:dyDescent="0.35">
      <c r="A7410">
        <v>8.125663137552343E+17</v>
      </c>
      <c r="B7410" t="s">
        <v>14581</v>
      </c>
      <c r="C7410" s="1">
        <v>42728.556250000001</v>
      </c>
      <c r="D7410" t="s">
        <v>14582</v>
      </c>
      <c r="E7410" t="s">
        <v>2</v>
      </c>
      <c r="F7410">
        <v>1</v>
      </c>
      <c r="G7410">
        <v>0</v>
      </c>
      <c r="H7410">
        <v>1</v>
      </c>
      <c r="I7410">
        <v>0</v>
      </c>
      <c r="J7410" t="s">
        <v>12629</v>
      </c>
      <c r="K7410" t="s">
        <v>4</v>
      </c>
    </row>
    <row r="7411" spans="1:11" x14ac:dyDescent="0.35">
      <c r="A7411">
        <v>7.844467018891264E+17</v>
      </c>
      <c r="B7411" t="s">
        <v>14583</v>
      </c>
      <c r="C7411" s="1">
        <v>42650.961111111108</v>
      </c>
      <c r="D7411" t="s">
        <v>14584</v>
      </c>
      <c r="E7411" t="s">
        <v>2</v>
      </c>
      <c r="F7411">
        <v>0</v>
      </c>
      <c r="G7411">
        <v>0</v>
      </c>
      <c r="H7411">
        <v>0</v>
      </c>
      <c r="I7411">
        <v>0</v>
      </c>
      <c r="J7411" t="s">
        <v>12610</v>
      </c>
      <c r="K7411" t="s">
        <v>4</v>
      </c>
    </row>
    <row r="7412" spans="1:11" x14ac:dyDescent="0.35">
      <c r="A7412">
        <v>8.031114301321175E+17</v>
      </c>
      <c r="B7412" t="s">
        <v>14585</v>
      </c>
      <c r="C7412" s="1">
        <v>42702.46597222222</v>
      </c>
      <c r="D7412" t="s">
        <v>14586</v>
      </c>
      <c r="E7412" t="s">
        <v>2</v>
      </c>
      <c r="F7412">
        <v>0</v>
      </c>
      <c r="G7412">
        <v>1</v>
      </c>
      <c r="H7412">
        <v>1</v>
      </c>
      <c r="I7412">
        <v>0</v>
      </c>
      <c r="J7412" t="s">
        <v>12619</v>
      </c>
      <c r="K7412" t="s">
        <v>4</v>
      </c>
    </row>
    <row r="7413" spans="1:11" x14ac:dyDescent="0.35">
      <c r="A7413">
        <v>8.0175653164969165E+17</v>
      </c>
      <c r="B7413" t="s">
        <v>14587</v>
      </c>
      <c r="C7413" s="1">
        <v>42698.727083333331</v>
      </c>
      <c r="D7413" t="s">
        <v>14588</v>
      </c>
      <c r="E7413" t="s">
        <v>2</v>
      </c>
      <c r="F7413">
        <v>1</v>
      </c>
      <c r="G7413">
        <v>0</v>
      </c>
      <c r="H7413">
        <v>0</v>
      </c>
      <c r="I7413">
        <v>0</v>
      </c>
      <c r="J7413" t="s">
        <v>12619</v>
      </c>
      <c r="K7413" t="s">
        <v>4</v>
      </c>
    </row>
    <row r="7414" spans="1:11" x14ac:dyDescent="0.35">
      <c r="A7414">
        <v>8.0170682133748122E+17</v>
      </c>
      <c r="B7414" t="s">
        <v>14589</v>
      </c>
      <c r="C7414" s="1">
        <v>42698.589583333334</v>
      </c>
      <c r="D7414" t="s">
        <v>14590</v>
      </c>
      <c r="E7414" t="s">
        <v>2</v>
      </c>
      <c r="F7414">
        <v>0</v>
      </c>
      <c r="G7414">
        <v>0</v>
      </c>
      <c r="H7414">
        <v>0</v>
      </c>
      <c r="I7414">
        <v>0</v>
      </c>
      <c r="J7414" t="s">
        <v>12619</v>
      </c>
      <c r="K7414" t="s">
        <v>4</v>
      </c>
    </row>
    <row r="7415" spans="1:11" x14ac:dyDescent="0.35">
      <c r="A7415">
        <v>8.0166993296242278E+17</v>
      </c>
      <c r="B7415" t="s">
        <v>14591</v>
      </c>
      <c r="C7415" s="1">
        <v>42698.488194444442</v>
      </c>
      <c r="D7415" t="s">
        <v>14592</v>
      </c>
      <c r="E7415" t="s">
        <v>2</v>
      </c>
      <c r="F7415">
        <v>10</v>
      </c>
      <c r="G7415">
        <v>0</v>
      </c>
      <c r="H7415">
        <v>5</v>
      </c>
      <c r="I7415">
        <v>0</v>
      </c>
      <c r="J7415" t="s">
        <v>12619</v>
      </c>
      <c r="K7415" t="s">
        <v>4</v>
      </c>
    </row>
    <row r="7416" spans="1:11" x14ac:dyDescent="0.35">
      <c r="A7416">
        <v>8.0162736828462285E+17</v>
      </c>
      <c r="B7416" t="s">
        <v>14593</v>
      </c>
      <c r="C7416" s="1">
        <v>42698.370138888888</v>
      </c>
      <c r="D7416" t="s">
        <v>14594</v>
      </c>
      <c r="E7416" t="s">
        <v>2</v>
      </c>
      <c r="F7416">
        <v>0</v>
      </c>
      <c r="G7416">
        <v>0</v>
      </c>
      <c r="H7416">
        <v>0</v>
      </c>
      <c r="I7416">
        <v>0</v>
      </c>
      <c r="J7416" t="s">
        <v>12619</v>
      </c>
      <c r="K7416" t="s">
        <v>4</v>
      </c>
    </row>
    <row r="7417" spans="1:11" x14ac:dyDescent="0.35">
      <c r="A7417">
        <v>8.0161400719090074E+17</v>
      </c>
      <c r="B7417" t="s">
        <v>14595</v>
      </c>
      <c r="C7417" s="1">
        <v>42698.333333333336</v>
      </c>
      <c r="D7417" t="s">
        <v>14596</v>
      </c>
      <c r="E7417" t="s">
        <v>2</v>
      </c>
      <c r="F7417">
        <v>0</v>
      </c>
      <c r="G7417">
        <v>0</v>
      </c>
      <c r="H7417">
        <v>0</v>
      </c>
      <c r="I7417">
        <v>0</v>
      </c>
      <c r="J7417" t="s">
        <v>12619</v>
      </c>
      <c r="K7417" t="s">
        <v>4</v>
      </c>
    </row>
    <row r="7418" spans="1:11" x14ac:dyDescent="0.35">
      <c r="A7418">
        <v>8.0142790490721075E+17</v>
      </c>
      <c r="B7418" t="s">
        <v>14597</v>
      </c>
      <c r="C7418" s="1">
        <v>42697.820138888892</v>
      </c>
      <c r="D7418" t="s">
        <v>14598</v>
      </c>
      <c r="E7418" t="s">
        <v>2</v>
      </c>
      <c r="F7418">
        <v>0</v>
      </c>
      <c r="G7418">
        <v>0</v>
      </c>
      <c r="H7418">
        <v>0</v>
      </c>
      <c r="I7418">
        <v>0</v>
      </c>
      <c r="J7418" t="s">
        <v>12619</v>
      </c>
      <c r="K7418" t="s">
        <v>4</v>
      </c>
    </row>
    <row r="7419" spans="1:11" x14ac:dyDescent="0.35">
      <c r="A7419">
        <v>8.1219925879534797E+17</v>
      </c>
      <c r="B7419" t="s">
        <v>14599</v>
      </c>
      <c r="C7419" s="1">
        <v>42727.543055555558</v>
      </c>
      <c r="D7419" t="s">
        <v>14600</v>
      </c>
      <c r="E7419" t="s">
        <v>2</v>
      </c>
      <c r="F7419">
        <v>0</v>
      </c>
      <c r="G7419">
        <v>0</v>
      </c>
      <c r="H7419">
        <v>0</v>
      </c>
      <c r="I7419">
        <v>0</v>
      </c>
      <c r="J7419" t="s">
        <v>12629</v>
      </c>
      <c r="K7419" t="s">
        <v>4</v>
      </c>
    </row>
    <row r="7420" spans="1:11" x14ac:dyDescent="0.35">
      <c r="A7420">
        <v>8.1212459343128576E+17</v>
      </c>
      <c r="B7420" t="s">
        <v>14601</v>
      </c>
      <c r="C7420" s="1">
        <v>42727.337500000001</v>
      </c>
      <c r="D7420" t="s">
        <v>14602</v>
      </c>
      <c r="E7420" t="s">
        <v>2</v>
      </c>
      <c r="F7420">
        <v>0</v>
      </c>
      <c r="G7420">
        <v>0</v>
      </c>
      <c r="H7420">
        <v>0</v>
      </c>
      <c r="I7420">
        <v>0</v>
      </c>
      <c r="J7420" t="s">
        <v>12629</v>
      </c>
      <c r="K7420" t="s">
        <v>4</v>
      </c>
    </row>
    <row r="7421" spans="1:11" x14ac:dyDescent="0.35">
      <c r="A7421">
        <v>8.1210442188250317E+17</v>
      </c>
      <c r="B7421" t="s">
        <v>14603</v>
      </c>
      <c r="C7421" s="1">
        <v>42727.28125</v>
      </c>
      <c r="D7421" t="s">
        <v>14604</v>
      </c>
      <c r="E7421" t="s">
        <v>2</v>
      </c>
      <c r="F7421">
        <v>0</v>
      </c>
      <c r="G7421">
        <v>0</v>
      </c>
      <c r="H7421">
        <v>0</v>
      </c>
      <c r="I7421">
        <v>0</v>
      </c>
      <c r="J7421" t="s">
        <v>12629</v>
      </c>
      <c r="K7421" t="s">
        <v>4</v>
      </c>
    </row>
    <row r="7422" spans="1:11" x14ac:dyDescent="0.35">
      <c r="A7422">
        <v>8.1219979533490995E+17</v>
      </c>
      <c r="B7422" t="s">
        <v>14605</v>
      </c>
      <c r="C7422" s="1">
        <v>42727.544444444444</v>
      </c>
      <c r="D7422" t="s">
        <v>14606</v>
      </c>
      <c r="E7422" t="s">
        <v>2</v>
      </c>
      <c r="F7422">
        <v>2</v>
      </c>
      <c r="G7422">
        <v>0</v>
      </c>
      <c r="H7422">
        <v>0</v>
      </c>
      <c r="I7422">
        <v>0</v>
      </c>
      <c r="J7422" t="s">
        <v>12629</v>
      </c>
      <c r="K7422" t="s">
        <v>4</v>
      </c>
    </row>
    <row r="7423" spans="1:11" x14ac:dyDescent="0.35">
      <c r="A7423">
        <v>8.1213884677536563E+17</v>
      </c>
      <c r="B7423" t="s">
        <v>14607</v>
      </c>
      <c r="C7423" s="1">
        <v>42727.376388888886</v>
      </c>
      <c r="D7423" t="s">
        <v>14608</v>
      </c>
      <c r="E7423" t="s">
        <v>2</v>
      </c>
      <c r="F7423">
        <v>0</v>
      </c>
      <c r="G7423">
        <v>0</v>
      </c>
      <c r="H7423">
        <v>0</v>
      </c>
      <c r="I7423">
        <v>0</v>
      </c>
      <c r="J7423" t="s">
        <v>12629</v>
      </c>
      <c r="K7423" t="s">
        <v>4</v>
      </c>
    </row>
    <row r="7424" spans="1:11" x14ac:dyDescent="0.35">
      <c r="A7424">
        <v>7.8435859843667558E+17</v>
      </c>
      <c r="B7424" t="s">
        <v>14609</v>
      </c>
      <c r="C7424" s="1">
        <v>42650.717361111114</v>
      </c>
      <c r="D7424" t="s">
        <v>14457</v>
      </c>
      <c r="E7424" t="s">
        <v>2</v>
      </c>
      <c r="F7424">
        <v>0</v>
      </c>
      <c r="G7424">
        <v>0</v>
      </c>
      <c r="H7424">
        <v>0</v>
      </c>
      <c r="I7424">
        <v>0</v>
      </c>
      <c r="J7424" t="s">
        <v>12610</v>
      </c>
      <c r="K7424" t="s">
        <v>4</v>
      </c>
    </row>
    <row r="7425" spans="1:11" x14ac:dyDescent="0.35">
      <c r="A7425">
        <v>7.839845381709865E+17</v>
      </c>
      <c r="B7425" t="s">
        <v>14610</v>
      </c>
      <c r="C7425" s="1">
        <v>42649.685416666667</v>
      </c>
      <c r="D7425" t="s">
        <v>14611</v>
      </c>
      <c r="E7425" t="s">
        <v>2</v>
      </c>
      <c r="F7425">
        <v>0</v>
      </c>
      <c r="G7425">
        <v>0</v>
      </c>
      <c r="H7425">
        <v>0</v>
      </c>
      <c r="I7425">
        <v>0</v>
      </c>
      <c r="J7425" t="s">
        <v>12610</v>
      </c>
      <c r="K7425" t="s">
        <v>4</v>
      </c>
    </row>
    <row r="7426" spans="1:11" x14ac:dyDescent="0.35">
      <c r="A7426">
        <v>8.1219977890157363E+17</v>
      </c>
      <c r="B7426" t="s">
        <v>14612</v>
      </c>
      <c r="C7426" s="1">
        <v>42727.544444444444</v>
      </c>
      <c r="D7426" t="s">
        <v>14613</v>
      </c>
      <c r="E7426" t="s">
        <v>2</v>
      </c>
      <c r="F7426">
        <v>0</v>
      </c>
      <c r="G7426">
        <v>0</v>
      </c>
      <c r="H7426">
        <v>0</v>
      </c>
      <c r="I7426">
        <v>0</v>
      </c>
      <c r="J7426" t="s">
        <v>12629</v>
      </c>
      <c r="K7426" t="s">
        <v>4</v>
      </c>
    </row>
    <row r="7427" spans="1:11" x14ac:dyDescent="0.35">
      <c r="A7427">
        <v>8.1201198885131469E+17</v>
      </c>
      <c r="B7427" t="s">
        <v>14614</v>
      </c>
      <c r="C7427" s="1">
        <v>42727.026388888888</v>
      </c>
      <c r="D7427" t="s">
        <v>14615</v>
      </c>
      <c r="E7427" t="s">
        <v>2</v>
      </c>
      <c r="F7427">
        <v>0</v>
      </c>
      <c r="G7427">
        <v>0</v>
      </c>
      <c r="H7427">
        <v>0</v>
      </c>
      <c r="I7427">
        <v>0</v>
      </c>
      <c r="J7427" t="s">
        <v>12629</v>
      </c>
      <c r="K7427" t="s">
        <v>4</v>
      </c>
    </row>
    <row r="7428" spans="1:11" x14ac:dyDescent="0.35">
      <c r="A7428">
        <v>7.8367202776495309E+17</v>
      </c>
      <c r="B7428" t="s">
        <v>14616</v>
      </c>
      <c r="C7428" s="1">
        <v>42648.822916666664</v>
      </c>
      <c r="D7428" t="s">
        <v>14617</v>
      </c>
      <c r="E7428" t="s">
        <v>2</v>
      </c>
      <c r="F7428">
        <v>0</v>
      </c>
      <c r="G7428">
        <v>0</v>
      </c>
      <c r="H7428">
        <v>0</v>
      </c>
      <c r="I7428">
        <v>0</v>
      </c>
      <c r="J7428" t="s">
        <v>12610</v>
      </c>
      <c r="K7428" t="s">
        <v>4</v>
      </c>
    </row>
    <row r="7429" spans="1:11" x14ac:dyDescent="0.35">
      <c r="A7429">
        <v>8.1198064466213683E+17</v>
      </c>
      <c r="B7429" t="s">
        <v>14618</v>
      </c>
      <c r="C7429" s="1">
        <v>42726.94027777778</v>
      </c>
      <c r="D7429" t="s">
        <v>14619</v>
      </c>
      <c r="E7429" t="s">
        <v>2</v>
      </c>
      <c r="F7429">
        <v>0</v>
      </c>
      <c r="G7429">
        <v>2</v>
      </c>
      <c r="H7429">
        <v>0</v>
      </c>
      <c r="I7429">
        <v>0</v>
      </c>
      <c r="J7429" t="s">
        <v>12629</v>
      </c>
      <c r="K7429" t="s">
        <v>4</v>
      </c>
    </row>
    <row r="7430" spans="1:11" x14ac:dyDescent="0.35">
      <c r="A7430">
        <v>7.8353227704536269E+17</v>
      </c>
      <c r="B7430" t="s">
        <v>14620</v>
      </c>
      <c r="C7430" s="1">
        <v>42648.4375</v>
      </c>
      <c r="D7430" t="s">
        <v>14621</v>
      </c>
      <c r="E7430" t="s">
        <v>2</v>
      </c>
      <c r="F7430">
        <v>0</v>
      </c>
      <c r="G7430">
        <v>0</v>
      </c>
      <c r="H7430">
        <v>0</v>
      </c>
      <c r="I7430">
        <v>1</v>
      </c>
      <c r="J7430" t="s">
        <v>12610</v>
      </c>
      <c r="K7430" t="s">
        <v>4</v>
      </c>
    </row>
    <row r="7431" spans="1:11" x14ac:dyDescent="0.35">
      <c r="A7431">
        <v>8.1197844411227341E+17</v>
      </c>
      <c r="B7431" t="s">
        <v>14622</v>
      </c>
      <c r="C7431" s="1">
        <v>42726.934027777781</v>
      </c>
      <c r="D7431" t="s">
        <v>14623</v>
      </c>
      <c r="E7431" t="s">
        <v>2</v>
      </c>
      <c r="F7431">
        <v>0</v>
      </c>
      <c r="G7431">
        <v>0</v>
      </c>
      <c r="H7431">
        <v>0</v>
      </c>
      <c r="I7431">
        <v>0</v>
      </c>
      <c r="J7431" t="s">
        <v>12629</v>
      </c>
      <c r="K7431" t="s">
        <v>4</v>
      </c>
    </row>
    <row r="7432" spans="1:11" x14ac:dyDescent="0.35">
      <c r="A7432">
        <v>8.1214890841574605E+17</v>
      </c>
      <c r="B7432" t="s">
        <v>14624</v>
      </c>
      <c r="C7432" s="1">
        <v>42727.404166666667</v>
      </c>
      <c r="D7432" t="s">
        <v>14625</v>
      </c>
      <c r="E7432" t="s">
        <v>2</v>
      </c>
      <c r="F7432">
        <v>0</v>
      </c>
      <c r="G7432">
        <v>0</v>
      </c>
      <c r="H7432">
        <v>0</v>
      </c>
      <c r="I7432">
        <v>0</v>
      </c>
      <c r="J7432" t="s">
        <v>12629</v>
      </c>
      <c r="K7432" t="s">
        <v>4</v>
      </c>
    </row>
    <row r="7433" spans="1:11" x14ac:dyDescent="0.35">
      <c r="A7433">
        <v>7.8981081720621466E+17</v>
      </c>
      <c r="B7433" t="s">
        <v>14626</v>
      </c>
      <c r="C7433" s="1">
        <v>42665.763194444444</v>
      </c>
      <c r="D7433" t="s">
        <v>14627</v>
      </c>
      <c r="E7433" t="s">
        <v>2</v>
      </c>
      <c r="F7433">
        <v>0</v>
      </c>
      <c r="G7433">
        <v>0</v>
      </c>
      <c r="H7433">
        <v>0</v>
      </c>
      <c r="I7433">
        <v>0</v>
      </c>
      <c r="J7433" t="s">
        <v>12622</v>
      </c>
      <c r="K7433" t="s">
        <v>4</v>
      </c>
    </row>
    <row r="7434" spans="1:11" x14ac:dyDescent="0.35">
      <c r="A7434">
        <v>8.1210024010272768E+17</v>
      </c>
      <c r="B7434" t="s">
        <v>14628</v>
      </c>
      <c r="C7434" s="1">
        <v>42727.270138888889</v>
      </c>
      <c r="D7434" t="s">
        <v>14629</v>
      </c>
      <c r="E7434" t="s">
        <v>2</v>
      </c>
      <c r="F7434">
        <v>0</v>
      </c>
      <c r="G7434">
        <v>1</v>
      </c>
      <c r="H7434">
        <v>0</v>
      </c>
      <c r="I7434">
        <v>0</v>
      </c>
      <c r="J7434" t="s">
        <v>12629</v>
      </c>
      <c r="K7434" t="s">
        <v>4</v>
      </c>
    </row>
    <row r="7435" spans="1:11" x14ac:dyDescent="0.35">
      <c r="A7435">
        <v>8.1211526375581286E+17</v>
      </c>
      <c r="B7435" t="s">
        <v>14630</v>
      </c>
      <c r="C7435" s="1">
        <v>42727.311805555553</v>
      </c>
      <c r="D7435" t="s">
        <v>14631</v>
      </c>
      <c r="E7435" t="s">
        <v>2</v>
      </c>
      <c r="F7435">
        <v>0</v>
      </c>
      <c r="G7435">
        <v>0</v>
      </c>
      <c r="H7435">
        <v>0</v>
      </c>
      <c r="I7435">
        <v>0</v>
      </c>
      <c r="J7435" t="s">
        <v>12629</v>
      </c>
      <c r="K7435" t="s">
        <v>4</v>
      </c>
    </row>
    <row r="7436" spans="1:11" x14ac:dyDescent="0.35">
      <c r="A7436">
        <v>7.9088491822187315E+17</v>
      </c>
      <c r="B7436" t="s">
        <v>14632</v>
      </c>
      <c r="C7436" s="1">
        <v>42668.727083333331</v>
      </c>
      <c r="D7436" t="s">
        <v>14633</v>
      </c>
      <c r="E7436" t="s">
        <v>2</v>
      </c>
      <c r="F7436">
        <v>5</v>
      </c>
      <c r="G7436">
        <v>0</v>
      </c>
      <c r="H7436">
        <v>3</v>
      </c>
      <c r="I7436">
        <v>0</v>
      </c>
      <c r="J7436" t="s">
        <v>12622</v>
      </c>
      <c r="K7436" t="s">
        <v>4</v>
      </c>
    </row>
    <row r="7437" spans="1:11" x14ac:dyDescent="0.35">
      <c r="A7437">
        <v>7.9093684180540211E+17</v>
      </c>
      <c r="B7437" t="s">
        <v>14634</v>
      </c>
      <c r="C7437" s="1">
        <v>42668.870138888888</v>
      </c>
      <c r="D7437" t="s">
        <v>14635</v>
      </c>
      <c r="E7437" t="s">
        <v>2</v>
      </c>
      <c r="F7437">
        <v>0</v>
      </c>
      <c r="G7437">
        <v>0</v>
      </c>
      <c r="H7437">
        <v>0</v>
      </c>
      <c r="I7437">
        <v>0</v>
      </c>
      <c r="J7437" t="s">
        <v>12622</v>
      </c>
      <c r="K7437" t="s">
        <v>4</v>
      </c>
    </row>
    <row r="7438" spans="1:11" x14ac:dyDescent="0.35">
      <c r="A7438">
        <v>8.1218432717809664E+17</v>
      </c>
      <c r="B7438" t="s">
        <v>14636</v>
      </c>
      <c r="C7438" s="1">
        <v>42727.502083333333</v>
      </c>
      <c r="D7438" t="s">
        <v>14637</v>
      </c>
      <c r="E7438" t="s">
        <v>2</v>
      </c>
      <c r="F7438">
        <v>0</v>
      </c>
      <c r="G7438">
        <v>0</v>
      </c>
      <c r="H7438">
        <v>0</v>
      </c>
      <c r="I7438">
        <v>0</v>
      </c>
      <c r="J7438" t="s">
        <v>12629</v>
      </c>
      <c r="K7438" t="s">
        <v>4</v>
      </c>
    </row>
    <row r="7439" spans="1:11" x14ac:dyDescent="0.35">
      <c r="A7439">
        <v>7.8758721435188429E+17</v>
      </c>
      <c r="B7439" t="s">
        <v>14638</v>
      </c>
      <c r="C7439" s="1">
        <v>42659.627083333333</v>
      </c>
      <c r="D7439" t="s">
        <v>14639</v>
      </c>
      <c r="E7439" t="s">
        <v>2</v>
      </c>
      <c r="F7439">
        <v>2</v>
      </c>
      <c r="G7439">
        <v>0</v>
      </c>
      <c r="H7439">
        <v>1</v>
      </c>
      <c r="I7439">
        <v>0</v>
      </c>
      <c r="J7439" t="s">
        <v>12610</v>
      </c>
      <c r="K7439" t="s">
        <v>4</v>
      </c>
    </row>
    <row r="7440" spans="1:11" x14ac:dyDescent="0.35">
      <c r="A7440">
        <v>7.8978176781327155E+17</v>
      </c>
      <c r="B7440" t="s">
        <v>14640</v>
      </c>
      <c r="C7440" s="1">
        <v>42665.682638888888</v>
      </c>
      <c r="D7440" t="s">
        <v>14641</v>
      </c>
      <c r="E7440" t="s">
        <v>2</v>
      </c>
      <c r="F7440">
        <v>14</v>
      </c>
      <c r="G7440">
        <v>1</v>
      </c>
      <c r="H7440">
        <v>10</v>
      </c>
      <c r="I7440">
        <v>0</v>
      </c>
      <c r="J7440" t="s">
        <v>12622</v>
      </c>
      <c r="K7440" t="s">
        <v>4</v>
      </c>
    </row>
    <row r="7441" spans="1:11" x14ac:dyDescent="0.35">
      <c r="A7441">
        <v>8.0202708605974938E+17</v>
      </c>
      <c r="B7441" t="s">
        <v>14642</v>
      </c>
      <c r="C7441" s="1">
        <v>42699.473611111112</v>
      </c>
      <c r="D7441" t="s">
        <v>14643</v>
      </c>
      <c r="E7441" t="s">
        <v>2</v>
      </c>
      <c r="F7441">
        <v>0</v>
      </c>
      <c r="G7441">
        <v>0</v>
      </c>
      <c r="H7441">
        <v>0</v>
      </c>
      <c r="I7441">
        <v>0</v>
      </c>
      <c r="J7441" t="s">
        <v>12619</v>
      </c>
      <c r="K7441" t="s">
        <v>4</v>
      </c>
    </row>
    <row r="7442" spans="1:11" x14ac:dyDescent="0.35">
      <c r="A7442">
        <v>7.89523933699584E+17</v>
      </c>
      <c r="B7442" t="s">
        <v>14644</v>
      </c>
      <c r="C7442" s="1">
        <v>42664.97152777778</v>
      </c>
      <c r="D7442" t="s">
        <v>14645</v>
      </c>
      <c r="E7442" t="s">
        <v>2</v>
      </c>
      <c r="F7442">
        <v>11</v>
      </c>
      <c r="G7442">
        <v>0</v>
      </c>
      <c r="H7442">
        <v>3</v>
      </c>
      <c r="I7442">
        <v>1</v>
      </c>
      <c r="J7442" t="s">
        <v>12622</v>
      </c>
      <c r="K7442" t="s">
        <v>4</v>
      </c>
    </row>
    <row r="7443" spans="1:11" x14ac:dyDescent="0.35">
      <c r="A7443">
        <v>7.9085685175986176E+17</v>
      </c>
      <c r="B7443" t="s">
        <v>14646</v>
      </c>
      <c r="C7443" s="1">
        <v>42668.649305555555</v>
      </c>
      <c r="D7443" t="s">
        <v>14647</v>
      </c>
      <c r="E7443" t="s">
        <v>2</v>
      </c>
      <c r="F7443">
        <v>0</v>
      </c>
      <c r="G7443">
        <v>1</v>
      </c>
      <c r="H7443">
        <v>0</v>
      </c>
      <c r="I7443">
        <v>0</v>
      </c>
      <c r="J7443" t="s">
        <v>12622</v>
      </c>
      <c r="K7443" t="s">
        <v>4</v>
      </c>
    </row>
    <row r="7444" spans="1:11" x14ac:dyDescent="0.35">
      <c r="A7444">
        <v>7.9027710189944832E+17</v>
      </c>
      <c r="B7444" t="s">
        <v>14648</v>
      </c>
      <c r="C7444" s="1">
        <v>42667.049305555556</v>
      </c>
      <c r="D7444" t="s">
        <v>14649</v>
      </c>
      <c r="E7444" t="s">
        <v>2</v>
      </c>
      <c r="F7444">
        <v>2</v>
      </c>
      <c r="G7444">
        <v>1</v>
      </c>
      <c r="H7444">
        <v>5</v>
      </c>
      <c r="I7444">
        <v>0</v>
      </c>
      <c r="J7444" t="s">
        <v>12622</v>
      </c>
      <c r="K7444" t="s">
        <v>4</v>
      </c>
    </row>
    <row r="7445" spans="1:11" x14ac:dyDescent="0.35">
      <c r="A7445">
        <v>7.8905745346369946E+17</v>
      </c>
      <c r="B7445" t="s">
        <v>14650</v>
      </c>
      <c r="C7445" s="1">
        <v>42663.684027777781</v>
      </c>
      <c r="D7445" t="s">
        <v>14651</v>
      </c>
      <c r="E7445" t="s">
        <v>2</v>
      </c>
      <c r="F7445">
        <v>0</v>
      </c>
      <c r="G7445">
        <v>0</v>
      </c>
      <c r="H7445">
        <v>0</v>
      </c>
      <c r="I7445">
        <v>0</v>
      </c>
      <c r="J7445" t="s">
        <v>12622</v>
      </c>
      <c r="K7445" t="s">
        <v>4</v>
      </c>
    </row>
    <row r="7446" spans="1:11" x14ac:dyDescent="0.35">
      <c r="A7446">
        <v>8.0165324712780186E+17</v>
      </c>
      <c r="B7446" t="s">
        <v>14652</v>
      </c>
      <c r="C7446" s="1">
        <v>42698.441666666666</v>
      </c>
      <c r="D7446" t="s">
        <v>14653</v>
      </c>
      <c r="E7446" t="s">
        <v>2</v>
      </c>
      <c r="F7446">
        <v>4</v>
      </c>
      <c r="G7446">
        <v>0</v>
      </c>
      <c r="H7446">
        <v>4</v>
      </c>
      <c r="I7446">
        <v>0</v>
      </c>
      <c r="J7446" t="s">
        <v>12619</v>
      </c>
      <c r="K7446" t="s">
        <v>4</v>
      </c>
    </row>
    <row r="7447" spans="1:11" x14ac:dyDescent="0.35">
      <c r="A7447">
        <v>7.8692566441893069E+17</v>
      </c>
      <c r="B7447" t="s">
        <v>14654</v>
      </c>
      <c r="C7447" s="1">
        <v>42657.801388888889</v>
      </c>
      <c r="D7447" t="s">
        <v>14655</v>
      </c>
      <c r="E7447" t="s">
        <v>2</v>
      </c>
      <c r="F7447">
        <v>0</v>
      </c>
      <c r="G7447">
        <v>0</v>
      </c>
      <c r="H7447">
        <v>1</v>
      </c>
      <c r="I7447">
        <v>0</v>
      </c>
      <c r="J7447" t="s">
        <v>12610</v>
      </c>
      <c r="K7447" t="s">
        <v>4</v>
      </c>
    </row>
    <row r="7448" spans="1:11" x14ac:dyDescent="0.35">
      <c r="A7448">
        <v>7.8862671647440486E+17</v>
      </c>
      <c r="B7448" t="s">
        <v>14656</v>
      </c>
      <c r="C7448" s="1">
        <v>42662.495138888888</v>
      </c>
      <c r="D7448" t="s">
        <v>14657</v>
      </c>
      <c r="E7448" t="s">
        <v>2</v>
      </c>
      <c r="F7448">
        <v>11</v>
      </c>
      <c r="G7448">
        <v>0</v>
      </c>
      <c r="H7448">
        <v>0</v>
      </c>
      <c r="I7448">
        <v>0</v>
      </c>
      <c r="J7448" t="s">
        <v>12622</v>
      </c>
      <c r="K7448" t="s">
        <v>4</v>
      </c>
    </row>
    <row r="7449" spans="1:11" x14ac:dyDescent="0.35">
      <c r="A7449">
        <v>7.8834900859487027E+17</v>
      </c>
      <c r="B7449" t="s">
        <v>14658</v>
      </c>
      <c r="C7449" s="1">
        <v>42661.729166666664</v>
      </c>
      <c r="D7449" t="s">
        <v>14659</v>
      </c>
      <c r="E7449" t="s">
        <v>2</v>
      </c>
      <c r="F7449">
        <v>3</v>
      </c>
      <c r="G7449">
        <v>0</v>
      </c>
      <c r="H7449">
        <v>0</v>
      </c>
      <c r="I7449">
        <v>0</v>
      </c>
      <c r="J7449" t="s">
        <v>12622</v>
      </c>
      <c r="K7449" t="s">
        <v>4</v>
      </c>
    </row>
    <row r="7450" spans="1:11" x14ac:dyDescent="0.35">
      <c r="A7450">
        <v>7.8823161242089472E+17</v>
      </c>
      <c r="B7450" t="s">
        <v>14660</v>
      </c>
      <c r="C7450" s="1">
        <v>42661.404861111114</v>
      </c>
      <c r="D7450" t="s">
        <v>14661</v>
      </c>
      <c r="E7450" t="s">
        <v>2</v>
      </c>
      <c r="F7450">
        <v>0</v>
      </c>
      <c r="G7450">
        <v>0</v>
      </c>
      <c r="H7450">
        <v>0</v>
      </c>
      <c r="I7450">
        <v>0</v>
      </c>
      <c r="J7450" t="s">
        <v>12622</v>
      </c>
      <c r="K7450" t="s">
        <v>4</v>
      </c>
    </row>
    <row r="7451" spans="1:11" x14ac:dyDescent="0.35">
      <c r="A7451">
        <v>7.8718623656574976E+17</v>
      </c>
      <c r="B7451" t="s">
        <v>14662</v>
      </c>
      <c r="C7451" s="1">
        <v>42658.520138888889</v>
      </c>
      <c r="D7451" t="s">
        <v>14663</v>
      </c>
      <c r="E7451" t="s">
        <v>2</v>
      </c>
      <c r="F7451">
        <v>0</v>
      </c>
      <c r="G7451">
        <v>1</v>
      </c>
      <c r="H7451">
        <v>0</v>
      </c>
      <c r="I7451">
        <v>0</v>
      </c>
      <c r="J7451" t="s">
        <v>12610</v>
      </c>
      <c r="K7451" t="s">
        <v>4</v>
      </c>
    </row>
    <row r="7452" spans="1:11" x14ac:dyDescent="0.35">
      <c r="A7452">
        <v>7.8789262474923213E+17</v>
      </c>
      <c r="B7452" t="s">
        <v>14664</v>
      </c>
      <c r="C7452" s="1">
        <v>42660.469444444447</v>
      </c>
      <c r="D7452" t="s">
        <v>14665</v>
      </c>
      <c r="E7452" t="s">
        <v>2</v>
      </c>
      <c r="F7452">
        <v>3</v>
      </c>
      <c r="G7452">
        <v>0</v>
      </c>
      <c r="H7452">
        <v>0</v>
      </c>
      <c r="I7452">
        <v>0</v>
      </c>
      <c r="J7452" t="s">
        <v>12622</v>
      </c>
      <c r="K7452" t="s">
        <v>4</v>
      </c>
    </row>
    <row r="7453" spans="1:11" x14ac:dyDescent="0.35">
      <c r="A7453">
        <v>8.0103588647759053E+17</v>
      </c>
      <c r="B7453" t="s">
        <v>14666</v>
      </c>
      <c r="C7453" s="1">
        <v>42696.738194444442</v>
      </c>
      <c r="D7453" t="s">
        <v>14667</v>
      </c>
      <c r="E7453" t="s">
        <v>2</v>
      </c>
      <c r="F7453">
        <v>0</v>
      </c>
      <c r="G7453">
        <v>0</v>
      </c>
      <c r="H7453">
        <v>0</v>
      </c>
      <c r="I7453">
        <v>0</v>
      </c>
      <c r="J7453" t="s">
        <v>12619</v>
      </c>
      <c r="K7453" t="s">
        <v>4</v>
      </c>
    </row>
    <row r="7454" spans="1:11" x14ac:dyDescent="0.35">
      <c r="A7454">
        <v>7.8690266197079245E+17</v>
      </c>
      <c r="B7454" t="s">
        <v>14668</v>
      </c>
      <c r="C7454" s="1">
        <v>42657.738194444442</v>
      </c>
      <c r="D7454" t="s">
        <v>14669</v>
      </c>
      <c r="E7454" t="s">
        <v>2</v>
      </c>
      <c r="F7454">
        <v>2</v>
      </c>
      <c r="G7454">
        <v>0</v>
      </c>
      <c r="H7454">
        <v>0</v>
      </c>
      <c r="I7454">
        <v>0</v>
      </c>
      <c r="J7454" t="s">
        <v>12622</v>
      </c>
      <c r="K7454" t="s">
        <v>4</v>
      </c>
    </row>
    <row r="7455" spans="1:11" x14ac:dyDescent="0.35">
      <c r="A7455">
        <v>8.0099634723520922E+17</v>
      </c>
      <c r="B7455" t="s">
        <v>14670</v>
      </c>
      <c r="C7455" s="1">
        <v>42696.629166666666</v>
      </c>
      <c r="D7455" t="s">
        <v>14671</v>
      </c>
      <c r="E7455" t="s">
        <v>2</v>
      </c>
      <c r="F7455">
        <v>0</v>
      </c>
      <c r="G7455">
        <v>1</v>
      </c>
      <c r="H7455">
        <v>3</v>
      </c>
      <c r="I7455">
        <v>0</v>
      </c>
      <c r="J7455" t="s">
        <v>12619</v>
      </c>
      <c r="K7455" t="s">
        <v>4</v>
      </c>
    </row>
    <row r="7456" spans="1:11" x14ac:dyDescent="0.35">
      <c r="A7456">
        <v>8.009882148111319E+17</v>
      </c>
      <c r="B7456" t="s">
        <v>14672</v>
      </c>
      <c r="C7456" s="1">
        <v>42696.606944444444</v>
      </c>
      <c r="D7456" t="s">
        <v>14673</v>
      </c>
      <c r="E7456" t="s">
        <v>2</v>
      </c>
      <c r="F7456">
        <v>0</v>
      </c>
      <c r="G7456">
        <v>0</v>
      </c>
      <c r="H7456">
        <v>0</v>
      </c>
      <c r="I7456">
        <v>0</v>
      </c>
      <c r="J7456" t="s">
        <v>12619</v>
      </c>
      <c r="K7456" t="s">
        <v>4</v>
      </c>
    </row>
    <row r="7457" spans="1:11" x14ac:dyDescent="0.35">
      <c r="A7457">
        <v>8.1259524804818534E+17</v>
      </c>
      <c r="B7457" t="s">
        <v>14674</v>
      </c>
      <c r="C7457" s="1">
        <v>42728.636111111111</v>
      </c>
      <c r="D7457" t="s">
        <v>14675</v>
      </c>
      <c r="E7457" t="s">
        <v>2</v>
      </c>
      <c r="F7457">
        <v>0</v>
      </c>
      <c r="G7457">
        <v>0</v>
      </c>
      <c r="H7457">
        <v>0</v>
      </c>
      <c r="I7457">
        <v>0</v>
      </c>
      <c r="J7457" t="s">
        <v>12629</v>
      </c>
      <c r="K7457" t="s">
        <v>4</v>
      </c>
    </row>
    <row r="7458" spans="1:11" x14ac:dyDescent="0.35">
      <c r="A7458">
        <v>8.0095052690910413E+17</v>
      </c>
      <c r="B7458" t="s">
        <v>14676</v>
      </c>
      <c r="C7458" s="1">
        <v>42696.50277777778</v>
      </c>
      <c r="D7458" t="s">
        <v>14677</v>
      </c>
      <c r="E7458" t="s">
        <v>2</v>
      </c>
      <c r="F7458">
        <v>2</v>
      </c>
      <c r="G7458">
        <v>0</v>
      </c>
      <c r="H7458">
        <v>1</v>
      </c>
      <c r="I7458">
        <v>0</v>
      </c>
      <c r="J7458" t="s">
        <v>12619</v>
      </c>
      <c r="K7458" t="s">
        <v>4</v>
      </c>
    </row>
    <row r="7459" spans="1:11" x14ac:dyDescent="0.35">
      <c r="A7459">
        <v>7.8964766937947341E+17</v>
      </c>
      <c r="B7459" t="s">
        <v>14678</v>
      </c>
      <c r="C7459" s="1">
        <v>42665.3125</v>
      </c>
      <c r="D7459" t="s">
        <v>14679</v>
      </c>
      <c r="E7459" t="s">
        <v>2</v>
      </c>
      <c r="F7459">
        <v>1</v>
      </c>
      <c r="G7459">
        <v>0</v>
      </c>
      <c r="H7459">
        <v>0</v>
      </c>
      <c r="I7459">
        <v>1</v>
      </c>
      <c r="J7459" t="s">
        <v>12622</v>
      </c>
      <c r="K7459" t="s">
        <v>4</v>
      </c>
    </row>
    <row r="7460" spans="1:11" x14ac:dyDescent="0.35">
      <c r="A7460">
        <v>7.8941768337667686E+17</v>
      </c>
      <c r="B7460" t="s">
        <v>14680</v>
      </c>
      <c r="C7460" s="1">
        <v>42664.677777777775</v>
      </c>
      <c r="D7460" t="s">
        <v>14681</v>
      </c>
      <c r="E7460" t="s">
        <v>2</v>
      </c>
      <c r="F7460">
        <v>3</v>
      </c>
      <c r="G7460">
        <v>0</v>
      </c>
      <c r="H7460">
        <v>1</v>
      </c>
      <c r="I7460">
        <v>0</v>
      </c>
      <c r="J7460" t="s">
        <v>12622</v>
      </c>
      <c r="K7460" t="s">
        <v>4</v>
      </c>
    </row>
    <row r="7461" spans="1:11" x14ac:dyDescent="0.35">
      <c r="A7461">
        <v>8.0093441590377267E+17</v>
      </c>
      <c r="B7461" t="s">
        <v>14682</v>
      </c>
      <c r="C7461" s="1">
        <v>42696.458333333336</v>
      </c>
      <c r="D7461" t="s">
        <v>14683</v>
      </c>
      <c r="E7461" t="s">
        <v>2</v>
      </c>
      <c r="F7461">
        <v>0</v>
      </c>
      <c r="G7461">
        <v>0</v>
      </c>
      <c r="H7461">
        <v>0</v>
      </c>
      <c r="I7461">
        <v>0</v>
      </c>
      <c r="J7461" t="s">
        <v>12619</v>
      </c>
      <c r="K7461" t="s">
        <v>4</v>
      </c>
    </row>
    <row r="7462" spans="1:11" x14ac:dyDescent="0.35">
      <c r="A7462">
        <v>7.891140471950336E+17</v>
      </c>
      <c r="B7462" t="s">
        <v>14684</v>
      </c>
      <c r="C7462" s="1">
        <v>42663.840277777781</v>
      </c>
      <c r="D7462" t="s">
        <v>14685</v>
      </c>
      <c r="E7462" t="s">
        <v>2</v>
      </c>
      <c r="F7462">
        <v>0</v>
      </c>
      <c r="G7462">
        <v>0</v>
      </c>
      <c r="H7462">
        <v>0</v>
      </c>
      <c r="I7462">
        <v>0</v>
      </c>
      <c r="J7462" t="s">
        <v>12622</v>
      </c>
      <c r="K7462" t="s">
        <v>4</v>
      </c>
    </row>
    <row r="7463" spans="1:11" x14ac:dyDescent="0.35">
      <c r="A7463">
        <v>8.0185560851329843E+17</v>
      </c>
      <c r="B7463" t="s">
        <v>14686</v>
      </c>
      <c r="C7463" s="1">
        <v>42699</v>
      </c>
      <c r="D7463" t="s">
        <v>14687</v>
      </c>
      <c r="E7463" t="s">
        <v>2</v>
      </c>
      <c r="F7463">
        <v>1</v>
      </c>
      <c r="G7463">
        <v>0</v>
      </c>
      <c r="H7463">
        <v>0</v>
      </c>
      <c r="I7463">
        <v>0</v>
      </c>
      <c r="J7463" t="s">
        <v>12619</v>
      </c>
      <c r="K7463" t="s">
        <v>4</v>
      </c>
    </row>
    <row r="7464" spans="1:11" x14ac:dyDescent="0.35">
      <c r="A7464">
        <v>7.8947075955917619E+17</v>
      </c>
      <c r="B7464" t="s">
        <v>14688</v>
      </c>
      <c r="C7464" s="1">
        <v>42664.824305555558</v>
      </c>
      <c r="D7464" t="s">
        <v>14689</v>
      </c>
      <c r="E7464" t="s">
        <v>2</v>
      </c>
      <c r="F7464">
        <v>0</v>
      </c>
      <c r="G7464">
        <v>0</v>
      </c>
      <c r="H7464">
        <v>0</v>
      </c>
      <c r="I7464">
        <v>0</v>
      </c>
      <c r="J7464" t="s">
        <v>12622</v>
      </c>
      <c r="K7464" t="s">
        <v>4</v>
      </c>
    </row>
    <row r="7465" spans="1:11" x14ac:dyDescent="0.35">
      <c r="A7465">
        <v>8.1251236400837837E+17</v>
      </c>
      <c r="B7465" t="s">
        <v>14690</v>
      </c>
      <c r="C7465" s="1">
        <v>42728.406944444447</v>
      </c>
      <c r="D7465" t="s">
        <v>14434</v>
      </c>
      <c r="E7465" t="s">
        <v>2</v>
      </c>
      <c r="F7465">
        <v>0</v>
      </c>
      <c r="G7465">
        <v>0</v>
      </c>
      <c r="H7465">
        <v>1</v>
      </c>
      <c r="I7465">
        <v>0</v>
      </c>
      <c r="J7465" t="s">
        <v>12629</v>
      </c>
      <c r="K7465" t="s">
        <v>4</v>
      </c>
    </row>
    <row r="7466" spans="1:11" x14ac:dyDescent="0.35">
      <c r="A7466">
        <v>7.83518923098624E+17</v>
      </c>
      <c r="B7466" t="s">
        <v>14691</v>
      </c>
      <c r="C7466" s="1">
        <v>42648.400694444441</v>
      </c>
      <c r="D7466" t="s">
        <v>14692</v>
      </c>
      <c r="E7466" t="s">
        <v>2</v>
      </c>
      <c r="F7466">
        <v>0</v>
      </c>
      <c r="G7466">
        <v>0</v>
      </c>
      <c r="H7466">
        <v>0</v>
      </c>
      <c r="I7466">
        <v>0</v>
      </c>
      <c r="J7466" t="s">
        <v>12610</v>
      </c>
      <c r="K7466" t="s">
        <v>4</v>
      </c>
    </row>
    <row r="7467" spans="1:11" x14ac:dyDescent="0.35">
      <c r="A7467">
        <v>8.0202367912739226E+17</v>
      </c>
      <c r="B7467" t="s">
        <v>14693</v>
      </c>
      <c r="C7467" s="1">
        <v>42699.463888888888</v>
      </c>
      <c r="D7467" t="s">
        <v>14694</v>
      </c>
      <c r="E7467" t="s">
        <v>2</v>
      </c>
      <c r="F7467">
        <v>0</v>
      </c>
      <c r="G7467">
        <v>0</v>
      </c>
      <c r="H7467">
        <v>1</v>
      </c>
      <c r="I7467">
        <v>1</v>
      </c>
      <c r="J7467" t="s">
        <v>12619</v>
      </c>
      <c r="K7467" t="s">
        <v>4</v>
      </c>
    </row>
    <row r="7468" spans="1:11" x14ac:dyDescent="0.35">
      <c r="A7468">
        <v>8.1198237557182464E+17</v>
      </c>
      <c r="B7468" t="s">
        <v>14695</v>
      </c>
      <c r="C7468" s="1">
        <v>42726.944444444445</v>
      </c>
      <c r="D7468" t="s">
        <v>14696</v>
      </c>
      <c r="E7468" t="s">
        <v>2</v>
      </c>
      <c r="F7468">
        <v>1</v>
      </c>
      <c r="G7468">
        <v>1</v>
      </c>
      <c r="H7468">
        <v>0</v>
      </c>
      <c r="I7468">
        <v>0</v>
      </c>
      <c r="J7468" t="s">
        <v>12629</v>
      </c>
      <c r="K7468" t="s">
        <v>4</v>
      </c>
    </row>
    <row r="7469" spans="1:11" x14ac:dyDescent="0.35">
      <c r="A7469">
        <v>7.8329638853261312E+17</v>
      </c>
      <c r="B7469" t="s">
        <v>14697</v>
      </c>
      <c r="C7469" s="1">
        <v>42647.786805555559</v>
      </c>
      <c r="D7469" t="s">
        <v>14698</v>
      </c>
      <c r="E7469" t="s">
        <v>2</v>
      </c>
      <c r="F7469">
        <v>2</v>
      </c>
      <c r="G7469">
        <v>0</v>
      </c>
      <c r="H7469">
        <v>0</v>
      </c>
      <c r="I7469">
        <v>0</v>
      </c>
      <c r="J7469" t="s">
        <v>12610</v>
      </c>
      <c r="K7469" t="s">
        <v>4</v>
      </c>
    </row>
    <row r="7470" spans="1:11" x14ac:dyDescent="0.35">
      <c r="A7470">
        <v>7.8302845755068006E+17</v>
      </c>
      <c r="B7470" t="s">
        <v>14699</v>
      </c>
      <c r="C7470" s="1">
        <v>42647.047222222223</v>
      </c>
      <c r="D7470" t="s">
        <v>14700</v>
      </c>
      <c r="E7470" t="s">
        <v>2</v>
      </c>
      <c r="F7470">
        <v>0</v>
      </c>
      <c r="G7470">
        <v>0</v>
      </c>
      <c r="H7470">
        <v>0</v>
      </c>
      <c r="I7470">
        <v>0</v>
      </c>
      <c r="J7470" t="s">
        <v>12610</v>
      </c>
      <c r="K7470" t="s">
        <v>4</v>
      </c>
    </row>
    <row r="7471" spans="1:11" x14ac:dyDescent="0.35">
      <c r="A7471">
        <v>7.8425684119048602E+17</v>
      </c>
      <c r="B7471" t="s">
        <v>14701</v>
      </c>
      <c r="C7471" s="1">
        <v>42650.436805555553</v>
      </c>
      <c r="D7471" t="s">
        <v>14702</v>
      </c>
      <c r="E7471" t="s">
        <v>2</v>
      </c>
      <c r="F7471">
        <v>0</v>
      </c>
      <c r="G7471">
        <v>0</v>
      </c>
      <c r="H7471">
        <v>0</v>
      </c>
      <c r="I7471">
        <v>0</v>
      </c>
      <c r="J7471" t="s">
        <v>12610</v>
      </c>
      <c r="K7471" t="s">
        <v>4</v>
      </c>
    </row>
    <row r="7472" spans="1:11" x14ac:dyDescent="0.35">
      <c r="A7472">
        <v>7.9096529902554317E+17</v>
      </c>
      <c r="B7472" t="s">
        <v>14703</v>
      </c>
      <c r="C7472" s="1">
        <v>42668.948611111111</v>
      </c>
      <c r="D7472" t="s">
        <v>14704</v>
      </c>
      <c r="E7472" t="s">
        <v>2</v>
      </c>
      <c r="F7472">
        <v>10</v>
      </c>
      <c r="G7472">
        <v>4</v>
      </c>
      <c r="H7472">
        <v>2</v>
      </c>
      <c r="I7472">
        <v>0</v>
      </c>
      <c r="J7472" t="s">
        <v>12622</v>
      </c>
      <c r="K7472" t="s">
        <v>4</v>
      </c>
    </row>
    <row r="7473" spans="1:11" x14ac:dyDescent="0.35">
      <c r="A7473">
        <v>8.0165163173341184E+17</v>
      </c>
      <c r="B7473" t="s">
        <v>14705</v>
      </c>
      <c r="C7473" s="1">
        <v>42698.4375</v>
      </c>
      <c r="D7473" t="s">
        <v>14706</v>
      </c>
      <c r="E7473" t="s">
        <v>2</v>
      </c>
      <c r="F7473">
        <v>0</v>
      </c>
      <c r="G7473">
        <v>0</v>
      </c>
      <c r="H7473">
        <v>2</v>
      </c>
      <c r="I7473">
        <v>0</v>
      </c>
      <c r="J7473" t="s">
        <v>12619</v>
      </c>
      <c r="K7473" t="s">
        <v>4</v>
      </c>
    </row>
    <row r="7474" spans="1:11" x14ac:dyDescent="0.35">
      <c r="A7474">
        <v>7.8425709536117965E+17</v>
      </c>
      <c r="B7474" t="s">
        <v>14707</v>
      </c>
      <c r="C7474" s="1">
        <v>42650.4375</v>
      </c>
      <c r="D7474" t="s">
        <v>14708</v>
      </c>
      <c r="E7474" t="s">
        <v>2</v>
      </c>
      <c r="F7474">
        <v>1</v>
      </c>
      <c r="G7474">
        <v>0</v>
      </c>
      <c r="H7474">
        <v>0</v>
      </c>
      <c r="I7474">
        <v>0</v>
      </c>
      <c r="J7474" t="s">
        <v>12610</v>
      </c>
      <c r="K7474" t="s">
        <v>4</v>
      </c>
    </row>
    <row r="7475" spans="1:11" x14ac:dyDescent="0.35">
      <c r="A7475">
        <v>8.1190639822537114E+17</v>
      </c>
      <c r="B7475" t="s">
        <v>14709</v>
      </c>
      <c r="C7475" s="1">
        <v>42726.73541666667</v>
      </c>
      <c r="D7475" t="s">
        <v>14710</v>
      </c>
      <c r="E7475" t="s">
        <v>2</v>
      </c>
      <c r="F7475">
        <v>0</v>
      </c>
      <c r="G7475">
        <v>0</v>
      </c>
      <c r="H7475">
        <v>0</v>
      </c>
      <c r="I7475">
        <v>0</v>
      </c>
      <c r="J7475" t="s">
        <v>12629</v>
      </c>
      <c r="K7475" t="s">
        <v>4</v>
      </c>
    </row>
    <row r="7476" spans="1:11" x14ac:dyDescent="0.35">
      <c r="A7476">
        <v>7.8423416726120858E+17</v>
      </c>
      <c r="B7476" t="s">
        <v>14711</v>
      </c>
      <c r="C7476" s="1">
        <v>42650.374305555553</v>
      </c>
      <c r="D7476" t="s">
        <v>14712</v>
      </c>
      <c r="E7476" t="s">
        <v>2</v>
      </c>
      <c r="F7476">
        <v>0</v>
      </c>
      <c r="G7476">
        <v>0</v>
      </c>
      <c r="H7476">
        <v>0</v>
      </c>
      <c r="I7476">
        <v>0</v>
      </c>
      <c r="J7476" t="s">
        <v>12610</v>
      </c>
      <c r="K7476" t="s">
        <v>4</v>
      </c>
    </row>
    <row r="7477" spans="1:11" x14ac:dyDescent="0.35">
      <c r="A7477">
        <v>7.8376895173404262E+17</v>
      </c>
      <c r="B7477" t="s">
        <v>14713</v>
      </c>
      <c r="C7477" s="1">
        <v>42649.090277777781</v>
      </c>
      <c r="D7477" t="s">
        <v>14714</v>
      </c>
      <c r="E7477" t="s">
        <v>2</v>
      </c>
      <c r="F7477">
        <v>0</v>
      </c>
      <c r="G7477">
        <v>0</v>
      </c>
      <c r="H7477">
        <v>0</v>
      </c>
      <c r="I7477">
        <v>0</v>
      </c>
      <c r="J7477" t="s">
        <v>12610</v>
      </c>
      <c r="K7477" t="s">
        <v>4</v>
      </c>
    </row>
    <row r="7478" spans="1:11" x14ac:dyDescent="0.35">
      <c r="A7478">
        <v>8.0160050059651482E+17</v>
      </c>
      <c r="B7478" t="s">
        <v>14715</v>
      </c>
      <c r="C7478" s="1">
        <v>42698.296527777777</v>
      </c>
      <c r="D7478" t="s">
        <v>14716</v>
      </c>
      <c r="E7478" t="s">
        <v>2</v>
      </c>
      <c r="F7478">
        <v>5</v>
      </c>
      <c r="G7478">
        <v>0</v>
      </c>
      <c r="H7478">
        <v>2</v>
      </c>
      <c r="I7478">
        <v>0</v>
      </c>
      <c r="J7478" t="s">
        <v>12619</v>
      </c>
      <c r="K7478" t="s">
        <v>4</v>
      </c>
    </row>
    <row r="7479" spans="1:11" x14ac:dyDescent="0.35">
      <c r="A7479">
        <v>8.1200524592882074E+17</v>
      </c>
      <c r="B7479" t="s">
        <v>14717</v>
      </c>
      <c r="C7479" s="1">
        <v>42727.007638888892</v>
      </c>
      <c r="D7479" t="s">
        <v>14718</v>
      </c>
      <c r="E7479" t="s">
        <v>2</v>
      </c>
      <c r="F7479">
        <v>0</v>
      </c>
      <c r="G7479">
        <v>0</v>
      </c>
      <c r="H7479">
        <v>1</v>
      </c>
      <c r="I7479">
        <v>0</v>
      </c>
      <c r="J7479" t="s">
        <v>12629</v>
      </c>
      <c r="K7479" t="s">
        <v>4</v>
      </c>
    </row>
    <row r="7480" spans="1:11" x14ac:dyDescent="0.35">
      <c r="A7480">
        <v>7.865117676944343E+17</v>
      </c>
      <c r="B7480" t="s">
        <v>14719</v>
      </c>
      <c r="C7480" s="1">
        <v>42656.65902777778</v>
      </c>
      <c r="D7480" t="s">
        <v>14720</v>
      </c>
      <c r="E7480" t="s">
        <v>2</v>
      </c>
      <c r="F7480">
        <v>0</v>
      </c>
      <c r="G7480">
        <v>0</v>
      </c>
      <c r="H7480">
        <v>0</v>
      </c>
      <c r="I7480">
        <v>0</v>
      </c>
      <c r="J7480" t="s">
        <v>12610</v>
      </c>
      <c r="K7480" t="s">
        <v>4</v>
      </c>
    </row>
    <row r="7481" spans="1:11" x14ac:dyDescent="0.35">
      <c r="A7481">
        <v>7.8427448467714048E+17</v>
      </c>
      <c r="B7481" t="s">
        <v>14721</v>
      </c>
      <c r="C7481" s="1">
        <v>42650.48541666667</v>
      </c>
      <c r="D7481" t="s">
        <v>1739</v>
      </c>
      <c r="E7481" t="s">
        <v>2</v>
      </c>
      <c r="F7481">
        <v>0</v>
      </c>
      <c r="G7481">
        <v>0</v>
      </c>
      <c r="H7481">
        <v>1</v>
      </c>
      <c r="I7481">
        <v>0</v>
      </c>
      <c r="J7481" t="s">
        <v>12610</v>
      </c>
      <c r="K7481" t="s">
        <v>4</v>
      </c>
    </row>
    <row r="7482" spans="1:11" x14ac:dyDescent="0.35">
      <c r="A7482">
        <v>8.1227903953266278E+17</v>
      </c>
      <c r="B7482" t="s">
        <v>14722</v>
      </c>
      <c r="C7482" s="1">
        <v>42727.763194444444</v>
      </c>
      <c r="D7482" t="s">
        <v>14723</v>
      </c>
      <c r="E7482" t="s">
        <v>2</v>
      </c>
      <c r="F7482">
        <v>1</v>
      </c>
      <c r="G7482">
        <v>0</v>
      </c>
      <c r="H7482">
        <v>0</v>
      </c>
      <c r="I7482">
        <v>0</v>
      </c>
      <c r="J7482" t="s">
        <v>12629</v>
      </c>
      <c r="K7482" t="s">
        <v>4</v>
      </c>
    </row>
    <row r="7483" spans="1:11" x14ac:dyDescent="0.35">
      <c r="A7483">
        <v>8.1199396378771456E+17</v>
      </c>
      <c r="B7483" t="s">
        <v>14724</v>
      </c>
      <c r="C7483" s="1">
        <v>42726.977083333331</v>
      </c>
      <c r="D7483" t="s">
        <v>14725</v>
      </c>
      <c r="E7483" t="s">
        <v>2</v>
      </c>
      <c r="F7483">
        <v>9</v>
      </c>
      <c r="G7483">
        <v>0</v>
      </c>
      <c r="H7483">
        <v>27</v>
      </c>
      <c r="I7483">
        <v>0</v>
      </c>
      <c r="J7483" t="s">
        <v>12629</v>
      </c>
      <c r="K7483" t="s">
        <v>4</v>
      </c>
    </row>
    <row r="7484" spans="1:11" x14ac:dyDescent="0.35">
      <c r="A7484">
        <v>8.1191629623749018E+17</v>
      </c>
      <c r="B7484" t="s">
        <v>14726</v>
      </c>
      <c r="C7484" s="1">
        <v>42726.762499999997</v>
      </c>
      <c r="D7484" t="s">
        <v>14727</v>
      </c>
      <c r="E7484" t="s">
        <v>2</v>
      </c>
      <c r="F7484">
        <v>0</v>
      </c>
      <c r="G7484">
        <v>1</v>
      </c>
      <c r="H7484">
        <v>0</v>
      </c>
      <c r="I7484">
        <v>0</v>
      </c>
      <c r="J7484" t="s">
        <v>12629</v>
      </c>
      <c r="K7484" t="s">
        <v>4</v>
      </c>
    </row>
    <row r="7485" spans="1:11" x14ac:dyDescent="0.35">
      <c r="A7485">
        <v>8.1209085968018637E+17</v>
      </c>
      <c r="B7485" t="s">
        <v>14728</v>
      </c>
      <c r="C7485" s="1">
        <v>42727.244444444441</v>
      </c>
      <c r="D7485" t="s">
        <v>14729</v>
      </c>
      <c r="E7485" t="s">
        <v>2</v>
      </c>
      <c r="F7485">
        <v>5</v>
      </c>
      <c r="G7485">
        <v>0</v>
      </c>
      <c r="H7485">
        <v>3</v>
      </c>
      <c r="I7485">
        <v>2</v>
      </c>
      <c r="J7485" t="s">
        <v>12629</v>
      </c>
      <c r="K7485" t="s">
        <v>4</v>
      </c>
    </row>
    <row r="7486" spans="1:11" x14ac:dyDescent="0.35">
      <c r="A7486">
        <v>8.1191101904801792E+17</v>
      </c>
      <c r="B7486" t="s">
        <v>14730</v>
      </c>
      <c r="C7486" s="1">
        <v>42726.747916666667</v>
      </c>
      <c r="D7486" t="s">
        <v>14731</v>
      </c>
      <c r="E7486" t="s">
        <v>2</v>
      </c>
      <c r="F7486">
        <v>2</v>
      </c>
      <c r="G7486">
        <v>0</v>
      </c>
      <c r="H7486">
        <v>0</v>
      </c>
      <c r="I7486">
        <v>0</v>
      </c>
      <c r="J7486" t="s">
        <v>12629</v>
      </c>
      <c r="K7486" t="s">
        <v>4</v>
      </c>
    </row>
    <row r="7487" spans="1:11" x14ac:dyDescent="0.35">
      <c r="A7487">
        <v>7.8317038566362317E+17</v>
      </c>
      <c r="B7487" t="s">
        <v>14732</v>
      </c>
      <c r="C7487" s="1">
        <v>42647.438888888886</v>
      </c>
      <c r="D7487" t="s">
        <v>14733</v>
      </c>
      <c r="E7487" t="s">
        <v>2</v>
      </c>
      <c r="F7487">
        <v>2</v>
      </c>
      <c r="G7487">
        <v>0</v>
      </c>
      <c r="H7487">
        <v>0</v>
      </c>
      <c r="I7487">
        <v>0</v>
      </c>
      <c r="J7487" t="s">
        <v>12610</v>
      </c>
      <c r="K7487" t="s">
        <v>4</v>
      </c>
    </row>
    <row r="7488" spans="1:11" x14ac:dyDescent="0.35">
      <c r="A7488">
        <v>8.1189114075673395E+17</v>
      </c>
      <c r="B7488" t="s">
        <v>14734</v>
      </c>
      <c r="C7488" s="1">
        <v>42726.693055555559</v>
      </c>
      <c r="D7488" t="s">
        <v>14735</v>
      </c>
      <c r="E7488" t="s">
        <v>2</v>
      </c>
      <c r="F7488">
        <v>0</v>
      </c>
      <c r="G7488">
        <v>0</v>
      </c>
      <c r="H7488">
        <v>0</v>
      </c>
      <c r="I7488">
        <v>0</v>
      </c>
      <c r="J7488" t="s">
        <v>12629</v>
      </c>
      <c r="K7488" t="s">
        <v>4</v>
      </c>
    </row>
    <row r="7489" spans="1:11" x14ac:dyDescent="0.35">
      <c r="A7489">
        <v>7.8322471083424973E+17</v>
      </c>
      <c r="B7489" t="s">
        <v>14736</v>
      </c>
      <c r="C7489" s="1">
        <v>42647.588888888888</v>
      </c>
      <c r="D7489" t="s">
        <v>14737</v>
      </c>
      <c r="E7489" t="s">
        <v>2</v>
      </c>
      <c r="F7489">
        <v>0</v>
      </c>
      <c r="G7489">
        <v>0</v>
      </c>
      <c r="H7489">
        <v>1</v>
      </c>
      <c r="I7489">
        <v>0</v>
      </c>
      <c r="J7489" t="s">
        <v>12610</v>
      </c>
      <c r="K7489" t="s">
        <v>4</v>
      </c>
    </row>
    <row r="7490" spans="1:11" x14ac:dyDescent="0.35">
      <c r="A7490">
        <v>8.1189752575394202E+17</v>
      </c>
      <c r="B7490" t="s">
        <v>14738</v>
      </c>
      <c r="C7490" s="1">
        <v>42726.710416666669</v>
      </c>
      <c r="D7490" t="s">
        <v>14739</v>
      </c>
      <c r="E7490" t="s">
        <v>2</v>
      </c>
      <c r="F7490">
        <v>1</v>
      </c>
      <c r="G7490">
        <v>0</v>
      </c>
      <c r="H7490">
        <v>0</v>
      </c>
      <c r="I7490">
        <v>0</v>
      </c>
      <c r="J7490" t="s">
        <v>12629</v>
      </c>
      <c r="K7490" t="s">
        <v>4</v>
      </c>
    </row>
    <row r="7491" spans="1:11" x14ac:dyDescent="0.35">
      <c r="A7491">
        <v>7.8292548092415181E+17</v>
      </c>
      <c r="B7491" t="s">
        <v>14740</v>
      </c>
      <c r="C7491" s="1">
        <v>42646.763194444444</v>
      </c>
      <c r="D7491" t="s">
        <v>14741</v>
      </c>
      <c r="E7491" t="s">
        <v>2</v>
      </c>
      <c r="F7491">
        <v>0</v>
      </c>
      <c r="G7491">
        <v>0</v>
      </c>
      <c r="H7491">
        <v>0</v>
      </c>
      <c r="I7491">
        <v>0</v>
      </c>
      <c r="J7491" t="s">
        <v>12610</v>
      </c>
      <c r="K7491" t="s">
        <v>4</v>
      </c>
    </row>
    <row r="7492" spans="1:11" x14ac:dyDescent="0.35">
      <c r="A7492">
        <v>7.8557051574643098E+17</v>
      </c>
      <c r="B7492" t="s">
        <v>14742</v>
      </c>
      <c r="C7492" s="1">
        <v>42654.061805555553</v>
      </c>
      <c r="D7492" t="s">
        <v>14743</v>
      </c>
      <c r="E7492" t="s">
        <v>2</v>
      </c>
      <c r="F7492">
        <v>3</v>
      </c>
      <c r="G7492">
        <v>0</v>
      </c>
      <c r="H7492">
        <v>0</v>
      </c>
      <c r="I7492">
        <v>0</v>
      </c>
      <c r="J7492" t="s">
        <v>12610</v>
      </c>
      <c r="K7492" t="s">
        <v>4</v>
      </c>
    </row>
    <row r="7493" spans="1:11" x14ac:dyDescent="0.35">
      <c r="A7493">
        <v>7.8293585105552179E+17</v>
      </c>
      <c r="B7493" t="s">
        <v>14744</v>
      </c>
      <c r="C7493" s="1">
        <v>42646.791666666664</v>
      </c>
      <c r="D7493" t="s">
        <v>14745</v>
      </c>
      <c r="E7493" t="s">
        <v>2</v>
      </c>
      <c r="F7493">
        <v>0</v>
      </c>
      <c r="G7493">
        <v>0</v>
      </c>
      <c r="H7493">
        <v>0</v>
      </c>
      <c r="I7493">
        <v>0</v>
      </c>
      <c r="J7493" t="s">
        <v>12610</v>
      </c>
      <c r="K7493" t="s">
        <v>4</v>
      </c>
    </row>
    <row r="7494" spans="1:11" x14ac:dyDescent="0.35">
      <c r="A7494">
        <v>8.1191827318902374E+17</v>
      </c>
      <c r="B7494" t="s">
        <v>14746</v>
      </c>
      <c r="C7494" s="1">
        <v>42726.768055555556</v>
      </c>
      <c r="D7494" t="s">
        <v>14747</v>
      </c>
      <c r="E7494" t="s">
        <v>2</v>
      </c>
      <c r="F7494">
        <v>1</v>
      </c>
      <c r="G7494">
        <v>0</v>
      </c>
      <c r="H7494">
        <v>0</v>
      </c>
      <c r="I7494">
        <v>0</v>
      </c>
      <c r="J7494" t="s">
        <v>12629</v>
      </c>
      <c r="K7494" t="s">
        <v>4</v>
      </c>
    </row>
    <row r="7495" spans="1:11" x14ac:dyDescent="0.35">
      <c r="A7495">
        <v>8.1188406376616755E+17</v>
      </c>
      <c r="B7495" t="s">
        <v>14748</v>
      </c>
      <c r="C7495" s="1">
        <v>42726.673611111109</v>
      </c>
      <c r="D7495" t="s">
        <v>14749</v>
      </c>
      <c r="E7495" t="s">
        <v>2</v>
      </c>
      <c r="F7495">
        <v>0</v>
      </c>
      <c r="G7495">
        <v>1</v>
      </c>
      <c r="H7495">
        <v>1</v>
      </c>
      <c r="I7495">
        <v>0</v>
      </c>
      <c r="J7495" t="s">
        <v>12629</v>
      </c>
      <c r="K7495" t="s">
        <v>4</v>
      </c>
    </row>
    <row r="7496" spans="1:11" x14ac:dyDescent="0.35">
      <c r="A7496">
        <v>8.1190428391863091E+17</v>
      </c>
      <c r="B7496" t="s">
        <v>14750</v>
      </c>
      <c r="C7496" s="1">
        <v>42726.729166666664</v>
      </c>
      <c r="D7496" t="s">
        <v>14751</v>
      </c>
      <c r="E7496" t="s">
        <v>2</v>
      </c>
      <c r="F7496">
        <v>1</v>
      </c>
      <c r="G7496">
        <v>0</v>
      </c>
      <c r="H7496">
        <v>0</v>
      </c>
      <c r="I7496">
        <v>0</v>
      </c>
      <c r="J7496" t="s">
        <v>12629</v>
      </c>
      <c r="K7496" t="s">
        <v>4</v>
      </c>
    </row>
    <row r="7497" spans="1:11" x14ac:dyDescent="0.35">
      <c r="A7497">
        <v>7.8905399922805555E+17</v>
      </c>
      <c r="B7497" t="s">
        <v>14752</v>
      </c>
      <c r="C7497" s="1">
        <v>42663.674305555556</v>
      </c>
      <c r="D7497" t="s">
        <v>14753</v>
      </c>
      <c r="E7497" t="s">
        <v>2</v>
      </c>
      <c r="F7497">
        <v>0</v>
      </c>
      <c r="G7497">
        <v>1</v>
      </c>
      <c r="H7497">
        <v>0</v>
      </c>
      <c r="I7497">
        <v>0</v>
      </c>
      <c r="J7497" t="s">
        <v>12622</v>
      </c>
      <c r="K7497" t="s">
        <v>4</v>
      </c>
    </row>
    <row r="7498" spans="1:11" x14ac:dyDescent="0.35">
      <c r="A7498">
        <v>8.1189881425668506E+17</v>
      </c>
      <c r="B7498" t="s">
        <v>14754</v>
      </c>
      <c r="C7498" s="1">
        <v>42726.713888888888</v>
      </c>
      <c r="D7498" t="s">
        <v>14755</v>
      </c>
      <c r="E7498" t="s">
        <v>2</v>
      </c>
      <c r="F7498">
        <v>0</v>
      </c>
      <c r="G7498">
        <v>0</v>
      </c>
      <c r="H7498">
        <v>0</v>
      </c>
      <c r="I7498">
        <v>0</v>
      </c>
      <c r="J7498" t="s">
        <v>12629</v>
      </c>
      <c r="K7498" t="s">
        <v>4</v>
      </c>
    </row>
    <row r="7499" spans="1:11" x14ac:dyDescent="0.35">
      <c r="A7499">
        <v>7.8858862556286157E+17</v>
      </c>
      <c r="B7499" t="s">
        <v>14756</v>
      </c>
      <c r="C7499" s="1">
        <v>42662.390277777777</v>
      </c>
      <c r="D7499" t="s">
        <v>14757</v>
      </c>
      <c r="E7499" t="s">
        <v>2</v>
      </c>
      <c r="F7499">
        <v>0</v>
      </c>
      <c r="G7499">
        <v>1</v>
      </c>
      <c r="H7499">
        <v>0</v>
      </c>
      <c r="I7499">
        <v>0</v>
      </c>
      <c r="J7499" t="s">
        <v>12622</v>
      </c>
      <c r="K7499" t="s">
        <v>4</v>
      </c>
    </row>
    <row r="7500" spans="1:11" x14ac:dyDescent="0.35">
      <c r="A7500">
        <v>8.0132217614619443E+17</v>
      </c>
      <c r="B7500" t="s">
        <v>14758</v>
      </c>
      <c r="C7500" s="1">
        <v>42697.52847222222</v>
      </c>
      <c r="D7500" t="s">
        <v>14759</v>
      </c>
      <c r="E7500" t="s">
        <v>2</v>
      </c>
      <c r="F7500">
        <v>4</v>
      </c>
      <c r="G7500">
        <v>1</v>
      </c>
      <c r="H7500">
        <v>5</v>
      </c>
      <c r="I7500">
        <v>1</v>
      </c>
      <c r="J7500" t="s">
        <v>12619</v>
      </c>
      <c r="K7500" t="s">
        <v>4</v>
      </c>
    </row>
    <row r="7501" spans="1:11" x14ac:dyDescent="0.35">
      <c r="A7501">
        <v>8.009869850116096E+17</v>
      </c>
      <c r="B7501" t="s">
        <v>14760</v>
      </c>
      <c r="C7501" s="1">
        <v>42696.603472222225</v>
      </c>
      <c r="D7501" t="s">
        <v>14761</v>
      </c>
      <c r="E7501" t="s">
        <v>2</v>
      </c>
      <c r="F7501">
        <v>8</v>
      </c>
      <c r="G7501">
        <v>0</v>
      </c>
      <c r="H7501">
        <v>0</v>
      </c>
      <c r="I7501">
        <v>1</v>
      </c>
      <c r="J7501" t="s">
        <v>12619</v>
      </c>
      <c r="K7501" t="s">
        <v>4</v>
      </c>
    </row>
    <row r="7502" spans="1:11" x14ac:dyDescent="0.35">
      <c r="A7502">
        <v>7.8285331338550067E+17</v>
      </c>
      <c r="B7502" t="s">
        <v>14762</v>
      </c>
      <c r="C7502" s="1">
        <v>42646.563888888886</v>
      </c>
      <c r="D7502" t="s">
        <v>14763</v>
      </c>
      <c r="E7502" t="s">
        <v>2</v>
      </c>
      <c r="F7502">
        <v>0</v>
      </c>
      <c r="G7502">
        <v>1</v>
      </c>
      <c r="H7502">
        <v>2</v>
      </c>
      <c r="I7502">
        <v>1</v>
      </c>
      <c r="J7502" t="s">
        <v>12610</v>
      </c>
      <c r="K7502" t="s">
        <v>4</v>
      </c>
    </row>
    <row r="7503" spans="1:11" x14ac:dyDescent="0.35">
      <c r="A7503">
        <v>7.8256433760496026E+17</v>
      </c>
      <c r="B7503" t="s">
        <v>14764</v>
      </c>
      <c r="C7503" s="1">
        <v>42645.76666666667</v>
      </c>
      <c r="D7503" t="s">
        <v>14765</v>
      </c>
      <c r="E7503" t="s">
        <v>2</v>
      </c>
      <c r="F7503">
        <v>0</v>
      </c>
      <c r="G7503">
        <v>0</v>
      </c>
      <c r="H7503">
        <v>0</v>
      </c>
      <c r="I7503">
        <v>0</v>
      </c>
      <c r="J7503" t="s">
        <v>12610</v>
      </c>
      <c r="K7503" t="s">
        <v>4</v>
      </c>
    </row>
    <row r="7504" spans="1:11" x14ac:dyDescent="0.35">
      <c r="A7504">
        <v>8.0124876616664678E+17</v>
      </c>
      <c r="B7504" t="s">
        <v>14766</v>
      </c>
      <c r="C7504" s="1">
        <v>42697.325694444444</v>
      </c>
      <c r="D7504" t="s">
        <v>14767</v>
      </c>
      <c r="E7504" t="s">
        <v>2</v>
      </c>
      <c r="F7504">
        <v>0</v>
      </c>
      <c r="G7504">
        <v>0</v>
      </c>
      <c r="H7504">
        <v>1</v>
      </c>
      <c r="I7504">
        <v>0</v>
      </c>
      <c r="J7504" t="s">
        <v>12619</v>
      </c>
      <c r="K7504" t="s">
        <v>4</v>
      </c>
    </row>
    <row r="7505" spans="1:11" x14ac:dyDescent="0.35">
      <c r="A7505">
        <v>7.8192286966837248E+17</v>
      </c>
      <c r="B7505" t="s">
        <v>14768</v>
      </c>
      <c r="C7505" s="1">
        <v>42643.996527777781</v>
      </c>
      <c r="D7505" t="s">
        <v>14769</v>
      </c>
      <c r="E7505" t="s">
        <v>2</v>
      </c>
      <c r="F7505">
        <v>0</v>
      </c>
      <c r="G7505">
        <v>0</v>
      </c>
      <c r="H7505">
        <v>0</v>
      </c>
      <c r="I7505">
        <v>0</v>
      </c>
      <c r="J7505" t="s">
        <v>12610</v>
      </c>
      <c r="K7505" t="s">
        <v>4</v>
      </c>
    </row>
    <row r="7506" spans="1:11" x14ac:dyDescent="0.35">
      <c r="A7506">
        <v>7.830215772941312E+17</v>
      </c>
      <c r="B7506" t="s">
        <v>14770</v>
      </c>
      <c r="C7506" s="1">
        <v>42647.02847222222</v>
      </c>
      <c r="D7506" t="s">
        <v>6070</v>
      </c>
      <c r="E7506" t="s">
        <v>2</v>
      </c>
      <c r="F7506">
        <v>1</v>
      </c>
      <c r="G7506">
        <v>0</v>
      </c>
      <c r="H7506">
        <v>0</v>
      </c>
      <c r="I7506">
        <v>0</v>
      </c>
      <c r="J7506" t="s">
        <v>12610</v>
      </c>
      <c r="K7506" t="s">
        <v>4</v>
      </c>
    </row>
    <row r="7507" spans="1:11" x14ac:dyDescent="0.35">
      <c r="A7507">
        <v>7.8183082717702554E+17</v>
      </c>
      <c r="B7507" t="s">
        <v>14771</v>
      </c>
      <c r="C7507" s="1">
        <v>42643.742361111108</v>
      </c>
      <c r="D7507" t="s">
        <v>14772</v>
      </c>
      <c r="E7507" t="s">
        <v>2</v>
      </c>
      <c r="F7507">
        <v>0</v>
      </c>
      <c r="G7507">
        <v>0</v>
      </c>
      <c r="H7507">
        <v>0</v>
      </c>
      <c r="I7507">
        <v>0</v>
      </c>
      <c r="J7507" t="s">
        <v>12610</v>
      </c>
      <c r="K7507" t="s">
        <v>4</v>
      </c>
    </row>
    <row r="7508" spans="1:11" x14ac:dyDescent="0.35">
      <c r="A7508">
        <v>7.872745272523735E+17</v>
      </c>
      <c r="B7508" t="s">
        <v>14773</v>
      </c>
      <c r="C7508" s="1">
        <v>42658.763888888891</v>
      </c>
      <c r="D7508" t="s">
        <v>14774</v>
      </c>
      <c r="E7508" t="s">
        <v>2</v>
      </c>
      <c r="F7508">
        <v>1</v>
      </c>
      <c r="G7508">
        <v>0</v>
      </c>
      <c r="H7508">
        <v>0</v>
      </c>
      <c r="I7508">
        <v>0</v>
      </c>
      <c r="J7508" t="s">
        <v>12622</v>
      </c>
      <c r="K7508" t="s">
        <v>4</v>
      </c>
    </row>
    <row r="7509" spans="1:11" x14ac:dyDescent="0.35">
      <c r="A7509">
        <v>7.8159276650154803E+17</v>
      </c>
      <c r="B7509" t="s">
        <v>14775</v>
      </c>
      <c r="C7509" s="1">
        <v>42643.085416666669</v>
      </c>
      <c r="D7509" t="s">
        <v>14776</v>
      </c>
      <c r="E7509" t="s">
        <v>2</v>
      </c>
      <c r="F7509">
        <v>0</v>
      </c>
      <c r="G7509">
        <v>0</v>
      </c>
      <c r="H7509">
        <v>0</v>
      </c>
      <c r="I7509">
        <v>0</v>
      </c>
      <c r="J7509" t="s">
        <v>12610</v>
      </c>
      <c r="K7509" t="s">
        <v>4</v>
      </c>
    </row>
    <row r="7510" spans="1:11" x14ac:dyDescent="0.35">
      <c r="A7510">
        <v>8.011346238038016E+17</v>
      </c>
      <c r="B7510" t="s">
        <v>14777</v>
      </c>
      <c r="C7510" s="1">
        <v>42697.010416666664</v>
      </c>
      <c r="D7510" t="s">
        <v>14778</v>
      </c>
      <c r="E7510" t="s">
        <v>2</v>
      </c>
      <c r="F7510">
        <v>1</v>
      </c>
      <c r="G7510">
        <v>0</v>
      </c>
      <c r="H7510">
        <v>0</v>
      </c>
      <c r="I7510">
        <v>0</v>
      </c>
      <c r="J7510" t="s">
        <v>12619</v>
      </c>
      <c r="K7510" t="s">
        <v>4</v>
      </c>
    </row>
    <row r="7511" spans="1:11" x14ac:dyDescent="0.35">
      <c r="A7511">
        <v>7.8900816203245568E+17</v>
      </c>
      <c r="B7511" t="s">
        <v>14779</v>
      </c>
      <c r="C7511" s="1">
        <v>42663.54791666667</v>
      </c>
      <c r="D7511" t="s">
        <v>14780</v>
      </c>
      <c r="E7511" t="s">
        <v>2</v>
      </c>
      <c r="F7511">
        <v>1</v>
      </c>
      <c r="G7511">
        <v>0</v>
      </c>
      <c r="H7511">
        <v>0</v>
      </c>
      <c r="I7511">
        <v>0</v>
      </c>
      <c r="J7511" t="s">
        <v>12622</v>
      </c>
      <c r="K7511" t="s">
        <v>4</v>
      </c>
    </row>
    <row r="7512" spans="1:11" x14ac:dyDescent="0.35">
      <c r="A7512">
        <v>8.013180441696297E+17</v>
      </c>
      <c r="B7512" t="s">
        <v>14781</v>
      </c>
      <c r="C7512" s="1">
        <v>42697.51666666667</v>
      </c>
      <c r="D7512" t="s">
        <v>14782</v>
      </c>
      <c r="E7512" t="s">
        <v>2</v>
      </c>
      <c r="F7512">
        <v>2</v>
      </c>
      <c r="G7512">
        <v>1</v>
      </c>
      <c r="H7512">
        <v>1</v>
      </c>
      <c r="I7512">
        <v>0</v>
      </c>
      <c r="J7512" t="s">
        <v>12619</v>
      </c>
      <c r="K7512" t="s">
        <v>4</v>
      </c>
    </row>
    <row r="7513" spans="1:11" x14ac:dyDescent="0.35">
      <c r="A7513">
        <v>8.0102391284266598E+17</v>
      </c>
      <c r="B7513" t="s">
        <v>14783</v>
      </c>
      <c r="C7513" s="1">
        <v>42696.704861111109</v>
      </c>
      <c r="D7513" t="s">
        <v>14784</v>
      </c>
      <c r="E7513" t="s">
        <v>2</v>
      </c>
      <c r="F7513">
        <v>0</v>
      </c>
      <c r="G7513">
        <v>0</v>
      </c>
      <c r="H7513">
        <v>0</v>
      </c>
      <c r="I7513">
        <v>0</v>
      </c>
      <c r="J7513" t="s">
        <v>12619</v>
      </c>
      <c r="K7513" t="s">
        <v>4</v>
      </c>
    </row>
    <row r="7514" spans="1:11" x14ac:dyDescent="0.35">
      <c r="A7514">
        <v>7.8822246854452838E+17</v>
      </c>
      <c r="B7514" t="s">
        <v>14785</v>
      </c>
      <c r="C7514" s="1">
        <v>42661.379861111112</v>
      </c>
      <c r="D7514" t="s">
        <v>14786</v>
      </c>
      <c r="E7514" t="s">
        <v>2</v>
      </c>
      <c r="F7514">
        <v>0</v>
      </c>
      <c r="G7514">
        <v>0</v>
      </c>
      <c r="H7514">
        <v>0</v>
      </c>
      <c r="I7514">
        <v>0</v>
      </c>
      <c r="J7514" t="s">
        <v>12622</v>
      </c>
      <c r="K7514" t="s">
        <v>4</v>
      </c>
    </row>
    <row r="7515" spans="1:11" x14ac:dyDescent="0.35">
      <c r="A7515">
        <v>7.879472061415465E+17</v>
      </c>
      <c r="B7515" t="s">
        <v>14787</v>
      </c>
      <c r="C7515" s="1">
        <v>42660.620138888888</v>
      </c>
      <c r="D7515" t="s">
        <v>14788</v>
      </c>
      <c r="E7515" t="s">
        <v>2</v>
      </c>
      <c r="F7515">
        <v>0</v>
      </c>
      <c r="G7515">
        <v>0</v>
      </c>
      <c r="H7515">
        <v>0</v>
      </c>
      <c r="I7515">
        <v>0</v>
      </c>
      <c r="J7515" t="s">
        <v>12622</v>
      </c>
      <c r="K7515" t="s">
        <v>4</v>
      </c>
    </row>
    <row r="7516" spans="1:11" x14ac:dyDescent="0.35">
      <c r="A7516">
        <v>8.0112507546215629E+17</v>
      </c>
      <c r="B7516" t="s">
        <v>14789</v>
      </c>
      <c r="C7516" s="1">
        <v>42696.984027777777</v>
      </c>
      <c r="D7516" t="s">
        <v>14790</v>
      </c>
      <c r="E7516" t="s">
        <v>2</v>
      </c>
      <c r="F7516">
        <v>0</v>
      </c>
      <c r="G7516">
        <v>0</v>
      </c>
      <c r="H7516">
        <v>0</v>
      </c>
      <c r="I7516">
        <v>0</v>
      </c>
      <c r="J7516" t="s">
        <v>12619</v>
      </c>
      <c r="K7516" t="s">
        <v>4</v>
      </c>
    </row>
    <row r="7517" spans="1:11" x14ac:dyDescent="0.35">
      <c r="A7517">
        <v>7.844693041462231E+17</v>
      </c>
      <c r="B7517" t="s">
        <v>14791</v>
      </c>
      <c r="C7517" s="1">
        <v>42651.022916666669</v>
      </c>
      <c r="D7517" t="s">
        <v>14792</v>
      </c>
      <c r="E7517" t="s">
        <v>2</v>
      </c>
      <c r="F7517">
        <v>0</v>
      </c>
      <c r="G7517">
        <v>0</v>
      </c>
      <c r="H7517">
        <v>0</v>
      </c>
      <c r="I7517">
        <v>0</v>
      </c>
      <c r="J7517" t="s">
        <v>12610</v>
      </c>
      <c r="K7517" t="s">
        <v>4</v>
      </c>
    </row>
    <row r="7518" spans="1:11" x14ac:dyDescent="0.35">
      <c r="A7518">
        <v>8.0100121522811699E+17</v>
      </c>
      <c r="B7518" t="s">
        <v>14793</v>
      </c>
      <c r="C7518" s="1">
        <v>42696.642361111109</v>
      </c>
      <c r="D7518" t="s">
        <v>14794</v>
      </c>
      <c r="E7518" t="s">
        <v>2</v>
      </c>
      <c r="F7518">
        <v>0</v>
      </c>
      <c r="G7518">
        <v>0</v>
      </c>
      <c r="H7518">
        <v>0</v>
      </c>
      <c r="I7518">
        <v>0</v>
      </c>
      <c r="J7518" t="s">
        <v>12619</v>
      </c>
      <c r="K7518" t="s">
        <v>4</v>
      </c>
    </row>
    <row r="7519" spans="1:11" x14ac:dyDescent="0.35">
      <c r="A7519">
        <v>8.1188638731836211E+17</v>
      </c>
      <c r="B7519" t="s">
        <v>14795</v>
      </c>
      <c r="C7519" s="1">
        <v>42726.679861111108</v>
      </c>
      <c r="D7519" t="s">
        <v>14796</v>
      </c>
      <c r="E7519" t="s">
        <v>2</v>
      </c>
      <c r="F7519">
        <v>3</v>
      </c>
      <c r="G7519">
        <v>0</v>
      </c>
      <c r="H7519">
        <v>0</v>
      </c>
      <c r="I7519">
        <v>0</v>
      </c>
      <c r="J7519" t="s">
        <v>12629</v>
      </c>
      <c r="K7519" t="s">
        <v>4</v>
      </c>
    </row>
    <row r="7520" spans="1:11" x14ac:dyDescent="0.35">
      <c r="A7520">
        <v>7.8712855191284531E+17</v>
      </c>
      <c r="B7520" t="s">
        <v>14797</v>
      </c>
      <c r="C7520" s="1">
        <v>42658.361111111109</v>
      </c>
      <c r="D7520" t="s">
        <v>14798</v>
      </c>
      <c r="E7520" t="s">
        <v>2</v>
      </c>
      <c r="F7520">
        <v>0</v>
      </c>
      <c r="G7520">
        <v>0</v>
      </c>
      <c r="H7520">
        <v>0</v>
      </c>
      <c r="I7520">
        <v>0</v>
      </c>
      <c r="J7520" t="s">
        <v>12622</v>
      </c>
      <c r="K7520" t="s">
        <v>4</v>
      </c>
    </row>
    <row r="7521" spans="1:11" x14ac:dyDescent="0.35">
      <c r="A7521">
        <v>8.0093528429686374E+17</v>
      </c>
      <c r="B7521" t="s">
        <v>14799</v>
      </c>
      <c r="C7521" s="1">
        <v>42696.460416666669</v>
      </c>
      <c r="D7521" t="s">
        <v>14800</v>
      </c>
      <c r="E7521" t="s">
        <v>2</v>
      </c>
      <c r="F7521">
        <v>11</v>
      </c>
      <c r="G7521">
        <v>3</v>
      </c>
      <c r="H7521">
        <v>8</v>
      </c>
      <c r="I7521">
        <v>0</v>
      </c>
      <c r="J7521" t="s">
        <v>12619</v>
      </c>
      <c r="K7521" t="s">
        <v>4</v>
      </c>
    </row>
    <row r="7522" spans="1:11" x14ac:dyDescent="0.35">
      <c r="A7522">
        <v>8.0093498895067546E+17</v>
      </c>
      <c r="B7522" t="s">
        <v>14801</v>
      </c>
      <c r="C7522" s="1">
        <v>42696.459722222222</v>
      </c>
      <c r="D7522" t="s">
        <v>14802</v>
      </c>
      <c r="E7522" t="s">
        <v>2</v>
      </c>
      <c r="F7522">
        <v>1</v>
      </c>
      <c r="G7522">
        <v>0</v>
      </c>
      <c r="H7522">
        <v>0</v>
      </c>
      <c r="I7522">
        <v>0</v>
      </c>
      <c r="J7522" t="s">
        <v>12619</v>
      </c>
      <c r="K7522" t="s">
        <v>4</v>
      </c>
    </row>
    <row r="7523" spans="1:11" x14ac:dyDescent="0.35">
      <c r="A7523">
        <v>8.0124960737200947E+17</v>
      </c>
      <c r="B7523" t="s">
        <v>14803</v>
      </c>
      <c r="C7523" s="1">
        <v>42697.327777777777</v>
      </c>
      <c r="D7523" t="s">
        <v>14804</v>
      </c>
      <c r="E7523" t="s">
        <v>2</v>
      </c>
      <c r="F7523">
        <v>1</v>
      </c>
      <c r="G7523">
        <v>0</v>
      </c>
      <c r="H7523">
        <v>1</v>
      </c>
      <c r="I7523">
        <v>0</v>
      </c>
      <c r="J7523" t="s">
        <v>12619</v>
      </c>
      <c r="K7523" t="s">
        <v>4</v>
      </c>
    </row>
    <row r="7524" spans="1:11" x14ac:dyDescent="0.35">
      <c r="A7524">
        <v>8.125908026353664E+17</v>
      </c>
      <c r="B7524" t="s">
        <v>14805</v>
      </c>
      <c r="C7524" s="1">
        <v>42728.623611111114</v>
      </c>
      <c r="D7524" t="s">
        <v>14806</v>
      </c>
      <c r="E7524" t="s">
        <v>2</v>
      </c>
      <c r="F7524">
        <v>3</v>
      </c>
      <c r="G7524">
        <v>1</v>
      </c>
      <c r="H7524">
        <v>4</v>
      </c>
      <c r="I7524">
        <v>0</v>
      </c>
      <c r="J7524" t="s">
        <v>12629</v>
      </c>
      <c r="K7524" t="s">
        <v>4</v>
      </c>
    </row>
    <row r="7525" spans="1:11" x14ac:dyDescent="0.35">
      <c r="A7525">
        <v>7.8823703625990963E+17</v>
      </c>
      <c r="B7525" t="s">
        <v>14807</v>
      </c>
      <c r="C7525" s="1">
        <v>42661.420138888891</v>
      </c>
      <c r="D7525" t="s">
        <v>14808</v>
      </c>
      <c r="E7525" t="s">
        <v>2</v>
      </c>
      <c r="F7525">
        <v>0</v>
      </c>
      <c r="G7525">
        <v>0</v>
      </c>
      <c r="H7525">
        <v>1</v>
      </c>
      <c r="I7525">
        <v>0</v>
      </c>
      <c r="J7525" t="s">
        <v>12622</v>
      </c>
      <c r="K7525" t="s">
        <v>4</v>
      </c>
    </row>
    <row r="7526" spans="1:11" x14ac:dyDescent="0.35">
      <c r="A7526">
        <v>7.8877085899096883E+17</v>
      </c>
      <c r="B7526" t="s">
        <v>14809</v>
      </c>
      <c r="C7526" s="1">
        <v>42662.893055555556</v>
      </c>
      <c r="D7526" t="s">
        <v>14810</v>
      </c>
      <c r="E7526" t="s">
        <v>2</v>
      </c>
      <c r="F7526">
        <v>2</v>
      </c>
      <c r="G7526">
        <v>1</v>
      </c>
      <c r="H7526">
        <v>1</v>
      </c>
      <c r="I7526">
        <v>0</v>
      </c>
      <c r="J7526" t="s">
        <v>12622</v>
      </c>
      <c r="K7526" t="s">
        <v>4</v>
      </c>
    </row>
    <row r="7527" spans="1:11" x14ac:dyDescent="0.35">
      <c r="A7527">
        <v>8.009115309339607E+17</v>
      </c>
      <c r="B7527" t="s">
        <v>14811</v>
      </c>
      <c r="C7527" s="1">
        <v>42696.395138888889</v>
      </c>
      <c r="D7527" t="s">
        <v>14812</v>
      </c>
      <c r="E7527" t="s">
        <v>2</v>
      </c>
      <c r="F7527">
        <v>1</v>
      </c>
      <c r="G7527">
        <v>0</v>
      </c>
      <c r="H7527">
        <v>0</v>
      </c>
      <c r="I7527">
        <v>0</v>
      </c>
      <c r="J7527" t="s">
        <v>12619</v>
      </c>
      <c r="K7527" t="s">
        <v>4</v>
      </c>
    </row>
    <row r="7528" spans="1:11" x14ac:dyDescent="0.35">
      <c r="A7528">
        <v>7.8738393687172301E+17</v>
      </c>
      <c r="B7528" t="s">
        <v>14813</v>
      </c>
      <c r="C7528" s="1">
        <v>42659.065972222219</v>
      </c>
      <c r="D7528" t="s">
        <v>14814</v>
      </c>
      <c r="E7528" t="s">
        <v>2</v>
      </c>
      <c r="F7528">
        <v>1</v>
      </c>
      <c r="G7528">
        <v>0</v>
      </c>
      <c r="H7528">
        <v>0</v>
      </c>
      <c r="I7528">
        <v>0</v>
      </c>
      <c r="J7528" t="s">
        <v>12610</v>
      </c>
      <c r="K7528" t="s">
        <v>4</v>
      </c>
    </row>
    <row r="7529" spans="1:11" x14ac:dyDescent="0.35">
      <c r="A7529">
        <v>7.8220307165697638E+17</v>
      </c>
      <c r="B7529" t="s">
        <v>14815</v>
      </c>
      <c r="C7529" s="1">
        <v>42644.769444444442</v>
      </c>
      <c r="D7529" t="s">
        <v>14816</v>
      </c>
      <c r="E7529" t="s">
        <v>2</v>
      </c>
      <c r="F7529">
        <v>0</v>
      </c>
      <c r="G7529">
        <v>0</v>
      </c>
      <c r="H7529">
        <v>0</v>
      </c>
      <c r="I7529">
        <v>0</v>
      </c>
      <c r="J7529" t="s">
        <v>12610</v>
      </c>
      <c r="K7529" t="s">
        <v>4</v>
      </c>
    </row>
    <row r="7530" spans="1:11" x14ac:dyDescent="0.35">
      <c r="A7530">
        <v>7.8280610050043904E+17</v>
      </c>
      <c r="B7530" t="s">
        <v>14817</v>
      </c>
      <c r="C7530" s="1">
        <v>42646.433333333334</v>
      </c>
      <c r="D7530" t="s">
        <v>14818</v>
      </c>
      <c r="E7530" t="s">
        <v>2</v>
      </c>
      <c r="F7530">
        <v>0</v>
      </c>
      <c r="G7530">
        <v>1</v>
      </c>
      <c r="H7530">
        <v>0</v>
      </c>
      <c r="I7530">
        <v>0</v>
      </c>
      <c r="J7530" t="s">
        <v>12610</v>
      </c>
      <c r="K7530" t="s">
        <v>4</v>
      </c>
    </row>
    <row r="7531" spans="1:11" x14ac:dyDescent="0.35">
      <c r="A7531">
        <v>7.8248149454362624E+17</v>
      </c>
      <c r="B7531" t="s">
        <v>14819</v>
      </c>
      <c r="C7531" s="1">
        <v>42645.538194444445</v>
      </c>
      <c r="D7531" t="s">
        <v>14820</v>
      </c>
      <c r="E7531" t="s">
        <v>2</v>
      </c>
      <c r="F7531">
        <v>0</v>
      </c>
      <c r="G7531">
        <v>0</v>
      </c>
      <c r="H7531">
        <v>0</v>
      </c>
      <c r="I7531">
        <v>0</v>
      </c>
      <c r="J7531" t="s">
        <v>12610</v>
      </c>
      <c r="K7531" t="s">
        <v>4</v>
      </c>
    </row>
    <row r="7532" spans="1:11" x14ac:dyDescent="0.35">
      <c r="A7532">
        <v>7.8217320502900326E+17</v>
      </c>
      <c r="B7532" t="s">
        <v>14821</v>
      </c>
      <c r="C7532" s="1">
        <v>42644.686805555553</v>
      </c>
      <c r="D7532" t="s">
        <v>1739</v>
      </c>
      <c r="E7532" t="s">
        <v>2</v>
      </c>
      <c r="F7532">
        <v>0</v>
      </c>
      <c r="G7532">
        <v>0</v>
      </c>
      <c r="H7532">
        <v>0</v>
      </c>
      <c r="I7532">
        <v>0</v>
      </c>
      <c r="J7532" t="s">
        <v>12610</v>
      </c>
      <c r="K7532" t="s">
        <v>4</v>
      </c>
    </row>
    <row r="7533" spans="1:11" x14ac:dyDescent="0.35">
      <c r="A7533">
        <v>7.8208958922153574E+17</v>
      </c>
      <c r="B7533" t="s">
        <v>14822</v>
      </c>
      <c r="C7533" s="1">
        <v>42644.456250000003</v>
      </c>
      <c r="D7533" t="s">
        <v>14823</v>
      </c>
      <c r="E7533" t="s">
        <v>2</v>
      </c>
      <c r="F7533">
        <v>0</v>
      </c>
      <c r="G7533">
        <v>1</v>
      </c>
      <c r="H7533">
        <v>0</v>
      </c>
      <c r="I7533">
        <v>0</v>
      </c>
      <c r="J7533" t="s">
        <v>12610</v>
      </c>
      <c r="K7533" t="s">
        <v>4</v>
      </c>
    </row>
    <row r="7534" spans="1:11" x14ac:dyDescent="0.35">
      <c r="A7534">
        <v>7.8258026694248858E+17</v>
      </c>
      <c r="B7534" t="s">
        <v>14824</v>
      </c>
      <c r="C7534" s="1">
        <v>42645.810416666667</v>
      </c>
      <c r="D7534" t="s">
        <v>14825</v>
      </c>
      <c r="E7534" t="s">
        <v>2</v>
      </c>
      <c r="F7534">
        <v>0</v>
      </c>
      <c r="G7534">
        <v>0</v>
      </c>
      <c r="H7534">
        <v>0</v>
      </c>
      <c r="I7534">
        <v>0</v>
      </c>
      <c r="J7534" t="s">
        <v>12610</v>
      </c>
      <c r="K7534" t="s">
        <v>4</v>
      </c>
    </row>
    <row r="7535" spans="1:11" x14ac:dyDescent="0.35">
      <c r="A7535">
        <v>7.8608656339868467E+17</v>
      </c>
      <c r="B7535" t="s">
        <v>14826</v>
      </c>
      <c r="C7535" s="1">
        <v>42655.486111111109</v>
      </c>
      <c r="D7535" t="s">
        <v>14661</v>
      </c>
      <c r="E7535" t="s">
        <v>2</v>
      </c>
      <c r="F7535">
        <v>0</v>
      </c>
      <c r="G7535">
        <v>0</v>
      </c>
      <c r="H7535">
        <v>0</v>
      </c>
      <c r="I7535">
        <v>0</v>
      </c>
      <c r="J7535" t="s">
        <v>12622</v>
      </c>
      <c r="K7535" t="s">
        <v>4</v>
      </c>
    </row>
    <row r="7536" spans="1:11" x14ac:dyDescent="0.35">
      <c r="A7536">
        <v>7.8608651770180813E+17</v>
      </c>
      <c r="B7536" t="s">
        <v>14827</v>
      </c>
      <c r="C7536" s="1">
        <v>42655.486111111109</v>
      </c>
      <c r="D7536" t="s">
        <v>13607</v>
      </c>
      <c r="E7536" t="s">
        <v>2</v>
      </c>
      <c r="F7536">
        <v>0</v>
      </c>
      <c r="G7536">
        <v>0</v>
      </c>
      <c r="H7536">
        <v>0</v>
      </c>
      <c r="I7536">
        <v>0</v>
      </c>
      <c r="J7536" t="s">
        <v>12622</v>
      </c>
      <c r="K7536" t="s">
        <v>4</v>
      </c>
    </row>
    <row r="7537" spans="1:11" x14ac:dyDescent="0.35">
      <c r="A7537">
        <v>7.8212686825423667E+17</v>
      </c>
      <c r="B7537" t="s">
        <v>14828</v>
      </c>
      <c r="C7537" s="1">
        <v>42644.559027777781</v>
      </c>
      <c r="D7537" t="s">
        <v>14829</v>
      </c>
      <c r="E7537" t="s">
        <v>2</v>
      </c>
      <c r="F7537">
        <v>2</v>
      </c>
      <c r="G7537">
        <v>0</v>
      </c>
      <c r="H7537">
        <v>0</v>
      </c>
      <c r="I7537">
        <v>0</v>
      </c>
      <c r="J7537" t="s">
        <v>12610</v>
      </c>
      <c r="K7537" t="s">
        <v>4</v>
      </c>
    </row>
    <row r="7538" spans="1:11" x14ac:dyDescent="0.35">
      <c r="A7538">
        <v>7.8183073849687654E+17</v>
      </c>
      <c r="B7538" t="s">
        <v>14830</v>
      </c>
      <c r="C7538" s="1">
        <v>42643.742361111108</v>
      </c>
      <c r="D7538" t="s">
        <v>14831</v>
      </c>
      <c r="E7538" t="s">
        <v>2</v>
      </c>
      <c r="F7538">
        <v>0</v>
      </c>
      <c r="G7538">
        <v>0</v>
      </c>
      <c r="H7538">
        <v>1</v>
      </c>
      <c r="I7538">
        <v>0</v>
      </c>
      <c r="J7538" t="s">
        <v>12610</v>
      </c>
      <c r="K7538" t="s">
        <v>4</v>
      </c>
    </row>
    <row r="7539" spans="1:11" x14ac:dyDescent="0.35">
      <c r="A7539">
        <v>8.0015367326744986E+17</v>
      </c>
      <c r="B7539" t="s">
        <v>14832</v>
      </c>
      <c r="C7539" s="1">
        <v>42694.303472222222</v>
      </c>
      <c r="D7539" t="s">
        <v>14833</v>
      </c>
      <c r="E7539" t="s">
        <v>2</v>
      </c>
      <c r="F7539">
        <v>0</v>
      </c>
      <c r="G7539">
        <v>0</v>
      </c>
      <c r="H7539">
        <v>0</v>
      </c>
      <c r="I7539">
        <v>0</v>
      </c>
      <c r="J7539" t="s">
        <v>12619</v>
      </c>
      <c r="K7539" t="s">
        <v>4</v>
      </c>
    </row>
    <row r="7540" spans="1:11" x14ac:dyDescent="0.35">
      <c r="A7540">
        <v>7.9980332786119066E+17</v>
      </c>
      <c r="B7540" t="s">
        <v>14834</v>
      </c>
      <c r="C7540" s="1">
        <v>42693.336805555555</v>
      </c>
      <c r="D7540" t="s">
        <v>14835</v>
      </c>
      <c r="E7540" t="s">
        <v>2</v>
      </c>
      <c r="F7540">
        <v>0</v>
      </c>
      <c r="G7540">
        <v>0</v>
      </c>
      <c r="H7540">
        <v>0</v>
      </c>
      <c r="I7540">
        <v>0</v>
      </c>
      <c r="J7540" t="s">
        <v>12619</v>
      </c>
      <c r="K7540" t="s">
        <v>4</v>
      </c>
    </row>
    <row r="7541" spans="1:11" x14ac:dyDescent="0.35">
      <c r="A7541">
        <v>7.8603345233217946E+17</v>
      </c>
      <c r="B7541" t="s">
        <v>14836</v>
      </c>
      <c r="C7541" s="1">
        <v>42655.339583333334</v>
      </c>
      <c r="D7541" t="s">
        <v>14837</v>
      </c>
      <c r="E7541" t="s">
        <v>2</v>
      </c>
      <c r="F7541">
        <v>0</v>
      </c>
      <c r="G7541">
        <v>0</v>
      </c>
      <c r="H7541">
        <v>0</v>
      </c>
      <c r="I7541">
        <v>0</v>
      </c>
      <c r="J7541" t="s">
        <v>12622</v>
      </c>
      <c r="K7541" t="s">
        <v>4</v>
      </c>
    </row>
    <row r="7542" spans="1:11" x14ac:dyDescent="0.35">
      <c r="A7542">
        <v>7.8556114785232896E+17</v>
      </c>
      <c r="B7542" t="s">
        <v>14838</v>
      </c>
      <c r="C7542" s="1">
        <v>42654.036111111112</v>
      </c>
      <c r="D7542" t="s">
        <v>14839</v>
      </c>
      <c r="E7542" t="s">
        <v>2</v>
      </c>
      <c r="F7542">
        <v>15</v>
      </c>
      <c r="G7542">
        <v>0</v>
      </c>
      <c r="H7542">
        <v>8</v>
      </c>
      <c r="I7542">
        <v>1</v>
      </c>
      <c r="J7542" t="s">
        <v>12622</v>
      </c>
      <c r="K7542" t="s">
        <v>4</v>
      </c>
    </row>
    <row r="7543" spans="1:11" x14ac:dyDescent="0.35">
      <c r="A7543">
        <v>7.8168700115422413E+17</v>
      </c>
      <c r="B7543" t="s">
        <v>14840</v>
      </c>
      <c r="C7543" s="1">
        <v>42643.345138888886</v>
      </c>
      <c r="D7543" t="s">
        <v>14841</v>
      </c>
      <c r="E7543" t="s">
        <v>2</v>
      </c>
      <c r="F7543">
        <v>0</v>
      </c>
      <c r="G7543">
        <v>0</v>
      </c>
      <c r="H7543">
        <v>0</v>
      </c>
      <c r="I7543">
        <v>0</v>
      </c>
      <c r="J7543" t="s">
        <v>12610</v>
      </c>
      <c r="K7543" t="s">
        <v>4</v>
      </c>
    </row>
    <row r="7544" spans="1:11" x14ac:dyDescent="0.35">
      <c r="A7544">
        <v>7.8280489366919987E+17</v>
      </c>
      <c r="B7544" t="s">
        <v>14842</v>
      </c>
      <c r="C7544" s="1">
        <v>42646.430555555555</v>
      </c>
      <c r="D7544" t="s">
        <v>14843</v>
      </c>
      <c r="E7544" t="s">
        <v>2</v>
      </c>
      <c r="F7544">
        <v>8</v>
      </c>
      <c r="G7544">
        <v>0</v>
      </c>
      <c r="H7544">
        <v>4</v>
      </c>
      <c r="I7544">
        <v>0</v>
      </c>
      <c r="J7544" t="s">
        <v>12610</v>
      </c>
      <c r="K7544" t="s">
        <v>4</v>
      </c>
    </row>
    <row r="7545" spans="1:11" x14ac:dyDescent="0.35">
      <c r="A7545">
        <v>7.8220386272787251E+17</v>
      </c>
      <c r="B7545" t="s">
        <v>14844</v>
      </c>
      <c r="C7545" s="1">
        <v>42644.771527777775</v>
      </c>
      <c r="D7545" t="s">
        <v>14845</v>
      </c>
      <c r="E7545" t="s">
        <v>2</v>
      </c>
      <c r="F7545">
        <v>0</v>
      </c>
      <c r="G7545">
        <v>1</v>
      </c>
      <c r="H7545">
        <v>0</v>
      </c>
      <c r="I7545">
        <v>0</v>
      </c>
      <c r="J7545" t="s">
        <v>12610</v>
      </c>
      <c r="K7545" t="s">
        <v>4</v>
      </c>
    </row>
    <row r="7546" spans="1:11" x14ac:dyDescent="0.35">
      <c r="A7546">
        <v>7.8442334564313907E+17</v>
      </c>
      <c r="B7546" t="s">
        <v>14846</v>
      </c>
      <c r="C7546" s="1">
        <v>42650.896527777775</v>
      </c>
      <c r="D7546" t="s">
        <v>14847</v>
      </c>
      <c r="E7546" t="s">
        <v>2</v>
      </c>
      <c r="F7546">
        <v>0</v>
      </c>
      <c r="G7546">
        <v>0</v>
      </c>
      <c r="H7546">
        <v>0</v>
      </c>
      <c r="I7546">
        <v>0</v>
      </c>
      <c r="J7546" t="s">
        <v>12622</v>
      </c>
      <c r="K7546" t="s">
        <v>4</v>
      </c>
    </row>
    <row r="7547" spans="1:11" x14ac:dyDescent="0.35">
      <c r="A7547">
        <v>7.8438015215948186E+17</v>
      </c>
      <c r="B7547" t="s">
        <v>14848</v>
      </c>
      <c r="C7547" s="1">
        <v>42650.777083333334</v>
      </c>
      <c r="D7547" t="s">
        <v>14849</v>
      </c>
      <c r="E7547" t="s">
        <v>2</v>
      </c>
      <c r="F7547">
        <v>0</v>
      </c>
      <c r="G7547">
        <v>0</v>
      </c>
      <c r="H7547">
        <v>0</v>
      </c>
      <c r="I7547">
        <v>0</v>
      </c>
      <c r="J7547" t="s">
        <v>12622</v>
      </c>
      <c r="K7547" t="s">
        <v>4</v>
      </c>
    </row>
    <row r="7548" spans="1:11" x14ac:dyDescent="0.35">
      <c r="A7548">
        <v>7.8435815569830707E+17</v>
      </c>
      <c r="B7548" t="s">
        <v>14850</v>
      </c>
      <c r="C7548" s="1">
        <v>42650.716666666667</v>
      </c>
      <c r="D7548" t="s">
        <v>14851</v>
      </c>
      <c r="E7548" t="s">
        <v>2</v>
      </c>
      <c r="F7548">
        <v>0</v>
      </c>
      <c r="G7548">
        <v>0</v>
      </c>
      <c r="H7548">
        <v>0</v>
      </c>
      <c r="I7548">
        <v>0</v>
      </c>
      <c r="J7548" t="s">
        <v>12622</v>
      </c>
      <c r="K7548" t="s">
        <v>4</v>
      </c>
    </row>
    <row r="7549" spans="1:11" x14ac:dyDescent="0.35">
      <c r="A7549">
        <v>7.8424492529872486E+17</v>
      </c>
      <c r="B7549" t="s">
        <v>14852</v>
      </c>
      <c r="C7549" s="1">
        <v>42650.404166666667</v>
      </c>
      <c r="D7549" t="s">
        <v>14853</v>
      </c>
      <c r="E7549" t="s">
        <v>2</v>
      </c>
      <c r="F7549">
        <v>0</v>
      </c>
      <c r="G7549">
        <v>0</v>
      </c>
      <c r="H7549">
        <v>1</v>
      </c>
      <c r="I7549">
        <v>0</v>
      </c>
      <c r="J7549" t="s">
        <v>12622</v>
      </c>
      <c r="K7549" t="s">
        <v>4</v>
      </c>
    </row>
    <row r="7550" spans="1:11" x14ac:dyDescent="0.35">
      <c r="A7550">
        <v>7.8400511541807514E+17</v>
      </c>
      <c r="B7550" t="s">
        <v>14854</v>
      </c>
      <c r="C7550" s="1">
        <v>42649.742361111108</v>
      </c>
      <c r="D7550" t="s">
        <v>14855</v>
      </c>
      <c r="E7550" t="s">
        <v>2</v>
      </c>
      <c r="F7550">
        <v>7</v>
      </c>
      <c r="G7550">
        <v>0</v>
      </c>
      <c r="H7550">
        <v>3</v>
      </c>
      <c r="I7550">
        <v>0</v>
      </c>
      <c r="J7550" t="s">
        <v>12622</v>
      </c>
      <c r="K7550" t="s">
        <v>4</v>
      </c>
    </row>
    <row r="7551" spans="1:11" x14ac:dyDescent="0.35">
      <c r="A7551">
        <v>7.8199585184127795E+17</v>
      </c>
      <c r="B7551" t="s">
        <v>14856</v>
      </c>
      <c r="C7551" s="1">
        <v>42644.197916666664</v>
      </c>
      <c r="D7551" t="s">
        <v>14857</v>
      </c>
      <c r="E7551" t="s">
        <v>2</v>
      </c>
      <c r="F7551">
        <v>1</v>
      </c>
      <c r="G7551">
        <v>0</v>
      </c>
      <c r="H7551">
        <v>0</v>
      </c>
      <c r="I7551">
        <v>0</v>
      </c>
      <c r="J7551" t="s">
        <v>12610</v>
      </c>
      <c r="K7551" t="s">
        <v>4</v>
      </c>
    </row>
    <row r="7552" spans="1:11" x14ac:dyDescent="0.35">
      <c r="A7552">
        <v>7.8984164888048845E+17</v>
      </c>
      <c r="B7552" t="s">
        <v>14858</v>
      </c>
      <c r="C7552" s="1">
        <v>42665.847916666666</v>
      </c>
      <c r="D7552" t="s">
        <v>14859</v>
      </c>
      <c r="E7552" t="s">
        <v>2</v>
      </c>
      <c r="F7552">
        <v>0</v>
      </c>
      <c r="G7552">
        <v>0</v>
      </c>
      <c r="H7552">
        <v>0</v>
      </c>
      <c r="I7552">
        <v>0</v>
      </c>
      <c r="J7552" t="s">
        <v>12622</v>
      </c>
      <c r="K7552" t="s">
        <v>4</v>
      </c>
    </row>
    <row r="7553" spans="1:11" x14ac:dyDescent="0.35">
      <c r="A7553">
        <v>7.8248119526739968E+17</v>
      </c>
      <c r="B7553" t="s">
        <v>14860</v>
      </c>
      <c r="C7553" s="1">
        <v>42645.536805555559</v>
      </c>
      <c r="D7553" t="s">
        <v>14861</v>
      </c>
      <c r="E7553" t="s">
        <v>2</v>
      </c>
      <c r="F7553">
        <v>2</v>
      </c>
      <c r="G7553">
        <v>0</v>
      </c>
      <c r="H7553">
        <v>0</v>
      </c>
      <c r="I7553">
        <v>0</v>
      </c>
      <c r="J7553" t="s">
        <v>12610</v>
      </c>
      <c r="K7553" t="s">
        <v>4</v>
      </c>
    </row>
    <row r="7554" spans="1:11" x14ac:dyDescent="0.35">
      <c r="A7554">
        <v>7.8116460323766682E+17</v>
      </c>
      <c r="B7554" t="s">
        <v>14862</v>
      </c>
      <c r="C7554" s="1">
        <v>42641.904166666667</v>
      </c>
      <c r="D7554" t="s">
        <v>14863</v>
      </c>
      <c r="E7554" t="s">
        <v>2</v>
      </c>
      <c r="F7554">
        <v>0</v>
      </c>
      <c r="G7554">
        <v>0</v>
      </c>
      <c r="H7554">
        <v>0</v>
      </c>
      <c r="I7554">
        <v>0</v>
      </c>
      <c r="J7554" t="s">
        <v>12610</v>
      </c>
      <c r="K7554" t="s">
        <v>4</v>
      </c>
    </row>
    <row r="7555" spans="1:11" x14ac:dyDescent="0.35">
      <c r="A7555">
        <v>7.8277148745115648E+17</v>
      </c>
      <c r="B7555" t="s">
        <v>14864</v>
      </c>
      <c r="C7555" s="1">
        <v>42646.338194444441</v>
      </c>
      <c r="D7555" t="s">
        <v>14865</v>
      </c>
      <c r="E7555" t="s">
        <v>2</v>
      </c>
      <c r="F7555">
        <v>3</v>
      </c>
      <c r="G7555">
        <v>0</v>
      </c>
      <c r="H7555">
        <v>2</v>
      </c>
      <c r="I7555">
        <v>0</v>
      </c>
      <c r="J7555" t="s">
        <v>12610</v>
      </c>
      <c r="K7555" t="s">
        <v>4</v>
      </c>
    </row>
    <row r="7556" spans="1:11" x14ac:dyDescent="0.35">
      <c r="A7556">
        <v>7.839047212161024E+17</v>
      </c>
      <c r="B7556" t="s">
        <v>14866</v>
      </c>
      <c r="C7556" s="1">
        <v>42649.465277777781</v>
      </c>
      <c r="D7556" t="s">
        <v>14867</v>
      </c>
      <c r="E7556" t="s">
        <v>2</v>
      </c>
      <c r="F7556">
        <v>0</v>
      </c>
      <c r="G7556">
        <v>0</v>
      </c>
      <c r="H7556">
        <v>0</v>
      </c>
      <c r="I7556">
        <v>0</v>
      </c>
      <c r="J7556" t="s">
        <v>12610</v>
      </c>
      <c r="K7556" t="s">
        <v>4</v>
      </c>
    </row>
    <row r="7557" spans="1:11" x14ac:dyDescent="0.35">
      <c r="A7557">
        <v>7.806269926431785E+17</v>
      </c>
      <c r="B7557" t="s">
        <v>14868</v>
      </c>
      <c r="C7557" s="1">
        <v>42640.420138888891</v>
      </c>
      <c r="D7557" t="s">
        <v>14869</v>
      </c>
      <c r="E7557" t="s">
        <v>2</v>
      </c>
      <c r="F7557">
        <v>4</v>
      </c>
      <c r="G7557">
        <v>1</v>
      </c>
      <c r="H7557">
        <v>4</v>
      </c>
      <c r="I7557">
        <v>0</v>
      </c>
      <c r="J7557" t="s">
        <v>12610</v>
      </c>
      <c r="K7557" t="s">
        <v>4</v>
      </c>
    </row>
    <row r="7558" spans="1:11" x14ac:dyDescent="0.35">
      <c r="A7558">
        <v>7.8041572062255514E+17</v>
      </c>
      <c r="B7558" t="s">
        <v>14870</v>
      </c>
      <c r="C7558" s="1">
        <v>42639.837500000001</v>
      </c>
      <c r="D7558" t="s">
        <v>14871</v>
      </c>
      <c r="E7558" t="s">
        <v>2</v>
      </c>
      <c r="F7558">
        <v>0</v>
      </c>
      <c r="G7558">
        <v>0</v>
      </c>
      <c r="H7558">
        <v>0</v>
      </c>
      <c r="I7558">
        <v>0</v>
      </c>
      <c r="J7558" t="s">
        <v>12610</v>
      </c>
      <c r="K7558" t="s">
        <v>4</v>
      </c>
    </row>
    <row r="7559" spans="1:11" x14ac:dyDescent="0.35">
      <c r="A7559">
        <v>7.9970946178691891E+17</v>
      </c>
      <c r="B7559" t="s">
        <v>14872</v>
      </c>
      <c r="C7559" s="1">
        <v>42693.077777777777</v>
      </c>
      <c r="D7559" t="s">
        <v>14873</v>
      </c>
      <c r="E7559" t="s">
        <v>2</v>
      </c>
      <c r="F7559">
        <v>2</v>
      </c>
      <c r="G7559">
        <v>0</v>
      </c>
      <c r="H7559">
        <v>0</v>
      </c>
      <c r="I7559">
        <v>0</v>
      </c>
      <c r="J7559" t="s">
        <v>12619</v>
      </c>
      <c r="K7559" t="s">
        <v>4</v>
      </c>
    </row>
    <row r="7560" spans="1:11" x14ac:dyDescent="0.35">
      <c r="A7560">
        <v>7.8616171090202214E+17</v>
      </c>
      <c r="B7560" t="s">
        <v>14874</v>
      </c>
      <c r="C7560" s="1">
        <v>42655.693055555559</v>
      </c>
      <c r="D7560" t="s">
        <v>14875</v>
      </c>
      <c r="E7560" t="s">
        <v>2</v>
      </c>
      <c r="F7560">
        <v>1</v>
      </c>
      <c r="G7560">
        <v>0</v>
      </c>
      <c r="H7560">
        <v>1</v>
      </c>
      <c r="I7560">
        <v>0</v>
      </c>
      <c r="J7560" t="s">
        <v>12622</v>
      </c>
      <c r="K7560" t="s">
        <v>4</v>
      </c>
    </row>
    <row r="7561" spans="1:11" x14ac:dyDescent="0.35">
      <c r="A7561">
        <v>7.9971242077206938E+17</v>
      </c>
      <c r="B7561" t="s">
        <v>14876</v>
      </c>
      <c r="C7561" s="1">
        <v>42693.086111111108</v>
      </c>
      <c r="D7561" t="s">
        <v>14877</v>
      </c>
      <c r="E7561" t="s">
        <v>2</v>
      </c>
      <c r="F7561">
        <v>0</v>
      </c>
      <c r="G7561">
        <v>0</v>
      </c>
      <c r="H7561">
        <v>1</v>
      </c>
      <c r="I7561">
        <v>0</v>
      </c>
      <c r="J7561" t="s">
        <v>12619</v>
      </c>
      <c r="K7561" t="s">
        <v>4</v>
      </c>
    </row>
    <row r="7562" spans="1:11" x14ac:dyDescent="0.35">
      <c r="A7562">
        <v>8.0069628659276595E+17</v>
      </c>
      <c r="B7562" t="s">
        <v>14878</v>
      </c>
      <c r="C7562" s="1">
        <v>42695.801388888889</v>
      </c>
      <c r="D7562" t="s">
        <v>14879</v>
      </c>
      <c r="E7562" t="s">
        <v>2</v>
      </c>
      <c r="F7562">
        <v>0</v>
      </c>
      <c r="G7562">
        <v>0</v>
      </c>
      <c r="H7562">
        <v>0</v>
      </c>
      <c r="I7562">
        <v>0</v>
      </c>
      <c r="J7562" t="s">
        <v>12619</v>
      </c>
      <c r="K7562" t="s">
        <v>4</v>
      </c>
    </row>
    <row r="7563" spans="1:11" x14ac:dyDescent="0.35">
      <c r="A7563">
        <v>7.8549953580402688E+17</v>
      </c>
      <c r="B7563" t="s">
        <v>14880</v>
      </c>
      <c r="C7563" s="1">
        <v>42653.865972222222</v>
      </c>
      <c r="D7563" t="s">
        <v>14881</v>
      </c>
      <c r="E7563" t="s">
        <v>2</v>
      </c>
      <c r="F7563">
        <v>2</v>
      </c>
      <c r="G7563">
        <v>0</v>
      </c>
      <c r="H7563">
        <v>0</v>
      </c>
      <c r="I7563">
        <v>0</v>
      </c>
      <c r="J7563" t="s">
        <v>12622</v>
      </c>
      <c r="K7563" t="s">
        <v>4</v>
      </c>
    </row>
    <row r="7564" spans="1:11" x14ac:dyDescent="0.35">
      <c r="A7564">
        <v>7.999987857492951E+17</v>
      </c>
      <c r="B7564" t="s">
        <v>14882</v>
      </c>
      <c r="C7564" s="1">
        <v>42693.876388888886</v>
      </c>
      <c r="D7564" t="s">
        <v>14883</v>
      </c>
      <c r="E7564" t="s">
        <v>2</v>
      </c>
      <c r="F7564">
        <v>1</v>
      </c>
      <c r="G7564">
        <v>0</v>
      </c>
      <c r="H7564">
        <v>0</v>
      </c>
      <c r="I7564">
        <v>0</v>
      </c>
      <c r="J7564" t="s">
        <v>12619</v>
      </c>
      <c r="K7564" t="s">
        <v>4</v>
      </c>
    </row>
    <row r="7565" spans="1:11" x14ac:dyDescent="0.35">
      <c r="A7565">
        <v>7.9981487950286029E+17</v>
      </c>
      <c r="B7565" t="s">
        <v>14884</v>
      </c>
      <c r="C7565" s="1">
        <v>42693.368750000001</v>
      </c>
      <c r="D7565" t="s">
        <v>14885</v>
      </c>
      <c r="E7565" t="s">
        <v>2</v>
      </c>
      <c r="F7565">
        <v>0</v>
      </c>
      <c r="G7565">
        <v>0</v>
      </c>
      <c r="H7565">
        <v>0</v>
      </c>
      <c r="I7565">
        <v>0</v>
      </c>
      <c r="J7565" t="s">
        <v>12619</v>
      </c>
      <c r="K7565" t="s">
        <v>4</v>
      </c>
    </row>
    <row r="7566" spans="1:11" x14ac:dyDescent="0.35">
      <c r="A7566">
        <v>8.0064713436213658E+17</v>
      </c>
      <c r="B7566" t="s">
        <v>14886</v>
      </c>
      <c r="C7566" s="1">
        <v>42695.665277777778</v>
      </c>
      <c r="D7566" t="s">
        <v>14887</v>
      </c>
      <c r="E7566" t="s">
        <v>2</v>
      </c>
      <c r="F7566">
        <v>0</v>
      </c>
      <c r="G7566">
        <v>0</v>
      </c>
      <c r="H7566">
        <v>0</v>
      </c>
      <c r="I7566">
        <v>0</v>
      </c>
      <c r="J7566" t="s">
        <v>12619</v>
      </c>
      <c r="K7566" t="s">
        <v>4</v>
      </c>
    </row>
    <row r="7567" spans="1:11" x14ac:dyDescent="0.35">
      <c r="A7567">
        <v>8.0058020642348237E+17</v>
      </c>
      <c r="B7567" t="s">
        <v>14888</v>
      </c>
      <c r="C7567" s="1">
        <v>42695.480555555558</v>
      </c>
      <c r="D7567" t="s">
        <v>14889</v>
      </c>
      <c r="E7567" t="s">
        <v>2</v>
      </c>
      <c r="F7567">
        <v>1</v>
      </c>
      <c r="G7567">
        <v>0</v>
      </c>
      <c r="H7567">
        <v>0</v>
      </c>
      <c r="I7567">
        <v>0</v>
      </c>
      <c r="J7567" t="s">
        <v>12619</v>
      </c>
      <c r="K7567" t="s">
        <v>4</v>
      </c>
    </row>
    <row r="7568" spans="1:11" x14ac:dyDescent="0.35">
      <c r="A7568">
        <v>7.8472296836663296E+17</v>
      </c>
      <c r="B7568" t="s">
        <v>14890</v>
      </c>
      <c r="C7568" s="1">
        <v>42651.722916666666</v>
      </c>
      <c r="D7568" t="s">
        <v>14891</v>
      </c>
      <c r="E7568" t="s">
        <v>2</v>
      </c>
      <c r="F7568">
        <v>0</v>
      </c>
      <c r="G7568">
        <v>0</v>
      </c>
      <c r="H7568">
        <v>0</v>
      </c>
      <c r="I7568">
        <v>0</v>
      </c>
      <c r="J7568" t="s">
        <v>12622</v>
      </c>
      <c r="K7568" t="s">
        <v>4</v>
      </c>
    </row>
    <row r="7569" spans="1:11" x14ac:dyDescent="0.35">
      <c r="A7569">
        <v>7.8640865668635853E+17</v>
      </c>
      <c r="B7569" t="s">
        <v>14892</v>
      </c>
      <c r="C7569" s="1">
        <v>42656.375</v>
      </c>
      <c r="D7569" t="s">
        <v>14893</v>
      </c>
      <c r="E7569" t="s">
        <v>2</v>
      </c>
      <c r="F7569">
        <v>1</v>
      </c>
      <c r="G7569">
        <v>0</v>
      </c>
      <c r="H7569">
        <v>0</v>
      </c>
      <c r="I7569">
        <v>0</v>
      </c>
      <c r="J7569" t="s">
        <v>12610</v>
      </c>
      <c r="K7569" t="s">
        <v>4</v>
      </c>
    </row>
    <row r="7570" spans="1:11" x14ac:dyDescent="0.35">
      <c r="A7570">
        <v>8.0063545666050867E+17</v>
      </c>
      <c r="B7570" t="s">
        <v>14894</v>
      </c>
      <c r="C7570" s="1">
        <v>42695.633333333331</v>
      </c>
      <c r="D7570" t="s">
        <v>14895</v>
      </c>
      <c r="E7570" t="s">
        <v>2</v>
      </c>
      <c r="F7570">
        <v>0</v>
      </c>
      <c r="G7570">
        <v>1</v>
      </c>
      <c r="H7570">
        <v>1</v>
      </c>
      <c r="I7570">
        <v>0</v>
      </c>
      <c r="J7570" t="s">
        <v>12619</v>
      </c>
      <c r="K7570" t="s">
        <v>4</v>
      </c>
    </row>
    <row r="7571" spans="1:11" x14ac:dyDescent="0.35">
      <c r="A7571">
        <v>8.0033744840848998E+17</v>
      </c>
      <c r="B7571" t="s">
        <v>14896</v>
      </c>
      <c r="C7571" s="1">
        <v>42694.811111111114</v>
      </c>
      <c r="D7571" t="s">
        <v>14897</v>
      </c>
      <c r="E7571" t="s">
        <v>2</v>
      </c>
      <c r="F7571">
        <v>9</v>
      </c>
      <c r="G7571">
        <v>2</v>
      </c>
      <c r="H7571">
        <v>0</v>
      </c>
      <c r="I7571">
        <v>0</v>
      </c>
      <c r="J7571" t="s">
        <v>12619</v>
      </c>
      <c r="K7571" t="s">
        <v>4</v>
      </c>
    </row>
    <row r="7572" spans="1:11" x14ac:dyDescent="0.35">
      <c r="A7572">
        <v>7.995350351792087E+17</v>
      </c>
      <c r="B7572" t="s">
        <v>14898</v>
      </c>
      <c r="C7572" s="1">
        <v>42692.59652777778</v>
      </c>
      <c r="D7572" t="s">
        <v>14899</v>
      </c>
      <c r="E7572" t="s">
        <v>2</v>
      </c>
      <c r="F7572">
        <v>0</v>
      </c>
      <c r="G7572">
        <v>0</v>
      </c>
      <c r="H7572">
        <v>0</v>
      </c>
      <c r="I7572">
        <v>0</v>
      </c>
      <c r="J7572" t="s">
        <v>12619</v>
      </c>
      <c r="K7572" t="s">
        <v>4</v>
      </c>
    </row>
    <row r="7573" spans="1:11" x14ac:dyDescent="0.35">
      <c r="A7573">
        <v>7.855833678782464E+17</v>
      </c>
      <c r="B7573" t="s">
        <v>14900</v>
      </c>
      <c r="C7573" s="1">
        <v>42654.097222222219</v>
      </c>
      <c r="D7573" t="s">
        <v>14901</v>
      </c>
      <c r="E7573" t="s">
        <v>2</v>
      </c>
      <c r="F7573">
        <v>4</v>
      </c>
      <c r="G7573">
        <v>0</v>
      </c>
      <c r="H7573">
        <v>2</v>
      </c>
      <c r="I7573">
        <v>0</v>
      </c>
      <c r="J7573" t="s">
        <v>12622</v>
      </c>
      <c r="K7573" t="s">
        <v>4</v>
      </c>
    </row>
    <row r="7574" spans="1:11" x14ac:dyDescent="0.35">
      <c r="A7574">
        <v>7.9953485828450304E+17</v>
      </c>
      <c r="B7574" t="s">
        <v>14902</v>
      </c>
      <c r="C7574" s="1">
        <v>42692.595833333333</v>
      </c>
      <c r="D7574" t="s">
        <v>14903</v>
      </c>
      <c r="E7574" t="s">
        <v>2</v>
      </c>
      <c r="F7574">
        <v>0</v>
      </c>
      <c r="G7574">
        <v>0</v>
      </c>
      <c r="H7574">
        <v>0</v>
      </c>
      <c r="I7574">
        <v>0</v>
      </c>
      <c r="J7574" t="s">
        <v>12619</v>
      </c>
      <c r="K7574" t="s">
        <v>4</v>
      </c>
    </row>
    <row r="7575" spans="1:11" x14ac:dyDescent="0.35">
      <c r="A7575">
        <v>7.9997909087053414E+17</v>
      </c>
      <c r="B7575" t="s">
        <v>14904</v>
      </c>
      <c r="C7575" s="1">
        <v>42693.822222222225</v>
      </c>
      <c r="D7575" t="s">
        <v>14905</v>
      </c>
      <c r="E7575" t="s">
        <v>2</v>
      </c>
      <c r="F7575">
        <v>6</v>
      </c>
      <c r="G7575">
        <v>0</v>
      </c>
      <c r="H7575">
        <v>0</v>
      </c>
      <c r="I7575">
        <v>0</v>
      </c>
      <c r="J7575" t="s">
        <v>12619</v>
      </c>
      <c r="K7575" t="s">
        <v>4</v>
      </c>
    </row>
    <row r="7576" spans="1:11" x14ac:dyDescent="0.35">
      <c r="A7576">
        <v>8.0069008171971789E+17</v>
      </c>
      <c r="B7576" t="s">
        <v>14906</v>
      </c>
      <c r="C7576" s="1">
        <v>42695.78402777778</v>
      </c>
      <c r="D7576" t="s">
        <v>14907</v>
      </c>
      <c r="E7576" t="s">
        <v>2</v>
      </c>
      <c r="F7576">
        <v>6</v>
      </c>
      <c r="G7576">
        <v>0</v>
      </c>
      <c r="H7576">
        <v>5</v>
      </c>
      <c r="I7576">
        <v>0</v>
      </c>
      <c r="J7576" t="s">
        <v>12619</v>
      </c>
      <c r="K7576" t="s">
        <v>4</v>
      </c>
    </row>
    <row r="7577" spans="1:11" x14ac:dyDescent="0.35">
      <c r="A7577">
        <v>7.9920548462038221E+17</v>
      </c>
      <c r="B7577" t="s">
        <v>14908</v>
      </c>
      <c r="C7577" s="1">
        <v>42691.6875</v>
      </c>
      <c r="D7577" t="s">
        <v>14909</v>
      </c>
      <c r="E7577" t="s">
        <v>2</v>
      </c>
      <c r="F7577">
        <v>0</v>
      </c>
      <c r="G7577">
        <v>0</v>
      </c>
      <c r="H7577">
        <v>0</v>
      </c>
      <c r="I7577">
        <v>0</v>
      </c>
      <c r="J7577" t="s">
        <v>12619</v>
      </c>
      <c r="K7577" t="s">
        <v>4</v>
      </c>
    </row>
    <row r="7578" spans="1:11" x14ac:dyDescent="0.35">
      <c r="A7578">
        <v>7.9909274477809254E+17</v>
      </c>
      <c r="B7578" t="s">
        <v>14910</v>
      </c>
      <c r="C7578" s="1">
        <v>42691.376388888886</v>
      </c>
      <c r="D7578" t="s">
        <v>14911</v>
      </c>
      <c r="E7578" t="s">
        <v>2</v>
      </c>
      <c r="F7578">
        <v>0</v>
      </c>
      <c r="G7578">
        <v>0</v>
      </c>
      <c r="H7578">
        <v>0</v>
      </c>
      <c r="I7578">
        <v>0</v>
      </c>
      <c r="J7578" t="s">
        <v>12619</v>
      </c>
      <c r="K7578" t="s">
        <v>4</v>
      </c>
    </row>
    <row r="7579" spans="1:11" x14ac:dyDescent="0.35">
      <c r="A7579">
        <v>8.006274108151767E+17</v>
      </c>
      <c r="B7579" t="s">
        <v>14912</v>
      </c>
      <c r="C7579" s="1">
        <v>42695.611111111109</v>
      </c>
      <c r="D7579" t="s">
        <v>14913</v>
      </c>
      <c r="E7579" t="s">
        <v>2</v>
      </c>
      <c r="F7579">
        <v>6</v>
      </c>
      <c r="G7579">
        <v>0</v>
      </c>
      <c r="H7579">
        <v>1</v>
      </c>
      <c r="I7579">
        <v>0</v>
      </c>
      <c r="J7579" t="s">
        <v>12619</v>
      </c>
      <c r="K7579" t="s">
        <v>4</v>
      </c>
    </row>
    <row r="7580" spans="1:11" x14ac:dyDescent="0.35">
      <c r="A7580">
        <v>8.0073489779939738E+17</v>
      </c>
      <c r="B7580" t="s">
        <v>14914</v>
      </c>
      <c r="C7580" s="1">
        <v>42695.907638888886</v>
      </c>
      <c r="D7580" t="s">
        <v>14915</v>
      </c>
      <c r="E7580" t="s">
        <v>2</v>
      </c>
      <c r="F7580">
        <v>1</v>
      </c>
      <c r="G7580">
        <v>0</v>
      </c>
      <c r="H7580">
        <v>2</v>
      </c>
      <c r="I7580">
        <v>0</v>
      </c>
      <c r="J7580" t="s">
        <v>12619</v>
      </c>
      <c r="K7580" t="s">
        <v>4</v>
      </c>
    </row>
    <row r="7581" spans="1:11" x14ac:dyDescent="0.35">
      <c r="A7581">
        <v>7.8900910934965043E+17</v>
      </c>
      <c r="B7581" t="s">
        <v>14916</v>
      </c>
      <c r="C7581" s="1">
        <v>42663.550694444442</v>
      </c>
      <c r="D7581" t="s">
        <v>14917</v>
      </c>
      <c r="E7581" t="s">
        <v>2</v>
      </c>
      <c r="F7581">
        <v>0</v>
      </c>
      <c r="G7581">
        <v>0</v>
      </c>
      <c r="H7581">
        <v>0</v>
      </c>
      <c r="I7581">
        <v>0</v>
      </c>
      <c r="J7581" t="s">
        <v>12622</v>
      </c>
      <c r="K7581" t="s">
        <v>4</v>
      </c>
    </row>
    <row r="7582" spans="1:11" x14ac:dyDescent="0.35">
      <c r="A7582">
        <v>8.0023748889588122E+17</v>
      </c>
      <c r="B7582" t="s">
        <v>14918</v>
      </c>
      <c r="C7582" s="1">
        <v>42694.534722222219</v>
      </c>
      <c r="D7582" t="s">
        <v>14919</v>
      </c>
      <c r="E7582" t="s">
        <v>2</v>
      </c>
      <c r="F7582">
        <v>0</v>
      </c>
      <c r="G7582">
        <v>0</v>
      </c>
      <c r="H7582">
        <v>0</v>
      </c>
      <c r="I7582">
        <v>0</v>
      </c>
      <c r="J7582" t="s">
        <v>12619</v>
      </c>
      <c r="K7582" t="s">
        <v>4</v>
      </c>
    </row>
    <row r="7583" spans="1:11" x14ac:dyDescent="0.35">
      <c r="A7583">
        <v>7.8080802500719411E+17</v>
      </c>
      <c r="B7583" t="s">
        <v>14920</v>
      </c>
      <c r="C7583" s="1">
        <v>42640.920138888891</v>
      </c>
      <c r="D7583" t="s">
        <v>14921</v>
      </c>
      <c r="E7583" t="s">
        <v>2</v>
      </c>
      <c r="F7583">
        <v>0</v>
      </c>
      <c r="G7583">
        <v>1</v>
      </c>
      <c r="H7583">
        <v>0</v>
      </c>
      <c r="I7583">
        <v>0</v>
      </c>
      <c r="J7583" t="s">
        <v>12610</v>
      </c>
      <c r="K7583" t="s">
        <v>4</v>
      </c>
    </row>
    <row r="7584" spans="1:11" x14ac:dyDescent="0.35">
      <c r="A7584">
        <v>7.8645818764178637E+17</v>
      </c>
      <c r="B7584" t="s">
        <v>14922</v>
      </c>
      <c r="C7584" s="1">
        <v>42656.511111111111</v>
      </c>
      <c r="D7584" t="s">
        <v>14923</v>
      </c>
      <c r="E7584" t="s">
        <v>2</v>
      </c>
      <c r="F7584">
        <v>0</v>
      </c>
      <c r="G7584">
        <v>0</v>
      </c>
      <c r="H7584">
        <v>0</v>
      </c>
      <c r="I7584">
        <v>0</v>
      </c>
      <c r="J7584" t="s">
        <v>12622</v>
      </c>
      <c r="K7584" t="s">
        <v>4</v>
      </c>
    </row>
    <row r="7585" spans="1:11" x14ac:dyDescent="0.35">
      <c r="A7585">
        <v>7.847285776359383E+17</v>
      </c>
      <c r="B7585" t="s">
        <v>14924</v>
      </c>
      <c r="C7585" s="1">
        <v>42651.738888888889</v>
      </c>
      <c r="D7585" t="s">
        <v>14925</v>
      </c>
      <c r="E7585" t="s">
        <v>2</v>
      </c>
      <c r="F7585">
        <v>0</v>
      </c>
      <c r="G7585">
        <v>0</v>
      </c>
      <c r="H7585">
        <v>0</v>
      </c>
      <c r="I7585">
        <v>0</v>
      </c>
      <c r="J7585" t="s">
        <v>12622</v>
      </c>
      <c r="K7585" t="s">
        <v>4</v>
      </c>
    </row>
    <row r="7586" spans="1:11" x14ac:dyDescent="0.35">
      <c r="A7586">
        <v>7.8100220765532979E+17</v>
      </c>
      <c r="B7586" t="s">
        <v>14926</v>
      </c>
      <c r="C7586" s="1">
        <v>42641.455555555556</v>
      </c>
      <c r="D7586" t="s">
        <v>14927</v>
      </c>
      <c r="E7586" t="s">
        <v>2</v>
      </c>
      <c r="F7586">
        <v>2</v>
      </c>
      <c r="G7586">
        <v>0</v>
      </c>
      <c r="H7586">
        <v>0</v>
      </c>
      <c r="I7586">
        <v>0</v>
      </c>
      <c r="J7586" t="s">
        <v>12610</v>
      </c>
      <c r="K7586" t="s">
        <v>4</v>
      </c>
    </row>
    <row r="7587" spans="1:11" x14ac:dyDescent="0.35">
      <c r="A7587">
        <v>7.842873358651351E+17</v>
      </c>
      <c r="B7587" t="s">
        <v>14928</v>
      </c>
      <c r="C7587" s="1">
        <v>42650.520833333336</v>
      </c>
      <c r="D7587" t="s">
        <v>14929</v>
      </c>
      <c r="E7587" t="s">
        <v>2</v>
      </c>
      <c r="F7587">
        <v>1</v>
      </c>
      <c r="G7587">
        <v>0</v>
      </c>
      <c r="H7587">
        <v>0</v>
      </c>
      <c r="I7587">
        <v>1</v>
      </c>
      <c r="J7587" t="s">
        <v>12622</v>
      </c>
      <c r="K7587" t="s">
        <v>4</v>
      </c>
    </row>
    <row r="7588" spans="1:11" x14ac:dyDescent="0.35">
      <c r="A7588">
        <v>7.8003104086996582E+17</v>
      </c>
      <c r="B7588" t="s">
        <v>14930</v>
      </c>
      <c r="C7588" s="1">
        <v>42638.775694444441</v>
      </c>
      <c r="D7588" t="s">
        <v>14931</v>
      </c>
      <c r="E7588" t="s">
        <v>2</v>
      </c>
      <c r="F7588">
        <v>1</v>
      </c>
      <c r="G7588">
        <v>0</v>
      </c>
      <c r="H7588">
        <v>0</v>
      </c>
      <c r="I7588">
        <v>0</v>
      </c>
      <c r="J7588" t="s">
        <v>12610</v>
      </c>
      <c r="K7588" t="s">
        <v>4</v>
      </c>
    </row>
    <row r="7589" spans="1:11" x14ac:dyDescent="0.35">
      <c r="A7589">
        <v>8.0099612181648179E+17</v>
      </c>
      <c r="B7589" t="s">
        <v>14932</v>
      </c>
      <c r="C7589" s="1">
        <v>42696.628472222219</v>
      </c>
      <c r="D7589" t="s">
        <v>14933</v>
      </c>
      <c r="E7589" t="s">
        <v>2</v>
      </c>
      <c r="F7589">
        <v>3</v>
      </c>
      <c r="G7589">
        <v>0</v>
      </c>
      <c r="H7589">
        <v>1</v>
      </c>
      <c r="I7589">
        <v>0</v>
      </c>
      <c r="J7589" t="s">
        <v>12619</v>
      </c>
      <c r="K7589" t="s">
        <v>4</v>
      </c>
    </row>
    <row r="7590" spans="1:11" x14ac:dyDescent="0.35">
      <c r="A7590">
        <v>7.8092937374234624E+17</v>
      </c>
      <c r="B7590" t="s">
        <v>14934</v>
      </c>
      <c r="C7590" s="1">
        <v>42641.254861111112</v>
      </c>
      <c r="D7590" t="s">
        <v>7355</v>
      </c>
      <c r="E7590" t="s">
        <v>2</v>
      </c>
      <c r="F7590">
        <v>1</v>
      </c>
      <c r="G7590">
        <v>1</v>
      </c>
      <c r="H7590">
        <v>0</v>
      </c>
      <c r="I7590">
        <v>0</v>
      </c>
      <c r="J7590" t="s">
        <v>12610</v>
      </c>
      <c r="K7590" t="s">
        <v>4</v>
      </c>
    </row>
    <row r="7591" spans="1:11" x14ac:dyDescent="0.35">
      <c r="A7591">
        <v>7.8061108686101709E+17</v>
      </c>
      <c r="B7591" t="s">
        <v>14935</v>
      </c>
      <c r="C7591" s="1">
        <v>42640.376388888886</v>
      </c>
      <c r="D7591" t="s">
        <v>14936</v>
      </c>
      <c r="E7591" t="s">
        <v>2</v>
      </c>
      <c r="F7591">
        <v>0</v>
      </c>
      <c r="G7591">
        <v>0</v>
      </c>
      <c r="H7591">
        <v>0</v>
      </c>
      <c r="I7591">
        <v>0</v>
      </c>
      <c r="J7591" t="s">
        <v>12610</v>
      </c>
      <c r="K7591" t="s">
        <v>4</v>
      </c>
    </row>
    <row r="7592" spans="1:11" x14ac:dyDescent="0.35">
      <c r="A7592">
        <v>7.8398803382143386E+17</v>
      </c>
      <c r="B7592" t="s">
        <v>14937</v>
      </c>
      <c r="C7592" s="1">
        <v>42649.695138888892</v>
      </c>
      <c r="D7592" t="s">
        <v>14938</v>
      </c>
      <c r="E7592" t="s">
        <v>2</v>
      </c>
      <c r="F7592">
        <v>3</v>
      </c>
      <c r="G7592">
        <v>0</v>
      </c>
      <c r="H7592">
        <v>1</v>
      </c>
      <c r="I7592">
        <v>0</v>
      </c>
      <c r="J7592" t="s">
        <v>12622</v>
      </c>
      <c r="K7592" t="s">
        <v>4</v>
      </c>
    </row>
    <row r="7593" spans="1:11" x14ac:dyDescent="0.35">
      <c r="A7593">
        <v>7.7995245839925658E+17</v>
      </c>
      <c r="B7593" t="s">
        <v>14939</v>
      </c>
      <c r="C7593" s="1">
        <v>42638.559027777781</v>
      </c>
      <c r="D7593" t="s">
        <v>14940</v>
      </c>
      <c r="E7593" t="s">
        <v>2</v>
      </c>
      <c r="F7593">
        <v>0</v>
      </c>
      <c r="G7593">
        <v>0</v>
      </c>
      <c r="H7593">
        <v>0</v>
      </c>
      <c r="I7593">
        <v>0</v>
      </c>
      <c r="J7593" t="s">
        <v>12610</v>
      </c>
      <c r="K7593" t="s">
        <v>4</v>
      </c>
    </row>
    <row r="7594" spans="1:11" x14ac:dyDescent="0.35">
      <c r="A7594">
        <v>7.8078994247346586E+17</v>
      </c>
      <c r="B7594" t="s">
        <v>14941</v>
      </c>
      <c r="C7594" s="1">
        <v>42640.870138888888</v>
      </c>
      <c r="D7594" t="s">
        <v>14942</v>
      </c>
      <c r="E7594" t="s">
        <v>2</v>
      </c>
      <c r="F7594">
        <v>0</v>
      </c>
      <c r="G7594">
        <v>1</v>
      </c>
      <c r="H7594">
        <v>0</v>
      </c>
      <c r="I7594">
        <v>0</v>
      </c>
      <c r="J7594" t="s">
        <v>12610</v>
      </c>
      <c r="K7594" t="s">
        <v>4</v>
      </c>
    </row>
    <row r="7595" spans="1:11" x14ac:dyDescent="0.35">
      <c r="A7595">
        <v>7.8326780974885274E+17</v>
      </c>
      <c r="B7595" t="s">
        <v>14943</v>
      </c>
      <c r="C7595" s="1">
        <v>42647.707638888889</v>
      </c>
      <c r="D7595" t="s">
        <v>14944</v>
      </c>
      <c r="E7595" t="s">
        <v>2</v>
      </c>
      <c r="F7595">
        <v>0</v>
      </c>
      <c r="G7595">
        <v>0</v>
      </c>
      <c r="H7595">
        <v>0</v>
      </c>
      <c r="I7595">
        <v>0</v>
      </c>
      <c r="J7595" t="s">
        <v>12622</v>
      </c>
      <c r="K7595" t="s">
        <v>4</v>
      </c>
    </row>
    <row r="7596" spans="1:11" x14ac:dyDescent="0.35">
      <c r="A7596">
        <v>7.8320212695681434E+17</v>
      </c>
      <c r="B7596" t="s">
        <v>14945</v>
      </c>
      <c r="C7596" s="1">
        <v>42647.526388888888</v>
      </c>
      <c r="D7596" t="s">
        <v>14946</v>
      </c>
      <c r="E7596" t="s">
        <v>2</v>
      </c>
      <c r="F7596">
        <v>13</v>
      </c>
      <c r="G7596">
        <v>0</v>
      </c>
      <c r="H7596">
        <v>6</v>
      </c>
      <c r="I7596">
        <v>0</v>
      </c>
      <c r="J7596" t="s">
        <v>12622</v>
      </c>
      <c r="K7596" t="s">
        <v>4</v>
      </c>
    </row>
    <row r="7597" spans="1:11" x14ac:dyDescent="0.35">
      <c r="A7597">
        <v>7.8296755871446221E+17</v>
      </c>
      <c r="B7597" t="s">
        <v>14947</v>
      </c>
      <c r="C7597" s="1">
        <v>42646.879166666666</v>
      </c>
      <c r="D7597" t="s">
        <v>14948</v>
      </c>
      <c r="E7597" t="s">
        <v>2</v>
      </c>
      <c r="F7597">
        <v>0</v>
      </c>
      <c r="G7597">
        <v>0</v>
      </c>
      <c r="H7597">
        <v>0</v>
      </c>
      <c r="I7597">
        <v>0</v>
      </c>
      <c r="J7597" t="s">
        <v>12622</v>
      </c>
      <c r="K7597" t="s">
        <v>4</v>
      </c>
    </row>
    <row r="7598" spans="1:11" x14ac:dyDescent="0.35">
      <c r="A7598">
        <v>7.8082160181406515E+17</v>
      </c>
      <c r="B7598" t="s">
        <v>14949</v>
      </c>
      <c r="C7598" s="1">
        <v>42640.957638888889</v>
      </c>
      <c r="D7598" t="s">
        <v>14950</v>
      </c>
      <c r="E7598" t="s">
        <v>2</v>
      </c>
      <c r="F7598">
        <v>0</v>
      </c>
      <c r="G7598">
        <v>0</v>
      </c>
      <c r="H7598">
        <v>0</v>
      </c>
      <c r="I7598">
        <v>0</v>
      </c>
      <c r="J7598" t="s">
        <v>12610</v>
      </c>
      <c r="K7598" t="s">
        <v>4</v>
      </c>
    </row>
    <row r="7599" spans="1:11" x14ac:dyDescent="0.35">
      <c r="A7599">
        <v>7.8220850910649958E+17</v>
      </c>
      <c r="B7599" t="s">
        <v>14951</v>
      </c>
      <c r="C7599" s="1">
        <v>42644.784722222219</v>
      </c>
      <c r="D7599" t="s">
        <v>14952</v>
      </c>
      <c r="E7599" t="s">
        <v>2</v>
      </c>
      <c r="F7599">
        <v>2</v>
      </c>
      <c r="G7599">
        <v>0</v>
      </c>
      <c r="H7599">
        <v>0</v>
      </c>
      <c r="I7599">
        <v>0</v>
      </c>
      <c r="J7599" t="s">
        <v>12622</v>
      </c>
      <c r="K7599" t="s">
        <v>4</v>
      </c>
    </row>
    <row r="7600" spans="1:11" x14ac:dyDescent="0.35">
      <c r="A7600">
        <v>7.8075006749812326E+17</v>
      </c>
      <c r="B7600" t="s">
        <v>14953</v>
      </c>
      <c r="C7600" s="1">
        <v>42640.759722222225</v>
      </c>
      <c r="D7600" t="s">
        <v>14954</v>
      </c>
      <c r="E7600" t="s">
        <v>2</v>
      </c>
      <c r="F7600">
        <v>1</v>
      </c>
      <c r="G7600">
        <v>0</v>
      </c>
      <c r="H7600">
        <v>0</v>
      </c>
      <c r="I7600">
        <v>0</v>
      </c>
      <c r="J7600" t="s">
        <v>12610</v>
      </c>
      <c r="K7600" t="s">
        <v>4</v>
      </c>
    </row>
    <row r="7601" spans="1:11" x14ac:dyDescent="0.35">
      <c r="A7601">
        <v>7.8607304791676928E+17</v>
      </c>
      <c r="B7601" t="s">
        <v>14955</v>
      </c>
      <c r="C7601" s="1">
        <v>42655.448611111111</v>
      </c>
      <c r="D7601" t="s">
        <v>14956</v>
      </c>
      <c r="E7601" t="s">
        <v>2</v>
      </c>
      <c r="F7601">
        <v>0</v>
      </c>
      <c r="G7601">
        <v>0</v>
      </c>
      <c r="H7601">
        <v>0</v>
      </c>
      <c r="I7601">
        <v>0</v>
      </c>
      <c r="J7601" t="s">
        <v>12622</v>
      </c>
      <c r="K7601" t="s">
        <v>4</v>
      </c>
    </row>
    <row r="7602" spans="1:11" x14ac:dyDescent="0.35">
      <c r="A7602">
        <v>7.8144486375349862E+17</v>
      </c>
      <c r="B7602" t="s">
        <v>14957</v>
      </c>
      <c r="C7602" s="1">
        <v>42642.677083333336</v>
      </c>
      <c r="D7602" t="s">
        <v>14958</v>
      </c>
      <c r="E7602" t="s">
        <v>2</v>
      </c>
      <c r="F7602">
        <v>0</v>
      </c>
      <c r="G7602">
        <v>0</v>
      </c>
      <c r="H7602">
        <v>0</v>
      </c>
      <c r="I7602">
        <v>0</v>
      </c>
      <c r="J7602" t="s">
        <v>12622</v>
      </c>
      <c r="K7602" t="s">
        <v>4</v>
      </c>
    </row>
    <row r="7603" spans="1:11" x14ac:dyDescent="0.35">
      <c r="A7603">
        <v>7.8140656172597248E+17</v>
      </c>
      <c r="B7603" t="s">
        <v>14959</v>
      </c>
      <c r="C7603" s="1">
        <v>42642.571527777778</v>
      </c>
      <c r="D7603" t="s">
        <v>14960</v>
      </c>
      <c r="E7603" t="s">
        <v>2</v>
      </c>
      <c r="F7603">
        <v>1</v>
      </c>
      <c r="G7603">
        <v>0</v>
      </c>
      <c r="H7603">
        <v>0</v>
      </c>
      <c r="I7603">
        <v>0</v>
      </c>
      <c r="J7603" t="s">
        <v>12610</v>
      </c>
      <c r="K7603" t="s">
        <v>4</v>
      </c>
    </row>
    <row r="7604" spans="1:11" x14ac:dyDescent="0.35">
      <c r="A7604">
        <v>7.8109773935018803E+17</v>
      </c>
      <c r="B7604" t="s">
        <v>14961</v>
      </c>
      <c r="C7604" s="1">
        <v>42641.719444444447</v>
      </c>
      <c r="D7604" t="s">
        <v>14962</v>
      </c>
      <c r="E7604" t="s">
        <v>2</v>
      </c>
      <c r="F7604">
        <v>0</v>
      </c>
      <c r="G7604">
        <v>0</v>
      </c>
      <c r="H7604">
        <v>0</v>
      </c>
      <c r="I7604">
        <v>0</v>
      </c>
      <c r="J7604" t="s">
        <v>12622</v>
      </c>
      <c r="K7604" t="s">
        <v>4</v>
      </c>
    </row>
    <row r="7605" spans="1:11" x14ac:dyDescent="0.35">
      <c r="A7605">
        <v>7.8108619824881254E+17</v>
      </c>
      <c r="B7605" t="s">
        <v>14963</v>
      </c>
      <c r="C7605" s="1">
        <v>42641.6875</v>
      </c>
      <c r="D7605" t="s">
        <v>14964</v>
      </c>
      <c r="E7605" t="s">
        <v>2</v>
      </c>
      <c r="F7605">
        <v>3</v>
      </c>
      <c r="G7605">
        <v>0</v>
      </c>
      <c r="H7605">
        <v>0</v>
      </c>
      <c r="I7605">
        <v>0</v>
      </c>
      <c r="J7605" t="s">
        <v>12622</v>
      </c>
      <c r="K7605" t="s">
        <v>4</v>
      </c>
    </row>
    <row r="7606" spans="1:11" x14ac:dyDescent="0.35">
      <c r="A7606">
        <v>7.8080464253597696E+17</v>
      </c>
      <c r="B7606" t="s">
        <v>14965</v>
      </c>
      <c r="C7606" s="1">
        <v>42640.910416666666</v>
      </c>
      <c r="D7606" t="s">
        <v>14966</v>
      </c>
      <c r="E7606" t="s">
        <v>2</v>
      </c>
      <c r="F7606">
        <v>3</v>
      </c>
      <c r="G7606">
        <v>0</v>
      </c>
      <c r="H7606">
        <v>0</v>
      </c>
      <c r="I7606">
        <v>0</v>
      </c>
      <c r="J7606" t="s">
        <v>12622</v>
      </c>
      <c r="K7606" t="s">
        <v>4</v>
      </c>
    </row>
    <row r="7607" spans="1:11" x14ac:dyDescent="0.35">
      <c r="A7607">
        <v>7.8037541396074496E+17</v>
      </c>
      <c r="B7607" t="s">
        <v>14967</v>
      </c>
      <c r="C7607" s="1">
        <v>42639.726388888892</v>
      </c>
      <c r="D7607" t="s">
        <v>14968</v>
      </c>
      <c r="E7607" t="s">
        <v>2</v>
      </c>
      <c r="F7607">
        <v>3</v>
      </c>
      <c r="G7607">
        <v>0</v>
      </c>
      <c r="H7607">
        <v>0</v>
      </c>
      <c r="I7607">
        <v>0</v>
      </c>
      <c r="J7607" t="s">
        <v>12622</v>
      </c>
      <c r="K7607" t="s">
        <v>4</v>
      </c>
    </row>
    <row r="7608" spans="1:11" x14ac:dyDescent="0.35">
      <c r="A7608">
        <v>7.8042460430102938E+17</v>
      </c>
      <c r="B7608" t="s">
        <v>14969</v>
      </c>
      <c r="C7608" s="1">
        <v>42639.861805555556</v>
      </c>
      <c r="D7608" t="s">
        <v>14970</v>
      </c>
      <c r="E7608" t="s">
        <v>2</v>
      </c>
      <c r="F7608">
        <v>0</v>
      </c>
      <c r="G7608">
        <v>0</v>
      </c>
      <c r="H7608">
        <v>0</v>
      </c>
      <c r="I7608">
        <v>0</v>
      </c>
      <c r="J7608" t="s">
        <v>12610</v>
      </c>
      <c r="K7608" t="s">
        <v>4</v>
      </c>
    </row>
    <row r="7609" spans="1:11" x14ac:dyDescent="0.35">
      <c r="A7609">
        <v>7.8081136540975923E+17</v>
      </c>
      <c r="B7609" t="s">
        <v>14971</v>
      </c>
      <c r="C7609" s="1">
        <v>42640.929166666669</v>
      </c>
      <c r="D7609" t="s">
        <v>14972</v>
      </c>
      <c r="E7609" t="s">
        <v>2</v>
      </c>
      <c r="F7609">
        <v>0</v>
      </c>
      <c r="G7609">
        <v>0</v>
      </c>
      <c r="H7609">
        <v>0</v>
      </c>
      <c r="I7609">
        <v>0</v>
      </c>
      <c r="J7609" t="s">
        <v>12610</v>
      </c>
      <c r="K7609" t="s">
        <v>4</v>
      </c>
    </row>
    <row r="7610" spans="1:11" x14ac:dyDescent="0.35">
      <c r="A7610">
        <v>7.809519821104169E+17</v>
      </c>
      <c r="B7610" t="s">
        <v>14973</v>
      </c>
      <c r="C7610" s="1">
        <v>42641.317361111112</v>
      </c>
      <c r="D7610" t="s">
        <v>14974</v>
      </c>
      <c r="E7610" t="s">
        <v>2</v>
      </c>
      <c r="F7610">
        <v>1</v>
      </c>
      <c r="G7610">
        <v>0</v>
      </c>
      <c r="H7610">
        <v>0</v>
      </c>
      <c r="I7610">
        <v>0</v>
      </c>
      <c r="J7610" t="s">
        <v>12610</v>
      </c>
      <c r="K7610" t="s">
        <v>4</v>
      </c>
    </row>
    <row r="7611" spans="1:11" x14ac:dyDescent="0.35">
      <c r="A7611">
        <v>7.8149381041311334E+17</v>
      </c>
      <c r="B7611" t="s">
        <v>14975</v>
      </c>
      <c r="C7611" s="1">
        <v>42642.8125</v>
      </c>
      <c r="D7611" t="s">
        <v>14976</v>
      </c>
      <c r="E7611" t="s">
        <v>2</v>
      </c>
      <c r="F7611">
        <v>0</v>
      </c>
      <c r="G7611">
        <v>0</v>
      </c>
      <c r="H7611">
        <v>0</v>
      </c>
      <c r="I7611">
        <v>0</v>
      </c>
      <c r="J7611" t="s">
        <v>12610</v>
      </c>
      <c r="K7611" t="s">
        <v>4</v>
      </c>
    </row>
    <row r="7612" spans="1:11" x14ac:dyDescent="0.35">
      <c r="A7612">
        <v>7.7906159639187456E+17</v>
      </c>
      <c r="B7612" t="s">
        <v>14977</v>
      </c>
      <c r="C7612" s="1">
        <v>42636.100694444445</v>
      </c>
      <c r="D7612" t="s">
        <v>14978</v>
      </c>
      <c r="E7612" t="s">
        <v>2</v>
      </c>
      <c r="F7612">
        <v>0</v>
      </c>
      <c r="G7612">
        <v>0</v>
      </c>
      <c r="H7612">
        <v>0</v>
      </c>
      <c r="I7612">
        <v>0</v>
      </c>
      <c r="J7612" t="s">
        <v>12610</v>
      </c>
      <c r="K7612" t="s">
        <v>4</v>
      </c>
    </row>
    <row r="7613" spans="1:11" x14ac:dyDescent="0.35">
      <c r="A7613">
        <v>7.7851404812409242E+17</v>
      </c>
      <c r="B7613" t="s">
        <v>14979</v>
      </c>
      <c r="C7613" s="1">
        <v>42634.589583333334</v>
      </c>
      <c r="D7613" t="s">
        <v>14980</v>
      </c>
      <c r="E7613" t="s">
        <v>2</v>
      </c>
      <c r="F7613">
        <v>0</v>
      </c>
      <c r="G7613">
        <v>0</v>
      </c>
      <c r="H7613">
        <v>0</v>
      </c>
      <c r="I7613">
        <v>0</v>
      </c>
      <c r="J7613" t="s">
        <v>12610</v>
      </c>
      <c r="K7613" t="s">
        <v>4</v>
      </c>
    </row>
    <row r="7614" spans="1:11" x14ac:dyDescent="0.35">
      <c r="A7614">
        <v>8.1182937968897229E+17</v>
      </c>
      <c r="B7614" t="s">
        <v>14981</v>
      </c>
      <c r="C7614" s="1">
        <v>42726.522916666669</v>
      </c>
      <c r="D7614" t="s">
        <v>14982</v>
      </c>
      <c r="E7614" t="s">
        <v>2</v>
      </c>
      <c r="F7614">
        <v>1</v>
      </c>
      <c r="G7614">
        <v>0</v>
      </c>
      <c r="H7614">
        <v>0</v>
      </c>
      <c r="I7614">
        <v>0</v>
      </c>
      <c r="J7614" t="s">
        <v>12629</v>
      </c>
      <c r="K7614" t="s">
        <v>4</v>
      </c>
    </row>
    <row r="7615" spans="1:11" x14ac:dyDescent="0.35">
      <c r="A7615">
        <v>7.7787068132531405E+17</v>
      </c>
      <c r="B7615" t="s">
        <v>14983</v>
      </c>
      <c r="C7615" s="1">
        <v>42632.814583333333</v>
      </c>
      <c r="D7615" t="s">
        <v>14984</v>
      </c>
      <c r="E7615" t="s">
        <v>2</v>
      </c>
      <c r="F7615">
        <v>0</v>
      </c>
      <c r="G7615">
        <v>0</v>
      </c>
      <c r="H7615">
        <v>0</v>
      </c>
      <c r="I7615">
        <v>0</v>
      </c>
      <c r="J7615" t="s">
        <v>12610</v>
      </c>
      <c r="K7615" t="s">
        <v>4</v>
      </c>
    </row>
    <row r="7616" spans="1:11" x14ac:dyDescent="0.35">
      <c r="A7616">
        <v>7.7752040863131648E+17</v>
      </c>
      <c r="B7616" t="s">
        <v>14985</v>
      </c>
      <c r="C7616" s="1">
        <v>42631.847916666666</v>
      </c>
      <c r="D7616" t="s">
        <v>14986</v>
      </c>
      <c r="E7616" t="s">
        <v>2</v>
      </c>
      <c r="F7616">
        <v>0</v>
      </c>
      <c r="G7616">
        <v>0</v>
      </c>
      <c r="H7616">
        <v>0</v>
      </c>
      <c r="I7616">
        <v>0</v>
      </c>
      <c r="J7616" t="s">
        <v>12610</v>
      </c>
      <c r="K7616" t="s">
        <v>4</v>
      </c>
    </row>
    <row r="7617" spans="1:11" x14ac:dyDescent="0.35">
      <c r="A7617">
        <v>8.1197618299643904E+17</v>
      </c>
      <c r="B7617" t="s">
        <v>14987</v>
      </c>
      <c r="C7617" s="1">
        <v>42726.927777777775</v>
      </c>
      <c r="D7617" t="s">
        <v>14988</v>
      </c>
      <c r="E7617" t="s">
        <v>2</v>
      </c>
      <c r="F7617">
        <v>0</v>
      </c>
      <c r="G7617">
        <v>1</v>
      </c>
      <c r="H7617">
        <v>0</v>
      </c>
      <c r="I7617">
        <v>0</v>
      </c>
      <c r="J7617" t="s">
        <v>12629</v>
      </c>
      <c r="K7617" t="s">
        <v>4</v>
      </c>
    </row>
    <row r="7618" spans="1:11" x14ac:dyDescent="0.35">
      <c r="A7618">
        <v>7.774386604007424E+17</v>
      </c>
      <c r="B7618" t="s">
        <v>14989</v>
      </c>
      <c r="C7618" s="1">
        <v>42631.62222222222</v>
      </c>
      <c r="D7618" t="s">
        <v>14990</v>
      </c>
      <c r="E7618" t="s">
        <v>2</v>
      </c>
      <c r="F7618">
        <v>0</v>
      </c>
      <c r="G7618">
        <v>0</v>
      </c>
      <c r="H7618">
        <v>0</v>
      </c>
      <c r="I7618">
        <v>0</v>
      </c>
      <c r="J7618" t="s">
        <v>12610</v>
      </c>
      <c r="K7618" t="s">
        <v>4</v>
      </c>
    </row>
    <row r="7619" spans="1:11" x14ac:dyDescent="0.35">
      <c r="A7619">
        <v>7.7680517930807296E+17</v>
      </c>
      <c r="B7619" t="s">
        <v>14991</v>
      </c>
      <c r="C7619" s="1">
        <v>42629.874305555553</v>
      </c>
      <c r="D7619" t="s">
        <v>14992</v>
      </c>
      <c r="E7619" t="s">
        <v>2</v>
      </c>
      <c r="F7619">
        <v>0</v>
      </c>
      <c r="G7619">
        <v>0</v>
      </c>
      <c r="H7619">
        <v>0</v>
      </c>
      <c r="I7619">
        <v>0</v>
      </c>
      <c r="J7619" t="s">
        <v>12610</v>
      </c>
      <c r="K7619" t="s">
        <v>4</v>
      </c>
    </row>
    <row r="7620" spans="1:11" x14ac:dyDescent="0.35">
      <c r="A7620">
        <v>7.7646382463534285E+17</v>
      </c>
      <c r="B7620" t="s">
        <v>14993</v>
      </c>
      <c r="C7620" s="1">
        <v>42628.931944444441</v>
      </c>
      <c r="D7620" t="s">
        <v>14994</v>
      </c>
      <c r="E7620" t="s">
        <v>2</v>
      </c>
      <c r="F7620">
        <v>0</v>
      </c>
      <c r="G7620">
        <v>0</v>
      </c>
      <c r="H7620">
        <v>0</v>
      </c>
      <c r="I7620">
        <v>0</v>
      </c>
      <c r="J7620" t="s">
        <v>12610</v>
      </c>
      <c r="K7620" t="s">
        <v>4</v>
      </c>
    </row>
    <row r="7621" spans="1:11" x14ac:dyDescent="0.35">
      <c r="A7621">
        <v>7.9886397153296794E+17</v>
      </c>
      <c r="B7621" t="s">
        <v>14995</v>
      </c>
      <c r="C7621" s="1">
        <v>42690.745138888888</v>
      </c>
      <c r="D7621" t="s">
        <v>14996</v>
      </c>
      <c r="E7621" t="s">
        <v>2</v>
      </c>
      <c r="F7621">
        <v>3</v>
      </c>
      <c r="G7621">
        <v>0</v>
      </c>
      <c r="H7621">
        <v>2</v>
      </c>
      <c r="I7621">
        <v>0</v>
      </c>
      <c r="J7621" t="s">
        <v>12619</v>
      </c>
      <c r="K7621" t="s">
        <v>4</v>
      </c>
    </row>
    <row r="7622" spans="1:11" x14ac:dyDescent="0.35">
      <c r="A7622">
        <v>7.9907832438759424E+17</v>
      </c>
      <c r="B7622" t="s">
        <v>14997</v>
      </c>
      <c r="C7622" s="1">
        <v>42691.336111111108</v>
      </c>
      <c r="D7622" t="s">
        <v>14998</v>
      </c>
      <c r="E7622" t="s">
        <v>2</v>
      </c>
      <c r="F7622">
        <v>1</v>
      </c>
      <c r="G7622">
        <v>0</v>
      </c>
      <c r="H7622">
        <v>0</v>
      </c>
      <c r="I7622">
        <v>0</v>
      </c>
      <c r="J7622" t="s">
        <v>12619</v>
      </c>
      <c r="K7622" t="s">
        <v>4</v>
      </c>
    </row>
    <row r="7623" spans="1:11" x14ac:dyDescent="0.35">
      <c r="A7623">
        <v>7.9950719363253862E+17</v>
      </c>
      <c r="B7623" t="s">
        <v>14999</v>
      </c>
      <c r="C7623" s="1">
        <v>42692.520138888889</v>
      </c>
      <c r="D7623" t="s">
        <v>15000</v>
      </c>
      <c r="E7623" t="s">
        <v>2</v>
      </c>
      <c r="F7623">
        <v>1</v>
      </c>
      <c r="G7623">
        <v>0</v>
      </c>
      <c r="H7623">
        <v>2</v>
      </c>
      <c r="I7623">
        <v>0</v>
      </c>
      <c r="J7623" t="s">
        <v>12619</v>
      </c>
      <c r="K7623" t="s">
        <v>4</v>
      </c>
    </row>
    <row r="7624" spans="1:11" x14ac:dyDescent="0.35">
      <c r="A7624">
        <v>8.1182501747440026E+17</v>
      </c>
      <c r="B7624" t="s">
        <v>15001</v>
      </c>
      <c r="C7624" s="1">
        <v>42726.510416666664</v>
      </c>
      <c r="D7624" t="s">
        <v>15002</v>
      </c>
      <c r="E7624" t="s">
        <v>2</v>
      </c>
      <c r="F7624">
        <v>1</v>
      </c>
      <c r="G7624">
        <v>0</v>
      </c>
      <c r="H7624">
        <v>0</v>
      </c>
      <c r="I7624">
        <v>0</v>
      </c>
      <c r="J7624" t="s">
        <v>12629</v>
      </c>
      <c r="K7624" t="s">
        <v>4</v>
      </c>
    </row>
    <row r="7625" spans="1:11" x14ac:dyDescent="0.35">
      <c r="A7625">
        <v>7.9890983259407155E+17</v>
      </c>
      <c r="B7625" t="s">
        <v>15003</v>
      </c>
      <c r="C7625" s="1">
        <v>42690.871527777781</v>
      </c>
      <c r="D7625" t="s">
        <v>15004</v>
      </c>
      <c r="E7625" t="s">
        <v>2</v>
      </c>
      <c r="F7625">
        <v>0</v>
      </c>
      <c r="G7625">
        <v>0</v>
      </c>
      <c r="H7625">
        <v>0</v>
      </c>
      <c r="I7625">
        <v>0</v>
      </c>
      <c r="J7625" t="s">
        <v>12619</v>
      </c>
      <c r="K7625" t="s">
        <v>4</v>
      </c>
    </row>
    <row r="7626" spans="1:11" x14ac:dyDescent="0.35">
      <c r="A7626">
        <v>8.1159376726642688E+17</v>
      </c>
      <c r="B7626" t="s">
        <v>15005</v>
      </c>
      <c r="C7626" s="1">
        <v>42725.87222222222</v>
      </c>
      <c r="D7626" t="s">
        <v>15006</v>
      </c>
      <c r="E7626" t="s">
        <v>2</v>
      </c>
      <c r="F7626">
        <v>0</v>
      </c>
      <c r="G7626">
        <v>0</v>
      </c>
      <c r="H7626">
        <v>0</v>
      </c>
      <c r="I7626">
        <v>0</v>
      </c>
      <c r="J7626" t="s">
        <v>12629</v>
      </c>
      <c r="K7626" t="s">
        <v>4</v>
      </c>
    </row>
    <row r="7627" spans="1:11" x14ac:dyDescent="0.35">
      <c r="A7627">
        <v>7.9884639943763149E+17</v>
      </c>
      <c r="B7627" t="s">
        <v>15007</v>
      </c>
      <c r="C7627" s="1">
        <v>42690.696527777778</v>
      </c>
      <c r="D7627" t="s">
        <v>15008</v>
      </c>
      <c r="E7627" t="s">
        <v>2</v>
      </c>
      <c r="F7627">
        <v>0</v>
      </c>
      <c r="G7627">
        <v>0</v>
      </c>
      <c r="H7627">
        <v>0</v>
      </c>
      <c r="I7627">
        <v>0</v>
      </c>
      <c r="J7627" t="s">
        <v>12619</v>
      </c>
      <c r="K7627" t="s">
        <v>4</v>
      </c>
    </row>
    <row r="7628" spans="1:11" x14ac:dyDescent="0.35">
      <c r="A7628">
        <v>7.9962597869572915E+17</v>
      </c>
      <c r="B7628" t="s">
        <v>15009</v>
      </c>
      <c r="C7628" s="1">
        <v>42692.847916666666</v>
      </c>
      <c r="D7628" t="s">
        <v>15010</v>
      </c>
      <c r="E7628" t="s">
        <v>2</v>
      </c>
      <c r="F7628">
        <v>0</v>
      </c>
      <c r="G7628">
        <v>0</v>
      </c>
      <c r="H7628">
        <v>0</v>
      </c>
      <c r="I7628">
        <v>0</v>
      </c>
      <c r="J7628" t="s">
        <v>12619</v>
      </c>
      <c r="K7628" t="s">
        <v>4</v>
      </c>
    </row>
    <row r="7629" spans="1:11" x14ac:dyDescent="0.35">
      <c r="A7629">
        <v>7.8336469888436224E+17</v>
      </c>
      <c r="B7629" t="s">
        <v>15011</v>
      </c>
      <c r="C7629" s="1">
        <v>42647.974999999999</v>
      </c>
      <c r="D7629" t="s">
        <v>15012</v>
      </c>
      <c r="E7629" t="s">
        <v>2</v>
      </c>
      <c r="F7629">
        <v>0</v>
      </c>
      <c r="G7629">
        <v>0</v>
      </c>
      <c r="H7629">
        <v>0</v>
      </c>
      <c r="I7629">
        <v>0</v>
      </c>
      <c r="J7629" t="s">
        <v>12622</v>
      </c>
      <c r="K7629" t="s">
        <v>4</v>
      </c>
    </row>
    <row r="7630" spans="1:11" x14ac:dyDescent="0.35">
      <c r="A7630">
        <v>7.9933685876536934E+17</v>
      </c>
      <c r="B7630" t="s">
        <v>15013</v>
      </c>
      <c r="C7630" s="1">
        <v>42692.05</v>
      </c>
      <c r="D7630" t="s">
        <v>15014</v>
      </c>
      <c r="E7630" t="s">
        <v>2</v>
      </c>
      <c r="F7630">
        <v>0</v>
      </c>
      <c r="G7630">
        <v>0</v>
      </c>
      <c r="H7630">
        <v>1</v>
      </c>
      <c r="I7630">
        <v>1</v>
      </c>
      <c r="J7630" t="s">
        <v>12619</v>
      </c>
      <c r="K7630" t="s">
        <v>4</v>
      </c>
    </row>
    <row r="7631" spans="1:11" x14ac:dyDescent="0.35">
      <c r="A7631">
        <v>8.1185952863127142E+17</v>
      </c>
      <c r="B7631" t="s">
        <v>15015</v>
      </c>
      <c r="C7631" s="1">
        <v>42726.605555555558</v>
      </c>
      <c r="D7631" t="s">
        <v>15016</v>
      </c>
      <c r="E7631" t="s">
        <v>2</v>
      </c>
      <c r="F7631">
        <v>1</v>
      </c>
      <c r="G7631">
        <v>0</v>
      </c>
      <c r="H7631">
        <v>2</v>
      </c>
      <c r="I7631">
        <v>0</v>
      </c>
      <c r="J7631" t="s">
        <v>12629</v>
      </c>
      <c r="K7631" t="s">
        <v>4</v>
      </c>
    </row>
    <row r="7632" spans="1:11" x14ac:dyDescent="0.35">
      <c r="A7632">
        <v>8.1185979765812429E+17</v>
      </c>
      <c r="B7632" t="s">
        <v>15017</v>
      </c>
      <c r="C7632" s="1">
        <v>42726.606249999997</v>
      </c>
      <c r="D7632" t="s">
        <v>15018</v>
      </c>
      <c r="E7632" t="s">
        <v>2</v>
      </c>
      <c r="F7632">
        <v>2</v>
      </c>
      <c r="G7632">
        <v>1</v>
      </c>
      <c r="H7632">
        <v>1</v>
      </c>
      <c r="I7632">
        <v>0</v>
      </c>
      <c r="J7632" t="s">
        <v>12629</v>
      </c>
      <c r="K7632" t="s">
        <v>4</v>
      </c>
    </row>
    <row r="7633" spans="1:11" x14ac:dyDescent="0.35">
      <c r="A7633">
        <v>8.1175985165937459E+17</v>
      </c>
      <c r="B7633" t="s">
        <v>15019</v>
      </c>
      <c r="C7633" s="1">
        <v>42726.330555555556</v>
      </c>
      <c r="D7633" t="s">
        <v>15020</v>
      </c>
      <c r="E7633" t="s">
        <v>2</v>
      </c>
      <c r="F7633">
        <v>0</v>
      </c>
      <c r="G7633">
        <v>0</v>
      </c>
      <c r="H7633">
        <v>1</v>
      </c>
      <c r="I7633">
        <v>0</v>
      </c>
      <c r="J7633" t="s">
        <v>12629</v>
      </c>
      <c r="K7633" t="s">
        <v>4</v>
      </c>
    </row>
    <row r="7634" spans="1:11" x14ac:dyDescent="0.35">
      <c r="A7634">
        <v>8.117951833439273E+17</v>
      </c>
      <c r="B7634" t="s">
        <v>15021</v>
      </c>
      <c r="C7634" s="1">
        <v>42726.428472222222</v>
      </c>
      <c r="D7634" t="s">
        <v>15022</v>
      </c>
      <c r="E7634" t="s">
        <v>2</v>
      </c>
      <c r="F7634">
        <v>1</v>
      </c>
      <c r="G7634">
        <v>0</v>
      </c>
      <c r="H7634">
        <v>0</v>
      </c>
      <c r="I7634">
        <v>0</v>
      </c>
      <c r="J7634" t="s">
        <v>12629</v>
      </c>
      <c r="K7634" t="s">
        <v>4</v>
      </c>
    </row>
    <row r="7635" spans="1:11" x14ac:dyDescent="0.35">
      <c r="A7635">
        <v>8.1178657895576371E+17</v>
      </c>
      <c r="B7635" t="s">
        <v>15023</v>
      </c>
      <c r="C7635" s="1">
        <v>42726.404166666667</v>
      </c>
      <c r="D7635" t="s">
        <v>15024</v>
      </c>
      <c r="E7635" t="s">
        <v>2</v>
      </c>
      <c r="F7635">
        <v>2</v>
      </c>
      <c r="G7635">
        <v>0</v>
      </c>
      <c r="H7635">
        <v>0</v>
      </c>
      <c r="I7635">
        <v>0</v>
      </c>
      <c r="J7635" t="s">
        <v>12629</v>
      </c>
      <c r="K7635" t="s">
        <v>4</v>
      </c>
    </row>
    <row r="7636" spans="1:11" x14ac:dyDescent="0.35">
      <c r="A7636">
        <v>8.1184185526443213E+17</v>
      </c>
      <c r="B7636" t="s">
        <v>15025</v>
      </c>
      <c r="C7636" s="1">
        <v>42726.556944444441</v>
      </c>
      <c r="D7636" t="s">
        <v>15026</v>
      </c>
      <c r="E7636" t="s">
        <v>2</v>
      </c>
      <c r="F7636">
        <v>0</v>
      </c>
      <c r="G7636">
        <v>0</v>
      </c>
      <c r="H7636">
        <v>0</v>
      </c>
      <c r="I7636">
        <v>0</v>
      </c>
      <c r="J7636" t="s">
        <v>12629</v>
      </c>
      <c r="K7636" t="s">
        <v>4</v>
      </c>
    </row>
    <row r="7637" spans="1:11" x14ac:dyDescent="0.35">
      <c r="A7637">
        <v>8.1174986108312781E+17</v>
      </c>
      <c r="B7637" t="s">
        <v>15027</v>
      </c>
      <c r="C7637" s="1">
        <v>42726.303472222222</v>
      </c>
      <c r="D7637" t="s">
        <v>15028</v>
      </c>
      <c r="E7637" t="s">
        <v>2</v>
      </c>
      <c r="F7637">
        <v>0</v>
      </c>
      <c r="G7637">
        <v>0</v>
      </c>
      <c r="H7637">
        <v>0</v>
      </c>
      <c r="I7637">
        <v>0</v>
      </c>
      <c r="J7637" t="s">
        <v>12629</v>
      </c>
      <c r="K7637" t="s">
        <v>4</v>
      </c>
    </row>
    <row r="7638" spans="1:11" x14ac:dyDescent="0.35">
      <c r="A7638">
        <v>8.1177299830276096E+17</v>
      </c>
      <c r="B7638" t="s">
        <v>15029</v>
      </c>
      <c r="C7638" s="1">
        <v>42726.366666666669</v>
      </c>
      <c r="D7638" t="s">
        <v>15030</v>
      </c>
      <c r="E7638" t="s">
        <v>2</v>
      </c>
      <c r="F7638">
        <v>2</v>
      </c>
      <c r="G7638">
        <v>0</v>
      </c>
      <c r="H7638">
        <v>0</v>
      </c>
      <c r="I7638">
        <v>0</v>
      </c>
      <c r="J7638" t="s">
        <v>12629</v>
      </c>
      <c r="K7638" t="s">
        <v>4</v>
      </c>
    </row>
    <row r="7639" spans="1:11" x14ac:dyDescent="0.35">
      <c r="A7639">
        <v>8.1171876315009024E+17</v>
      </c>
      <c r="B7639" t="s">
        <v>15031</v>
      </c>
      <c r="C7639" s="1">
        <v>42726.217361111114</v>
      </c>
      <c r="D7639" t="s">
        <v>15032</v>
      </c>
      <c r="E7639" t="s">
        <v>2</v>
      </c>
      <c r="F7639">
        <v>0</v>
      </c>
      <c r="G7639">
        <v>0</v>
      </c>
      <c r="H7639">
        <v>1</v>
      </c>
      <c r="I7639">
        <v>0</v>
      </c>
      <c r="J7639" t="s">
        <v>12629</v>
      </c>
      <c r="K7639" t="s">
        <v>4</v>
      </c>
    </row>
    <row r="7640" spans="1:11" x14ac:dyDescent="0.35">
      <c r="A7640">
        <v>8.1165173844497613E+17</v>
      </c>
      <c r="B7640" t="s">
        <v>15033</v>
      </c>
      <c r="C7640" s="1">
        <v>42726.032638888886</v>
      </c>
      <c r="D7640" t="s">
        <v>15034</v>
      </c>
      <c r="E7640" t="s">
        <v>2</v>
      </c>
      <c r="F7640">
        <v>1</v>
      </c>
      <c r="G7640">
        <v>1</v>
      </c>
      <c r="H7640">
        <v>4</v>
      </c>
      <c r="I7640">
        <v>0</v>
      </c>
      <c r="J7640" t="s">
        <v>12629</v>
      </c>
      <c r="K7640" t="s">
        <v>4</v>
      </c>
    </row>
    <row r="7641" spans="1:11" x14ac:dyDescent="0.35">
      <c r="A7641">
        <v>7.829277531380736E+17</v>
      </c>
      <c r="B7641" t="s">
        <v>15035</v>
      </c>
      <c r="C7641" s="1">
        <v>42646.769444444442</v>
      </c>
      <c r="D7641" t="s">
        <v>15036</v>
      </c>
      <c r="E7641" t="s">
        <v>2</v>
      </c>
      <c r="F7641">
        <v>1</v>
      </c>
      <c r="G7641">
        <v>0</v>
      </c>
      <c r="H7641">
        <v>0</v>
      </c>
      <c r="I7641">
        <v>0</v>
      </c>
      <c r="J7641" t="s">
        <v>12622</v>
      </c>
      <c r="K7641" t="s">
        <v>4</v>
      </c>
    </row>
    <row r="7642" spans="1:11" x14ac:dyDescent="0.35">
      <c r="A7642">
        <v>8.1183209126044877E+17</v>
      </c>
      <c r="B7642" t="s">
        <v>15037</v>
      </c>
      <c r="C7642" s="1">
        <v>42726.529861111114</v>
      </c>
      <c r="D7642" t="s">
        <v>15038</v>
      </c>
      <c r="E7642" t="s">
        <v>2</v>
      </c>
      <c r="F7642">
        <v>0</v>
      </c>
      <c r="G7642">
        <v>0</v>
      </c>
      <c r="H7642">
        <v>0</v>
      </c>
      <c r="I7642">
        <v>0</v>
      </c>
      <c r="J7642" t="s">
        <v>12629</v>
      </c>
      <c r="K7642" t="s">
        <v>4</v>
      </c>
    </row>
    <row r="7643" spans="1:11" x14ac:dyDescent="0.35">
      <c r="A7643">
        <v>8.117916991775744E+17</v>
      </c>
      <c r="B7643" t="s">
        <v>15039</v>
      </c>
      <c r="C7643" s="1">
        <v>42726.418749999997</v>
      </c>
      <c r="D7643" t="s">
        <v>15040</v>
      </c>
      <c r="E7643" t="s">
        <v>2</v>
      </c>
      <c r="F7643">
        <v>0</v>
      </c>
      <c r="G7643">
        <v>0</v>
      </c>
      <c r="H7643">
        <v>0</v>
      </c>
      <c r="I7643">
        <v>1</v>
      </c>
      <c r="J7643" t="s">
        <v>12629</v>
      </c>
      <c r="K7643" t="s">
        <v>4</v>
      </c>
    </row>
    <row r="7644" spans="1:11" x14ac:dyDescent="0.35">
      <c r="A7644">
        <v>7.8035188411677901E+17</v>
      </c>
      <c r="B7644" t="s">
        <v>15041</v>
      </c>
      <c r="C7644" s="1">
        <v>42639.661111111112</v>
      </c>
      <c r="D7644" t="s">
        <v>15042</v>
      </c>
      <c r="E7644" t="s">
        <v>2</v>
      </c>
      <c r="F7644">
        <v>1</v>
      </c>
      <c r="G7644">
        <v>0</v>
      </c>
      <c r="H7644">
        <v>0</v>
      </c>
      <c r="I7644">
        <v>0</v>
      </c>
      <c r="J7644" t="s">
        <v>12622</v>
      </c>
      <c r="K7644" t="s">
        <v>4</v>
      </c>
    </row>
    <row r="7645" spans="1:11" x14ac:dyDescent="0.35">
      <c r="A7645">
        <v>8.115917807432663E+17</v>
      </c>
      <c r="B7645" t="s">
        <v>15043</v>
      </c>
      <c r="C7645" s="1">
        <v>42725.866666666669</v>
      </c>
      <c r="D7645" t="s">
        <v>15044</v>
      </c>
      <c r="E7645" t="s">
        <v>2</v>
      </c>
      <c r="F7645">
        <v>1</v>
      </c>
      <c r="G7645">
        <v>0</v>
      </c>
      <c r="H7645">
        <v>0</v>
      </c>
      <c r="I7645">
        <v>0</v>
      </c>
      <c r="J7645" t="s">
        <v>12629</v>
      </c>
      <c r="K7645" t="s">
        <v>4</v>
      </c>
    </row>
    <row r="7646" spans="1:11" x14ac:dyDescent="0.35">
      <c r="A7646">
        <v>8.115410821609513E+17</v>
      </c>
      <c r="B7646" t="s">
        <v>15045</v>
      </c>
      <c r="C7646" s="1">
        <v>42725.727083333331</v>
      </c>
      <c r="D7646" t="s">
        <v>15046</v>
      </c>
      <c r="E7646" t="s">
        <v>2</v>
      </c>
      <c r="F7646">
        <v>0</v>
      </c>
      <c r="G7646">
        <v>0</v>
      </c>
      <c r="H7646">
        <v>0</v>
      </c>
      <c r="I7646">
        <v>0</v>
      </c>
      <c r="J7646" t="s">
        <v>12629</v>
      </c>
      <c r="K7646" t="s">
        <v>4</v>
      </c>
    </row>
    <row r="7647" spans="1:11" x14ac:dyDescent="0.35">
      <c r="A7647">
        <v>7.7884894415561523E+17</v>
      </c>
      <c r="B7647" t="s">
        <v>15047</v>
      </c>
      <c r="C7647" s="1">
        <v>42635.513888888891</v>
      </c>
      <c r="D7647" t="s">
        <v>15048</v>
      </c>
      <c r="E7647" t="s">
        <v>2</v>
      </c>
      <c r="F7647">
        <v>2</v>
      </c>
      <c r="G7647">
        <v>1</v>
      </c>
      <c r="H7647">
        <v>0</v>
      </c>
      <c r="I7647">
        <v>0</v>
      </c>
      <c r="J7647" t="s">
        <v>12610</v>
      </c>
      <c r="K7647" t="s">
        <v>4</v>
      </c>
    </row>
    <row r="7648" spans="1:11" x14ac:dyDescent="0.35">
      <c r="A7648">
        <v>7.7895271184053862E+17</v>
      </c>
      <c r="B7648" t="s">
        <v>15049</v>
      </c>
      <c r="C7648" s="1">
        <v>42635.8</v>
      </c>
      <c r="D7648" t="s">
        <v>15050</v>
      </c>
      <c r="E7648" t="s">
        <v>2</v>
      </c>
      <c r="F7648">
        <v>1</v>
      </c>
      <c r="G7648">
        <v>0</v>
      </c>
      <c r="H7648">
        <v>0</v>
      </c>
      <c r="I7648">
        <v>0</v>
      </c>
      <c r="J7648" t="s">
        <v>12610</v>
      </c>
      <c r="K7648" t="s">
        <v>4</v>
      </c>
    </row>
    <row r="7649" spans="1:11" x14ac:dyDescent="0.35">
      <c r="A7649">
        <v>7.8199984242792858E+17</v>
      </c>
      <c r="B7649" t="s">
        <v>15051</v>
      </c>
      <c r="C7649" s="1">
        <v>42644.209027777775</v>
      </c>
      <c r="D7649" t="s">
        <v>15052</v>
      </c>
      <c r="E7649" t="s">
        <v>2</v>
      </c>
      <c r="F7649">
        <v>0</v>
      </c>
      <c r="G7649">
        <v>1</v>
      </c>
      <c r="H7649">
        <v>0</v>
      </c>
      <c r="I7649">
        <v>0</v>
      </c>
      <c r="J7649" t="s">
        <v>12622</v>
      </c>
      <c r="K7649" t="s">
        <v>4</v>
      </c>
    </row>
    <row r="7650" spans="1:11" x14ac:dyDescent="0.35">
      <c r="A7650">
        <v>7.8098513220330701E+17</v>
      </c>
      <c r="B7650" t="s">
        <v>15053</v>
      </c>
      <c r="C7650" s="1">
        <v>42641.40902777778</v>
      </c>
      <c r="D7650" t="s">
        <v>15054</v>
      </c>
      <c r="E7650" t="s">
        <v>2</v>
      </c>
      <c r="F7650">
        <v>1</v>
      </c>
      <c r="G7650">
        <v>0</v>
      </c>
      <c r="H7650">
        <v>0</v>
      </c>
      <c r="I7650">
        <v>0</v>
      </c>
      <c r="J7650" t="s">
        <v>12622</v>
      </c>
      <c r="K7650" t="s">
        <v>4</v>
      </c>
    </row>
    <row r="7651" spans="1:11" x14ac:dyDescent="0.35">
      <c r="A7651">
        <v>7.8080968296959181E+17</v>
      </c>
      <c r="B7651" t="s">
        <v>15055</v>
      </c>
      <c r="C7651" s="1">
        <v>42640.924305555556</v>
      </c>
      <c r="D7651" t="s">
        <v>15056</v>
      </c>
      <c r="E7651" t="s">
        <v>2</v>
      </c>
      <c r="F7651">
        <v>0</v>
      </c>
      <c r="G7651">
        <v>0</v>
      </c>
      <c r="H7651">
        <v>0</v>
      </c>
      <c r="I7651">
        <v>0</v>
      </c>
      <c r="J7651" t="s">
        <v>12622</v>
      </c>
      <c r="K7651" t="s">
        <v>4</v>
      </c>
    </row>
    <row r="7652" spans="1:11" x14ac:dyDescent="0.35">
      <c r="A7652">
        <v>7.7936468353063731E+17</v>
      </c>
      <c r="B7652" t="s">
        <v>15057</v>
      </c>
      <c r="C7652" s="1">
        <v>42636.936805555553</v>
      </c>
      <c r="D7652" t="s">
        <v>15058</v>
      </c>
      <c r="E7652" t="s">
        <v>2</v>
      </c>
      <c r="F7652">
        <v>0</v>
      </c>
      <c r="G7652">
        <v>1</v>
      </c>
      <c r="H7652">
        <v>0</v>
      </c>
      <c r="I7652">
        <v>0</v>
      </c>
      <c r="J7652" t="s">
        <v>12610</v>
      </c>
      <c r="K7652" t="s">
        <v>4</v>
      </c>
    </row>
    <row r="7653" spans="1:11" x14ac:dyDescent="0.35">
      <c r="A7653">
        <v>7.795509317884969E+17</v>
      </c>
      <c r="B7653" t="s">
        <v>15059</v>
      </c>
      <c r="C7653" s="1">
        <v>42637.451388888891</v>
      </c>
      <c r="D7653" t="s">
        <v>15060</v>
      </c>
      <c r="E7653" t="s">
        <v>2</v>
      </c>
      <c r="F7653">
        <v>0</v>
      </c>
      <c r="G7653">
        <v>0</v>
      </c>
      <c r="H7653">
        <v>1</v>
      </c>
      <c r="I7653">
        <v>0</v>
      </c>
      <c r="J7653" t="s">
        <v>12610</v>
      </c>
      <c r="K7653" t="s">
        <v>4</v>
      </c>
    </row>
    <row r="7654" spans="1:11" x14ac:dyDescent="0.35">
      <c r="A7654">
        <v>7.776307080723497E+17</v>
      </c>
      <c r="B7654" t="s">
        <v>15061</v>
      </c>
      <c r="C7654" s="1">
        <v>42632.152083333334</v>
      </c>
      <c r="D7654" t="s">
        <v>15062</v>
      </c>
      <c r="E7654" t="s">
        <v>2</v>
      </c>
      <c r="F7654">
        <v>0</v>
      </c>
      <c r="G7654">
        <v>1</v>
      </c>
      <c r="H7654">
        <v>0</v>
      </c>
      <c r="I7654">
        <v>0</v>
      </c>
      <c r="J7654" t="s">
        <v>12610</v>
      </c>
      <c r="K7654" t="s">
        <v>4</v>
      </c>
    </row>
    <row r="7655" spans="1:11" x14ac:dyDescent="0.35">
      <c r="A7655">
        <v>7.7825477922305229E+17</v>
      </c>
      <c r="B7655" t="s">
        <v>15063</v>
      </c>
      <c r="C7655" s="1">
        <v>42633.874305555553</v>
      </c>
      <c r="D7655" t="s">
        <v>15064</v>
      </c>
      <c r="E7655" t="s">
        <v>2</v>
      </c>
      <c r="F7655">
        <v>0</v>
      </c>
      <c r="G7655">
        <v>0</v>
      </c>
      <c r="H7655">
        <v>2</v>
      </c>
      <c r="I7655">
        <v>0</v>
      </c>
      <c r="J7655" t="s">
        <v>12610</v>
      </c>
      <c r="K7655" t="s">
        <v>4</v>
      </c>
    </row>
    <row r="7656" spans="1:11" x14ac:dyDescent="0.35">
      <c r="A7656">
        <v>7.8254086947598336E+17</v>
      </c>
      <c r="B7656" t="s">
        <v>15065</v>
      </c>
      <c r="C7656" s="1">
        <v>42645.701388888891</v>
      </c>
      <c r="D7656" t="s">
        <v>15066</v>
      </c>
      <c r="E7656" t="s">
        <v>2</v>
      </c>
      <c r="F7656">
        <v>2</v>
      </c>
      <c r="G7656">
        <v>0</v>
      </c>
      <c r="H7656">
        <v>2</v>
      </c>
      <c r="I7656">
        <v>0</v>
      </c>
      <c r="J7656" t="s">
        <v>12622</v>
      </c>
      <c r="K7656" t="s">
        <v>4</v>
      </c>
    </row>
    <row r="7657" spans="1:11" x14ac:dyDescent="0.35">
      <c r="A7657">
        <v>7.836692875127808E+17</v>
      </c>
      <c r="B7657" t="s">
        <v>15067</v>
      </c>
      <c r="C7657" s="1">
        <v>42648.81527777778</v>
      </c>
      <c r="D7657" t="s">
        <v>15068</v>
      </c>
      <c r="E7657" t="s">
        <v>2</v>
      </c>
      <c r="F7657">
        <v>0</v>
      </c>
      <c r="G7657">
        <v>0</v>
      </c>
      <c r="H7657">
        <v>0</v>
      </c>
      <c r="I7657">
        <v>0</v>
      </c>
      <c r="J7657" t="s">
        <v>12610</v>
      </c>
      <c r="K7657" t="s">
        <v>4</v>
      </c>
    </row>
    <row r="7658" spans="1:11" x14ac:dyDescent="0.35">
      <c r="A7658">
        <v>7.7794156382553293E+17</v>
      </c>
      <c r="B7658" t="s">
        <v>15069</v>
      </c>
      <c r="C7658" s="1">
        <v>42633.009722222225</v>
      </c>
      <c r="D7658" t="s">
        <v>15070</v>
      </c>
      <c r="E7658" t="s">
        <v>2</v>
      </c>
      <c r="F7658">
        <v>0</v>
      </c>
      <c r="G7658">
        <v>0</v>
      </c>
      <c r="H7658">
        <v>0</v>
      </c>
      <c r="I7658">
        <v>0</v>
      </c>
      <c r="J7658" t="s">
        <v>12610</v>
      </c>
      <c r="K7658" t="s">
        <v>4</v>
      </c>
    </row>
    <row r="7659" spans="1:11" x14ac:dyDescent="0.35">
      <c r="A7659">
        <v>7.9880359831018291E+17</v>
      </c>
      <c r="B7659" t="s">
        <v>15071</v>
      </c>
      <c r="C7659" s="1">
        <v>42690.578472222223</v>
      </c>
      <c r="D7659" t="s">
        <v>15072</v>
      </c>
      <c r="E7659" t="s">
        <v>2</v>
      </c>
      <c r="F7659">
        <v>2</v>
      </c>
      <c r="G7659">
        <v>0</v>
      </c>
      <c r="H7659">
        <v>1</v>
      </c>
      <c r="I7659">
        <v>0</v>
      </c>
      <c r="J7659" t="s">
        <v>12619</v>
      </c>
      <c r="K7659" t="s">
        <v>4</v>
      </c>
    </row>
    <row r="7660" spans="1:11" x14ac:dyDescent="0.35">
      <c r="A7660">
        <v>7.7861569561344819E+17</v>
      </c>
      <c r="B7660" t="s">
        <v>15073</v>
      </c>
      <c r="C7660" s="1">
        <v>42634.870138888888</v>
      </c>
      <c r="D7660" t="s">
        <v>15074</v>
      </c>
      <c r="E7660" t="s">
        <v>2</v>
      </c>
      <c r="F7660">
        <v>15</v>
      </c>
      <c r="G7660">
        <v>3</v>
      </c>
      <c r="H7660">
        <v>9</v>
      </c>
      <c r="I7660">
        <v>0</v>
      </c>
      <c r="J7660" t="s">
        <v>12610</v>
      </c>
      <c r="K7660" t="s">
        <v>4</v>
      </c>
    </row>
    <row r="7661" spans="1:11" x14ac:dyDescent="0.35">
      <c r="A7661">
        <v>7.9879308883140608E+17</v>
      </c>
      <c r="B7661" t="s">
        <v>15075</v>
      </c>
      <c r="C7661" s="1">
        <v>42690.549305555556</v>
      </c>
      <c r="D7661" t="s">
        <v>15076</v>
      </c>
      <c r="E7661" t="s">
        <v>2</v>
      </c>
      <c r="F7661">
        <v>5</v>
      </c>
      <c r="G7661">
        <v>0</v>
      </c>
      <c r="H7661">
        <v>2</v>
      </c>
      <c r="I7661">
        <v>0</v>
      </c>
      <c r="J7661" t="s">
        <v>12619</v>
      </c>
      <c r="K7661" t="s">
        <v>4</v>
      </c>
    </row>
    <row r="7662" spans="1:11" x14ac:dyDescent="0.35">
      <c r="A7662">
        <v>7.9876992376587469E+17</v>
      </c>
      <c r="B7662" t="s">
        <v>15077</v>
      </c>
      <c r="C7662" s="1">
        <v>42690.48541666667</v>
      </c>
      <c r="D7662" t="s">
        <v>15078</v>
      </c>
      <c r="E7662" t="s">
        <v>2</v>
      </c>
      <c r="F7662">
        <v>0</v>
      </c>
      <c r="G7662">
        <v>0</v>
      </c>
      <c r="H7662">
        <v>1</v>
      </c>
      <c r="I7662">
        <v>0</v>
      </c>
      <c r="J7662" t="s">
        <v>12619</v>
      </c>
      <c r="K7662" t="s">
        <v>4</v>
      </c>
    </row>
    <row r="7663" spans="1:11" x14ac:dyDescent="0.35">
      <c r="A7663">
        <v>7.9872310613102592E+17</v>
      </c>
      <c r="B7663" t="s">
        <v>15079</v>
      </c>
      <c r="C7663" s="1">
        <v>42690.356249999997</v>
      </c>
      <c r="D7663" t="s">
        <v>15080</v>
      </c>
      <c r="E7663" t="s">
        <v>2</v>
      </c>
      <c r="F7663">
        <v>0</v>
      </c>
      <c r="G7663">
        <v>0</v>
      </c>
      <c r="H7663">
        <v>0</v>
      </c>
      <c r="I7663">
        <v>0</v>
      </c>
      <c r="J7663" t="s">
        <v>12619</v>
      </c>
      <c r="K7663" t="s">
        <v>4</v>
      </c>
    </row>
    <row r="7664" spans="1:11" x14ac:dyDescent="0.35">
      <c r="A7664">
        <v>7.9869568855723622E+17</v>
      </c>
      <c r="B7664" t="s">
        <v>15081</v>
      </c>
      <c r="C7664" s="1">
        <v>42690.280555555553</v>
      </c>
      <c r="D7664" t="s">
        <v>15082</v>
      </c>
      <c r="E7664" t="s">
        <v>2</v>
      </c>
      <c r="F7664">
        <v>0</v>
      </c>
      <c r="G7664">
        <v>0</v>
      </c>
      <c r="H7664">
        <v>0</v>
      </c>
      <c r="I7664">
        <v>0</v>
      </c>
      <c r="J7664" t="s">
        <v>12619</v>
      </c>
      <c r="K7664" t="s">
        <v>4</v>
      </c>
    </row>
    <row r="7665" spans="1:11" x14ac:dyDescent="0.35">
      <c r="A7665">
        <v>8.1154932348162048E+17</v>
      </c>
      <c r="B7665" t="s">
        <v>15083</v>
      </c>
      <c r="C7665" s="1">
        <v>42725.75</v>
      </c>
      <c r="D7665" t="s">
        <v>15084</v>
      </c>
      <c r="E7665" t="s">
        <v>2</v>
      </c>
      <c r="F7665">
        <v>0</v>
      </c>
      <c r="G7665">
        <v>0</v>
      </c>
      <c r="H7665">
        <v>0</v>
      </c>
      <c r="I7665">
        <v>0</v>
      </c>
      <c r="J7665" t="s">
        <v>12629</v>
      </c>
      <c r="K7665" t="s">
        <v>4</v>
      </c>
    </row>
    <row r="7666" spans="1:11" x14ac:dyDescent="0.35">
      <c r="A7666">
        <v>8.1158290161153229E+17</v>
      </c>
      <c r="B7666" t="s">
        <v>15085</v>
      </c>
      <c r="C7666" s="1">
        <v>42725.842361111114</v>
      </c>
      <c r="D7666" t="s">
        <v>15086</v>
      </c>
      <c r="E7666" t="s">
        <v>2</v>
      </c>
      <c r="F7666">
        <v>0</v>
      </c>
      <c r="G7666">
        <v>0</v>
      </c>
      <c r="H7666">
        <v>0</v>
      </c>
      <c r="I7666">
        <v>0</v>
      </c>
      <c r="J7666" t="s">
        <v>12629</v>
      </c>
      <c r="K7666" t="s">
        <v>4</v>
      </c>
    </row>
    <row r="7667" spans="1:11" x14ac:dyDescent="0.35">
      <c r="A7667">
        <v>8.1153497833297101E+17</v>
      </c>
      <c r="B7667" t="s">
        <v>15087</v>
      </c>
      <c r="C7667" s="1">
        <v>42725.710416666669</v>
      </c>
      <c r="D7667" t="s">
        <v>15088</v>
      </c>
      <c r="E7667" t="s">
        <v>2</v>
      </c>
      <c r="F7667">
        <v>1</v>
      </c>
      <c r="G7667">
        <v>0</v>
      </c>
      <c r="H7667">
        <v>1</v>
      </c>
      <c r="I7667">
        <v>1</v>
      </c>
      <c r="J7667" t="s">
        <v>12629</v>
      </c>
      <c r="K7667" t="s">
        <v>4</v>
      </c>
    </row>
    <row r="7668" spans="1:11" x14ac:dyDescent="0.35">
      <c r="A7668">
        <v>7.9883969697757594E+17</v>
      </c>
      <c r="B7668" t="s">
        <v>15089</v>
      </c>
      <c r="C7668" s="1">
        <v>42690.677777777775</v>
      </c>
      <c r="D7668" t="s">
        <v>15090</v>
      </c>
      <c r="E7668" t="s">
        <v>2</v>
      </c>
      <c r="F7668">
        <v>2</v>
      </c>
      <c r="G7668">
        <v>0</v>
      </c>
      <c r="H7668">
        <v>0</v>
      </c>
      <c r="I7668">
        <v>0</v>
      </c>
      <c r="J7668" t="s">
        <v>12619</v>
      </c>
      <c r="K7668" t="s">
        <v>4</v>
      </c>
    </row>
    <row r="7669" spans="1:11" x14ac:dyDescent="0.35">
      <c r="A7669">
        <v>8.1158645696770867E+17</v>
      </c>
      <c r="B7669" t="s">
        <v>15091</v>
      </c>
      <c r="C7669" s="1">
        <v>42725.852083333331</v>
      </c>
      <c r="D7669" t="s">
        <v>15092</v>
      </c>
      <c r="E7669" t="s">
        <v>2</v>
      </c>
      <c r="F7669">
        <v>35</v>
      </c>
      <c r="G7669">
        <v>0</v>
      </c>
      <c r="H7669">
        <v>2</v>
      </c>
      <c r="I7669">
        <v>1</v>
      </c>
      <c r="J7669" t="s">
        <v>12629</v>
      </c>
      <c r="K7669" t="s">
        <v>4</v>
      </c>
    </row>
    <row r="7670" spans="1:11" x14ac:dyDescent="0.35">
      <c r="A7670">
        <v>8.1146919198734746E+17</v>
      </c>
      <c r="B7670" t="s">
        <v>15093</v>
      </c>
      <c r="C7670" s="1">
        <v>42725.52847222222</v>
      </c>
      <c r="D7670" t="s">
        <v>15094</v>
      </c>
      <c r="E7670" t="s">
        <v>2</v>
      </c>
      <c r="F7670">
        <v>0</v>
      </c>
      <c r="G7670">
        <v>0</v>
      </c>
      <c r="H7670">
        <v>0</v>
      </c>
      <c r="I7670">
        <v>0</v>
      </c>
      <c r="J7670" t="s">
        <v>12629</v>
      </c>
      <c r="K7670" t="s">
        <v>4</v>
      </c>
    </row>
    <row r="7671" spans="1:11" x14ac:dyDescent="0.35">
      <c r="A7671">
        <v>8.1145563384951603E+17</v>
      </c>
      <c r="B7671" t="s">
        <v>15095</v>
      </c>
      <c r="C7671" s="1">
        <v>42725.490972222222</v>
      </c>
      <c r="D7671" t="s">
        <v>15096</v>
      </c>
      <c r="E7671" t="s">
        <v>2</v>
      </c>
      <c r="F7671">
        <v>0</v>
      </c>
      <c r="G7671">
        <v>0</v>
      </c>
      <c r="H7671">
        <v>0</v>
      </c>
      <c r="I7671">
        <v>0</v>
      </c>
      <c r="J7671" t="s">
        <v>12629</v>
      </c>
      <c r="K7671" t="s">
        <v>4</v>
      </c>
    </row>
    <row r="7672" spans="1:11" x14ac:dyDescent="0.35">
      <c r="A7672">
        <v>8.1148906644939162E+17</v>
      </c>
      <c r="B7672" t="s">
        <v>15097</v>
      </c>
      <c r="C7672" s="1">
        <v>42725.583333333336</v>
      </c>
      <c r="D7672" t="s">
        <v>15098</v>
      </c>
      <c r="E7672" t="s">
        <v>2</v>
      </c>
      <c r="F7672">
        <v>301</v>
      </c>
      <c r="G7672">
        <v>22</v>
      </c>
      <c r="H7672">
        <v>258</v>
      </c>
      <c r="I7672">
        <v>54</v>
      </c>
      <c r="J7672" t="s">
        <v>12629</v>
      </c>
      <c r="K7672" t="s">
        <v>4</v>
      </c>
    </row>
    <row r="7673" spans="1:11" x14ac:dyDescent="0.35">
      <c r="A7673">
        <v>8.1149975028140851E+17</v>
      </c>
      <c r="B7673" t="s">
        <v>15099</v>
      </c>
      <c r="C7673" s="1">
        <v>42725.613194444442</v>
      </c>
      <c r="D7673" t="s">
        <v>15100</v>
      </c>
      <c r="E7673" t="s">
        <v>2</v>
      </c>
      <c r="F7673">
        <v>0</v>
      </c>
      <c r="G7673">
        <v>0</v>
      </c>
      <c r="H7673">
        <v>0</v>
      </c>
      <c r="I7673">
        <v>0</v>
      </c>
      <c r="J7673" t="s">
        <v>12629</v>
      </c>
      <c r="K7673" t="s">
        <v>4</v>
      </c>
    </row>
    <row r="7674" spans="1:11" x14ac:dyDescent="0.35">
      <c r="A7674">
        <v>8.1154377524802355E+17</v>
      </c>
      <c r="B7674" t="s">
        <v>15101</v>
      </c>
      <c r="C7674" s="1">
        <v>42725.734722222223</v>
      </c>
      <c r="D7674" t="s">
        <v>15102</v>
      </c>
      <c r="E7674" t="s">
        <v>2</v>
      </c>
      <c r="F7674">
        <v>1</v>
      </c>
      <c r="G7674">
        <v>0</v>
      </c>
      <c r="H7674">
        <v>7</v>
      </c>
      <c r="I7674">
        <v>0</v>
      </c>
      <c r="J7674" t="s">
        <v>12629</v>
      </c>
      <c r="K7674" t="s">
        <v>4</v>
      </c>
    </row>
    <row r="7675" spans="1:11" x14ac:dyDescent="0.35">
      <c r="A7675">
        <v>8.1143803524199629E+17</v>
      </c>
      <c r="B7675" t="s">
        <v>15103</v>
      </c>
      <c r="C7675" s="1">
        <v>42725.442361111112</v>
      </c>
      <c r="D7675" t="s">
        <v>15104</v>
      </c>
      <c r="E7675" t="s">
        <v>2</v>
      </c>
      <c r="F7675">
        <v>0</v>
      </c>
      <c r="G7675">
        <v>0</v>
      </c>
      <c r="H7675">
        <v>0</v>
      </c>
      <c r="I7675">
        <v>0</v>
      </c>
      <c r="J7675" t="s">
        <v>12629</v>
      </c>
      <c r="K7675" t="s">
        <v>4</v>
      </c>
    </row>
    <row r="7676" spans="1:11" x14ac:dyDescent="0.35">
      <c r="A7676">
        <v>7.9928437270061466E+17</v>
      </c>
      <c r="B7676" t="s">
        <v>15105</v>
      </c>
      <c r="C7676" s="1">
        <v>42691.904861111114</v>
      </c>
      <c r="D7676" t="s">
        <v>15106</v>
      </c>
      <c r="E7676" t="s">
        <v>2</v>
      </c>
      <c r="F7676">
        <v>0</v>
      </c>
      <c r="G7676">
        <v>0</v>
      </c>
      <c r="H7676">
        <v>0</v>
      </c>
      <c r="I7676">
        <v>0</v>
      </c>
      <c r="J7676" t="s">
        <v>12619</v>
      </c>
      <c r="K7676" t="s">
        <v>4</v>
      </c>
    </row>
    <row r="7677" spans="1:11" x14ac:dyDescent="0.35">
      <c r="A7677">
        <v>8.1155057481030451E+17</v>
      </c>
      <c r="B7677" t="s">
        <v>15107</v>
      </c>
      <c r="C7677" s="1">
        <v>42725.753472222219</v>
      </c>
      <c r="D7677" t="s">
        <v>15108</v>
      </c>
      <c r="E7677" t="s">
        <v>2</v>
      </c>
      <c r="F7677">
        <v>0</v>
      </c>
      <c r="G7677">
        <v>0</v>
      </c>
      <c r="H7677">
        <v>0</v>
      </c>
      <c r="I7677">
        <v>0</v>
      </c>
      <c r="J7677" t="s">
        <v>12629</v>
      </c>
      <c r="K7677" t="s">
        <v>4</v>
      </c>
    </row>
    <row r="7678" spans="1:11" x14ac:dyDescent="0.35">
      <c r="A7678">
        <v>8.1153540571139686E+17</v>
      </c>
      <c r="B7678" t="s">
        <v>15109</v>
      </c>
      <c r="C7678" s="1">
        <v>42725.711111111108</v>
      </c>
      <c r="D7678" t="s">
        <v>15110</v>
      </c>
      <c r="E7678" t="s">
        <v>2</v>
      </c>
      <c r="F7678">
        <v>0</v>
      </c>
      <c r="G7678">
        <v>0</v>
      </c>
      <c r="H7678">
        <v>0</v>
      </c>
      <c r="I7678">
        <v>0</v>
      </c>
      <c r="J7678" t="s">
        <v>12629</v>
      </c>
      <c r="K7678" t="s">
        <v>4</v>
      </c>
    </row>
    <row r="7679" spans="1:11" x14ac:dyDescent="0.35">
      <c r="A7679">
        <v>8.1140751439064269E+17</v>
      </c>
      <c r="B7679" t="s">
        <v>15111</v>
      </c>
      <c r="C7679" s="1">
        <v>42725.35833333333</v>
      </c>
      <c r="D7679" t="s">
        <v>15112</v>
      </c>
      <c r="E7679" t="s">
        <v>2</v>
      </c>
      <c r="F7679">
        <v>1</v>
      </c>
      <c r="G7679">
        <v>0</v>
      </c>
      <c r="H7679">
        <v>1</v>
      </c>
      <c r="I7679">
        <v>0</v>
      </c>
      <c r="J7679" t="s">
        <v>12629</v>
      </c>
      <c r="K7679" t="s">
        <v>4</v>
      </c>
    </row>
    <row r="7680" spans="1:11" x14ac:dyDescent="0.35">
      <c r="A7680">
        <v>8.1128330843280589E+17</v>
      </c>
      <c r="B7680" t="s">
        <v>15113</v>
      </c>
      <c r="C7680" s="1">
        <v>42725.015972222223</v>
      </c>
      <c r="D7680" t="s">
        <v>15114</v>
      </c>
      <c r="E7680" t="s">
        <v>2</v>
      </c>
      <c r="F7680">
        <v>0</v>
      </c>
      <c r="G7680">
        <v>0</v>
      </c>
      <c r="H7680">
        <v>0</v>
      </c>
      <c r="I7680">
        <v>0</v>
      </c>
      <c r="J7680" t="s">
        <v>12629</v>
      </c>
      <c r="K7680" t="s">
        <v>4</v>
      </c>
    </row>
    <row r="7681" spans="1:11" x14ac:dyDescent="0.35">
      <c r="A7681">
        <v>7.815694162783191E+17</v>
      </c>
      <c r="B7681" t="s">
        <v>15115</v>
      </c>
      <c r="C7681" s="1">
        <v>42643.020833333336</v>
      </c>
      <c r="D7681" t="s">
        <v>15116</v>
      </c>
      <c r="E7681" t="s">
        <v>2</v>
      </c>
      <c r="F7681">
        <v>0</v>
      </c>
      <c r="G7681">
        <v>0</v>
      </c>
      <c r="H7681">
        <v>0</v>
      </c>
      <c r="I7681">
        <v>0</v>
      </c>
      <c r="J7681" t="s">
        <v>12610</v>
      </c>
      <c r="K7681" t="s">
        <v>4</v>
      </c>
    </row>
    <row r="7682" spans="1:11" x14ac:dyDescent="0.35">
      <c r="A7682">
        <v>8.1128184068218061E+17</v>
      </c>
      <c r="B7682" t="s">
        <v>15117</v>
      </c>
      <c r="C7682" s="1">
        <v>42725.011805555558</v>
      </c>
      <c r="D7682" t="s">
        <v>15118</v>
      </c>
      <c r="E7682" t="s">
        <v>2</v>
      </c>
      <c r="F7682">
        <v>0</v>
      </c>
      <c r="G7682">
        <v>0</v>
      </c>
      <c r="H7682">
        <v>0</v>
      </c>
      <c r="I7682">
        <v>0</v>
      </c>
      <c r="J7682" t="s">
        <v>12629</v>
      </c>
      <c r="K7682" t="s">
        <v>4</v>
      </c>
    </row>
    <row r="7683" spans="1:11" x14ac:dyDescent="0.35">
      <c r="A7683">
        <v>8.1148050946962227E+17</v>
      </c>
      <c r="B7683" t="s">
        <v>15119</v>
      </c>
      <c r="C7683" s="1">
        <v>42725.55972222222</v>
      </c>
      <c r="D7683" t="s">
        <v>15120</v>
      </c>
      <c r="E7683" t="s">
        <v>2</v>
      </c>
      <c r="F7683">
        <v>0</v>
      </c>
      <c r="G7683">
        <v>0</v>
      </c>
      <c r="H7683">
        <v>0</v>
      </c>
      <c r="I7683">
        <v>0</v>
      </c>
      <c r="J7683" t="s">
        <v>12629</v>
      </c>
      <c r="K7683" t="s">
        <v>4</v>
      </c>
    </row>
    <row r="7684" spans="1:11" x14ac:dyDescent="0.35">
      <c r="A7684">
        <v>8.1128098890712678E+17</v>
      </c>
      <c r="B7684" t="s">
        <v>15121</v>
      </c>
      <c r="C7684" s="1">
        <v>42725.009027777778</v>
      </c>
      <c r="D7684" t="s">
        <v>15122</v>
      </c>
      <c r="E7684" t="s">
        <v>2</v>
      </c>
      <c r="F7684">
        <v>0</v>
      </c>
      <c r="G7684">
        <v>2</v>
      </c>
      <c r="H7684">
        <v>0</v>
      </c>
      <c r="I7684">
        <v>0</v>
      </c>
      <c r="J7684" t="s">
        <v>12629</v>
      </c>
      <c r="K7684" t="s">
        <v>4</v>
      </c>
    </row>
    <row r="7685" spans="1:11" x14ac:dyDescent="0.35">
      <c r="A7685">
        <v>7.9880592586366566E+17</v>
      </c>
      <c r="B7685" t="s">
        <v>15123</v>
      </c>
      <c r="C7685" s="1">
        <v>42690.584722222222</v>
      </c>
      <c r="D7685" t="s">
        <v>15124</v>
      </c>
      <c r="E7685" t="s">
        <v>2</v>
      </c>
      <c r="F7685">
        <v>3</v>
      </c>
      <c r="G7685">
        <v>0</v>
      </c>
      <c r="H7685">
        <v>1</v>
      </c>
      <c r="I7685">
        <v>0</v>
      </c>
      <c r="J7685" t="s">
        <v>12619</v>
      </c>
      <c r="K7685" t="s">
        <v>4</v>
      </c>
    </row>
    <row r="7686" spans="1:11" x14ac:dyDescent="0.35">
      <c r="A7686">
        <v>7.9875779211484774E+17</v>
      </c>
      <c r="B7686" t="s">
        <v>15125</v>
      </c>
      <c r="C7686" s="1">
        <v>42690.45208333333</v>
      </c>
      <c r="D7686" t="s">
        <v>15126</v>
      </c>
      <c r="E7686" t="s">
        <v>2</v>
      </c>
      <c r="F7686">
        <v>1</v>
      </c>
      <c r="G7686">
        <v>0</v>
      </c>
      <c r="H7686">
        <v>0</v>
      </c>
      <c r="I7686">
        <v>0</v>
      </c>
      <c r="J7686" t="s">
        <v>12619</v>
      </c>
      <c r="K7686" t="s">
        <v>4</v>
      </c>
    </row>
    <row r="7687" spans="1:11" x14ac:dyDescent="0.35">
      <c r="A7687">
        <v>7.9873463426374042E+17</v>
      </c>
      <c r="B7687" t="s">
        <v>15127</v>
      </c>
      <c r="C7687" s="1">
        <v>42690.388194444444</v>
      </c>
      <c r="D7687" t="s">
        <v>15128</v>
      </c>
      <c r="E7687" t="s">
        <v>2</v>
      </c>
      <c r="F7687">
        <v>0</v>
      </c>
      <c r="G7687">
        <v>0</v>
      </c>
      <c r="H7687">
        <v>0</v>
      </c>
      <c r="I7687">
        <v>0</v>
      </c>
      <c r="J7687" t="s">
        <v>12619</v>
      </c>
      <c r="K7687" t="s">
        <v>4</v>
      </c>
    </row>
    <row r="7688" spans="1:11" x14ac:dyDescent="0.35">
      <c r="A7688">
        <v>7.9950717286661734E+17</v>
      </c>
      <c r="B7688" t="s">
        <v>15129</v>
      </c>
      <c r="C7688" s="1">
        <v>42692.519444444442</v>
      </c>
      <c r="D7688" t="s">
        <v>15130</v>
      </c>
      <c r="E7688" t="s">
        <v>2</v>
      </c>
      <c r="F7688">
        <v>3</v>
      </c>
      <c r="G7688">
        <v>0</v>
      </c>
      <c r="H7688">
        <v>2</v>
      </c>
      <c r="I7688">
        <v>0</v>
      </c>
      <c r="J7688" t="s">
        <v>12619</v>
      </c>
      <c r="K7688" t="s">
        <v>4</v>
      </c>
    </row>
    <row r="7689" spans="1:11" x14ac:dyDescent="0.35">
      <c r="A7689">
        <v>8.0069341544494285E+17</v>
      </c>
      <c r="B7689" t="s">
        <v>15131</v>
      </c>
      <c r="C7689" s="1">
        <v>42695.793055555558</v>
      </c>
      <c r="D7689" t="s">
        <v>15132</v>
      </c>
      <c r="E7689" t="s">
        <v>2</v>
      </c>
      <c r="F7689">
        <v>0</v>
      </c>
      <c r="G7689">
        <v>0</v>
      </c>
      <c r="H7689">
        <v>0</v>
      </c>
      <c r="I7689">
        <v>0</v>
      </c>
      <c r="J7689" t="s">
        <v>12619</v>
      </c>
      <c r="K7689" t="s">
        <v>4</v>
      </c>
    </row>
    <row r="7690" spans="1:11" x14ac:dyDescent="0.35">
      <c r="A7690">
        <v>7.9875078607529984E+17</v>
      </c>
      <c r="B7690" t="s">
        <v>15133</v>
      </c>
      <c r="C7690" s="1">
        <v>42690.432638888888</v>
      </c>
      <c r="D7690" t="s">
        <v>15134</v>
      </c>
      <c r="E7690" t="s">
        <v>2</v>
      </c>
      <c r="F7690">
        <v>3</v>
      </c>
      <c r="G7690">
        <v>0</v>
      </c>
      <c r="H7690">
        <v>1</v>
      </c>
      <c r="I7690">
        <v>0</v>
      </c>
      <c r="J7690" t="s">
        <v>12619</v>
      </c>
      <c r="K7690" t="s">
        <v>4</v>
      </c>
    </row>
    <row r="7691" spans="1:11" x14ac:dyDescent="0.35">
      <c r="A7691">
        <v>7.9848249341850419E+17</v>
      </c>
      <c r="B7691" t="s">
        <v>15135</v>
      </c>
      <c r="C7691" s="1">
        <v>42689.692361111112</v>
      </c>
      <c r="D7691" t="s">
        <v>15136</v>
      </c>
      <c r="E7691" t="s">
        <v>2</v>
      </c>
      <c r="F7691">
        <v>1</v>
      </c>
      <c r="G7691">
        <v>0</v>
      </c>
      <c r="H7691">
        <v>2</v>
      </c>
      <c r="I7691">
        <v>0</v>
      </c>
      <c r="J7691" t="s">
        <v>12619</v>
      </c>
      <c r="K7691" t="s">
        <v>4</v>
      </c>
    </row>
    <row r="7692" spans="1:11" x14ac:dyDescent="0.35">
      <c r="A7692">
        <v>7.9878662904116838E+17</v>
      </c>
      <c r="B7692" t="s">
        <v>15137</v>
      </c>
      <c r="C7692" s="1">
        <v>42690.53125</v>
      </c>
      <c r="D7692" t="s">
        <v>15138</v>
      </c>
      <c r="E7692" t="s">
        <v>2</v>
      </c>
      <c r="F7692">
        <v>0</v>
      </c>
      <c r="G7692">
        <v>1</v>
      </c>
      <c r="H7692">
        <v>0</v>
      </c>
      <c r="I7692">
        <v>0</v>
      </c>
      <c r="J7692" t="s">
        <v>12619</v>
      </c>
      <c r="K7692" t="s">
        <v>4</v>
      </c>
    </row>
    <row r="7693" spans="1:11" x14ac:dyDescent="0.35">
      <c r="A7693">
        <v>7.9845473311982387E+17</v>
      </c>
      <c r="B7693" t="s">
        <v>15139</v>
      </c>
      <c r="C7693" s="1">
        <v>42689.615277777775</v>
      </c>
      <c r="D7693" t="s">
        <v>15140</v>
      </c>
      <c r="E7693" t="s">
        <v>2</v>
      </c>
      <c r="F7693">
        <v>3</v>
      </c>
      <c r="G7693">
        <v>0</v>
      </c>
      <c r="H7693">
        <v>2</v>
      </c>
      <c r="I7693">
        <v>0</v>
      </c>
      <c r="J7693" t="s">
        <v>12619</v>
      </c>
      <c r="K7693" t="s">
        <v>4</v>
      </c>
    </row>
    <row r="7694" spans="1:11" x14ac:dyDescent="0.35">
      <c r="A7694">
        <v>7.9843392893159014E+17</v>
      </c>
      <c r="B7694" t="s">
        <v>15141</v>
      </c>
      <c r="C7694" s="1">
        <v>42689.558333333334</v>
      </c>
      <c r="D7694" t="s">
        <v>15142</v>
      </c>
      <c r="E7694" t="s">
        <v>2</v>
      </c>
      <c r="F7694">
        <v>3</v>
      </c>
      <c r="G7694">
        <v>0</v>
      </c>
      <c r="H7694">
        <v>1</v>
      </c>
      <c r="I7694">
        <v>0</v>
      </c>
      <c r="J7694" t="s">
        <v>12619</v>
      </c>
      <c r="K7694" t="s">
        <v>4</v>
      </c>
    </row>
    <row r="7695" spans="1:11" x14ac:dyDescent="0.35">
      <c r="A7695">
        <v>7.9843107519415501E+17</v>
      </c>
      <c r="B7695" t="s">
        <v>15143</v>
      </c>
      <c r="C7695" s="1">
        <v>42689.55</v>
      </c>
      <c r="D7695" t="s">
        <v>15144</v>
      </c>
      <c r="E7695" t="s">
        <v>2</v>
      </c>
      <c r="F7695">
        <v>0</v>
      </c>
      <c r="G7695">
        <v>0</v>
      </c>
      <c r="H7695">
        <v>0</v>
      </c>
      <c r="I7695">
        <v>0</v>
      </c>
      <c r="J7695" t="s">
        <v>12619</v>
      </c>
      <c r="K7695" t="s">
        <v>4</v>
      </c>
    </row>
    <row r="7696" spans="1:11" x14ac:dyDescent="0.35">
      <c r="A7696">
        <v>7.9870421549739622E+17</v>
      </c>
      <c r="B7696" t="s">
        <v>15145</v>
      </c>
      <c r="C7696" s="1">
        <v>42690.304166666669</v>
      </c>
      <c r="D7696" t="s">
        <v>15146</v>
      </c>
      <c r="E7696" t="s">
        <v>2</v>
      </c>
      <c r="F7696">
        <v>10</v>
      </c>
      <c r="G7696">
        <v>0</v>
      </c>
      <c r="H7696">
        <v>3</v>
      </c>
      <c r="I7696">
        <v>0</v>
      </c>
      <c r="J7696" t="s">
        <v>12619</v>
      </c>
      <c r="K7696" t="s">
        <v>4</v>
      </c>
    </row>
    <row r="7697" spans="1:11" x14ac:dyDescent="0.35">
      <c r="A7697">
        <v>7.9842963831386522E+17</v>
      </c>
      <c r="B7697" t="s">
        <v>15147</v>
      </c>
      <c r="C7697" s="1">
        <v>42689.546527777777</v>
      </c>
      <c r="D7697" t="s">
        <v>15148</v>
      </c>
      <c r="E7697" t="s">
        <v>2</v>
      </c>
      <c r="F7697">
        <v>1</v>
      </c>
      <c r="G7697">
        <v>0</v>
      </c>
      <c r="H7697">
        <v>0</v>
      </c>
      <c r="I7697">
        <v>0</v>
      </c>
      <c r="J7697" t="s">
        <v>12619</v>
      </c>
      <c r="K7697" t="s">
        <v>4</v>
      </c>
    </row>
    <row r="7698" spans="1:11" x14ac:dyDescent="0.35">
      <c r="A7698">
        <v>7.9840779543979213E+17</v>
      </c>
      <c r="B7698" t="s">
        <v>15149</v>
      </c>
      <c r="C7698" s="1">
        <v>42689.486111111109</v>
      </c>
      <c r="D7698" t="s">
        <v>15090</v>
      </c>
      <c r="E7698" t="s">
        <v>2</v>
      </c>
      <c r="F7698">
        <v>2</v>
      </c>
      <c r="G7698">
        <v>0</v>
      </c>
      <c r="H7698">
        <v>2</v>
      </c>
      <c r="I7698">
        <v>0</v>
      </c>
      <c r="J7698" t="s">
        <v>12619</v>
      </c>
      <c r="K7698" t="s">
        <v>4</v>
      </c>
    </row>
    <row r="7699" spans="1:11" x14ac:dyDescent="0.35">
      <c r="A7699">
        <v>7.9877725803487642E+17</v>
      </c>
      <c r="B7699" t="s">
        <v>15150</v>
      </c>
      <c r="C7699" s="1">
        <v>42690.505555555559</v>
      </c>
      <c r="D7699" t="s">
        <v>15151</v>
      </c>
      <c r="E7699" t="s">
        <v>2</v>
      </c>
      <c r="F7699">
        <v>0</v>
      </c>
      <c r="G7699">
        <v>0</v>
      </c>
      <c r="H7699">
        <v>1</v>
      </c>
      <c r="I7699">
        <v>0</v>
      </c>
      <c r="J7699" t="s">
        <v>12619</v>
      </c>
      <c r="K7699" t="s">
        <v>4</v>
      </c>
    </row>
    <row r="7700" spans="1:11" x14ac:dyDescent="0.35">
      <c r="A7700">
        <v>7.987567262540759E+17</v>
      </c>
      <c r="B7700" t="s">
        <v>15152</v>
      </c>
      <c r="C7700" s="1">
        <v>42690.448611111111</v>
      </c>
      <c r="D7700" t="s">
        <v>15153</v>
      </c>
      <c r="E7700" t="s">
        <v>2</v>
      </c>
      <c r="F7700">
        <v>0</v>
      </c>
      <c r="G7700">
        <v>0</v>
      </c>
      <c r="H7700">
        <v>0</v>
      </c>
      <c r="I7700">
        <v>0</v>
      </c>
      <c r="J7700" t="s">
        <v>12619</v>
      </c>
      <c r="K7700" t="s">
        <v>4</v>
      </c>
    </row>
    <row r="7701" spans="1:11" x14ac:dyDescent="0.35">
      <c r="A7701">
        <v>7.9874406800398746E+17</v>
      </c>
      <c r="B7701" t="s">
        <v>15154</v>
      </c>
      <c r="C7701" s="1">
        <v>42690.413888888892</v>
      </c>
      <c r="D7701" t="s">
        <v>15155</v>
      </c>
      <c r="E7701" t="s">
        <v>2</v>
      </c>
      <c r="F7701">
        <v>0</v>
      </c>
      <c r="G7701">
        <v>0</v>
      </c>
      <c r="H7701">
        <v>3</v>
      </c>
      <c r="I7701">
        <v>0</v>
      </c>
      <c r="J7701" t="s">
        <v>12619</v>
      </c>
      <c r="K7701" t="s">
        <v>4</v>
      </c>
    </row>
    <row r="7702" spans="1:11" x14ac:dyDescent="0.35">
      <c r="A7702">
        <v>7.9814146463082906E+17</v>
      </c>
      <c r="B7702" t="s">
        <v>15156</v>
      </c>
      <c r="C7702" s="1">
        <v>42688.751388888886</v>
      </c>
      <c r="D7702" t="s">
        <v>15157</v>
      </c>
      <c r="E7702" t="s">
        <v>2</v>
      </c>
      <c r="F7702">
        <v>1</v>
      </c>
      <c r="G7702">
        <v>0</v>
      </c>
      <c r="H7702">
        <v>0</v>
      </c>
      <c r="I7702">
        <v>0</v>
      </c>
      <c r="J7702" t="s">
        <v>12619</v>
      </c>
      <c r="K7702" t="s">
        <v>4</v>
      </c>
    </row>
    <row r="7703" spans="1:11" x14ac:dyDescent="0.35">
      <c r="A7703">
        <v>7.9874038937722061E+17</v>
      </c>
      <c r="B7703" t="s">
        <v>15158</v>
      </c>
      <c r="C7703" s="1">
        <v>42690.404166666667</v>
      </c>
      <c r="D7703" t="s">
        <v>15159</v>
      </c>
      <c r="E7703" t="s">
        <v>2</v>
      </c>
      <c r="F7703">
        <v>0</v>
      </c>
      <c r="G7703">
        <v>0</v>
      </c>
      <c r="H7703">
        <v>0</v>
      </c>
      <c r="I7703">
        <v>0</v>
      </c>
      <c r="J7703" t="s">
        <v>12619</v>
      </c>
      <c r="K7703" t="s">
        <v>4</v>
      </c>
    </row>
    <row r="7704" spans="1:11" x14ac:dyDescent="0.35">
      <c r="A7704">
        <v>7.9812283632165274E+17</v>
      </c>
      <c r="B7704" t="s">
        <v>15160</v>
      </c>
      <c r="C7704" s="1">
        <v>42688.7</v>
      </c>
      <c r="D7704" t="s">
        <v>15161</v>
      </c>
      <c r="E7704" t="s">
        <v>2</v>
      </c>
      <c r="F7704">
        <v>0</v>
      </c>
      <c r="G7704">
        <v>0</v>
      </c>
      <c r="H7704">
        <v>0</v>
      </c>
      <c r="I7704">
        <v>0</v>
      </c>
      <c r="J7704" t="s">
        <v>12619</v>
      </c>
      <c r="K7704" t="s">
        <v>4</v>
      </c>
    </row>
    <row r="7705" spans="1:11" x14ac:dyDescent="0.35">
      <c r="A7705">
        <v>7.9807309911575347E+17</v>
      </c>
      <c r="B7705" t="s">
        <v>15162</v>
      </c>
      <c r="C7705" s="1">
        <v>42688.5625</v>
      </c>
      <c r="D7705" t="s">
        <v>15163</v>
      </c>
      <c r="E7705" t="s">
        <v>2</v>
      </c>
      <c r="F7705">
        <v>0</v>
      </c>
      <c r="G7705">
        <v>0</v>
      </c>
      <c r="H7705">
        <v>0</v>
      </c>
      <c r="I7705">
        <v>0</v>
      </c>
      <c r="J7705" t="s">
        <v>12619</v>
      </c>
      <c r="K7705" t="s">
        <v>4</v>
      </c>
    </row>
    <row r="7706" spans="1:11" x14ac:dyDescent="0.35">
      <c r="A7706">
        <v>7.9926790455440998E+17</v>
      </c>
      <c r="B7706" t="s">
        <v>15164</v>
      </c>
      <c r="C7706" s="1">
        <v>42691.859722222223</v>
      </c>
      <c r="D7706" t="s">
        <v>15165</v>
      </c>
      <c r="E7706" t="s">
        <v>2</v>
      </c>
      <c r="F7706">
        <v>5</v>
      </c>
      <c r="G7706">
        <v>0</v>
      </c>
      <c r="H7706">
        <v>7</v>
      </c>
      <c r="I7706">
        <v>0</v>
      </c>
      <c r="J7706" t="s">
        <v>12619</v>
      </c>
      <c r="K7706" t="s">
        <v>4</v>
      </c>
    </row>
    <row r="7707" spans="1:11" x14ac:dyDescent="0.35">
      <c r="A7707">
        <v>8.1182097383826637E+17</v>
      </c>
      <c r="B7707" t="s">
        <v>15166</v>
      </c>
      <c r="C7707" s="1">
        <v>42726.499305555553</v>
      </c>
      <c r="D7707" t="s">
        <v>15167</v>
      </c>
      <c r="E7707" t="s">
        <v>2</v>
      </c>
      <c r="F7707">
        <v>3</v>
      </c>
      <c r="G7707">
        <v>0</v>
      </c>
      <c r="H7707">
        <v>1</v>
      </c>
      <c r="I7707">
        <v>0</v>
      </c>
      <c r="J7707" t="s">
        <v>12629</v>
      </c>
      <c r="K7707" t="s">
        <v>4</v>
      </c>
    </row>
    <row r="7708" spans="1:11" x14ac:dyDescent="0.35">
      <c r="A7708">
        <v>8.115422720387113E+17</v>
      </c>
      <c r="B7708" t="s">
        <v>15168</v>
      </c>
      <c r="C7708" s="1">
        <v>42725.730555555558</v>
      </c>
      <c r="D7708" t="s">
        <v>15169</v>
      </c>
      <c r="E7708" t="s">
        <v>2</v>
      </c>
      <c r="F7708">
        <v>0</v>
      </c>
      <c r="G7708">
        <v>0</v>
      </c>
      <c r="H7708">
        <v>0</v>
      </c>
      <c r="I7708">
        <v>0</v>
      </c>
      <c r="J7708" t="s">
        <v>12629</v>
      </c>
      <c r="K7708" t="s">
        <v>4</v>
      </c>
    </row>
    <row r="7709" spans="1:11" x14ac:dyDescent="0.35">
      <c r="A7709">
        <v>8.1161586364833382E+17</v>
      </c>
      <c r="B7709" t="s">
        <v>15170</v>
      </c>
      <c r="C7709" s="1">
        <v>42725.933333333334</v>
      </c>
      <c r="D7709" t="s">
        <v>15171</v>
      </c>
      <c r="E7709" t="s">
        <v>2</v>
      </c>
      <c r="F7709">
        <v>2</v>
      </c>
      <c r="G7709">
        <v>1</v>
      </c>
      <c r="H7709">
        <v>0</v>
      </c>
      <c r="I7709">
        <v>1</v>
      </c>
      <c r="J7709" t="s">
        <v>12629</v>
      </c>
      <c r="K7709" t="s">
        <v>4</v>
      </c>
    </row>
    <row r="7710" spans="1:11" x14ac:dyDescent="0.35">
      <c r="A7710">
        <v>8.1183999463338803E+17</v>
      </c>
      <c r="B7710" t="s">
        <v>15172</v>
      </c>
      <c r="C7710" s="1">
        <v>42726.552083333336</v>
      </c>
      <c r="D7710" t="s">
        <v>15173</v>
      </c>
      <c r="E7710" t="s">
        <v>2</v>
      </c>
      <c r="F7710">
        <v>0</v>
      </c>
      <c r="G7710">
        <v>0</v>
      </c>
      <c r="H7710">
        <v>0</v>
      </c>
      <c r="I7710">
        <v>1</v>
      </c>
      <c r="J7710" t="s">
        <v>12629</v>
      </c>
      <c r="K7710" t="s">
        <v>4</v>
      </c>
    </row>
    <row r="7711" spans="1:11" x14ac:dyDescent="0.35">
      <c r="A7711">
        <v>8.1147377407992218E+17</v>
      </c>
      <c r="B7711" t="s">
        <v>15174</v>
      </c>
      <c r="C7711" s="1">
        <v>42725.540972222225</v>
      </c>
      <c r="D7711" t="s">
        <v>15175</v>
      </c>
      <c r="E7711" t="s">
        <v>2</v>
      </c>
      <c r="F7711">
        <v>1</v>
      </c>
      <c r="G7711">
        <v>0</v>
      </c>
      <c r="H7711">
        <v>0</v>
      </c>
      <c r="I7711">
        <v>0</v>
      </c>
      <c r="J7711" t="s">
        <v>12629</v>
      </c>
      <c r="K7711" t="s">
        <v>4</v>
      </c>
    </row>
    <row r="7712" spans="1:11" x14ac:dyDescent="0.35">
      <c r="A7712">
        <v>8.1146026607642214E+17</v>
      </c>
      <c r="B7712" t="s">
        <v>15176</v>
      </c>
      <c r="C7712" s="1">
        <v>42725.504166666666</v>
      </c>
      <c r="D7712" t="s">
        <v>15177</v>
      </c>
      <c r="E7712" t="s">
        <v>2</v>
      </c>
      <c r="F7712">
        <v>0</v>
      </c>
      <c r="G7712">
        <v>0</v>
      </c>
      <c r="H7712">
        <v>0</v>
      </c>
      <c r="I7712">
        <v>0</v>
      </c>
      <c r="J7712" t="s">
        <v>12629</v>
      </c>
      <c r="K7712" t="s">
        <v>4</v>
      </c>
    </row>
    <row r="7713" spans="1:11" x14ac:dyDescent="0.35">
      <c r="A7713">
        <v>8.1143405686899507E+17</v>
      </c>
      <c r="B7713" t="s">
        <v>15178</v>
      </c>
      <c r="C7713" s="1">
        <v>42725.431944444441</v>
      </c>
      <c r="D7713" t="s">
        <v>15179</v>
      </c>
      <c r="E7713" t="s">
        <v>2</v>
      </c>
      <c r="F7713">
        <v>3</v>
      </c>
      <c r="G7713">
        <v>0</v>
      </c>
      <c r="H7713">
        <v>0</v>
      </c>
      <c r="I7713">
        <v>0</v>
      </c>
      <c r="J7713" t="s">
        <v>12629</v>
      </c>
      <c r="K7713" t="s">
        <v>4</v>
      </c>
    </row>
    <row r="7714" spans="1:11" x14ac:dyDescent="0.35">
      <c r="A7714">
        <v>7.7888097106814566E+17</v>
      </c>
      <c r="B7714" t="s">
        <v>15180</v>
      </c>
      <c r="C7714" s="1">
        <v>42635.602083333331</v>
      </c>
      <c r="D7714" t="s">
        <v>15181</v>
      </c>
      <c r="E7714" t="s">
        <v>2</v>
      </c>
      <c r="F7714">
        <v>0</v>
      </c>
      <c r="G7714">
        <v>1</v>
      </c>
      <c r="H7714">
        <v>2</v>
      </c>
      <c r="I7714">
        <v>0</v>
      </c>
      <c r="J7714" t="s">
        <v>12610</v>
      </c>
      <c r="K7714" t="s">
        <v>4</v>
      </c>
    </row>
    <row r="7715" spans="1:11" x14ac:dyDescent="0.35">
      <c r="A7715">
        <v>7.821327169427456E+17</v>
      </c>
      <c r="B7715" t="s">
        <v>15182</v>
      </c>
      <c r="C7715" s="1">
        <v>42644.575694444444</v>
      </c>
      <c r="D7715" t="s">
        <v>15183</v>
      </c>
      <c r="E7715" t="s">
        <v>2</v>
      </c>
      <c r="F7715">
        <v>1</v>
      </c>
      <c r="G7715">
        <v>0</v>
      </c>
      <c r="H7715">
        <v>1</v>
      </c>
      <c r="I7715">
        <v>0</v>
      </c>
      <c r="J7715" t="s">
        <v>12622</v>
      </c>
      <c r="K7715" t="s">
        <v>4</v>
      </c>
    </row>
    <row r="7716" spans="1:11" x14ac:dyDescent="0.35">
      <c r="A7716">
        <v>8.1142080049437491E+17</v>
      </c>
      <c r="B7716" t="s">
        <v>15184</v>
      </c>
      <c r="C7716" s="1">
        <v>42725.395138888889</v>
      </c>
      <c r="D7716" t="s">
        <v>15185</v>
      </c>
      <c r="E7716" t="s">
        <v>2</v>
      </c>
      <c r="F7716">
        <v>0</v>
      </c>
      <c r="G7716">
        <v>0</v>
      </c>
      <c r="H7716">
        <v>0</v>
      </c>
      <c r="I7716">
        <v>0</v>
      </c>
      <c r="J7716" t="s">
        <v>12629</v>
      </c>
      <c r="K7716" t="s">
        <v>4</v>
      </c>
    </row>
    <row r="7717" spans="1:11" x14ac:dyDescent="0.35">
      <c r="A7717">
        <v>7.7751237798606848E+17</v>
      </c>
      <c r="B7717" t="s">
        <v>15186</v>
      </c>
      <c r="C7717" s="1">
        <v>42631.825694444444</v>
      </c>
      <c r="D7717" t="s">
        <v>6070</v>
      </c>
      <c r="E7717" t="s">
        <v>2</v>
      </c>
      <c r="F7717">
        <v>0</v>
      </c>
      <c r="G7717">
        <v>1</v>
      </c>
      <c r="H7717">
        <v>0</v>
      </c>
      <c r="I7717">
        <v>0</v>
      </c>
      <c r="J7717" t="s">
        <v>12610</v>
      </c>
      <c r="K7717" t="s">
        <v>4</v>
      </c>
    </row>
    <row r="7718" spans="1:11" x14ac:dyDescent="0.35">
      <c r="A7718">
        <v>8.1145621702975898E+17</v>
      </c>
      <c r="B7718" t="s">
        <v>15187</v>
      </c>
      <c r="C7718" s="1">
        <v>42725.493055555555</v>
      </c>
      <c r="D7718" t="s">
        <v>15188</v>
      </c>
      <c r="E7718" t="s">
        <v>2</v>
      </c>
      <c r="F7718">
        <v>2</v>
      </c>
      <c r="G7718">
        <v>0</v>
      </c>
      <c r="H7718">
        <v>0</v>
      </c>
      <c r="I7718">
        <v>0</v>
      </c>
      <c r="J7718" t="s">
        <v>12629</v>
      </c>
      <c r="K7718" t="s">
        <v>4</v>
      </c>
    </row>
    <row r="7719" spans="1:11" x14ac:dyDescent="0.35">
      <c r="A7719">
        <v>8.1146003652222976E+17</v>
      </c>
      <c r="B7719" t="s">
        <v>15189</v>
      </c>
      <c r="C7719" s="1">
        <v>42725.503472222219</v>
      </c>
      <c r="D7719" t="s">
        <v>15177</v>
      </c>
      <c r="E7719" t="s">
        <v>2</v>
      </c>
      <c r="F7719">
        <v>3</v>
      </c>
      <c r="G7719">
        <v>1</v>
      </c>
      <c r="H7719">
        <v>0</v>
      </c>
      <c r="I7719">
        <v>0</v>
      </c>
      <c r="J7719" t="s">
        <v>12629</v>
      </c>
      <c r="K7719" t="s">
        <v>4</v>
      </c>
    </row>
    <row r="7720" spans="1:11" x14ac:dyDescent="0.35">
      <c r="A7720">
        <v>7.7927300484072653E+17</v>
      </c>
      <c r="B7720" t="s">
        <v>15190</v>
      </c>
      <c r="C7720" s="1">
        <v>42636.684027777781</v>
      </c>
      <c r="D7720" t="s">
        <v>15191</v>
      </c>
      <c r="E7720" t="s">
        <v>2</v>
      </c>
      <c r="F7720">
        <v>0</v>
      </c>
      <c r="G7720">
        <v>0</v>
      </c>
      <c r="H7720">
        <v>0</v>
      </c>
      <c r="I7720">
        <v>0</v>
      </c>
      <c r="J7720" t="s">
        <v>12622</v>
      </c>
      <c r="K7720" t="s">
        <v>4</v>
      </c>
    </row>
    <row r="7721" spans="1:11" x14ac:dyDescent="0.35">
      <c r="A7721">
        <v>8.1145494745154355E+17</v>
      </c>
      <c r="B7721" t="s">
        <v>15192</v>
      </c>
      <c r="C7721" s="1">
        <v>42725.489583333336</v>
      </c>
      <c r="D7721" t="s">
        <v>15193</v>
      </c>
      <c r="E7721" t="s">
        <v>2</v>
      </c>
      <c r="F7721">
        <v>0</v>
      </c>
      <c r="G7721">
        <v>0</v>
      </c>
      <c r="H7721">
        <v>0</v>
      </c>
      <c r="I7721">
        <v>0</v>
      </c>
      <c r="J7721" t="s">
        <v>12629</v>
      </c>
      <c r="K7721" t="s">
        <v>4</v>
      </c>
    </row>
    <row r="7722" spans="1:11" x14ac:dyDescent="0.35">
      <c r="A7722">
        <v>7.7854605555827507E+17</v>
      </c>
      <c r="B7722" t="s">
        <v>15194</v>
      </c>
      <c r="C7722" s="1">
        <v>42634.677777777775</v>
      </c>
      <c r="D7722" t="s">
        <v>15195</v>
      </c>
      <c r="E7722" t="s">
        <v>2</v>
      </c>
      <c r="F7722">
        <v>0</v>
      </c>
      <c r="G7722">
        <v>0</v>
      </c>
      <c r="H7722">
        <v>0</v>
      </c>
      <c r="I7722">
        <v>0</v>
      </c>
      <c r="J7722" t="s">
        <v>12622</v>
      </c>
      <c r="K7722" t="s">
        <v>4</v>
      </c>
    </row>
    <row r="7723" spans="1:11" x14ac:dyDescent="0.35">
      <c r="A7723">
        <v>7.7753607315708723E+17</v>
      </c>
      <c r="B7723" t="s">
        <v>15196</v>
      </c>
      <c r="C7723" s="1">
        <v>42631.890972222223</v>
      </c>
      <c r="D7723" t="s">
        <v>15197</v>
      </c>
      <c r="E7723" t="s">
        <v>2</v>
      </c>
      <c r="F7723">
        <v>2</v>
      </c>
      <c r="G7723">
        <v>0</v>
      </c>
      <c r="H7723">
        <v>1</v>
      </c>
      <c r="I7723">
        <v>0</v>
      </c>
      <c r="J7723" t="s">
        <v>12622</v>
      </c>
      <c r="K7723" t="s">
        <v>4</v>
      </c>
    </row>
    <row r="7724" spans="1:11" x14ac:dyDescent="0.35">
      <c r="A7724">
        <v>7.7710075597925171E+17</v>
      </c>
      <c r="B7724" t="s">
        <v>15198</v>
      </c>
      <c r="C7724" s="1">
        <v>42630.689583333333</v>
      </c>
      <c r="D7724" t="s">
        <v>15199</v>
      </c>
      <c r="E7724" t="s">
        <v>2</v>
      </c>
      <c r="F7724">
        <v>2</v>
      </c>
      <c r="G7724">
        <v>0</v>
      </c>
      <c r="H7724">
        <v>0</v>
      </c>
      <c r="I7724">
        <v>0</v>
      </c>
      <c r="J7724" t="s">
        <v>12622</v>
      </c>
      <c r="K7724" t="s">
        <v>4</v>
      </c>
    </row>
    <row r="7725" spans="1:11" x14ac:dyDescent="0.35">
      <c r="A7725">
        <v>7.7675267394086912E+17</v>
      </c>
      <c r="B7725" t="s">
        <v>15200</v>
      </c>
      <c r="C7725" s="1">
        <v>42629.729166666664</v>
      </c>
      <c r="D7725" t="s">
        <v>15201</v>
      </c>
      <c r="E7725" t="s">
        <v>2</v>
      </c>
      <c r="F7725">
        <v>0</v>
      </c>
      <c r="G7725">
        <v>0</v>
      </c>
      <c r="H7725">
        <v>1</v>
      </c>
      <c r="I7725">
        <v>0</v>
      </c>
      <c r="J7725" t="s">
        <v>12622</v>
      </c>
      <c r="K7725" t="s">
        <v>4</v>
      </c>
    </row>
    <row r="7726" spans="1:11" x14ac:dyDescent="0.35">
      <c r="A7726">
        <v>8.1142628291956326E+17</v>
      </c>
      <c r="B7726" t="s">
        <v>15202</v>
      </c>
      <c r="C7726" s="1">
        <v>42725.410416666666</v>
      </c>
      <c r="D7726" t="s">
        <v>15203</v>
      </c>
      <c r="E7726" t="s">
        <v>2</v>
      </c>
      <c r="F7726">
        <v>0</v>
      </c>
      <c r="G7726">
        <v>0</v>
      </c>
      <c r="H7726">
        <v>0</v>
      </c>
      <c r="I7726">
        <v>0</v>
      </c>
      <c r="J7726" t="s">
        <v>12629</v>
      </c>
      <c r="K7726" t="s">
        <v>4</v>
      </c>
    </row>
    <row r="7727" spans="1:11" x14ac:dyDescent="0.35">
      <c r="A7727">
        <v>8.1138928892330394E+17</v>
      </c>
      <c r="B7727" t="s">
        <v>15204</v>
      </c>
      <c r="C7727" s="1">
        <v>42725.308333333334</v>
      </c>
      <c r="D7727" t="s">
        <v>15205</v>
      </c>
      <c r="E7727" t="s">
        <v>2</v>
      </c>
      <c r="F7727">
        <v>0</v>
      </c>
      <c r="G7727">
        <v>0</v>
      </c>
      <c r="H7727">
        <v>0</v>
      </c>
      <c r="I7727">
        <v>0</v>
      </c>
      <c r="J7727" t="s">
        <v>12629</v>
      </c>
      <c r="K7727" t="s">
        <v>4</v>
      </c>
    </row>
    <row r="7728" spans="1:11" x14ac:dyDescent="0.35">
      <c r="A7728">
        <v>8.113358499965993E+17</v>
      </c>
      <c r="B7728" t="s">
        <v>15206</v>
      </c>
      <c r="C7728" s="1">
        <v>42725.160416666666</v>
      </c>
      <c r="D7728" t="s">
        <v>15207</v>
      </c>
      <c r="E7728" t="s">
        <v>2</v>
      </c>
      <c r="F7728">
        <v>0</v>
      </c>
      <c r="G7728">
        <v>1</v>
      </c>
      <c r="H7728">
        <v>0</v>
      </c>
      <c r="I7728">
        <v>0</v>
      </c>
      <c r="J7728" t="s">
        <v>12629</v>
      </c>
      <c r="K7728" t="s">
        <v>4</v>
      </c>
    </row>
    <row r="7729" spans="1:11" x14ac:dyDescent="0.35">
      <c r="A7729">
        <v>7.771403814817833E+17</v>
      </c>
      <c r="B7729" t="s">
        <v>15208</v>
      </c>
      <c r="C7729" s="1">
        <v>42630.799305555556</v>
      </c>
      <c r="D7729" t="s">
        <v>15209</v>
      </c>
      <c r="E7729" t="s">
        <v>2</v>
      </c>
      <c r="F7729">
        <v>0</v>
      </c>
      <c r="G7729">
        <v>0</v>
      </c>
      <c r="H7729">
        <v>0</v>
      </c>
      <c r="I7729">
        <v>0</v>
      </c>
      <c r="J7729" t="s">
        <v>12610</v>
      </c>
      <c r="K7729" t="s">
        <v>4</v>
      </c>
    </row>
    <row r="7730" spans="1:11" x14ac:dyDescent="0.35">
      <c r="A7730">
        <v>8.1127225056120832E+17</v>
      </c>
      <c r="B7730" t="s">
        <v>15210</v>
      </c>
      <c r="C7730" s="1">
        <v>42724.98541666667</v>
      </c>
      <c r="D7730" t="s">
        <v>15211</v>
      </c>
      <c r="E7730" t="s">
        <v>2</v>
      </c>
      <c r="F7730">
        <v>1</v>
      </c>
      <c r="G7730">
        <v>0</v>
      </c>
      <c r="H7730">
        <v>0</v>
      </c>
      <c r="I7730">
        <v>0</v>
      </c>
      <c r="J7730" t="s">
        <v>12629</v>
      </c>
      <c r="K7730" t="s">
        <v>4</v>
      </c>
    </row>
    <row r="7731" spans="1:11" x14ac:dyDescent="0.35">
      <c r="A7731">
        <v>8.1126055370425958E+17</v>
      </c>
      <c r="B7731" t="s">
        <v>15212</v>
      </c>
      <c r="C7731" s="1">
        <v>42724.952777777777</v>
      </c>
      <c r="D7731" t="s">
        <v>15213</v>
      </c>
      <c r="E7731" t="s">
        <v>2</v>
      </c>
      <c r="F7731">
        <v>0</v>
      </c>
      <c r="G7731">
        <v>0</v>
      </c>
      <c r="H7731">
        <v>0</v>
      </c>
      <c r="I7731">
        <v>0</v>
      </c>
      <c r="J7731" t="s">
        <v>12629</v>
      </c>
      <c r="K7731" t="s">
        <v>4</v>
      </c>
    </row>
    <row r="7732" spans="1:11" x14ac:dyDescent="0.35">
      <c r="A7732">
        <v>8.1123987008561152E+17</v>
      </c>
      <c r="B7732" t="s">
        <v>15214</v>
      </c>
      <c r="C7732" s="1">
        <v>42724.895833333336</v>
      </c>
      <c r="D7732" t="s">
        <v>15215</v>
      </c>
      <c r="E7732" t="s">
        <v>2</v>
      </c>
      <c r="F7732">
        <v>6</v>
      </c>
      <c r="G7732">
        <v>0</v>
      </c>
      <c r="H7732">
        <v>5</v>
      </c>
      <c r="I7732">
        <v>0</v>
      </c>
      <c r="J7732" t="s">
        <v>12629</v>
      </c>
      <c r="K7732" t="s">
        <v>4</v>
      </c>
    </row>
    <row r="7733" spans="1:11" x14ac:dyDescent="0.35">
      <c r="A7733">
        <v>8.1147996689847501E+17</v>
      </c>
      <c r="B7733" t="s">
        <v>15216</v>
      </c>
      <c r="C7733" s="1">
        <v>42725.558333333334</v>
      </c>
      <c r="D7733" t="s">
        <v>15217</v>
      </c>
      <c r="E7733" t="s">
        <v>2</v>
      </c>
      <c r="F7733">
        <v>1</v>
      </c>
      <c r="G7733">
        <v>0</v>
      </c>
      <c r="H7733">
        <v>1</v>
      </c>
      <c r="I7733">
        <v>0</v>
      </c>
      <c r="J7733" t="s">
        <v>12629</v>
      </c>
      <c r="K7733" t="s">
        <v>4</v>
      </c>
    </row>
    <row r="7734" spans="1:11" x14ac:dyDescent="0.35">
      <c r="A7734">
        <v>8.1116391340867174E+17</v>
      </c>
      <c r="B7734" t="s">
        <v>15218</v>
      </c>
      <c r="C7734" s="1">
        <v>42724.686111111114</v>
      </c>
      <c r="D7734" t="s">
        <v>15219</v>
      </c>
      <c r="E7734" t="s">
        <v>2</v>
      </c>
      <c r="F7734">
        <v>1</v>
      </c>
      <c r="G7734">
        <v>1</v>
      </c>
      <c r="H7734">
        <v>6</v>
      </c>
      <c r="I7734">
        <v>0</v>
      </c>
      <c r="J7734" t="s">
        <v>12629</v>
      </c>
      <c r="K7734" t="s">
        <v>4</v>
      </c>
    </row>
    <row r="7735" spans="1:11" x14ac:dyDescent="0.35">
      <c r="A7735">
        <v>7.980775437398999E+17</v>
      </c>
      <c r="B7735" t="s">
        <v>15220</v>
      </c>
      <c r="C7735" s="1">
        <v>42688.574999999997</v>
      </c>
      <c r="D7735" t="s">
        <v>15221</v>
      </c>
      <c r="E7735" t="s">
        <v>2</v>
      </c>
      <c r="F7735">
        <v>0</v>
      </c>
      <c r="G7735">
        <v>0</v>
      </c>
      <c r="H7735">
        <v>0</v>
      </c>
      <c r="I7735">
        <v>0</v>
      </c>
      <c r="J7735" t="s">
        <v>12619</v>
      </c>
      <c r="K7735" t="s">
        <v>4</v>
      </c>
    </row>
    <row r="7736" spans="1:11" x14ac:dyDescent="0.35">
      <c r="A7736">
        <v>7.7980558905248563E+17</v>
      </c>
      <c r="B7736" t="s">
        <v>15222</v>
      </c>
      <c r="C7736" s="1">
        <v>42638.15347222222</v>
      </c>
      <c r="D7736" t="s">
        <v>15223</v>
      </c>
      <c r="E7736" t="s">
        <v>2</v>
      </c>
      <c r="F7736">
        <v>0</v>
      </c>
      <c r="G7736">
        <v>0</v>
      </c>
      <c r="H7736">
        <v>0</v>
      </c>
      <c r="I7736">
        <v>0</v>
      </c>
      <c r="J7736" t="s">
        <v>12622</v>
      </c>
      <c r="K7736" t="s">
        <v>4</v>
      </c>
    </row>
    <row r="7737" spans="1:11" x14ac:dyDescent="0.35">
      <c r="A7737">
        <v>7.9817703013093376E+17</v>
      </c>
      <c r="B7737" t="s">
        <v>15224</v>
      </c>
      <c r="C7737" s="1">
        <v>42688.849305555559</v>
      </c>
      <c r="D7737" t="s">
        <v>15225</v>
      </c>
      <c r="E7737" t="s">
        <v>2</v>
      </c>
      <c r="F7737">
        <v>1</v>
      </c>
      <c r="G7737">
        <v>0</v>
      </c>
      <c r="H7737">
        <v>1</v>
      </c>
      <c r="I7737">
        <v>0</v>
      </c>
      <c r="J7737" t="s">
        <v>12619</v>
      </c>
      <c r="K7737" t="s">
        <v>4</v>
      </c>
    </row>
    <row r="7738" spans="1:11" x14ac:dyDescent="0.35">
      <c r="A7738">
        <v>7.9803604332895027E+17</v>
      </c>
      <c r="B7738" t="s">
        <v>15226</v>
      </c>
      <c r="C7738" s="1">
        <v>42688.460416666669</v>
      </c>
      <c r="D7738" t="s">
        <v>15227</v>
      </c>
      <c r="E7738" t="s">
        <v>2</v>
      </c>
      <c r="F7738">
        <v>0</v>
      </c>
      <c r="G7738">
        <v>0</v>
      </c>
      <c r="H7738">
        <v>0</v>
      </c>
      <c r="I7738">
        <v>0</v>
      </c>
      <c r="J7738" t="s">
        <v>12619</v>
      </c>
      <c r="K7738" t="s">
        <v>4</v>
      </c>
    </row>
    <row r="7739" spans="1:11" x14ac:dyDescent="0.35">
      <c r="A7739">
        <v>7.9804357942798746E+17</v>
      </c>
      <c r="B7739" t="s">
        <v>15228</v>
      </c>
      <c r="C7739" s="1">
        <v>42688.481249999997</v>
      </c>
      <c r="D7739" t="s">
        <v>15229</v>
      </c>
      <c r="E7739" t="s">
        <v>2</v>
      </c>
      <c r="F7739">
        <v>0</v>
      </c>
      <c r="G7739">
        <v>0</v>
      </c>
      <c r="H7739">
        <v>0</v>
      </c>
      <c r="I7739">
        <v>0</v>
      </c>
      <c r="J7739" t="s">
        <v>12619</v>
      </c>
      <c r="K7739" t="s">
        <v>4</v>
      </c>
    </row>
    <row r="7740" spans="1:11" x14ac:dyDescent="0.35">
      <c r="A7740">
        <v>8.1154622912141722E+17</v>
      </c>
      <c r="B7740" t="s">
        <v>15230</v>
      </c>
      <c r="C7740" s="1">
        <v>42725.740972222222</v>
      </c>
      <c r="D7740" t="s">
        <v>15231</v>
      </c>
      <c r="E7740" t="s">
        <v>2</v>
      </c>
      <c r="F7740">
        <v>0</v>
      </c>
      <c r="G7740">
        <v>0</v>
      </c>
      <c r="H7740">
        <v>0</v>
      </c>
      <c r="I7740">
        <v>0</v>
      </c>
      <c r="J7740" t="s">
        <v>12629</v>
      </c>
      <c r="K7740" t="s">
        <v>4</v>
      </c>
    </row>
    <row r="7741" spans="1:11" x14ac:dyDescent="0.35">
      <c r="A7741">
        <v>8.1157625191153254E+17</v>
      </c>
      <c r="B7741" t="s">
        <v>15232</v>
      </c>
      <c r="C7741" s="1">
        <v>42725.824305555558</v>
      </c>
      <c r="D7741" t="s">
        <v>15233</v>
      </c>
      <c r="E7741" t="s">
        <v>2</v>
      </c>
      <c r="F7741">
        <v>0</v>
      </c>
      <c r="G7741">
        <v>0</v>
      </c>
      <c r="H7741">
        <v>0</v>
      </c>
      <c r="I7741">
        <v>0</v>
      </c>
      <c r="J7741" t="s">
        <v>12629</v>
      </c>
      <c r="K7741" t="s">
        <v>4</v>
      </c>
    </row>
    <row r="7742" spans="1:11" x14ac:dyDescent="0.35">
      <c r="A7742">
        <v>8.1153992676861133E+17</v>
      </c>
      <c r="B7742" t="s">
        <v>15234</v>
      </c>
      <c r="C7742" s="1">
        <v>42725.723611111112</v>
      </c>
      <c r="D7742" t="s">
        <v>15235</v>
      </c>
      <c r="E7742" t="s">
        <v>2</v>
      </c>
      <c r="F7742">
        <v>4</v>
      </c>
      <c r="G7742">
        <v>0</v>
      </c>
      <c r="H7742">
        <v>1</v>
      </c>
      <c r="I7742">
        <v>0</v>
      </c>
      <c r="J7742" t="s">
        <v>12629</v>
      </c>
      <c r="K7742" t="s">
        <v>4</v>
      </c>
    </row>
    <row r="7743" spans="1:11" x14ac:dyDescent="0.35">
      <c r="A7743">
        <v>7.9775150474869555E+17</v>
      </c>
      <c r="B7743" t="s">
        <v>15236</v>
      </c>
      <c r="C7743" s="1">
        <v>42687.675000000003</v>
      </c>
      <c r="D7743" t="s">
        <v>15237</v>
      </c>
      <c r="E7743" t="s">
        <v>2</v>
      </c>
      <c r="F7743">
        <v>4</v>
      </c>
      <c r="G7743">
        <v>0</v>
      </c>
      <c r="H7743">
        <v>1</v>
      </c>
      <c r="I7743">
        <v>1</v>
      </c>
      <c r="J7743" t="s">
        <v>12619</v>
      </c>
      <c r="K7743" t="s">
        <v>4</v>
      </c>
    </row>
    <row r="7744" spans="1:11" x14ac:dyDescent="0.35">
      <c r="A7744">
        <v>7.9990997249873101E+17</v>
      </c>
      <c r="B7744" t="s">
        <v>15238</v>
      </c>
      <c r="C7744" s="1">
        <v>42693.631249999999</v>
      </c>
      <c r="D7744" t="s">
        <v>15239</v>
      </c>
      <c r="E7744" t="s">
        <v>2</v>
      </c>
      <c r="F7744">
        <v>1</v>
      </c>
      <c r="G7744">
        <v>1</v>
      </c>
      <c r="H7744">
        <v>0</v>
      </c>
      <c r="I7744">
        <v>0</v>
      </c>
      <c r="J7744" t="s">
        <v>12619</v>
      </c>
      <c r="K7744" t="s">
        <v>4</v>
      </c>
    </row>
    <row r="7745" spans="1:11" x14ac:dyDescent="0.35">
      <c r="A7745">
        <v>7.9774975721710797E+17</v>
      </c>
      <c r="B7745" t="s">
        <v>15240</v>
      </c>
      <c r="C7745" s="1">
        <v>42687.670138888891</v>
      </c>
      <c r="D7745" t="s">
        <v>15241</v>
      </c>
      <c r="E7745" t="s">
        <v>2</v>
      </c>
      <c r="F7745">
        <v>0</v>
      </c>
      <c r="G7745">
        <v>0</v>
      </c>
      <c r="H7745">
        <v>3</v>
      </c>
      <c r="I7745">
        <v>0</v>
      </c>
      <c r="J7745" t="s">
        <v>12619</v>
      </c>
      <c r="K7745" t="s">
        <v>4</v>
      </c>
    </row>
    <row r="7746" spans="1:11" x14ac:dyDescent="0.35">
      <c r="A7746">
        <v>7.9774971482109542E+17</v>
      </c>
      <c r="B7746" t="s">
        <v>15242</v>
      </c>
      <c r="C7746" s="1">
        <v>42687.670138888891</v>
      </c>
      <c r="D7746" t="s">
        <v>15243</v>
      </c>
      <c r="E7746" t="s">
        <v>2</v>
      </c>
      <c r="F7746">
        <v>0</v>
      </c>
      <c r="G7746">
        <v>0</v>
      </c>
      <c r="H7746">
        <v>1</v>
      </c>
      <c r="I7746">
        <v>0</v>
      </c>
      <c r="J7746" t="s">
        <v>12619</v>
      </c>
      <c r="K7746" t="s">
        <v>4</v>
      </c>
    </row>
    <row r="7747" spans="1:11" x14ac:dyDescent="0.35">
      <c r="A7747">
        <v>7.977496619896832E+17</v>
      </c>
      <c r="B7747" t="s">
        <v>15244</v>
      </c>
      <c r="C7747" s="1">
        <v>42687.670138888891</v>
      </c>
      <c r="D7747" t="s">
        <v>15245</v>
      </c>
      <c r="E7747" t="s">
        <v>2</v>
      </c>
      <c r="F7747">
        <v>0</v>
      </c>
      <c r="G7747">
        <v>0</v>
      </c>
      <c r="H7747">
        <v>1</v>
      </c>
      <c r="I7747">
        <v>0</v>
      </c>
      <c r="J7747" t="s">
        <v>12619</v>
      </c>
      <c r="K7747" t="s">
        <v>4</v>
      </c>
    </row>
    <row r="7748" spans="1:11" x14ac:dyDescent="0.35">
      <c r="A7748">
        <v>7.980830200666153E+17</v>
      </c>
      <c r="B7748" t="s">
        <v>15246</v>
      </c>
      <c r="C7748" s="1">
        <v>42688.589583333334</v>
      </c>
      <c r="D7748" t="s">
        <v>15247</v>
      </c>
      <c r="E7748" t="s">
        <v>2</v>
      </c>
      <c r="F7748">
        <v>2</v>
      </c>
      <c r="G7748">
        <v>0</v>
      </c>
      <c r="H7748">
        <v>0</v>
      </c>
      <c r="I7748">
        <v>0</v>
      </c>
      <c r="J7748" t="s">
        <v>12619</v>
      </c>
      <c r="K7748" t="s">
        <v>4</v>
      </c>
    </row>
    <row r="7749" spans="1:11" x14ac:dyDescent="0.35">
      <c r="A7749">
        <v>7.9726498293740339E+17</v>
      </c>
      <c r="B7749" t="s">
        <v>15248</v>
      </c>
      <c r="C7749" s="1">
        <v>42686.332638888889</v>
      </c>
      <c r="D7749" t="s">
        <v>15249</v>
      </c>
      <c r="E7749" t="s">
        <v>2</v>
      </c>
      <c r="F7749">
        <v>0</v>
      </c>
      <c r="G7749">
        <v>0</v>
      </c>
      <c r="H7749">
        <v>0</v>
      </c>
      <c r="I7749">
        <v>0</v>
      </c>
      <c r="J7749" t="s">
        <v>12619</v>
      </c>
      <c r="K7749" t="s">
        <v>4</v>
      </c>
    </row>
    <row r="7750" spans="1:11" x14ac:dyDescent="0.35">
      <c r="A7750">
        <v>7.9724827228073165E+17</v>
      </c>
      <c r="B7750" t="s">
        <v>15250</v>
      </c>
      <c r="C7750" s="1">
        <v>42686.286111111112</v>
      </c>
      <c r="D7750" t="s">
        <v>15251</v>
      </c>
      <c r="E7750" t="s">
        <v>2</v>
      </c>
      <c r="F7750">
        <v>0</v>
      </c>
      <c r="G7750">
        <v>0</v>
      </c>
      <c r="H7750">
        <v>0</v>
      </c>
      <c r="I7750">
        <v>0</v>
      </c>
      <c r="J7750" t="s">
        <v>12619</v>
      </c>
      <c r="K7750" t="s">
        <v>4</v>
      </c>
    </row>
    <row r="7751" spans="1:11" x14ac:dyDescent="0.35">
      <c r="A7751">
        <v>7.9713277640749466E+17</v>
      </c>
      <c r="B7751" t="s">
        <v>15252</v>
      </c>
      <c r="C7751" s="1">
        <v>42685.967361111114</v>
      </c>
      <c r="D7751" t="s">
        <v>15253</v>
      </c>
      <c r="E7751" t="s">
        <v>2</v>
      </c>
      <c r="F7751">
        <v>0</v>
      </c>
      <c r="G7751">
        <v>0</v>
      </c>
      <c r="H7751">
        <v>0</v>
      </c>
      <c r="I7751">
        <v>0</v>
      </c>
      <c r="J7751" t="s">
        <v>12619</v>
      </c>
      <c r="K7751" t="s">
        <v>4</v>
      </c>
    </row>
    <row r="7752" spans="1:11" x14ac:dyDescent="0.35">
      <c r="A7752">
        <v>7.7892065256040448E+17</v>
      </c>
      <c r="B7752" t="s">
        <v>15254</v>
      </c>
      <c r="C7752" s="1">
        <v>42635.711805555555</v>
      </c>
      <c r="D7752" t="s">
        <v>15255</v>
      </c>
      <c r="E7752" t="s">
        <v>2</v>
      </c>
      <c r="F7752">
        <v>0</v>
      </c>
      <c r="G7752">
        <v>0</v>
      </c>
      <c r="H7752">
        <v>0</v>
      </c>
      <c r="I7752">
        <v>0</v>
      </c>
      <c r="J7752" t="s">
        <v>12622</v>
      </c>
      <c r="K7752" t="s">
        <v>4</v>
      </c>
    </row>
    <row r="7753" spans="1:11" x14ac:dyDescent="0.35">
      <c r="A7753">
        <v>7.9846218275312435E+17</v>
      </c>
      <c r="B7753" t="s">
        <v>15256</v>
      </c>
      <c r="C7753" s="1">
        <v>42689.636111111111</v>
      </c>
      <c r="D7753" t="s">
        <v>15257</v>
      </c>
      <c r="E7753" t="s">
        <v>2</v>
      </c>
      <c r="F7753">
        <v>0</v>
      </c>
      <c r="G7753">
        <v>0</v>
      </c>
      <c r="H7753">
        <v>0</v>
      </c>
      <c r="I7753">
        <v>0</v>
      </c>
      <c r="J7753" t="s">
        <v>12619</v>
      </c>
      <c r="K7753" t="s">
        <v>4</v>
      </c>
    </row>
    <row r="7754" spans="1:11" x14ac:dyDescent="0.35">
      <c r="A7754">
        <v>7.788600672316416E+17</v>
      </c>
      <c r="B7754" t="s">
        <v>15258</v>
      </c>
      <c r="C7754" s="1">
        <v>42635.544444444444</v>
      </c>
      <c r="D7754" t="s">
        <v>15259</v>
      </c>
      <c r="E7754" t="s">
        <v>2</v>
      </c>
      <c r="F7754">
        <v>0</v>
      </c>
      <c r="G7754">
        <v>0</v>
      </c>
      <c r="H7754">
        <v>0</v>
      </c>
      <c r="I7754">
        <v>0</v>
      </c>
      <c r="J7754" t="s">
        <v>12622</v>
      </c>
      <c r="K7754" t="s">
        <v>4</v>
      </c>
    </row>
    <row r="7755" spans="1:11" x14ac:dyDescent="0.35">
      <c r="A7755">
        <v>7.7718326634851123E+17</v>
      </c>
      <c r="B7755" t="s">
        <v>15260</v>
      </c>
      <c r="C7755" s="1">
        <v>42630.917361111111</v>
      </c>
      <c r="D7755" t="s">
        <v>15261</v>
      </c>
      <c r="E7755" t="s">
        <v>2</v>
      </c>
      <c r="F7755">
        <v>0</v>
      </c>
      <c r="G7755">
        <v>0</v>
      </c>
      <c r="H7755">
        <v>0</v>
      </c>
      <c r="I7755">
        <v>0</v>
      </c>
      <c r="J7755" t="s">
        <v>12622</v>
      </c>
      <c r="K7755" t="s">
        <v>4</v>
      </c>
    </row>
    <row r="7756" spans="1:11" x14ac:dyDescent="0.35">
      <c r="A7756">
        <v>7.7929251541753446E+17</v>
      </c>
      <c r="B7756" t="s">
        <v>15262</v>
      </c>
      <c r="C7756" s="1">
        <v>42636.738194444442</v>
      </c>
      <c r="D7756" t="s">
        <v>15263</v>
      </c>
      <c r="E7756" t="s">
        <v>2</v>
      </c>
      <c r="F7756">
        <v>0</v>
      </c>
      <c r="G7756">
        <v>0</v>
      </c>
      <c r="H7756">
        <v>0</v>
      </c>
      <c r="I7756">
        <v>0</v>
      </c>
      <c r="J7756" t="s">
        <v>12622</v>
      </c>
      <c r="K7756" t="s">
        <v>4</v>
      </c>
    </row>
    <row r="7757" spans="1:11" x14ac:dyDescent="0.35">
      <c r="A7757">
        <v>7.7852468751289549E+17</v>
      </c>
      <c r="B7757" t="s">
        <v>15264</v>
      </c>
      <c r="C7757" s="1">
        <v>42634.619444444441</v>
      </c>
      <c r="D7757" t="s">
        <v>15265</v>
      </c>
      <c r="E7757" t="s">
        <v>2</v>
      </c>
      <c r="F7757">
        <v>0</v>
      </c>
      <c r="G7757">
        <v>0</v>
      </c>
      <c r="H7757">
        <v>0</v>
      </c>
      <c r="I7757">
        <v>0</v>
      </c>
      <c r="J7757" t="s">
        <v>12622</v>
      </c>
      <c r="K7757" t="s">
        <v>4</v>
      </c>
    </row>
    <row r="7758" spans="1:11" x14ac:dyDescent="0.35">
      <c r="A7758">
        <v>7.7701301685224243E+17</v>
      </c>
      <c r="B7758" t="s">
        <v>15266</v>
      </c>
      <c r="C7758" s="1">
        <v>42630.447916666664</v>
      </c>
      <c r="D7758" t="s">
        <v>15267</v>
      </c>
      <c r="E7758" t="s">
        <v>2</v>
      </c>
      <c r="F7758">
        <v>0</v>
      </c>
      <c r="G7758">
        <v>0</v>
      </c>
      <c r="H7758">
        <v>0</v>
      </c>
      <c r="I7758">
        <v>0</v>
      </c>
      <c r="J7758" t="s">
        <v>12622</v>
      </c>
      <c r="K7758" t="s">
        <v>4</v>
      </c>
    </row>
    <row r="7759" spans="1:11" x14ac:dyDescent="0.35">
      <c r="A7759">
        <v>8.1149789382790758E+17</v>
      </c>
      <c r="B7759" t="s">
        <v>15268</v>
      </c>
      <c r="C7759" s="1">
        <v>42725.607638888891</v>
      </c>
      <c r="D7759" t="s">
        <v>15269</v>
      </c>
      <c r="E7759" t="s">
        <v>2</v>
      </c>
      <c r="F7759">
        <v>0</v>
      </c>
      <c r="G7759">
        <v>0</v>
      </c>
      <c r="H7759">
        <v>0</v>
      </c>
      <c r="I7759">
        <v>0</v>
      </c>
      <c r="J7759" t="s">
        <v>12629</v>
      </c>
      <c r="K7759" t="s">
        <v>4</v>
      </c>
    </row>
    <row r="7760" spans="1:11" x14ac:dyDescent="0.35">
      <c r="A7760">
        <v>7.7787706469935104E+17</v>
      </c>
      <c r="B7760" t="s">
        <v>15270</v>
      </c>
      <c r="C7760" s="1">
        <v>42632.831944444442</v>
      </c>
      <c r="D7760" t="s">
        <v>15271</v>
      </c>
      <c r="E7760" t="s">
        <v>2</v>
      </c>
      <c r="F7760">
        <v>0</v>
      </c>
      <c r="G7760">
        <v>0</v>
      </c>
      <c r="H7760">
        <v>0</v>
      </c>
      <c r="I7760">
        <v>0</v>
      </c>
      <c r="J7760" t="s">
        <v>12622</v>
      </c>
      <c r="K7760" t="s">
        <v>4</v>
      </c>
    </row>
    <row r="7761" spans="1:11" x14ac:dyDescent="0.35">
      <c r="A7761">
        <v>8.1113142363348582E+17</v>
      </c>
      <c r="B7761" t="s">
        <v>15272</v>
      </c>
      <c r="C7761" s="1">
        <v>42724.59652777778</v>
      </c>
      <c r="D7761" t="s">
        <v>15273</v>
      </c>
      <c r="E7761" t="s">
        <v>2</v>
      </c>
      <c r="F7761">
        <v>3</v>
      </c>
      <c r="G7761">
        <v>0</v>
      </c>
      <c r="H7761">
        <v>0</v>
      </c>
      <c r="I7761">
        <v>0</v>
      </c>
      <c r="J7761" t="s">
        <v>12629</v>
      </c>
      <c r="K7761" t="s">
        <v>4</v>
      </c>
    </row>
    <row r="7762" spans="1:11" x14ac:dyDescent="0.35">
      <c r="A7762">
        <v>7.7672167778681651E+17</v>
      </c>
      <c r="B7762" t="s">
        <v>15274</v>
      </c>
      <c r="C7762" s="1">
        <v>42629.643750000003</v>
      </c>
      <c r="D7762" t="s">
        <v>15275</v>
      </c>
      <c r="E7762" t="s">
        <v>2</v>
      </c>
      <c r="F7762">
        <v>0</v>
      </c>
      <c r="G7762">
        <v>0</v>
      </c>
      <c r="H7762">
        <v>0</v>
      </c>
      <c r="I7762">
        <v>0</v>
      </c>
      <c r="J7762" t="s">
        <v>12622</v>
      </c>
      <c r="K7762" t="s">
        <v>4</v>
      </c>
    </row>
    <row r="7763" spans="1:11" x14ac:dyDescent="0.35">
      <c r="A7763">
        <v>7.798817078518784E+17</v>
      </c>
      <c r="B7763" t="s">
        <v>15276</v>
      </c>
      <c r="C7763" s="1">
        <v>42638.363888888889</v>
      </c>
      <c r="D7763" t="s">
        <v>15277</v>
      </c>
      <c r="E7763" t="s">
        <v>2</v>
      </c>
      <c r="F7763">
        <v>5</v>
      </c>
      <c r="G7763">
        <v>0</v>
      </c>
      <c r="H7763">
        <v>1</v>
      </c>
      <c r="I7763">
        <v>0</v>
      </c>
      <c r="J7763" t="s">
        <v>12622</v>
      </c>
      <c r="K7763" t="s">
        <v>4</v>
      </c>
    </row>
    <row r="7764" spans="1:11" x14ac:dyDescent="0.35">
      <c r="A7764">
        <v>8.115313096254505E+17</v>
      </c>
      <c r="B7764" t="s">
        <v>15278</v>
      </c>
      <c r="C7764" s="1">
        <v>42725.7</v>
      </c>
      <c r="D7764" t="s">
        <v>15279</v>
      </c>
      <c r="E7764" t="s">
        <v>2</v>
      </c>
      <c r="F7764">
        <v>0</v>
      </c>
      <c r="G7764">
        <v>0</v>
      </c>
      <c r="H7764">
        <v>0</v>
      </c>
      <c r="I7764">
        <v>0</v>
      </c>
      <c r="J7764" t="s">
        <v>12629</v>
      </c>
      <c r="K7764" t="s">
        <v>4</v>
      </c>
    </row>
    <row r="7765" spans="1:11" x14ac:dyDescent="0.35">
      <c r="A7765">
        <v>7.7826196965255168E+17</v>
      </c>
      <c r="B7765" t="s">
        <v>15280</v>
      </c>
      <c r="C7765" s="1">
        <v>42633.894444444442</v>
      </c>
      <c r="D7765" t="s">
        <v>15281</v>
      </c>
      <c r="E7765" t="s">
        <v>2</v>
      </c>
      <c r="F7765">
        <v>0</v>
      </c>
      <c r="G7765">
        <v>0</v>
      </c>
      <c r="H7765">
        <v>0</v>
      </c>
      <c r="I7765">
        <v>0</v>
      </c>
      <c r="J7765" t="s">
        <v>12622</v>
      </c>
      <c r="K7765" t="s">
        <v>4</v>
      </c>
    </row>
    <row r="7766" spans="1:11" x14ac:dyDescent="0.35">
      <c r="A7766">
        <v>7.769813078427648E+17</v>
      </c>
      <c r="B7766" t="s">
        <v>15282</v>
      </c>
      <c r="C7766" s="1">
        <v>42630.36041666667</v>
      </c>
      <c r="D7766" t="s">
        <v>15283</v>
      </c>
      <c r="E7766" t="s">
        <v>2</v>
      </c>
      <c r="F7766">
        <v>0</v>
      </c>
      <c r="G7766">
        <v>0</v>
      </c>
      <c r="H7766">
        <v>0</v>
      </c>
      <c r="I7766">
        <v>0</v>
      </c>
      <c r="J7766" t="s">
        <v>12622</v>
      </c>
      <c r="K7766" t="s">
        <v>4</v>
      </c>
    </row>
    <row r="7767" spans="1:11" x14ac:dyDescent="0.35">
      <c r="A7767">
        <v>8.110800938208215E+17</v>
      </c>
      <c r="B7767" t="s">
        <v>15284</v>
      </c>
      <c r="C7767" s="1">
        <v>42724.454861111109</v>
      </c>
      <c r="D7767" t="s">
        <v>15285</v>
      </c>
      <c r="E7767" t="s">
        <v>2</v>
      </c>
      <c r="F7767">
        <v>0</v>
      </c>
      <c r="G7767">
        <v>0</v>
      </c>
      <c r="H7767">
        <v>0</v>
      </c>
      <c r="I7767">
        <v>0</v>
      </c>
      <c r="J7767" t="s">
        <v>12629</v>
      </c>
      <c r="K7767" t="s">
        <v>4</v>
      </c>
    </row>
    <row r="7768" spans="1:11" x14ac:dyDescent="0.35">
      <c r="A7768">
        <v>7.7930341854025728E+17</v>
      </c>
      <c r="B7768" t="s">
        <v>15286</v>
      </c>
      <c r="C7768" s="1">
        <v>42636.768055555556</v>
      </c>
      <c r="D7768" t="s">
        <v>15287</v>
      </c>
      <c r="E7768" t="s">
        <v>2</v>
      </c>
      <c r="F7768">
        <v>5</v>
      </c>
      <c r="G7768">
        <v>1</v>
      </c>
      <c r="H7768">
        <v>3</v>
      </c>
      <c r="I7768">
        <v>2</v>
      </c>
      <c r="J7768" t="s">
        <v>12622</v>
      </c>
      <c r="K7768" t="s">
        <v>4</v>
      </c>
    </row>
    <row r="7769" spans="1:11" x14ac:dyDescent="0.35">
      <c r="A7769">
        <v>7.802623450922967E+17</v>
      </c>
      <c r="B7769" t="s">
        <v>15288</v>
      </c>
      <c r="C7769" s="1">
        <v>42639.413888888892</v>
      </c>
      <c r="D7769" t="s">
        <v>15289</v>
      </c>
      <c r="E7769" t="s">
        <v>2</v>
      </c>
      <c r="F7769">
        <v>2</v>
      </c>
      <c r="G7769">
        <v>0</v>
      </c>
      <c r="H7769">
        <v>0</v>
      </c>
      <c r="I7769">
        <v>0</v>
      </c>
      <c r="J7769" t="s">
        <v>12622</v>
      </c>
      <c r="K7769" t="s">
        <v>4</v>
      </c>
    </row>
    <row r="7770" spans="1:11" x14ac:dyDescent="0.35">
      <c r="A7770">
        <v>8.1149459006256742E+17</v>
      </c>
      <c r="B7770" t="s">
        <v>15290</v>
      </c>
      <c r="C7770" s="1">
        <v>42725.598611111112</v>
      </c>
      <c r="D7770" t="s">
        <v>15291</v>
      </c>
      <c r="E7770" t="s">
        <v>2</v>
      </c>
      <c r="F7770">
        <v>5</v>
      </c>
      <c r="G7770">
        <v>0</v>
      </c>
      <c r="H7770">
        <v>3</v>
      </c>
      <c r="I7770">
        <v>0</v>
      </c>
      <c r="J7770" t="s">
        <v>12629</v>
      </c>
      <c r="K7770" t="s">
        <v>4</v>
      </c>
    </row>
    <row r="7771" spans="1:11" x14ac:dyDescent="0.35">
      <c r="A7771">
        <v>8.1108100302425293E+17</v>
      </c>
      <c r="B7771" t="s">
        <v>15292</v>
      </c>
      <c r="C7771" s="1">
        <v>42724.457638888889</v>
      </c>
      <c r="D7771" t="s">
        <v>15293</v>
      </c>
      <c r="E7771" t="s">
        <v>2</v>
      </c>
      <c r="F7771">
        <v>0</v>
      </c>
      <c r="G7771">
        <v>0</v>
      </c>
      <c r="H7771">
        <v>0</v>
      </c>
      <c r="I7771">
        <v>0</v>
      </c>
      <c r="J7771" t="s">
        <v>12629</v>
      </c>
      <c r="K7771" t="s">
        <v>4</v>
      </c>
    </row>
    <row r="7772" spans="1:11" x14ac:dyDescent="0.35">
      <c r="A7772">
        <v>7.9800127705770394E+17</v>
      </c>
      <c r="B7772" t="s">
        <v>15294</v>
      </c>
      <c r="C7772" s="1">
        <v>42688.364583333336</v>
      </c>
      <c r="D7772" t="s">
        <v>15295</v>
      </c>
      <c r="E7772" t="s">
        <v>2</v>
      </c>
      <c r="F7772">
        <v>0</v>
      </c>
      <c r="G7772">
        <v>0</v>
      </c>
      <c r="H7772">
        <v>2</v>
      </c>
      <c r="I7772">
        <v>0</v>
      </c>
      <c r="J7772" t="s">
        <v>12619</v>
      </c>
      <c r="K7772" t="s">
        <v>4</v>
      </c>
    </row>
    <row r="7773" spans="1:11" x14ac:dyDescent="0.35">
      <c r="A7773">
        <v>8.1127172217133056E+17</v>
      </c>
      <c r="B7773" t="s">
        <v>15296</v>
      </c>
      <c r="C7773" s="1">
        <v>42724.984027777777</v>
      </c>
      <c r="D7773" t="s">
        <v>15297</v>
      </c>
      <c r="E7773" t="s">
        <v>2</v>
      </c>
      <c r="F7773">
        <v>2</v>
      </c>
      <c r="G7773">
        <v>0</v>
      </c>
      <c r="H7773">
        <v>2</v>
      </c>
      <c r="I7773">
        <v>3</v>
      </c>
      <c r="J7773" t="s">
        <v>12629</v>
      </c>
      <c r="K7773" t="s">
        <v>4</v>
      </c>
    </row>
    <row r="7774" spans="1:11" x14ac:dyDescent="0.35">
      <c r="A7774">
        <v>8.1122231879410074E+17</v>
      </c>
      <c r="B7774" t="s">
        <v>15298</v>
      </c>
      <c r="C7774" s="1">
        <v>42724.847222222219</v>
      </c>
      <c r="D7774" t="s">
        <v>15299</v>
      </c>
      <c r="E7774" t="s">
        <v>2</v>
      </c>
      <c r="F7774">
        <v>1</v>
      </c>
      <c r="G7774">
        <v>0</v>
      </c>
      <c r="H7774">
        <v>0</v>
      </c>
      <c r="I7774">
        <v>1</v>
      </c>
      <c r="J7774" t="s">
        <v>12629</v>
      </c>
      <c r="K7774" t="s">
        <v>4</v>
      </c>
    </row>
    <row r="7775" spans="1:11" x14ac:dyDescent="0.35">
      <c r="A7775">
        <v>7.7709797363745178E+17</v>
      </c>
      <c r="B7775" t="s">
        <v>15300</v>
      </c>
      <c r="C7775" s="1">
        <v>42630.681944444441</v>
      </c>
      <c r="D7775" t="s">
        <v>15301</v>
      </c>
      <c r="E7775" t="s">
        <v>2</v>
      </c>
      <c r="F7775">
        <v>0</v>
      </c>
      <c r="G7775">
        <v>0</v>
      </c>
      <c r="H7775">
        <v>0</v>
      </c>
      <c r="I7775">
        <v>2</v>
      </c>
      <c r="J7775" t="s">
        <v>12610</v>
      </c>
      <c r="K7775" t="s">
        <v>4</v>
      </c>
    </row>
    <row r="7776" spans="1:11" x14ac:dyDescent="0.35">
      <c r="A7776">
        <v>8.1108048769950925E+17</v>
      </c>
      <c r="B7776" t="s">
        <v>15302</v>
      </c>
      <c r="C7776" s="1">
        <v>42724.456250000003</v>
      </c>
      <c r="D7776" t="s">
        <v>15303</v>
      </c>
      <c r="E7776" t="s">
        <v>2</v>
      </c>
      <c r="F7776">
        <v>0</v>
      </c>
      <c r="G7776">
        <v>0</v>
      </c>
      <c r="H7776">
        <v>0</v>
      </c>
      <c r="I7776">
        <v>0</v>
      </c>
      <c r="J7776" t="s">
        <v>12629</v>
      </c>
      <c r="K7776" t="s">
        <v>4</v>
      </c>
    </row>
    <row r="7777" spans="1:11" x14ac:dyDescent="0.35">
      <c r="A7777">
        <v>8.1112276458098278E+17</v>
      </c>
      <c r="B7777" t="s">
        <v>15304</v>
      </c>
      <c r="C7777" s="1">
        <v>42724.572916666664</v>
      </c>
      <c r="D7777" t="s">
        <v>15305</v>
      </c>
      <c r="E7777" t="s">
        <v>2</v>
      </c>
      <c r="F7777">
        <v>0</v>
      </c>
      <c r="G7777">
        <v>0</v>
      </c>
      <c r="H7777">
        <v>0</v>
      </c>
      <c r="I7777">
        <v>0</v>
      </c>
      <c r="J7777" t="s">
        <v>12629</v>
      </c>
      <c r="K7777" t="s">
        <v>4</v>
      </c>
    </row>
    <row r="7778" spans="1:11" x14ac:dyDescent="0.35">
      <c r="A7778">
        <v>7.9877933045308211E+17</v>
      </c>
      <c r="B7778" t="s">
        <v>15306</v>
      </c>
      <c r="C7778" s="1">
        <v>42690.511111111111</v>
      </c>
      <c r="D7778" t="s">
        <v>15307</v>
      </c>
      <c r="E7778" t="s">
        <v>2</v>
      </c>
      <c r="F7778">
        <v>2</v>
      </c>
      <c r="G7778">
        <v>0</v>
      </c>
      <c r="H7778">
        <v>0</v>
      </c>
      <c r="I7778">
        <v>0</v>
      </c>
      <c r="J7778" t="s">
        <v>12619</v>
      </c>
      <c r="K7778" t="s">
        <v>4</v>
      </c>
    </row>
    <row r="7779" spans="1:11" x14ac:dyDescent="0.35">
      <c r="A7779">
        <v>7.7602401859169075E+17</v>
      </c>
      <c r="B7779" t="s">
        <v>15308</v>
      </c>
      <c r="C7779" s="1">
        <v>42627.71875</v>
      </c>
      <c r="D7779" t="s">
        <v>15309</v>
      </c>
      <c r="E7779" t="s">
        <v>2</v>
      </c>
      <c r="F7779">
        <v>1</v>
      </c>
      <c r="G7779">
        <v>0</v>
      </c>
      <c r="H7779">
        <v>0</v>
      </c>
      <c r="I7779">
        <v>0</v>
      </c>
      <c r="J7779" t="s">
        <v>12622</v>
      </c>
      <c r="K7779" t="s">
        <v>4</v>
      </c>
    </row>
    <row r="7780" spans="1:11" x14ac:dyDescent="0.35">
      <c r="A7780">
        <v>8.1115255009522483E+17</v>
      </c>
      <c r="B7780" t="s">
        <v>15310</v>
      </c>
      <c r="C7780" s="1">
        <v>42724.654861111114</v>
      </c>
      <c r="D7780" t="s">
        <v>15311</v>
      </c>
      <c r="E7780" t="s">
        <v>2</v>
      </c>
      <c r="F7780">
        <v>0</v>
      </c>
      <c r="G7780">
        <v>0</v>
      </c>
      <c r="H7780">
        <v>0</v>
      </c>
      <c r="I7780">
        <v>0</v>
      </c>
      <c r="J7780" t="s">
        <v>12629</v>
      </c>
      <c r="K7780" t="s">
        <v>4</v>
      </c>
    </row>
    <row r="7781" spans="1:11" x14ac:dyDescent="0.35">
      <c r="A7781">
        <v>7.9780300600365056E+17</v>
      </c>
      <c r="B7781" t="s">
        <v>15312</v>
      </c>
      <c r="C7781" s="1">
        <v>42687.817361111112</v>
      </c>
      <c r="D7781" t="s">
        <v>15313</v>
      </c>
      <c r="E7781" t="s">
        <v>2</v>
      </c>
      <c r="F7781">
        <v>0</v>
      </c>
      <c r="G7781">
        <v>0</v>
      </c>
      <c r="H7781">
        <v>0</v>
      </c>
      <c r="I7781">
        <v>0</v>
      </c>
      <c r="J7781" t="s">
        <v>12619</v>
      </c>
      <c r="K7781" t="s">
        <v>4</v>
      </c>
    </row>
    <row r="7782" spans="1:11" x14ac:dyDescent="0.35">
      <c r="A7782">
        <v>7.976957417456599E+17</v>
      </c>
      <c r="B7782" t="s">
        <v>15314</v>
      </c>
      <c r="C7782" s="1">
        <v>42687.520833333336</v>
      </c>
      <c r="D7782" t="s">
        <v>15315</v>
      </c>
      <c r="E7782" t="s">
        <v>2</v>
      </c>
      <c r="F7782">
        <v>2</v>
      </c>
      <c r="G7782">
        <v>0</v>
      </c>
      <c r="H7782">
        <v>0</v>
      </c>
      <c r="I7782">
        <v>0</v>
      </c>
      <c r="J7782" t="s">
        <v>12619</v>
      </c>
      <c r="K7782" t="s">
        <v>4</v>
      </c>
    </row>
    <row r="7783" spans="1:11" x14ac:dyDescent="0.35">
      <c r="A7783">
        <v>8.1107889292865946E+17</v>
      </c>
      <c r="B7783" t="s">
        <v>15316</v>
      </c>
      <c r="C7783" s="1">
        <v>42724.451388888891</v>
      </c>
      <c r="D7783" t="s">
        <v>15317</v>
      </c>
      <c r="E7783" t="s">
        <v>2</v>
      </c>
      <c r="F7783">
        <v>0</v>
      </c>
      <c r="G7783">
        <v>0</v>
      </c>
      <c r="H7783">
        <v>0</v>
      </c>
      <c r="I7783">
        <v>0</v>
      </c>
      <c r="J7783" t="s">
        <v>12629</v>
      </c>
      <c r="K7783" t="s">
        <v>4</v>
      </c>
    </row>
    <row r="7784" spans="1:11" x14ac:dyDescent="0.35">
      <c r="A7784">
        <v>8.110575164905431E+17</v>
      </c>
      <c r="B7784" t="s">
        <v>15318</v>
      </c>
      <c r="C7784" s="1">
        <v>42724.392361111109</v>
      </c>
      <c r="D7784" t="s">
        <v>15319</v>
      </c>
      <c r="E7784" t="s">
        <v>2</v>
      </c>
      <c r="F7784">
        <v>2</v>
      </c>
      <c r="G7784">
        <v>1</v>
      </c>
      <c r="H7784">
        <v>0</v>
      </c>
      <c r="I7784">
        <v>0</v>
      </c>
      <c r="J7784" t="s">
        <v>12629</v>
      </c>
      <c r="K7784" t="s">
        <v>4</v>
      </c>
    </row>
    <row r="7785" spans="1:11" x14ac:dyDescent="0.35">
      <c r="A7785">
        <v>7.9872508651769856E+17</v>
      </c>
      <c r="B7785" t="s">
        <v>15320</v>
      </c>
      <c r="C7785" s="1">
        <v>42690.361805555556</v>
      </c>
      <c r="D7785" t="s">
        <v>15321</v>
      </c>
      <c r="E7785" t="s">
        <v>2</v>
      </c>
      <c r="F7785">
        <v>2</v>
      </c>
      <c r="G7785">
        <v>0</v>
      </c>
      <c r="H7785">
        <v>0</v>
      </c>
      <c r="I7785">
        <v>0</v>
      </c>
      <c r="J7785" t="s">
        <v>12619</v>
      </c>
      <c r="K7785" t="s">
        <v>4</v>
      </c>
    </row>
    <row r="7786" spans="1:11" x14ac:dyDescent="0.35">
      <c r="A7786">
        <v>8.1110341295572582E+17</v>
      </c>
      <c r="B7786" t="s">
        <v>15322</v>
      </c>
      <c r="C7786" s="1">
        <v>42724.519444444442</v>
      </c>
      <c r="D7786" t="s">
        <v>15323</v>
      </c>
      <c r="E7786" t="s">
        <v>2</v>
      </c>
      <c r="F7786">
        <v>0</v>
      </c>
      <c r="G7786">
        <v>0</v>
      </c>
      <c r="H7786">
        <v>0</v>
      </c>
      <c r="I7786">
        <v>0</v>
      </c>
      <c r="J7786" t="s">
        <v>12629</v>
      </c>
      <c r="K7786" t="s">
        <v>4</v>
      </c>
    </row>
    <row r="7787" spans="1:11" x14ac:dyDescent="0.35">
      <c r="A7787">
        <v>7.9731982924191744E+17</v>
      </c>
      <c r="B7787" t="s">
        <v>15324</v>
      </c>
      <c r="C7787" s="1">
        <v>42686.484027777777</v>
      </c>
      <c r="D7787" t="s">
        <v>15325</v>
      </c>
      <c r="E7787" t="s">
        <v>2</v>
      </c>
      <c r="F7787">
        <v>0</v>
      </c>
      <c r="G7787">
        <v>0</v>
      </c>
      <c r="H7787">
        <v>0</v>
      </c>
      <c r="I7787">
        <v>0</v>
      </c>
      <c r="J7787" t="s">
        <v>12619</v>
      </c>
      <c r="K7787" t="s">
        <v>4</v>
      </c>
    </row>
    <row r="7788" spans="1:11" x14ac:dyDescent="0.35">
      <c r="A7788">
        <v>7.9875761708231885E+17</v>
      </c>
      <c r="B7788" t="s">
        <v>15326</v>
      </c>
      <c r="C7788" s="1">
        <v>42690.451388888891</v>
      </c>
      <c r="D7788" t="s">
        <v>15327</v>
      </c>
      <c r="E7788" t="s">
        <v>2</v>
      </c>
      <c r="F7788">
        <v>2</v>
      </c>
      <c r="G7788">
        <v>0</v>
      </c>
      <c r="H7788">
        <v>0</v>
      </c>
      <c r="I7788">
        <v>0</v>
      </c>
      <c r="J7788" t="s">
        <v>12619</v>
      </c>
      <c r="K7788" t="s">
        <v>4</v>
      </c>
    </row>
    <row r="7789" spans="1:11" x14ac:dyDescent="0.35">
      <c r="A7789">
        <v>8.1118140208750592E+17</v>
      </c>
      <c r="B7789" t="s">
        <v>15328</v>
      </c>
      <c r="C7789" s="1">
        <v>42724.734722222223</v>
      </c>
      <c r="D7789" t="s">
        <v>15329</v>
      </c>
      <c r="E7789" t="s">
        <v>2</v>
      </c>
      <c r="F7789">
        <v>1</v>
      </c>
      <c r="G7789">
        <v>0</v>
      </c>
      <c r="H7789">
        <v>0</v>
      </c>
      <c r="I7789">
        <v>0</v>
      </c>
      <c r="J7789" t="s">
        <v>12629</v>
      </c>
      <c r="K7789" t="s">
        <v>4</v>
      </c>
    </row>
    <row r="7790" spans="1:11" x14ac:dyDescent="0.35">
      <c r="A7790">
        <v>8.1118964077031014E+17</v>
      </c>
      <c r="B7790" t="s">
        <v>15330</v>
      </c>
      <c r="C7790" s="1">
        <v>42724.756944444445</v>
      </c>
      <c r="D7790" t="s">
        <v>15331</v>
      </c>
      <c r="E7790" t="s">
        <v>2</v>
      </c>
      <c r="F7790">
        <v>0</v>
      </c>
      <c r="G7790">
        <v>0</v>
      </c>
      <c r="H7790">
        <v>0</v>
      </c>
      <c r="I7790">
        <v>0</v>
      </c>
      <c r="J7790" t="s">
        <v>12629</v>
      </c>
      <c r="K7790" t="s">
        <v>4</v>
      </c>
    </row>
    <row r="7791" spans="1:11" x14ac:dyDescent="0.35">
      <c r="A7791">
        <v>7.9875540097564672E+17</v>
      </c>
      <c r="B7791" t="s">
        <v>15332</v>
      </c>
      <c r="C7791" s="1">
        <v>42690.445138888892</v>
      </c>
      <c r="D7791" t="s">
        <v>15333</v>
      </c>
      <c r="E7791" t="s">
        <v>2</v>
      </c>
      <c r="F7791">
        <v>1</v>
      </c>
      <c r="G7791">
        <v>0</v>
      </c>
      <c r="H7791">
        <v>0</v>
      </c>
      <c r="I7791">
        <v>0</v>
      </c>
      <c r="J7791" t="s">
        <v>12619</v>
      </c>
      <c r="K7791" t="s">
        <v>4</v>
      </c>
    </row>
    <row r="7792" spans="1:11" x14ac:dyDescent="0.35">
      <c r="A7792">
        <v>7.9877941494312141E+17</v>
      </c>
      <c r="B7792" t="s">
        <v>15334</v>
      </c>
      <c r="C7792" s="1">
        <v>42690.511805555558</v>
      </c>
      <c r="D7792" t="s">
        <v>15335</v>
      </c>
      <c r="E7792" t="s">
        <v>2</v>
      </c>
      <c r="F7792">
        <v>2</v>
      </c>
      <c r="G7792">
        <v>0</v>
      </c>
      <c r="H7792">
        <v>2</v>
      </c>
      <c r="I7792">
        <v>1</v>
      </c>
      <c r="J7792" t="s">
        <v>12619</v>
      </c>
      <c r="K7792" t="s">
        <v>4</v>
      </c>
    </row>
    <row r="7793" spans="1:11" x14ac:dyDescent="0.35">
      <c r="A7793">
        <v>7.9733847785145139E+17</v>
      </c>
      <c r="B7793" t="s">
        <v>15336</v>
      </c>
      <c r="C7793" s="1">
        <v>42686.535416666666</v>
      </c>
      <c r="D7793" t="s">
        <v>15337</v>
      </c>
      <c r="E7793" t="s">
        <v>2</v>
      </c>
      <c r="F7793">
        <v>0</v>
      </c>
      <c r="G7793">
        <v>0</v>
      </c>
      <c r="H7793">
        <v>1</v>
      </c>
      <c r="I7793">
        <v>0</v>
      </c>
      <c r="J7793" t="s">
        <v>12619</v>
      </c>
      <c r="K7793" t="s">
        <v>4</v>
      </c>
    </row>
    <row r="7794" spans="1:11" x14ac:dyDescent="0.35">
      <c r="A7794">
        <v>7.9737760720974643E+17</v>
      </c>
      <c r="B7794" t="s">
        <v>15338</v>
      </c>
      <c r="C7794" s="1">
        <v>42686.643055555556</v>
      </c>
      <c r="D7794" t="s">
        <v>15339</v>
      </c>
      <c r="E7794" t="s">
        <v>2</v>
      </c>
      <c r="F7794">
        <v>5</v>
      </c>
      <c r="G7794">
        <v>0</v>
      </c>
      <c r="H7794">
        <v>3</v>
      </c>
      <c r="I7794">
        <v>1</v>
      </c>
      <c r="J7794" t="s">
        <v>12619</v>
      </c>
      <c r="K7794" t="s">
        <v>4</v>
      </c>
    </row>
    <row r="7795" spans="1:11" x14ac:dyDescent="0.35">
      <c r="A7795">
        <v>7.9735466510925824E+17</v>
      </c>
      <c r="B7795" t="s">
        <v>15340</v>
      </c>
      <c r="C7795" s="1">
        <v>42686.579861111109</v>
      </c>
      <c r="D7795" t="s">
        <v>15341</v>
      </c>
      <c r="E7795" t="s">
        <v>2</v>
      </c>
      <c r="F7795">
        <v>0</v>
      </c>
      <c r="G7795">
        <v>0</v>
      </c>
      <c r="H7795">
        <v>0</v>
      </c>
      <c r="I7795">
        <v>0</v>
      </c>
      <c r="J7795" t="s">
        <v>12619</v>
      </c>
      <c r="K7795" t="s">
        <v>4</v>
      </c>
    </row>
    <row r="7796" spans="1:11" x14ac:dyDescent="0.35">
      <c r="A7796">
        <v>8.1107894677936947E+17</v>
      </c>
      <c r="B7796" t="s">
        <v>15342</v>
      </c>
      <c r="C7796" s="1">
        <v>42724.45208333333</v>
      </c>
      <c r="D7796" t="s">
        <v>15343</v>
      </c>
      <c r="E7796" t="s">
        <v>2</v>
      </c>
      <c r="F7796">
        <v>0</v>
      </c>
      <c r="G7796">
        <v>0</v>
      </c>
      <c r="H7796">
        <v>0</v>
      </c>
      <c r="I7796">
        <v>0</v>
      </c>
      <c r="J7796" t="s">
        <v>12629</v>
      </c>
      <c r="K7796" t="s">
        <v>4</v>
      </c>
    </row>
    <row r="7797" spans="1:11" x14ac:dyDescent="0.35">
      <c r="A7797">
        <v>7.7665751491386163E+17</v>
      </c>
      <c r="B7797" t="s">
        <v>15344</v>
      </c>
      <c r="C7797" s="1">
        <v>42629.466666666667</v>
      </c>
      <c r="D7797" t="s">
        <v>15345</v>
      </c>
      <c r="E7797" t="s">
        <v>2</v>
      </c>
      <c r="F7797">
        <v>0</v>
      </c>
      <c r="G7797">
        <v>0</v>
      </c>
      <c r="H7797">
        <v>0</v>
      </c>
      <c r="I7797">
        <v>0</v>
      </c>
      <c r="J7797" t="s">
        <v>12622</v>
      </c>
      <c r="K7797" t="s">
        <v>4</v>
      </c>
    </row>
    <row r="7798" spans="1:11" x14ac:dyDescent="0.35">
      <c r="A7798">
        <v>7.8356090091339776E+17</v>
      </c>
      <c r="B7798" t="s">
        <v>15346</v>
      </c>
      <c r="C7798" s="1">
        <v>42648.51666666667</v>
      </c>
      <c r="D7798" t="s">
        <v>15347</v>
      </c>
      <c r="E7798" t="s">
        <v>2</v>
      </c>
      <c r="F7798">
        <v>0</v>
      </c>
      <c r="G7798">
        <v>0</v>
      </c>
      <c r="H7798">
        <v>0</v>
      </c>
      <c r="I7798">
        <v>0</v>
      </c>
      <c r="J7798" t="s">
        <v>12622</v>
      </c>
      <c r="K7798" t="s">
        <v>4</v>
      </c>
    </row>
    <row r="7799" spans="1:11" x14ac:dyDescent="0.35">
      <c r="A7799">
        <v>7.7641077530501939E+17</v>
      </c>
      <c r="B7799" t="s">
        <v>15348</v>
      </c>
      <c r="C7799" s="1">
        <v>42628.786111111112</v>
      </c>
      <c r="D7799" t="s">
        <v>15349</v>
      </c>
      <c r="E7799" t="s">
        <v>2</v>
      </c>
      <c r="F7799">
        <v>13</v>
      </c>
      <c r="G7799">
        <v>0</v>
      </c>
      <c r="H7799">
        <v>7</v>
      </c>
      <c r="I7799">
        <v>0</v>
      </c>
      <c r="J7799" t="s">
        <v>12622</v>
      </c>
      <c r="K7799" t="s">
        <v>4</v>
      </c>
    </row>
    <row r="7800" spans="1:11" x14ac:dyDescent="0.35">
      <c r="A7800">
        <v>7.7659706925140787E+17</v>
      </c>
      <c r="B7800" t="s">
        <v>15350</v>
      </c>
      <c r="C7800" s="1">
        <v>42629.3</v>
      </c>
      <c r="D7800" t="s">
        <v>15351</v>
      </c>
      <c r="E7800" t="s">
        <v>2</v>
      </c>
      <c r="F7800">
        <v>0</v>
      </c>
      <c r="G7800">
        <v>0</v>
      </c>
      <c r="H7800">
        <v>1</v>
      </c>
      <c r="I7800">
        <v>1</v>
      </c>
      <c r="J7800" t="s">
        <v>12622</v>
      </c>
      <c r="K7800" t="s">
        <v>4</v>
      </c>
    </row>
    <row r="7801" spans="1:11" x14ac:dyDescent="0.35">
      <c r="A7801">
        <v>7.7631777202013389E+17</v>
      </c>
      <c r="B7801" t="s">
        <v>15352</v>
      </c>
      <c r="C7801" s="1">
        <v>42628.529166666667</v>
      </c>
      <c r="D7801" t="s">
        <v>15353</v>
      </c>
      <c r="E7801" t="s">
        <v>2</v>
      </c>
      <c r="F7801">
        <v>0</v>
      </c>
      <c r="G7801">
        <v>0</v>
      </c>
      <c r="H7801">
        <v>0</v>
      </c>
      <c r="I7801">
        <v>0</v>
      </c>
      <c r="J7801" t="s">
        <v>12622</v>
      </c>
      <c r="K7801" t="s">
        <v>4</v>
      </c>
    </row>
    <row r="7802" spans="1:11" x14ac:dyDescent="0.35">
      <c r="A7802">
        <v>7.7669835926858547E+17</v>
      </c>
      <c r="B7802" t="s">
        <v>15354</v>
      </c>
      <c r="C7802" s="1">
        <v>42629.57916666667</v>
      </c>
      <c r="D7802" t="s">
        <v>15355</v>
      </c>
      <c r="E7802" t="s">
        <v>2</v>
      </c>
      <c r="F7802">
        <v>19</v>
      </c>
      <c r="G7802">
        <v>0</v>
      </c>
      <c r="H7802">
        <v>4</v>
      </c>
      <c r="I7802">
        <v>1</v>
      </c>
      <c r="J7802" t="s">
        <v>12622</v>
      </c>
      <c r="K7802" t="s">
        <v>4</v>
      </c>
    </row>
    <row r="7803" spans="1:11" x14ac:dyDescent="0.35">
      <c r="A7803">
        <v>7.7640505997420954E+17</v>
      </c>
      <c r="B7803" t="s">
        <v>15356</v>
      </c>
      <c r="C7803" s="1">
        <v>42628.770138888889</v>
      </c>
      <c r="D7803" t="s">
        <v>15357</v>
      </c>
      <c r="E7803" t="s">
        <v>2</v>
      </c>
      <c r="F7803">
        <v>0</v>
      </c>
      <c r="G7803">
        <v>0</v>
      </c>
      <c r="H7803">
        <v>0</v>
      </c>
      <c r="I7803">
        <v>0</v>
      </c>
      <c r="J7803" t="s">
        <v>12622</v>
      </c>
      <c r="K7803" t="s">
        <v>4</v>
      </c>
    </row>
    <row r="7804" spans="1:11" x14ac:dyDescent="0.35">
      <c r="A7804">
        <v>7.764947179870208E+17</v>
      </c>
      <c r="B7804" t="s">
        <v>15358</v>
      </c>
      <c r="C7804" s="1">
        <v>42629.017361111109</v>
      </c>
      <c r="D7804" t="s">
        <v>15359</v>
      </c>
      <c r="E7804" t="s">
        <v>2</v>
      </c>
      <c r="F7804">
        <v>135</v>
      </c>
      <c r="G7804">
        <v>15</v>
      </c>
      <c r="H7804">
        <v>21</v>
      </c>
      <c r="I7804">
        <v>1</v>
      </c>
      <c r="J7804" t="s">
        <v>12622</v>
      </c>
      <c r="K7804" t="s">
        <v>4</v>
      </c>
    </row>
    <row r="7805" spans="1:11" x14ac:dyDescent="0.35">
      <c r="A7805">
        <v>7.9709045070000538E+17</v>
      </c>
      <c r="B7805" t="s">
        <v>15360</v>
      </c>
      <c r="C7805" s="1">
        <v>42685.850694444445</v>
      </c>
      <c r="D7805" t="s">
        <v>15361</v>
      </c>
      <c r="E7805" t="s">
        <v>2</v>
      </c>
      <c r="F7805">
        <v>2</v>
      </c>
      <c r="G7805">
        <v>0</v>
      </c>
      <c r="H7805">
        <v>0</v>
      </c>
      <c r="I7805">
        <v>0</v>
      </c>
      <c r="J7805" t="s">
        <v>12619</v>
      </c>
      <c r="K7805" t="s">
        <v>4</v>
      </c>
    </row>
    <row r="7806" spans="1:11" x14ac:dyDescent="0.35">
      <c r="A7806">
        <v>7.9695755240777728E+17</v>
      </c>
      <c r="B7806" t="s">
        <v>15362</v>
      </c>
      <c r="C7806" s="1">
        <v>42685.484027777777</v>
      </c>
      <c r="D7806" t="s">
        <v>15363</v>
      </c>
      <c r="E7806" t="s">
        <v>2</v>
      </c>
      <c r="F7806">
        <v>1</v>
      </c>
      <c r="G7806">
        <v>0</v>
      </c>
      <c r="H7806">
        <v>0</v>
      </c>
      <c r="I7806">
        <v>0</v>
      </c>
      <c r="J7806" t="s">
        <v>12619</v>
      </c>
      <c r="K7806" t="s">
        <v>4</v>
      </c>
    </row>
    <row r="7807" spans="1:11" x14ac:dyDescent="0.35">
      <c r="A7807">
        <v>7.9695267215050342E+17</v>
      </c>
      <c r="B7807" t="s">
        <v>15364</v>
      </c>
      <c r="C7807" s="1">
        <v>42685.470833333333</v>
      </c>
      <c r="D7807" t="s">
        <v>15365</v>
      </c>
      <c r="E7807" t="s">
        <v>2</v>
      </c>
      <c r="F7807">
        <v>0</v>
      </c>
      <c r="G7807">
        <v>0</v>
      </c>
      <c r="H7807">
        <v>0</v>
      </c>
      <c r="I7807">
        <v>0</v>
      </c>
      <c r="J7807" t="s">
        <v>12619</v>
      </c>
      <c r="K7807" t="s">
        <v>4</v>
      </c>
    </row>
    <row r="7808" spans="1:11" x14ac:dyDescent="0.35">
      <c r="A7808">
        <v>7.9695258894809907E+17</v>
      </c>
      <c r="B7808" t="s">
        <v>15366</v>
      </c>
      <c r="C7808" s="1">
        <v>42685.470138888886</v>
      </c>
      <c r="D7808" t="s">
        <v>15367</v>
      </c>
      <c r="E7808" t="s">
        <v>2</v>
      </c>
      <c r="F7808">
        <v>0</v>
      </c>
      <c r="G7808">
        <v>0</v>
      </c>
      <c r="H7808">
        <v>0</v>
      </c>
      <c r="I7808">
        <v>0</v>
      </c>
      <c r="J7808" t="s">
        <v>12619</v>
      </c>
      <c r="K7808" t="s">
        <v>4</v>
      </c>
    </row>
    <row r="7809" spans="1:11" x14ac:dyDescent="0.35">
      <c r="A7809">
        <v>7.9671921165756006E+17</v>
      </c>
      <c r="B7809" t="s">
        <v>15368</v>
      </c>
      <c r="C7809" s="1">
        <v>42684.826388888891</v>
      </c>
      <c r="D7809" t="s">
        <v>15369</v>
      </c>
      <c r="E7809" t="s">
        <v>2</v>
      </c>
      <c r="F7809">
        <v>0</v>
      </c>
      <c r="G7809">
        <v>0</v>
      </c>
      <c r="H7809">
        <v>0</v>
      </c>
      <c r="I7809">
        <v>0</v>
      </c>
      <c r="J7809" t="s">
        <v>12619</v>
      </c>
      <c r="K7809" t="s">
        <v>4</v>
      </c>
    </row>
    <row r="7810" spans="1:11" x14ac:dyDescent="0.35">
      <c r="A7810">
        <v>7.9670829187959603E+17</v>
      </c>
      <c r="B7810" t="s">
        <v>15370</v>
      </c>
      <c r="C7810" s="1">
        <v>42684.796527777777</v>
      </c>
      <c r="D7810" t="s">
        <v>15371</v>
      </c>
      <c r="E7810" t="s">
        <v>2</v>
      </c>
      <c r="F7810">
        <v>0</v>
      </c>
      <c r="G7810">
        <v>0</v>
      </c>
      <c r="H7810">
        <v>0</v>
      </c>
      <c r="I7810">
        <v>0</v>
      </c>
      <c r="J7810" t="s">
        <v>12619</v>
      </c>
      <c r="K7810" t="s">
        <v>4</v>
      </c>
    </row>
    <row r="7811" spans="1:11" x14ac:dyDescent="0.35">
      <c r="A7811">
        <v>7.9670823839383142E+17</v>
      </c>
      <c r="B7811" t="s">
        <v>15372</v>
      </c>
      <c r="C7811" s="1">
        <v>42684.796527777777</v>
      </c>
      <c r="D7811" t="s">
        <v>15373</v>
      </c>
      <c r="E7811" t="s">
        <v>2</v>
      </c>
      <c r="F7811">
        <v>0</v>
      </c>
      <c r="G7811">
        <v>0</v>
      </c>
      <c r="H7811">
        <v>0</v>
      </c>
      <c r="I7811">
        <v>0</v>
      </c>
      <c r="J7811" t="s">
        <v>12619</v>
      </c>
      <c r="K7811" t="s">
        <v>4</v>
      </c>
    </row>
    <row r="7812" spans="1:11" x14ac:dyDescent="0.35">
      <c r="A7812">
        <v>7.9670817939254886E+17</v>
      </c>
      <c r="B7812" t="s">
        <v>15374</v>
      </c>
      <c r="C7812" s="1">
        <v>42684.79583333333</v>
      </c>
      <c r="D7812" t="s">
        <v>15375</v>
      </c>
      <c r="E7812" t="s">
        <v>2</v>
      </c>
      <c r="F7812">
        <v>0</v>
      </c>
      <c r="G7812">
        <v>0</v>
      </c>
      <c r="H7812">
        <v>0</v>
      </c>
      <c r="I7812">
        <v>0</v>
      </c>
      <c r="J7812" t="s">
        <v>12619</v>
      </c>
      <c r="K7812" t="s">
        <v>4</v>
      </c>
    </row>
    <row r="7813" spans="1:11" x14ac:dyDescent="0.35">
      <c r="A7813">
        <v>7.9665269231152333E+17</v>
      </c>
      <c r="B7813" t="s">
        <v>15376</v>
      </c>
      <c r="C7813" s="1">
        <v>42684.643055555556</v>
      </c>
      <c r="D7813" t="s">
        <v>15377</v>
      </c>
      <c r="E7813" t="s">
        <v>2</v>
      </c>
      <c r="F7813">
        <v>1</v>
      </c>
      <c r="G7813">
        <v>2</v>
      </c>
      <c r="H7813">
        <v>2</v>
      </c>
      <c r="I7813">
        <v>1</v>
      </c>
      <c r="J7813" t="s">
        <v>12619</v>
      </c>
      <c r="K7813" t="s">
        <v>4</v>
      </c>
    </row>
    <row r="7814" spans="1:11" x14ac:dyDescent="0.35">
      <c r="A7814">
        <v>7.7589851906012365E+17</v>
      </c>
      <c r="B7814" t="s">
        <v>15378</v>
      </c>
      <c r="C7814" s="1">
        <v>42627.37222222222</v>
      </c>
      <c r="D7814" t="s">
        <v>15379</v>
      </c>
      <c r="E7814" t="s">
        <v>2</v>
      </c>
      <c r="F7814">
        <v>0</v>
      </c>
      <c r="G7814">
        <v>0</v>
      </c>
      <c r="H7814">
        <v>0</v>
      </c>
      <c r="I7814">
        <v>0</v>
      </c>
      <c r="J7814" t="s">
        <v>12622</v>
      </c>
      <c r="K7814" t="s">
        <v>4</v>
      </c>
    </row>
    <row r="7815" spans="1:11" x14ac:dyDescent="0.35">
      <c r="A7815">
        <v>7.7658748549748326E+17</v>
      </c>
      <c r="B7815" t="s">
        <v>15380</v>
      </c>
      <c r="C7815" s="1">
        <v>42629.273611111108</v>
      </c>
      <c r="D7815" t="s">
        <v>15381</v>
      </c>
      <c r="E7815" t="s">
        <v>2</v>
      </c>
      <c r="F7815">
        <v>0</v>
      </c>
      <c r="G7815">
        <v>0</v>
      </c>
      <c r="H7815">
        <v>0</v>
      </c>
      <c r="I7815">
        <v>2</v>
      </c>
      <c r="J7815" t="s">
        <v>12622</v>
      </c>
      <c r="K7815" t="s">
        <v>4</v>
      </c>
    </row>
    <row r="7816" spans="1:11" x14ac:dyDescent="0.35">
      <c r="A7816">
        <v>7.7592148748822938E+17</v>
      </c>
      <c r="B7816" t="s">
        <v>15382</v>
      </c>
      <c r="C7816" s="1">
        <v>42627.435416666667</v>
      </c>
      <c r="D7816" t="s">
        <v>15383</v>
      </c>
      <c r="E7816" t="s">
        <v>2</v>
      </c>
      <c r="F7816">
        <v>3</v>
      </c>
      <c r="G7816">
        <v>0</v>
      </c>
      <c r="H7816">
        <v>0</v>
      </c>
      <c r="I7816">
        <v>0</v>
      </c>
      <c r="J7816" t="s">
        <v>12622</v>
      </c>
      <c r="K7816" t="s">
        <v>4</v>
      </c>
    </row>
    <row r="7817" spans="1:11" x14ac:dyDescent="0.35">
      <c r="A7817">
        <v>7.7568468098102477E+17</v>
      </c>
      <c r="B7817" t="s">
        <v>15384</v>
      </c>
      <c r="C7817" s="1">
        <v>42626.781944444447</v>
      </c>
      <c r="D7817" t="s">
        <v>15385</v>
      </c>
      <c r="E7817" t="s">
        <v>2</v>
      </c>
      <c r="F7817">
        <v>0</v>
      </c>
      <c r="G7817">
        <v>0</v>
      </c>
      <c r="H7817">
        <v>2</v>
      </c>
      <c r="I7817">
        <v>0</v>
      </c>
      <c r="J7817" t="s">
        <v>12622</v>
      </c>
      <c r="K7817" t="s">
        <v>4</v>
      </c>
    </row>
    <row r="7818" spans="1:11" x14ac:dyDescent="0.35">
      <c r="A7818">
        <v>7.7646244987679539E+17</v>
      </c>
      <c r="B7818" t="s">
        <v>15386</v>
      </c>
      <c r="C7818" s="1">
        <v>42628.928472222222</v>
      </c>
      <c r="D7818" t="s">
        <v>15387</v>
      </c>
      <c r="E7818" t="s">
        <v>2</v>
      </c>
      <c r="F7818">
        <v>0</v>
      </c>
      <c r="G7818">
        <v>0</v>
      </c>
      <c r="H7818">
        <v>0</v>
      </c>
      <c r="I7818">
        <v>0</v>
      </c>
      <c r="J7818" t="s">
        <v>12622</v>
      </c>
      <c r="K7818" t="s">
        <v>4</v>
      </c>
    </row>
    <row r="7819" spans="1:11" x14ac:dyDescent="0.35">
      <c r="A7819">
        <v>7.7643025572898406E+17</v>
      </c>
      <c r="B7819" t="s">
        <v>15388</v>
      </c>
      <c r="C7819" s="1">
        <v>42628.839583333334</v>
      </c>
      <c r="D7819" t="s">
        <v>15389</v>
      </c>
      <c r="E7819" t="s">
        <v>2</v>
      </c>
      <c r="F7819">
        <v>0</v>
      </c>
      <c r="G7819">
        <v>0</v>
      </c>
      <c r="H7819">
        <v>0</v>
      </c>
      <c r="I7819">
        <v>0</v>
      </c>
      <c r="J7819" t="s">
        <v>12610</v>
      </c>
      <c r="K7819" t="s">
        <v>4</v>
      </c>
    </row>
    <row r="7820" spans="1:11" x14ac:dyDescent="0.35">
      <c r="A7820">
        <v>7.756434906004439E+17</v>
      </c>
      <c r="B7820" t="s">
        <v>15390</v>
      </c>
      <c r="C7820" s="1">
        <v>42626.668749999997</v>
      </c>
      <c r="D7820" t="s">
        <v>15391</v>
      </c>
      <c r="E7820" t="s">
        <v>2</v>
      </c>
      <c r="F7820">
        <v>0</v>
      </c>
      <c r="G7820">
        <v>0</v>
      </c>
      <c r="H7820">
        <v>0</v>
      </c>
      <c r="I7820">
        <v>0</v>
      </c>
      <c r="J7820" t="s">
        <v>12622</v>
      </c>
      <c r="K7820" t="s">
        <v>4</v>
      </c>
    </row>
    <row r="7821" spans="1:11" x14ac:dyDescent="0.35">
      <c r="A7821">
        <v>7.7635912129764147E+17</v>
      </c>
      <c r="B7821" t="s">
        <v>15392</v>
      </c>
      <c r="C7821" s="1">
        <v>42628.643055555556</v>
      </c>
      <c r="D7821" t="s">
        <v>15393</v>
      </c>
      <c r="E7821" t="s">
        <v>2</v>
      </c>
      <c r="F7821">
        <v>0</v>
      </c>
      <c r="G7821">
        <v>0</v>
      </c>
      <c r="H7821">
        <v>1</v>
      </c>
      <c r="I7821">
        <v>0</v>
      </c>
      <c r="J7821" t="s">
        <v>12610</v>
      </c>
      <c r="K7821" t="s">
        <v>4</v>
      </c>
    </row>
    <row r="7822" spans="1:11" x14ac:dyDescent="0.35">
      <c r="A7822">
        <v>7.7612557962831872E+17</v>
      </c>
      <c r="B7822" t="s">
        <v>15394</v>
      </c>
      <c r="C7822" s="1">
        <v>42627.998611111114</v>
      </c>
      <c r="D7822" t="s">
        <v>15395</v>
      </c>
      <c r="E7822" t="s">
        <v>2</v>
      </c>
      <c r="F7822">
        <v>0</v>
      </c>
      <c r="G7822">
        <v>0</v>
      </c>
      <c r="H7822">
        <v>0</v>
      </c>
      <c r="I7822">
        <v>0</v>
      </c>
      <c r="J7822" t="s">
        <v>12610</v>
      </c>
      <c r="K7822" t="s">
        <v>4</v>
      </c>
    </row>
    <row r="7823" spans="1:11" x14ac:dyDescent="0.35">
      <c r="A7823">
        <v>7.7596062601104589E+17</v>
      </c>
      <c r="B7823" t="s">
        <v>15396</v>
      </c>
      <c r="C7823" s="1">
        <v>42627.543749999997</v>
      </c>
      <c r="D7823" t="s">
        <v>15397</v>
      </c>
      <c r="E7823" t="s">
        <v>2</v>
      </c>
      <c r="F7823">
        <v>0</v>
      </c>
      <c r="G7823">
        <v>0</v>
      </c>
      <c r="H7823">
        <v>0</v>
      </c>
      <c r="I7823">
        <v>0</v>
      </c>
      <c r="J7823" t="s">
        <v>12610</v>
      </c>
      <c r="K7823" t="s">
        <v>4</v>
      </c>
    </row>
    <row r="7824" spans="1:11" x14ac:dyDescent="0.35">
      <c r="A7824">
        <v>7.7643471879537459E+17</v>
      </c>
      <c r="B7824" t="s">
        <v>15398</v>
      </c>
      <c r="C7824" s="1">
        <v>42628.852083333331</v>
      </c>
      <c r="D7824" t="s">
        <v>15399</v>
      </c>
      <c r="E7824" t="s">
        <v>2</v>
      </c>
      <c r="F7824">
        <v>179</v>
      </c>
      <c r="G7824">
        <v>7</v>
      </c>
      <c r="H7824">
        <v>150</v>
      </c>
      <c r="I7824">
        <v>2</v>
      </c>
      <c r="J7824" t="s">
        <v>12622</v>
      </c>
      <c r="K7824" t="s">
        <v>4</v>
      </c>
    </row>
    <row r="7825" spans="1:11" x14ac:dyDescent="0.35">
      <c r="A7825">
        <v>7.7595328849982259E+17</v>
      </c>
      <c r="B7825" t="s">
        <v>15400</v>
      </c>
      <c r="C7825" s="1">
        <v>42627.523611111108</v>
      </c>
      <c r="D7825" t="s">
        <v>15401</v>
      </c>
      <c r="E7825" t="s">
        <v>2</v>
      </c>
      <c r="F7825">
        <v>2</v>
      </c>
      <c r="G7825">
        <v>1</v>
      </c>
      <c r="H7825">
        <v>4</v>
      </c>
      <c r="I7825">
        <v>0</v>
      </c>
      <c r="J7825" t="s">
        <v>12622</v>
      </c>
      <c r="K7825" t="s">
        <v>4</v>
      </c>
    </row>
    <row r="7826" spans="1:11" x14ac:dyDescent="0.35">
      <c r="A7826">
        <v>7.7607671675836006E+17</v>
      </c>
      <c r="B7826" t="s">
        <v>15402</v>
      </c>
      <c r="C7826" s="1">
        <v>42627.863888888889</v>
      </c>
      <c r="D7826" t="s">
        <v>15403</v>
      </c>
      <c r="E7826" t="s">
        <v>2</v>
      </c>
      <c r="F7826">
        <v>0</v>
      </c>
      <c r="G7826">
        <v>0</v>
      </c>
      <c r="H7826">
        <v>0</v>
      </c>
      <c r="I7826">
        <v>0</v>
      </c>
      <c r="J7826" t="s">
        <v>12622</v>
      </c>
      <c r="K7826" t="s">
        <v>4</v>
      </c>
    </row>
    <row r="7827" spans="1:11" x14ac:dyDescent="0.35">
      <c r="A7827">
        <v>7.7608275728173466E+17</v>
      </c>
      <c r="B7827" t="s">
        <v>15404</v>
      </c>
      <c r="C7827" s="1">
        <v>42627.880555555559</v>
      </c>
      <c r="D7827" t="s">
        <v>15405</v>
      </c>
      <c r="E7827" t="s">
        <v>2</v>
      </c>
      <c r="F7827">
        <v>0</v>
      </c>
      <c r="G7827">
        <v>0</v>
      </c>
      <c r="H7827">
        <v>0</v>
      </c>
      <c r="I7827">
        <v>0</v>
      </c>
      <c r="J7827" t="s">
        <v>12622</v>
      </c>
      <c r="K7827" t="s">
        <v>4</v>
      </c>
    </row>
    <row r="7828" spans="1:11" x14ac:dyDescent="0.35">
      <c r="A7828">
        <v>7.7555028991496192E+17</v>
      </c>
      <c r="B7828" t="s">
        <v>15406</v>
      </c>
      <c r="C7828" s="1">
        <v>42626.411111111112</v>
      </c>
      <c r="D7828" t="s">
        <v>15407</v>
      </c>
      <c r="E7828" t="s">
        <v>2</v>
      </c>
      <c r="F7828">
        <v>0</v>
      </c>
      <c r="G7828">
        <v>0</v>
      </c>
      <c r="H7828">
        <v>0</v>
      </c>
      <c r="I7828">
        <v>0</v>
      </c>
      <c r="J7828" t="s">
        <v>12622</v>
      </c>
      <c r="K7828" t="s">
        <v>4</v>
      </c>
    </row>
    <row r="7829" spans="1:11" x14ac:dyDescent="0.35">
      <c r="A7829">
        <v>7.7583224734574182E+17</v>
      </c>
      <c r="B7829" t="s">
        <v>15408</v>
      </c>
      <c r="C7829" s="1">
        <v>42627.189583333333</v>
      </c>
      <c r="D7829" t="s">
        <v>15409</v>
      </c>
      <c r="E7829" t="s">
        <v>2</v>
      </c>
      <c r="F7829">
        <v>2</v>
      </c>
      <c r="G7829">
        <v>0</v>
      </c>
      <c r="H7829">
        <v>3</v>
      </c>
      <c r="I7829">
        <v>0</v>
      </c>
      <c r="J7829" t="s">
        <v>12610</v>
      </c>
      <c r="K7829" t="s">
        <v>4</v>
      </c>
    </row>
    <row r="7830" spans="1:11" x14ac:dyDescent="0.35">
      <c r="A7830">
        <v>7.7571128131160474E+17</v>
      </c>
      <c r="B7830" t="s">
        <v>15410</v>
      </c>
      <c r="C7830" s="1">
        <v>42626.855555555558</v>
      </c>
      <c r="D7830" t="s">
        <v>15411</v>
      </c>
      <c r="E7830" t="s">
        <v>2</v>
      </c>
      <c r="F7830">
        <v>0</v>
      </c>
      <c r="G7830">
        <v>0</v>
      </c>
      <c r="H7830">
        <v>0</v>
      </c>
      <c r="I7830">
        <v>0</v>
      </c>
      <c r="J7830" t="s">
        <v>12610</v>
      </c>
      <c r="K7830" t="s">
        <v>4</v>
      </c>
    </row>
    <row r="7831" spans="1:11" x14ac:dyDescent="0.35">
      <c r="A7831">
        <v>7.7498002285153894E+17</v>
      </c>
      <c r="B7831" t="s">
        <v>15412</v>
      </c>
      <c r="C7831" s="1">
        <v>42624.837500000001</v>
      </c>
      <c r="D7831" t="s">
        <v>15413</v>
      </c>
      <c r="E7831" t="s">
        <v>2</v>
      </c>
      <c r="F7831">
        <v>0</v>
      </c>
      <c r="G7831">
        <v>0</v>
      </c>
      <c r="H7831">
        <v>0</v>
      </c>
      <c r="I7831">
        <v>0</v>
      </c>
      <c r="J7831" t="s">
        <v>12610</v>
      </c>
      <c r="K7831" t="s">
        <v>4</v>
      </c>
    </row>
    <row r="7832" spans="1:11" x14ac:dyDescent="0.35">
      <c r="A7832">
        <v>7.9691619487174246E+17</v>
      </c>
      <c r="B7832" t="s">
        <v>15414</v>
      </c>
      <c r="C7832" s="1">
        <v>42685.370138888888</v>
      </c>
      <c r="D7832" t="s">
        <v>15415</v>
      </c>
      <c r="E7832" t="s">
        <v>2</v>
      </c>
      <c r="F7832">
        <v>0</v>
      </c>
      <c r="G7832">
        <v>0</v>
      </c>
      <c r="H7832">
        <v>0</v>
      </c>
      <c r="I7832">
        <v>0</v>
      </c>
      <c r="J7832" t="s">
        <v>12619</v>
      </c>
      <c r="K7832" t="s">
        <v>4</v>
      </c>
    </row>
    <row r="7833" spans="1:11" x14ac:dyDescent="0.35">
      <c r="A7833">
        <v>7.7636058385567744E+17</v>
      </c>
      <c r="B7833" t="s">
        <v>15416</v>
      </c>
      <c r="C7833" s="1">
        <v>42628.647222222222</v>
      </c>
      <c r="D7833" t="s">
        <v>15417</v>
      </c>
      <c r="E7833" t="s">
        <v>2</v>
      </c>
      <c r="F7833">
        <v>8</v>
      </c>
      <c r="G7833">
        <v>0</v>
      </c>
      <c r="H7833">
        <v>5</v>
      </c>
      <c r="I7833">
        <v>0</v>
      </c>
      <c r="J7833" t="s">
        <v>12622</v>
      </c>
      <c r="K7833" t="s">
        <v>4</v>
      </c>
    </row>
    <row r="7834" spans="1:11" x14ac:dyDescent="0.35">
      <c r="A7834">
        <v>7.7601920803964109E+17</v>
      </c>
      <c r="B7834" t="s">
        <v>15418</v>
      </c>
      <c r="C7834" s="1">
        <v>42627.705555555556</v>
      </c>
      <c r="D7834" t="s">
        <v>15419</v>
      </c>
      <c r="E7834" t="s">
        <v>2</v>
      </c>
      <c r="F7834">
        <v>0</v>
      </c>
      <c r="G7834">
        <v>0</v>
      </c>
      <c r="H7834">
        <v>0</v>
      </c>
      <c r="I7834">
        <v>0</v>
      </c>
      <c r="J7834" t="s">
        <v>12622</v>
      </c>
      <c r="K7834" t="s">
        <v>4</v>
      </c>
    </row>
    <row r="7835" spans="1:11" x14ac:dyDescent="0.35">
      <c r="A7835">
        <v>7.9670657351503872E+17</v>
      </c>
      <c r="B7835" t="s">
        <v>15420</v>
      </c>
      <c r="C7835" s="1">
        <v>42684.791666666664</v>
      </c>
      <c r="D7835" t="s">
        <v>15421</v>
      </c>
      <c r="E7835" t="s">
        <v>2</v>
      </c>
      <c r="F7835">
        <v>0</v>
      </c>
      <c r="G7835">
        <v>0</v>
      </c>
      <c r="H7835">
        <v>0</v>
      </c>
      <c r="I7835">
        <v>0</v>
      </c>
      <c r="J7835" t="s">
        <v>12619</v>
      </c>
      <c r="K7835" t="s">
        <v>4</v>
      </c>
    </row>
    <row r="7836" spans="1:11" x14ac:dyDescent="0.35">
      <c r="A7836">
        <v>7.9736279373316096E+17</v>
      </c>
      <c r="B7836" t="s">
        <v>15422</v>
      </c>
      <c r="C7836" s="1">
        <v>42686.602083333331</v>
      </c>
      <c r="D7836" t="s">
        <v>15423</v>
      </c>
      <c r="E7836" t="s">
        <v>2</v>
      </c>
      <c r="F7836">
        <v>2</v>
      </c>
      <c r="G7836">
        <v>0</v>
      </c>
      <c r="H7836">
        <v>2</v>
      </c>
      <c r="I7836">
        <v>0</v>
      </c>
      <c r="J7836" t="s">
        <v>12619</v>
      </c>
      <c r="K7836" t="s">
        <v>4</v>
      </c>
    </row>
    <row r="7837" spans="1:11" x14ac:dyDescent="0.35">
      <c r="A7837">
        <v>7.9708438737641062E+17</v>
      </c>
      <c r="B7837" t="s">
        <v>15424</v>
      </c>
      <c r="C7837" s="1">
        <v>42685.834027777775</v>
      </c>
      <c r="D7837" t="s">
        <v>15425</v>
      </c>
      <c r="E7837" t="s">
        <v>2</v>
      </c>
      <c r="F7837">
        <v>0</v>
      </c>
      <c r="G7837">
        <v>0</v>
      </c>
      <c r="H7837">
        <v>0</v>
      </c>
      <c r="I7837">
        <v>0</v>
      </c>
      <c r="J7837" t="s">
        <v>12619</v>
      </c>
      <c r="K7837" t="s">
        <v>4</v>
      </c>
    </row>
    <row r="7838" spans="1:11" x14ac:dyDescent="0.35">
      <c r="A7838">
        <v>7.7567957212155904E+17</v>
      </c>
      <c r="B7838" t="s">
        <v>15426</v>
      </c>
      <c r="C7838" s="1">
        <v>42626.768055555556</v>
      </c>
      <c r="D7838" t="s">
        <v>15427</v>
      </c>
      <c r="E7838" t="s">
        <v>2</v>
      </c>
      <c r="F7838">
        <v>0</v>
      </c>
      <c r="G7838">
        <v>0</v>
      </c>
      <c r="H7838">
        <v>0</v>
      </c>
      <c r="I7838">
        <v>0</v>
      </c>
      <c r="J7838" t="s">
        <v>12622</v>
      </c>
      <c r="K7838" t="s">
        <v>4</v>
      </c>
    </row>
    <row r="7839" spans="1:11" x14ac:dyDescent="0.35">
      <c r="A7839">
        <v>7.75558850858496E+17</v>
      </c>
      <c r="B7839" t="s">
        <v>15428</v>
      </c>
      <c r="C7839" s="1">
        <v>42626.43472222222</v>
      </c>
      <c r="D7839" t="s">
        <v>15429</v>
      </c>
      <c r="E7839" t="s">
        <v>2</v>
      </c>
      <c r="F7839">
        <v>2</v>
      </c>
      <c r="G7839">
        <v>0</v>
      </c>
      <c r="H7839">
        <v>1</v>
      </c>
      <c r="I7839">
        <v>0</v>
      </c>
      <c r="J7839" t="s">
        <v>12622</v>
      </c>
      <c r="K7839" t="s">
        <v>4</v>
      </c>
    </row>
    <row r="7840" spans="1:11" x14ac:dyDescent="0.35">
      <c r="A7840">
        <v>7.9673246340605542E+17</v>
      </c>
      <c r="B7840" t="s">
        <v>15430</v>
      </c>
      <c r="C7840" s="1">
        <v>42684.863194444442</v>
      </c>
      <c r="D7840" t="s">
        <v>15431</v>
      </c>
      <c r="E7840" t="s">
        <v>2</v>
      </c>
      <c r="F7840">
        <v>1</v>
      </c>
      <c r="G7840">
        <v>0</v>
      </c>
      <c r="H7840">
        <v>1</v>
      </c>
      <c r="I7840">
        <v>0</v>
      </c>
      <c r="J7840" t="s">
        <v>12619</v>
      </c>
      <c r="K7840" t="s">
        <v>4</v>
      </c>
    </row>
    <row r="7841" spans="1:11" x14ac:dyDescent="0.35">
      <c r="A7841">
        <v>8.1125682022026445E+17</v>
      </c>
      <c r="B7841" t="s">
        <v>15432</v>
      </c>
      <c r="C7841" s="1">
        <v>42724.942361111112</v>
      </c>
      <c r="D7841" t="s">
        <v>15433</v>
      </c>
      <c r="E7841" t="s">
        <v>2</v>
      </c>
      <c r="F7841">
        <v>0</v>
      </c>
      <c r="G7841">
        <v>0</v>
      </c>
      <c r="H7841">
        <v>0</v>
      </c>
      <c r="I7841">
        <v>0</v>
      </c>
      <c r="J7841" t="s">
        <v>12629</v>
      </c>
      <c r="K7841" t="s">
        <v>4</v>
      </c>
    </row>
    <row r="7842" spans="1:11" x14ac:dyDescent="0.35">
      <c r="A7842">
        <v>7.7547591170973286E+17</v>
      </c>
      <c r="B7842" t="s">
        <v>15434</v>
      </c>
      <c r="C7842" s="1">
        <v>42626.206250000003</v>
      </c>
      <c r="D7842" t="s">
        <v>15435</v>
      </c>
      <c r="E7842" t="s">
        <v>2</v>
      </c>
      <c r="F7842">
        <v>0</v>
      </c>
      <c r="G7842">
        <v>0</v>
      </c>
      <c r="H7842">
        <v>0</v>
      </c>
      <c r="I7842">
        <v>0</v>
      </c>
      <c r="J7842" t="s">
        <v>12610</v>
      </c>
      <c r="K7842" t="s">
        <v>4</v>
      </c>
    </row>
    <row r="7843" spans="1:11" x14ac:dyDescent="0.35">
      <c r="A7843">
        <v>7.7560376950555443E+17</v>
      </c>
      <c r="B7843" t="s">
        <v>15436</v>
      </c>
      <c r="C7843" s="1">
        <v>42626.559027777781</v>
      </c>
      <c r="D7843" t="s">
        <v>15437</v>
      </c>
      <c r="E7843" t="s">
        <v>2</v>
      </c>
      <c r="F7843">
        <v>0</v>
      </c>
      <c r="G7843">
        <v>0</v>
      </c>
      <c r="H7843">
        <v>0</v>
      </c>
      <c r="I7843">
        <v>0</v>
      </c>
      <c r="J7843" t="s">
        <v>12622</v>
      </c>
      <c r="K7843" t="s">
        <v>4</v>
      </c>
    </row>
    <row r="7844" spans="1:11" x14ac:dyDescent="0.35">
      <c r="A7844">
        <v>7.7557885568797901E+17</v>
      </c>
      <c r="B7844" t="s">
        <v>15438</v>
      </c>
      <c r="C7844" s="1">
        <v>42626.490277777775</v>
      </c>
      <c r="D7844" t="s">
        <v>15439</v>
      </c>
      <c r="E7844" t="s">
        <v>2</v>
      </c>
      <c r="F7844">
        <v>2</v>
      </c>
      <c r="G7844">
        <v>0</v>
      </c>
      <c r="H7844">
        <v>1</v>
      </c>
      <c r="I7844">
        <v>0</v>
      </c>
      <c r="J7844" t="s">
        <v>12622</v>
      </c>
      <c r="K7844" t="s">
        <v>4</v>
      </c>
    </row>
    <row r="7845" spans="1:11" x14ac:dyDescent="0.35">
      <c r="A7845">
        <v>7.7558673238523904E+17</v>
      </c>
      <c r="B7845" t="s">
        <v>15440</v>
      </c>
      <c r="C7845" s="1">
        <v>42626.511805555558</v>
      </c>
      <c r="D7845" t="s">
        <v>15441</v>
      </c>
      <c r="E7845" t="s">
        <v>2</v>
      </c>
      <c r="F7845">
        <v>0</v>
      </c>
      <c r="G7845">
        <v>0</v>
      </c>
      <c r="H7845">
        <v>0</v>
      </c>
      <c r="I7845">
        <v>0</v>
      </c>
      <c r="J7845" t="s">
        <v>12622</v>
      </c>
      <c r="K7845" t="s">
        <v>4</v>
      </c>
    </row>
    <row r="7846" spans="1:11" x14ac:dyDescent="0.35">
      <c r="A7846">
        <v>7.7456004009940992E+17</v>
      </c>
      <c r="B7846" t="s">
        <v>15442</v>
      </c>
      <c r="C7846" s="1">
        <v>42623.678472222222</v>
      </c>
      <c r="D7846" t="s">
        <v>15443</v>
      </c>
      <c r="E7846" t="s">
        <v>2</v>
      </c>
      <c r="F7846">
        <v>0</v>
      </c>
      <c r="G7846">
        <v>0</v>
      </c>
      <c r="H7846">
        <v>1</v>
      </c>
      <c r="I7846">
        <v>0</v>
      </c>
      <c r="J7846" t="s">
        <v>12610</v>
      </c>
      <c r="K7846" t="s">
        <v>4</v>
      </c>
    </row>
    <row r="7847" spans="1:11" x14ac:dyDescent="0.35">
      <c r="A7847">
        <v>8.1105947252937933E+17</v>
      </c>
      <c r="B7847" t="s">
        <v>15444</v>
      </c>
      <c r="C7847" s="1">
        <v>42724.397916666669</v>
      </c>
      <c r="D7847" t="s">
        <v>15445</v>
      </c>
      <c r="E7847" t="s">
        <v>2</v>
      </c>
      <c r="F7847">
        <v>0</v>
      </c>
      <c r="G7847">
        <v>0</v>
      </c>
      <c r="H7847">
        <v>0</v>
      </c>
      <c r="I7847">
        <v>0</v>
      </c>
      <c r="J7847" t="s">
        <v>12629</v>
      </c>
      <c r="K7847" t="s">
        <v>4</v>
      </c>
    </row>
    <row r="7848" spans="1:11" x14ac:dyDescent="0.35">
      <c r="A7848">
        <v>7.7577726611450266E+17</v>
      </c>
      <c r="B7848" t="s">
        <v>15446</v>
      </c>
      <c r="C7848" s="1">
        <v>42627.037499999999</v>
      </c>
      <c r="D7848" t="s">
        <v>15447</v>
      </c>
      <c r="E7848" t="s">
        <v>2</v>
      </c>
      <c r="F7848">
        <v>0</v>
      </c>
      <c r="G7848">
        <v>0</v>
      </c>
      <c r="H7848">
        <v>0</v>
      </c>
      <c r="I7848">
        <v>0</v>
      </c>
      <c r="J7848" t="s">
        <v>12610</v>
      </c>
      <c r="K7848" t="s">
        <v>4</v>
      </c>
    </row>
    <row r="7849" spans="1:11" x14ac:dyDescent="0.35">
      <c r="A7849">
        <v>7.7640056495119974E+17</v>
      </c>
      <c r="B7849" t="s">
        <v>15448</v>
      </c>
      <c r="C7849" s="1">
        <v>42628.757638888892</v>
      </c>
      <c r="D7849" t="s">
        <v>15449</v>
      </c>
      <c r="E7849" t="s">
        <v>2</v>
      </c>
      <c r="F7849">
        <v>2</v>
      </c>
      <c r="G7849">
        <v>0</v>
      </c>
      <c r="H7849">
        <v>0</v>
      </c>
      <c r="I7849">
        <v>0</v>
      </c>
      <c r="J7849" t="s">
        <v>12622</v>
      </c>
      <c r="K7849" t="s">
        <v>4</v>
      </c>
    </row>
    <row r="7850" spans="1:11" x14ac:dyDescent="0.35">
      <c r="A7850">
        <v>7.7599865580324045E+17</v>
      </c>
      <c r="B7850" t="s">
        <v>15450</v>
      </c>
      <c r="C7850" s="1">
        <v>42627.648611111108</v>
      </c>
      <c r="D7850" t="s">
        <v>15451</v>
      </c>
      <c r="E7850" t="s">
        <v>2</v>
      </c>
      <c r="F7850">
        <v>1</v>
      </c>
      <c r="G7850">
        <v>0</v>
      </c>
      <c r="H7850">
        <v>0</v>
      </c>
      <c r="I7850">
        <v>0</v>
      </c>
      <c r="J7850" t="s">
        <v>12610</v>
      </c>
      <c r="K7850" t="s">
        <v>4</v>
      </c>
    </row>
    <row r="7851" spans="1:11" x14ac:dyDescent="0.35">
      <c r="A7851">
        <v>7.7561088594756813E+17</v>
      </c>
      <c r="B7851" t="s">
        <v>15452</v>
      </c>
      <c r="C7851" s="1">
        <v>42626.578472222223</v>
      </c>
      <c r="D7851" t="s">
        <v>15453</v>
      </c>
      <c r="E7851" t="s">
        <v>2</v>
      </c>
      <c r="F7851">
        <v>3</v>
      </c>
      <c r="G7851">
        <v>0</v>
      </c>
      <c r="H7851">
        <v>0</v>
      </c>
      <c r="I7851">
        <v>0</v>
      </c>
      <c r="J7851" t="s">
        <v>12610</v>
      </c>
      <c r="K7851" t="s">
        <v>4</v>
      </c>
    </row>
    <row r="7852" spans="1:11" x14ac:dyDescent="0.35">
      <c r="A7852">
        <v>7.755424510836777E+17</v>
      </c>
      <c r="B7852" t="s">
        <v>15454</v>
      </c>
      <c r="C7852" s="1">
        <v>42626.38958333333</v>
      </c>
      <c r="D7852" t="s">
        <v>15455</v>
      </c>
      <c r="E7852" t="s">
        <v>2</v>
      </c>
      <c r="F7852">
        <v>0</v>
      </c>
      <c r="G7852">
        <v>0</v>
      </c>
      <c r="H7852">
        <v>0</v>
      </c>
      <c r="I7852">
        <v>0</v>
      </c>
      <c r="J7852" t="s">
        <v>12622</v>
      </c>
      <c r="K7852" t="s">
        <v>4</v>
      </c>
    </row>
    <row r="7853" spans="1:11" x14ac:dyDescent="0.35">
      <c r="A7853">
        <v>7.7565006612421018E+17</v>
      </c>
      <c r="B7853" t="s">
        <v>15456</v>
      </c>
      <c r="C7853" s="1">
        <v>42626.686805555553</v>
      </c>
      <c r="D7853" t="s">
        <v>15457</v>
      </c>
      <c r="E7853" t="s">
        <v>2</v>
      </c>
      <c r="F7853">
        <v>2</v>
      </c>
      <c r="G7853">
        <v>0</v>
      </c>
      <c r="H7853">
        <v>1</v>
      </c>
      <c r="I7853">
        <v>0</v>
      </c>
      <c r="J7853" t="s">
        <v>12622</v>
      </c>
      <c r="K7853" t="s">
        <v>4</v>
      </c>
    </row>
    <row r="7854" spans="1:11" x14ac:dyDescent="0.35">
      <c r="A7854">
        <v>7.7561258320626893E+17</v>
      </c>
      <c r="B7854" t="s">
        <v>15458</v>
      </c>
      <c r="C7854" s="1">
        <v>42626.583333333336</v>
      </c>
      <c r="D7854" t="s">
        <v>15459</v>
      </c>
      <c r="E7854" t="s">
        <v>2</v>
      </c>
      <c r="F7854">
        <v>1</v>
      </c>
      <c r="G7854">
        <v>0</v>
      </c>
      <c r="H7854">
        <v>0</v>
      </c>
      <c r="I7854">
        <v>0</v>
      </c>
      <c r="J7854" t="s">
        <v>12622</v>
      </c>
      <c r="K7854" t="s">
        <v>4</v>
      </c>
    </row>
    <row r="7855" spans="1:11" x14ac:dyDescent="0.35">
      <c r="A7855">
        <v>7.7555702056493466E+17</v>
      </c>
      <c r="B7855" t="s">
        <v>15460</v>
      </c>
      <c r="C7855" s="1">
        <v>42626.429861111108</v>
      </c>
      <c r="D7855" t="s">
        <v>15461</v>
      </c>
      <c r="E7855" t="s">
        <v>2</v>
      </c>
      <c r="F7855">
        <v>1</v>
      </c>
      <c r="G7855">
        <v>0</v>
      </c>
      <c r="H7855">
        <v>0</v>
      </c>
      <c r="I7855">
        <v>0</v>
      </c>
      <c r="J7855" t="s">
        <v>12622</v>
      </c>
      <c r="K7855" t="s">
        <v>4</v>
      </c>
    </row>
    <row r="7856" spans="1:11" x14ac:dyDescent="0.35">
      <c r="A7856">
        <v>7.7562397988948378E+17</v>
      </c>
      <c r="B7856" t="s">
        <v>15462</v>
      </c>
      <c r="C7856" s="1">
        <v>42626.614583333336</v>
      </c>
      <c r="D7856" t="s">
        <v>15463</v>
      </c>
      <c r="E7856" t="s">
        <v>2</v>
      </c>
      <c r="F7856">
        <v>0</v>
      </c>
      <c r="G7856">
        <v>0</v>
      </c>
      <c r="H7856">
        <v>0</v>
      </c>
      <c r="I7856">
        <v>0</v>
      </c>
      <c r="J7856" t="s">
        <v>12622</v>
      </c>
      <c r="K7856" t="s">
        <v>4</v>
      </c>
    </row>
    <row r="7857" spans="1:11" x14ac:dyDescent="0.35">
      <c r="A7857">
        <v>7.9751195662218035E+17</v>
      </c>
      <c r="B7857" t="s">
        <v>15464</v>
      </c>
      <c r="C7857" s="1">
        <v>42687.013888888891</v>
      </c>
      <c r="D7857" t="s">
        <v>15465</v>
      </c>
      <c r="E7857" t="s">
        <v>2</v>
      </c>
      <c r="F7857">
        <v>3</v>
      </c>
      <c r="G7857">
        <v>0</v>
      </c>
      <c r="H7857">
        <v>2</v>
      </c>
      <c r="I7857">
        <v>0</v>
      </c>
      <c r="J7857" t="s">
        <v>12619</v>
      </c>
      <c r="K7857" t="s">
        <v>4</v>
      </c>
    </row>
    <row r="7858" spans="1:11" x14ac:dyDescent="0.35">
      <c r="A7858">
        <v>7.7570436433799168E+17</v>
      </c>
      <c r="B7858" t="s">
        <v>15466</v>
      </c>
      <c r="C7858" s="1">
        <v>42626.836805555555</v>
      </c>
      <c r="D7858" t="s">
        <v>15467</v>
      </c>
      <c r="E7858" t="s">
        <v>2</v>
      </c>
      <c r="F7858">
        <v>0</v>
      </c>
      <c r="G7858">
        <v>0</v>
      </c>
      <c r="H7858">
        <v>0</v>
      </c>
      <c r="I7858">
        <v>0</v>
      </c>
      <c r="J7858" t="s">
        <v>12610</v>
      </c>
      <c r="K7858" t="s">
        <v>4</v>
      </c>
    </row>
    <row r="7859" spans="1:11" x14ac:dyDescent="0.35">
      <c r="A7859">
        <v>7.7352113202049434E+17</v>
      </c>
      <c r="B7859" t="s">
        <v>15468</v>
      </c>
      <c r="C7859" s="1">
        <v>42620.811805555553</v>
      </c>
      <c r="D7859" t="s">
        <v>15469</v>
      </c>
      <c r="E7859" t="s">
        <v>2</v>
      </c>
      <c r="F7859">
        <v>0</v>
      </c>
      <c r="G7859">
        <v>0</v>
      </c>
      <c r="H7859">
        <v>0</v>
      </c>
      <c r="I7859">
        <v>0</v>
      </c>
      <c r="J7859" t="s">
        <v>12610</v>
      </c>
      <c r="K7859" t="s">
        <v>4</v>
      </c>
    </row>
    <row r="7860" spans="1:11" x14ac:dyDescent="0.35">
      <c r="A7860">
        <v>8.1103464688438477E+17</v>
      </c>
      <c r="B7860" t="s">
        <v>15470</v>
      </c>
      <c r="C7860" s="1">
        <v>42724.329861111109</v>
      </c>
      <c r="D7860" t="s">
        <v>15471</v>
      </c>
      <c r="E7860" t="s">
        <v>2</v>
      </c>
      <c r="F7860">
        <v>1</v>
      </c>
      <c r="G7860">
        <v>0</v>
      </c>
      <c r="H7860">
        <v>1</v>
      </c>
      <c r="I7860">
        <v>0</v>
      </c>
      <c r="J7860" t="s">
        <v>12629</v>
      </c>
      <c r="K7860" t="s">
        <v>4</v>
      </c>
    </row>
    <row r="7861" spans="1:11" x14ac:dyDescent="0.35">
      <c r="A7861">
        <v>8.1090215141332992E+17</v>
      </c>
      <c r="B7861" t="s">
        <v>15472</v>
      </c>
      <c r="C7861" s="1">
        <v>42723.963888888888</v>
      </c>
      <c r="D7861" t="s">
        <v>15473</v>
      </c>
      <c r="E7861" t="s">
        <v>2</v>
      </c>
      <c r="F7861">
        <v>3</v>
      </c>
      <c r="G7861">
        <v>0</v>
      </c>
      <c r="H7861">
        <v>0</v>
      </c>
      <c r="I7861">
        <v>0</v>
      </c>
      <c r="J7861" t="s">
        <v>12629</v>
      </c>
      <c r="K7861" t="s">
        <v>4</v>
      </c>
    </row>
    <row r="7862" spans="1:11" x14ac:dyDescent="0.35">
      <c r="A7862">
        <v>7.7589846619943322E+17</v>
      </c>
      <c r="B7862" t="s">
        <v>15474</v>
      </c>
      <c r="C7862" s="1">
        <v>42627.37222222222</v>
      </c>
      <c r="D7862" t="s">
        <v>15475</v>
      </c>
      <c r="E7862" t="s">
        <v>2</v>
      </c>
      <c r="F7862">
        <v>1</v>
      </c>
      <c r="G7862">
        <v>0</v>
      </c>
      <c r="H7862">
        <v>2</v>
      </c>
      <c r="I7862">
        <v>0</v>
      </c>
      <c r="J7862" t="s">
        <v>12610</v>
      </c>
      <c r="K7862" t="s">
        <v>4</v>
      </c>
    </row>
    <row r="7863" spans="1:11" x14ac:dyDescent="0.35">
      <c r="A7863">
        <v>7.7554412688436838E+17</v>
      </c>
      <c r="B7863" t="s">
        <v>15476</v>
      </c>
      <c r="C7863" s="1">
        <v>42626.394444444442</v>
      </c>
      <c r="D7863" t="s">
        <v>15477</v>
      </c>
      <c r="E7863" t="s">
        <v>2</v>
      </c>
      <c r="F7863">
        <v>4</v>
      </c>
      <c r="G7863">
        <v>0</v>
      </c>
      <c r="H7863">
        <v>0</v>
      </c>
      <c r="I7863">
        <v>0</v>
      </c>
      <c r="J7863" t="s">
        <v>12622</v>
      </c>
      <c r="K7863" t="s">
        <v>4</v>
      </c>
    </row>
    <row r="7864" spans="1:11" x14ac:dyDescent="0.35">
      <c r="A7864">
        <v>7.7550823183356314E+17</v>
      </c>
      <c r="B7864" t="s">
        <v>15478</v>
      </c>
      <c r="C7864" s="1">
        <v>42626.295138888891</v>
      </c>
      <c r="D7864" t="s">
        <v>15479</v>
      </c>
      <c r="E7864" t="s">
        <v>2</v>
      </c>
      <c r="F7864">
        <v>2</v>
      </c>
      <c r="G7864">
        <v>0</v>
      </c>
      <c r="H7864">
        <v>0</v>
      </c>
      <c r="I7864">
        <v>2</v>
      </c>
      <c r="J7864" t="s">
        <v>12622</v>
      </c>
      <c r="K7864" t="s">
        <v>4</v>
      </c>
    </row>
    <row r="7865" spans="1:11" x14ac:dyDescent="0.35">
      <c r="A7865">
        <v>7.9698765768327987E+17</v>
      </c>
      <c r="B7865" t="s">
        <v>15480</v>
      </c>
      <c r="C7865" s="1">
        <v>42685.567361111112</v>
      </c>
      <c r="D7865" t="s">
        <v>15481</v>
      </c>
      <c r="E7865" t="s">
        <v>2</v>
      </c>
      <c r="F7865">
        <v>0</v>
      </c>
      <c r="G7865">
        <v>0</v>
      </c>
      <c r="H7865">
        <v>0</v>
      </c>
      <c r="I7865">
        <v>0</v>
      </c>
      <c r="J7865" t="s">
        <v>12619</v>
      </c>
      <c r="K7865" t="s">
        <v>4</v>
      </c>
    </row>
    <row r="7866" spans="1:11" x14ac:dyDescent="0.35">
      <c r="A7866">
        <v>7.7558847515223654E+17</v>
      </c>
      <c r="B7866" t="s">
        <v>15482</v>
      </c>
      <c r="C7866" s="1">
        <v>42626.51666666667</v>
      </c>
      <c r="D7866" t="s">
        <v>15483</v>
      </c>
      <c r="E7866" t="s">
        <v>2</v>
      </c>
      <c r="F7866">
        <v>0</v>
      </c>
      <c r="G7866">
        <v>0</v>
      </c>
      <c r="H7866">
        <v>0</v>
      </c>
      <c r="I7866">
        <v>0</v>
      </c>
      <c r="J7866" t="s">
        <v>12622</v>
      </c>
      <c r="K7866" t="s">
        <v>4</v>
      </c>
    </row>
    <row r="7867" spans="1:11" x14ac:dyDescent="0.35">
      <c r="A7867">
        <v>7.9659023955286426E+17</v>
      </c>
      <c r="B7867" t="s">
        <v>15484</v>
      </c>
      <c r="C7867" s="1">
        <v>42684.470833333333</v>
      </c>
      <c r="D7867" t="s">
        <v>15485</v>
      </c>
      <c r="E7867" t="s">
        <v>2</v>
      </c>
      <c r="F7867">
        <v>0</v>
      </c>
      <c r="G7867">
        <v>0</v>
      </c>
      <c r="H7867">
        <v>0</v>
      </c>
      <c r="I7867">
        <v>0</v>
      </c>
      <c r="J7867" t="s">
        <v>12619</v>
      </c>
      <c r="K7867" t="s">
        <v>4</v>
      </c>
    </row>
    <row r="7868" spans="1:11" x14ac:dyDescent="0.35">
      <c r="A7868">
        <v>7.7557046692062413E+17</v>
      </c>
      <c r="B7868" t="s">
        <v>15486</v>
      </c>
      <c r="C7868" s="1">
        <v>42626.467361111114</v>
      </c>
      <c r="D7868" t="s">
        <v>15487</v>
      </c>
      <c r="E7868" t="s">
        <v>2</v>
      </c>
      <c r="F7868">
        <v>0</v>
      </c>
      <c r="G7868">
        <v>0</v>
      </c>
      <c r="H7868">
        <v>0</v>
      </c>
      <c r="I7868">
        <v>0</v>
      </c>
      <c r="J7868" t="s">
        <v>12622</v>
      </c>
      <c r="K7868" t="s">
        <v>4</v>
      </c>
    </row>
    <row r="7869" spans="1:11" x14ac:dyDescent="0.35">
      <c r="A7869">
        <v>7.7542466841732301E+17</v>
      </c>
      <c r="B7869" t="s">
        <v>15488</v>
      </c>
      <c r="C7869" s="1">
        <v>42626.064583333333</v>
      </c>
      <c r="D7869" t="s">
        <v>15489</v>
      </c>
      <c r="E7869" t="s">
        <v>2</v>
      </c>
      <c r="F7869">
        <v>0</v>
      </c>
      <c r="G7869">
        <v>0</v>
      </c>
      <c r="H7869">
        <v>0</v>
      </c>
      <c r="I7869">
        <v>0</v>
      </c>
      <c r="J7869" t="s">
        <v>12610</v>
      </c>
      <c r="K7869" t="s">
        <v>4</v>
      </c>
    </row>
    <row r="7870" spans="1:11" x14ac:dyDescent="0.35">
      <c r="A7870">
        <v>7.9654676024415437E+17</v>
      </c>
      <c r="B7870" t="s">
        <v>15490</v>
      </c>
      <c r="C7870" s="1">
        <v>42684.350694444445</v>
      </c>
      <c r="D7870" t="s">
        <v>15491</v>
      </c>
      <c r="E7870" t="s">
        <v>2</v>
      </c>
      <c r="F7870">
        <v>0</v>
      </c>
      <c r="G7870">
        <v>0</v>
      </c>
      <c r="H7870">
        <v>0</v>
      </c>
      <c r="I7870">
        <v>0</v>
      </c>
      <c r="J7870" t="s">
        <v>12619</v>
      </c>
      <c r="K7870" t="s">
        <v>4</v>
      </c>
    </row>
    <row r="7871" spans="1:11" x14ac:dyDescent="0.35">
      <c r="A7871">
        <v>7.755954776475689E+17</v>
      </c>
      <c r="B7871" t="s">
        <v>15492</v>
      </c>
      <c r="C7871" s="1">
        <v>42626.536111111112</v>
      </c>
      <c r="D7871" t="s">
        <v>15493</v>
      </c>
      <c r="E7871" t="s">
        <v>2</v>
      </c>
      <c r="F7871">
        <v>2</v>
      </c>
      <c r="G7871">
        <v>0</v>
      </c>
      <c r="H7871">
        <v>0</v>
      </c>
      <c r="I7871">
        <v>0</v>
      </c>
      <c r="J7871" t="s">
        <v>12622</v>
      </c>
      <c r="K7871" t="s">
        <v>4</v>
      </c>
    </row>
    <row r="7872" spans="1:11" x14ac:dyDescent="0.35">
      <c r="A7872">
        <v>7.9623295247682355E+17</v>
      </c>
      <c r="B7872" t="s">
        <v>15494</v>
      </c>
      <c r="C7872" s="1">
        <v>42683.484722222223</v>
      </c>
      <c r="D7872" t="s">
        <v>15495</v>
      </c>
      <c r="E7872" t="s">
        <v>2</v>
      </c>
      <c r="F7872">
        <v>0</v>
      </c>
      <c r="G7872">
        <v>0</v>
      </c>
      <c r="H7872">
        <v>0</v>
      </c>
      <c r="I7872">
        <v>0</v>
      </c>
      <c r="J7872" t="s">
        <v>12619</v>
      </c>
      <c r="K7872" t="s">
        <v>4</v>
      </c>
    </row>
    <row r="7873" spans="1:11" x14ac:dyDescent="0.35">
      <c r="A7873">
        <v>7.7564667122090394E+17</v>
      </c>
      <c r="B7873" t="s">
        <v>15496</v>
      </c>
      <c r="C7873" s="1">
        <v>42626.677083333336</v>
      </c>
      <c r="D7873" t="s">
        <v>15497</v>
      </c>
      <c r="E7873" t="s">
        <v>2</v>
      </c>
      <c r="F7873">
        <v>0</v>
      </c>
      <c r="G7873">
        <v>0</v>
      </c>
      <c r="H7873">
        <v>0</v>
      </c>
      <c r="I7873">
        <v>0</v>
      </c>
      <c r="J7873" t="s">
        <v>12622</v>
      </c>
      <c r="K7873" t="s">
        <v>4</v>
      </c>
    </row>
    <row r="7874" spans="1:11" x14ac:dyDescent="0.35">
      <c r="A7874">
        <v>8.1074242483856589E+17</v>
      </c>
      <c r="B7874" t="s">
        <v>15498</v>
      </c>
      <c r="C7874" s="1">
        <v>42723.522916666669</v>
      </c>
      <c r="D7874" t="s">
        <v>15499</v>
      </c>
      <c r="E7874" t="s">
        <v>2</v>
      </c>
      <c r="F7874">
        <v>0</v>
      </c>
      <c r="G7874">
        <v>0</v>
      </c>
      <c r="H7874">
        <v>0</v>
      </c>
      <c r="I7874">
        <v>0</v>
      </c>
      <c r="J7874" t="s">
        <v>12629</v>
      </c>
      <c r="K7874" t="s">
        <v>4</v>
      </c>
    </row>
    <row r="7875" spans="1:11" x14ac:dyDescent="0.35">
      <c r="A7875">
        <v>7.7532084301453312E+17</v>
      </c>
      <c r="B7875" t="s">
        <v>15500</v>
      </c>
      <c r="C7875" s="1">
        <v>42625.77847222222</v>
      </c>
      <c r="D7875" t="s">
        <v>15501</v>
      </c>
      <c r="E7875" t="s">
        <v>2</v>
      </c>
      <c r="F7875">
        <v>0</v>
      </c>
      <c r="G7875">
        <v>0</v>
      </c>
      <c r="H7875">
        <v>0</v>
      </c>
      <c r="I7875">
        <v>0</v>
      </c>
      <c r="J7875" t="s">
        <v>12610</v>
      </c>
      <c r="K7875" t="s">
        <v>4</v>
      </c>
    </row>
    <row r="7876" spans="1:11" x14ac:dyDescent="0.35">
      <c r="A7876">
        <v>7.7554995221070234E+17</v>
      </c>
      <c r="B7876" t="s">
        <v>15502</v>
      </c>
      <c r="C7876" s="1">
        <v>42626.410416666666</v>
      </c>
      <c r="D7876" t="s">
        <v>15503</v>
      </c>
      <c r="E7876" t="s">
        <v>2</v>
      </c>
      <c r="F7876">
        <v>2</v>
      </c>
      <c r="G7876">
        <v>0</v>
      </c>
      <c r="H7876">
        <v>0</v>
      </c>
      <c r="I7876">
        <v>0</v>
      </c>
      <c r="J7876" t="s">
        <v>12610</v>
      </c>
      <c r="K7876" t="s">
        <v>4</v>
      </c>
    </row>
    <row r="7877" spans="1:11" x14ac:dyDescent="0.35">
      <c r="A7877">
        <v>7.9618413988814848E+17</v>
      </c>
      <c r="B7877" t="s">
        <v>15504</v>
      </c>
      <c r="C7877" s="1">
        <v>42683.35</v>
      </c>
      <c r="D7877" t="s">
        <v>15505</v>
      </c>
      <c r="E7877" t="s">
        <v>2</v>
      </c>
      <c r="F7877">
        <v>2</v>
      </c>
      <c r="G7877">
        <v>0</v>
      </c>
      <c r="H7877">
        <v>3</v>
      </c>
      <c r="I7877">
        <v>0</v>
      </c>
      <c r="J7877" t="s">
        <v>12619</v>
      </c>
      <c r="K7877" t="s">
        <v>4</v>
      </c>
    </row>
    <row r="7878" spans="1:11" x14ac:dyDescent="0.35">
      <c r="A7878">
        <v>8.1074182481398579E+17</v>
      </c>
      <c r="B7878" t="s">
        <v>15506</v>
      </c>
      <c r="C7878" s="1">
        <v>42723.521527777775</v>
      </c>
      <c r="D7878" t="s">
        <v>15507</v>
      </c>
      <c r="E7878" t="s">
        <v>2</v>
      </c>
      <c r="F7878">
        <v>0</v>
      </c>
      <c r="G7878">
        <v>0</v>
      </c>
      <c r="H7878">
        <v>0</v>
      </c>
      <c r="I7878">
        <v>0</v>
      </c>
      <c r="J7878" t="s">
        <v>12629</v>
      </c>
      <c r="K7878" t="s">
        <v>4</v>
      </c>
    </row>
    <row r="7879" spans="1:11" x14ac:dyDescent="0.35">
      <c r="A7879">
        <v>7.7554276761101926E+17</v>
      </c>
      <c r="B7879" t="s">
        <v>15508</v>
      </c>
      <c r="C7879" s="1">
        <v>42626.390277777777</v>
      </c>
      <c r="D7879" t="s">
        <v>15509</v>
      </c>
      <c r="E7879" t="s">
        <v>2</v>
      </c>
      <c r="F7879">
        <v>0</v>
      </c>
      <c r="G7879">
        <v>0</v>
      </c>
      <c r="H7879">
        <v>0</v>
      </c>
      <c r="I7879">
        <v>0</v>
      </c>
      <c r="J7879" t="s">
        <v>12622</v>
      </c>
      <c r="K7879" t="s">
        <v>4</v>
      </c>
    </row>
    <row r="7880" spans="1:11" x14ac:dyDescent="0.35">
      <c r="A7880">
        <v>7.9617662193390797E+17</v>
      </c>
      <c r="B7880" t="s">
        <v>15510</v>
      </c>
      <c r="C7880" s="1">
        <v>42683.32916666667</v>
      </c>
      <c r="D7880" t="s">
        <v>15511</v>
      </c>
      <c r="E7880" t="s">
        <v>2</v>
      </c>
      <c r="F7880">
        <v>0</v>
      </c>
      <c r="G7880">
        <v>0</v>
      </c>
      <c r="H7880">
        <v>0</v>
      </c>
      <c r="I7880">
        <v>0</v>
      </c>
      <c r="J7880" t="s">
        <v>12619</v>
      </c>
      <c r="K7880" t="s">
        <v>4</v>
      </c>
    </row>
    <row r="7881" spans="1:11" x14ac:dyDescent="0.35">
      <c r="A7881">
        <v>7.959968469298217E+17</v>
      </c>
      <c r="B7881" t="s">
        <v>15512</v>
      </c>
      <c r="C7881" s="1">
        <v>42682.833333333336</v>
      </c>
      <c r="D7881" t="s">
        <v>15513</v>
      </c>
      <c r="E7881" t="s">
        <v>2</v>
      </c>
      <c r="F7881">
        <v>0</v>
      </c>
      <c r="G7881">
        <v>0</v>
      </c>
      <c r="H7881">
        <v>0</v>
      </c>
      <c r="I7881">
        <v>0</v>
      </c>
      <c r="J7881" t="s">
        <v>12619</v>
      </c>
      <c r="K7881" t="s">
        <v>4</v>
      </c>
    </row>
    <row r="7882" spans="1:11" x14ac:dyDescent="0.35">
      <c r="A7882">
        <v>7.9597868950270771E+17</v>
      </c>
      <c r="B7882" t="s">
        <v>15514</v>
      </c>
      <c r="C7882" s="1">
        <v>42682.783333333333</v>
      </c>
      <c r="D7882" t="s">
        <v>15515</v>
      </c>
      <c r="E7882" t="s">
        <v>2</v>
      </c>
      <c r="F7882">
        <v>15</v>
      </c>
      <c r="G7882">
        <v>0</v>
      </c>
      <c r="H7882">
        <v>10</v>
      </c>
      <c r="I7882">
        <v>0</v>
      </c>
      <c r="J7882" t="s">
        <v>12619</v>
      </c>
      <c r="K7882" t="s">
        <v>4</v>
      </c>
    </row>
    <row r="7883" spans="1:11" x14ac:dyDescent="0.35">
      <c r="A7883">
        <v>7.959588160724951E+17</v>
      </c>
      <c r="B7883" t="s">
        <v>15516</v>
      </c>
      <c r="C7883" s="1">
        <v>42682.728472222225</v>
      </c>
      <c r="D7883" t="s">
        <v>15517</v>
      </c>
      <c r="E7883" t="s">
        <v>2</v>
      </c>
      <c r="F7883">
        <v>0</v>
      </c>
      <c r="G7883">
        <v>0</v>
      </c>
      <c r="H7883">
        <v>0</v>
      </c>
      <c r="I7883">
        <v>0</v>
      </c>
      <c r="J7883" t="s">
        <v>12619</v>
      </c>
      <c r="K7883" t="s">
        <v>4</v>
      </c>
    </row>
    <row r="7884" spans="1:11" x14ac:dyDescent="0.35">
      <c r="A7884">
        <v>7.9593182258877235E+17</v>
      </c>
      <c r="B7884" t="s">
        <v>15518</v>
      </c>
      <c r="C7884" s="1">
        <v>42682.65347222222</v>
      </c>
      <c r="D7884" t="s">
        <v>15519</v>
      </c>
      <c r="E7884" t="s">
        <v>2</v>
      </c>
      <c r="F7884">
        <v>0</v>
      </c>
      <c r="G7884">
        <v>0</v>
      </c>
      <c r="H7884">
        <v>0</v>
      </c>
      <c r="I7884">
        <v>0</v>
      </c>
      <c r="J7884" t="s">
        <v>12619</v>
      </c>
      <c r="K7884" t="s">
        <v>4</v>
      </c>
    </row>
    <row r="7885" spans="1:11" x14ac:dyDescent="0.35">
      <c r="A7885">
        <v>7.9586274106821837E+17</v>
      </c>
      <c r="B7885" t="s">
        <v>15520</v>
      </c>
      <c r="C7885" s="1">
        <v>42682.463194444441</v>
      </c>
      <c r="D7885" t="s">
        <v>15521</v>
      </c>
      <c r="E7885" t="s">
        <v>2</v>
      </c>
      <c r="F7885">
        <v>0</v>
      </c>
      <c r="G7885">
        <v>0</v>
      </c>
      <c r="H7885">
        <v>0</v>
      </c>
      <c r="I7885">
        <v>0</v>
      </c>
      <c r="J7885" t="s">
        <v>12619</v>
      </c>
      <c r="K7885" t="s">
        <v>4</v>
      </c>
    </row>
    <row r="7886" spans="1:11" x14ac:dyDescent="0.35">
      <c r="A7886">
        <v>8.1112644894982144E+17</v>
      </c>
      <c r="B7886" t="s">
        <v>15522</v>
      </c>
      <c r="C7886" s="1">
        <v>42724.582638888889</v>
      </c>
      <c r="D7886" t="s">
        <v>15523</v>
      </c>
      <c r="E7886" t="s">
        <v>2</v>
      </c>
      <c r="F7886">
        <v>0</v>
      </c>
      <c r="G7886">
        <v>0</v>
      </c>
      <c r="H7886">
        <v>0</v>
      </c>
      <c r="I7886">
        <v>0</v>
      </c>
      <c r="J7886" t="s">
        <v>12629</v>
      </c>
      <c r="K7886" t="s">
        <v>4</v>
      </c>
    </row>
    <row r="7887" spans="1:11" x14ac:dyDescent="0.35">
      <c r="A7887">
        <v>7.7554183023444378E+17</v>
      </c>
      <c r="B7887" t="s">
        <v>15524</v>
      </c>
      <c r="C7887" s="1">
        <v>42626.388194444444</v>
      </c>
      <c r="D7887" t="s">
        <v>15525</v>
      </c>
      <c r="E7887" t="s">
        <v>2</v>
      </c>
      <c r="F7887">
        <v>0</v>
      </c>
      <c r="G7887">
        <v>0</v>
      </c>
      <c r="H7887">
        <v>0</v>
      </c>
      <c r="I7887">
        <v>0</v>
      </c>
      <c r="J7887" t="s">
        <v>12622</v>
      </c>
      <c r="K7887" t="s">
        <v>4</v>
      </c>
    </row>
    <row r="7888" spans="1:11" x14ac:dyDescent="0.35">
      <c r="A7888">
        <v>7.7414326496635699E+17</v>
      </c>
      <c r="B7888" t="s">
        <v>15526</v>
      </c>
      <c r="C7888" s="1">
        <v>42622.52847222222</v>
      </c>
      <c r="D7888" t="s">
        <v>15527</v>
      </c>
      <c r="E7888" t="s">
        <v>2</v>
      </c>
      <c r="F7888">
        <v>0</v>
      </c>
      <c r="G7888">
        <v>0</v>
      </c>
      <c r="H7888">
        <v>0</v>
      </c>
      <c r="I7888">
        <v>0</v>
      </c>
      <c r="J7888" t="s">
        <v>12610</v>
      </c>
      <c r="K7888" t="s">
        <v>4</v>
      </c>
    </row>
    <row r="7889" spans="1:11" x14ac:dyDescent="0.35">
      <c r="A7889">
        <v>7.7380818532502323E+17</v>
      </c>
      <c r="B7889" t="s">
        <v>15528</v>
      </c>
      <c r="C7889" s="1">
        <v>42621.604166666664</v>
      </c>
      <c r="D7889" t="s">
        <v>15529</v>
      </c>
      <c r="E7889" t="s">
        <v>2</v>
      </c>
      <c r="F7889">
        <v>0</v>
      </c>
      <c r="G7889">
        <v>0</v>
      </c>
      <c r="H7889">
        <v>0</v>
      </c>
      <c r="I7889">
        <v>0</v>
      </c>
      <c r="J7889" t="s">
        <v>12610</v>
      </c>
      <c r="K7889" t="s">
        <v>4</v>
      </c>
    </row>
    <row r="7890" spans="1:11" x14ac:dyDescent="0.35">
      <c r="A7890">
        <v>7.7451143330433024E+17</v>
      </c>
      <c r="B7890" t="s">
        <v>15530</v>
      </c>
      <c r="C7890" s="1">
        <v>42623.544444444444</v>
      </c>
      <c r="D7890" t="s">
        <v>15531</v>
      </c>
      <c r="E7890" t="s">
        <v>2</v>
      </c>
      <c r="F7890">
        <v>0</v>
      </c>
      <c r="G7890">
        <v>0</v>
      </c>
      <c r="H7890">
        <v>0</v>
      </c>
      <c r="I7890">
        <v>0</v>
      </c>
      <c r="J7890" t="s">
        <v>12610</v>
      </c>
      <c r="K7890" t="s">
        <v>4</v>
      </c>
    </row>
    <row r="7891" spans="1:11" x14ac:dyDescent="0.35">
      <c r="A7891">
        <v>7.7463187920298803E+17</v>
      </c>
      <c r="B7891" t="s">
        <v>15532</v>
      </c>
      <c r="C7891" s="1">
        <v>42623.877083333333</v>
      </c>
      <c r="D7891" t="s">
        <v>15533</v>
      </c>
      <c r="E7891" t="s">
        <v>2</v>
      </c>
      <c r="F7891">
        <v>1</v>
      </c>
      <c r="G7891">
        <v>0</v>
      </c>
      <c r="H7891">
        <v>1</v>
      </c>
      <c r="I7891">
        <v>0</v>
      </c>
      <c r="J7891" t="s">
        <v>12610</v>
      </c>
      <c r="K7891" t="s">
        <v>4</v>
      </c>
    </row>
    <row r="7892" spans="1:11" x14ac:dyDescent="0.35">
      <c r="A7892">
        <v>7.744542275904553E+17</v>
      </c>
      <c r="B7892" t="s">
        <v>15534</v>
      </c>
      <c r="C7892" s="1">
        <v>42623.386805555558</v>
      </c>
      <c r="D7892" t="s">
        <v>15535</v>
      </c>
      <c r="E7892" t="s">
        <v>2</v>
      </c>
      <c r="F7892">
        <v>0</v>
      </c>
      <c r="G7892">
        <v>0</v>
      </c>
      <c r="H7892">
        <v>0</v>
      </c>
      <c r="I7892">
        <v>0</v>
      </c>
      <c r="J7892" t="s">
        <v>12610</v>
      </c>
      <c r="K7892" t="s">
        <v>4</v>
      </c>
    </row>
    <row r="7893" spans="1:11" x14ac:dyDescent="0.35">
      <c r="A7893">
        <v>7.746974495584215E+17</v>
      </c>
      <c r="B7893" t="s">
        <v>15536</v>
      </c>
      <c r="C7893" s="1">
        <v>42624.057638888888</v>
      </c>
      <c r="D7893" t="s">
        <v>15537</v>
      </c>
      <c r="E7893" t="s">
        <v>2</v>
      </c>
      <c r="F7893">
        <v>1</v>
      </c>
      <c r="G7893">
        <v>0</v>
      </c>
      <c r="H7893">
        <v>0</v>
      </c>
      <c r="I7893">
        <v>0</v>
      </c>
      <c r="J7893" t="s">
        <v>12610</v>
      </c>
      <c r="K7893" t="s">
        <v>4</v>
      </c>
    </row>
    <row r="7894" spans="1:11" x14ac:dyDescent="0.35">
      <c r="A7894">
        <v>8.1105413518124237E+17</v>
      </c>
      <c r="B7894" t="s">
        <v>15538</v>
      </c>
      <c r="C7894" s="1">
        <v>42724.383333333331</v>
      </c>
      <c r="D7894" t="s">
        <v>15539</v>
      </c>
      <c r="E7894" t="s">
        <v>2</v>
      </c>
      <c r="F7894">
        <v>2</v>
      </c>
      <c r="G7894">
        <v>0</v>
      </c>
      <c r="H7894">
        <v>0</v>
      </c>
      <c r="I7894">
        <v>0</v>
      </c>
      <c r="J7894" t="s">
        <v>12629</v>
      </c>
      <c r="K7894" t="s">
        <v>4</v>
      </c>
    </row>
    <row r="7895" spans="1:11" x14ac:dyDescent="0.35">
      <c r="A7895">
        <v>7.7362689897079603E+17</v>
      </c>
      <c r="B7895" t="s">
        <v>15540</v>
      </c>
      <c r="C7895" s="1">
        <v>42621.104166666664</v>
      </c>
      <c r="D7895" t="s">
        <v>15541</v>
      </c>
      <c r="E7895" t="s">
        <v>2</v>
      </c>
      <c r="F7895">
        <v>0</v>
      </c>
      <c r="G7895">
        <v>0</v>
      </c>
      <c r="H7895">
        <v>0</v>
      </c>
      <c r="I7895">
        <v>0</v>
      </c>
      <c r="J7895" t="s">
        <v>12610</v>
      </c>
      <c r="K7895" t="s">
        <v>4</v>
      </c>
    </row>
    <row r="7896" spans="1:11" x14ac:dyDescent="0.35">
      <c r="A7896">
        <v>7.7314820485442355E+17</v>
      </c>
      <c r="B7896" t="s">
        <v>15542</v>
      </c>
      <c r="C7896" s="1">
        <v>42619.782638888886</v>
      </c>
      <c r="D7896" t="s">
        <v>15543</v>
      </c>
      <c r="E7896" t="s">
        <v>2</v>
      </c>
      <c r="F7896">
        <v>0</v>
      </c>
      <c r="G7896">
        <v>0</v>
      </c>
      <c r="H7896">
        <v>0</v>
      </c>
      <c r="I7896">
        <v>0</v>
      </c>
      <c r="J7896" t="s">
        <v>12610</v>
      </c>
      <c r="K7896" t="s">
        <v>4</v>
      </c>
    </row>
    <row r="7897" spans="1:11" x14ac:dyDescent="0.35">
      <c r="A7897">
        <v>8.1080240901011866E+17</v>
      </c>
      <c r="B7897" t="s">
        <v>15544</v>
      </c>
      <c r="C7897" s="1">
        <v>42723.688888888886</v>
      </c>
      <c r="D7897" t="s">
        <v>15545</v>
      </c>
      <c r="E7897" t="s">
        <v>2</v>
      </c>
      <c r="F7897">
        <v>0</v>
      </c>
      <c r="G7897">
        <v>0</v>
      </c>
      <c r="H7897">
        <v>0</v>
      </c>
      <c r="I7897">
        <v>0</v>
      </c>
      <c r="J7897" t="s">
        <v>12629</v>
      </c>
      <c r="K7897" t="s">
        <v>4</v>
      </c>
    </row>
    <row r="7898" spans="1:11" x14ac:dyDescent="0.35">
      <c r="A7898">
        <v>7.9630486159991194E+17</v>
      </c>
      <c r="B7898" t="s">
        <v>15546</v>
      </c>
      <c r="C7898" s="1">
        <v>42683.683333333334</v>
      </c>
      <c r="D7898" t="s">
        <v>15547</v>
      </c>
      <c r="E7898" t="s">
        <v>2</v>
      </c>
      <c r="F7898">
        <v>2</v>
      </c>
      <c r="G7898">
        <v>0</v>
      </c>
      <c r="H7898">
        <v>1</v>
      </c>
      <c r="I7898">
        <v>0</v>
      </c>
      <c r="J7898" t="s">
        <v>12619</v>
      </c>
      <c r="K7898" t="s">
        <v>4</v>
      </c>
    </row>
    <row r="7899" spans="1:11" x14ac:dyDescent="0.35">
      <c r="A7899">
        <v>7.7459656965182669E+17</v>
      </c>
      <c r="B7899" t="s">
        <v>15548</v>
      </c>
      <c r="C7899" s="1">
        <v>42623.779861111114</v>
      </c>
      <c r="D7899" t="s">
        <v>15549</v>
      </c>
      <c r="E7899" t="s">
        <v>2</v>
      </c>
      <c r="F7899">
        <v>0</v>
      </c>
      <c r="G7899">
        <v>0</v>
      </c>
      <c r="H7899">
        <v>0</v>
      </c>
      <c r="I7899">
        <v>0</v>
      </c>
      <c r="J7899" t="s">
        <v>12610</v>
      </c>
      <c r="K7899" t="s">
        <v>4</v>
      </c>
    </row>
    <row r="7900" spans="1:11" x14ac:dyDescent="0.35">
      <c r="A7900">
        <v>7.9657165938158797E+17</v>
      </c>
      <c r="B7900" t="s">
        <v>15550</v>
      </c>
      <c r="C7900" s="1">
        <v>42684.419444444444</v>
      </c>
      <c r="D7900" t="s">
        <v>15551</v>
      </c>
      <c r="E7900" t="s">
        <v>2</v>
      </c>
      <c r="F7900">
        <v>0</v>
      </c>
      <c r="G7900">
        <v>1</v>
      </c>
      <c r="H7900">
        <v>0</v>
      </c>
      <c r="I7900">
        <v>0</v>
      </c>
      <c r="J7900" t="s">
        <v>12619</v>
      </c>
      <c r="K7900" t="s">
        <v>4</v>
      </c>
    </row>
    <row r="7901" spans="1:11" x14ac:dyDescent="0.35">
      <c r="A7901">
        <v>7.7274148575418778E+17</v>
      </c>
      <c r="B7901" t="s">
        <v>15552</v>
      </c>
      <c r="C7901" s="1">
        <v>42618.660416666666</v>
      </c>
      <c r="D7901" t="s">
        <v>15553</v>
      </c>
      <c r="E7901" t="s">
        <v>2</v>
      </c>
      <c r="F7901">
        <v>2</v>
      </c>
      <c r="G7901">
        <v>0</v>
      </c>
      <c r="H7901">
        <v>2</v>
      </c>
      <c r="I7901">
        <v>0</v>
      </c>
      <c r="J7901" t="s">
        <v>12610</v>
      </c>
      <c r="K7901" t="s">
        <v>4</v>
      </c>
    </row>
    <row r="7902" spans="1:11" x14ac:dyDescent="0.35">
      <c r="A7902">
        <v>7.972978109075497E+17</v>
      </c>
      <c r="B7902" t="s">
        <v>15554</v>
      </c>
      <c r="C7902" s="1">
        <v>42686.42291666667</v>
      </c>
      <c r="D7902" t="s">
        <v>15555</v>
      </c>
      <c r="E7902" t="s">
        <v>2</v>
      </c>
      <c r="F7902">
        <v>0</v>
      </c>
      <c r="G7902">
        <v>0</v>
      </c>
      <c r="H7902">
        <v>0</v>
      </c>
      <c r="I7902">
        <v>0</v>
      </c>
      <c r="J7902" t="s">
        <v>12619</v>
      </c>
      <c r="K7902" t="s">
        <v>4</v>
      </c>
    </row>
    <row r="7903" spans="1:11" x14ac:dyDescent="0.35">
      <c r="A7903">
        <v>8.1085941590973645E+17</v>
      </c>
      <c r="B7903" t="s">
        <v>15556</v>
      </c>
      <c r="C7903" s="1">
        <v>42723.845833333333</v>
      </c>
      <c r="D7903" t="s">
        <v>15557</v>
      </c>
      <c r="E7903" t="s">
        <v>2</v>
      </c>
      <c r="F7903">
        <v>1</v>
      </c>
      <c r="G7903">
        <v>1</v>
      </c>
      <c r="H7903">
        <v>0</v>
      </c>
      <c r="I7903">
        <v>0</v>
      </c>
      <c r="J7903" t="s">
        <v>12629</v>
      </c>
      <c r="K7903" t="s">
        <v>4</v>
      </c>
    </row>
    <row r="7904" spans="1:11" x14ac:dyDescent="0.35">
      <c r="A7904">
        <v>7.7537406958380646E+17</v>
      </c>
      <c r="B7904" t="s">
        <v>15558</v>
      </c>
      <c r="C7904" s="1">
        <v>42625.925000000003</v>
      </c>
      <c r="D7904" t="s">
        <v>15559</v>
      </c>
      <c r="E7904" t="s">
        <v>2</v>
      </c>
      <c r="F7904">
        <v>1</v>
      </c>
      <c r="G7904">
        <v>0</v>
      </c>
      <c r="H7904">
        <v>0</v>
      </c>
      <c r="I7904">
        <v>0</v>
      </c>
      <c r="J7904" t="s">
        <v>12622</v>
      </c>
      <c r="K7904" t="s">
        <v>4</v>
      </c>
    </row>
    <row r="7905" spans="1:11" x14ac:dyDescent="0.35">
      <c r="A7905">
        <v>7.7551619122174362E+17</v>
      </c>
      <c r="B7905" t="s">
        <v>15560</v>
      </c>
      <c r="C7905" s="1">
        <v>42626.317361111112</v>
      </c>
      <c r="D7905" t="s">
        <v>15561</v>
      </c>
      <c r="E7905" t="s">
        <v>2</v>
      </c>
      <c r="F7905">
        <v>12</v>
      </c>
      <c r="G7905">
        <v>4</v>
      </c>
      <c r="H7905">
        <v>25</v>
      </c>
      <c r="I7905">
        <v>0</v>
      </c>
      <c r="J7905" t="s">
        <v>12622</v>
      </c>
      <c r="K7905" t="s">
        <v>4</v>
      </c>
    </row>
    <row r="7906" spans="1:11" x14ac:dyDescent="0.35">
      <c r="A7906">
        <v>7.75406415884288E+17</v>
      </c>
      <c r="B7906" t="s">
        <v>15562</v>
      </c>
      <c r="C7906" s="1">
        <v>42626.01458333333</v>
      </c>
      <c r="D7906" t="s">
        <v>15563</v>
      </c>
      <c r="E7906" t="s">
        <v>2</v>
      </c>
      <c r="F7906">
        <v>0</v>
      </c>
      <c r="G7906">
        <v>0</v>
      </c>
      <c r="H7906">
        <v>0</v>
      </c>
      <c r="I7906">
        <v>0</v>
      </c>
      <c r="J7906" t="s">
        <v>12622</v>
      </c>
      <c r="K7906" t="s">
        <v>4</v>
      </c>
    </row>
    <row r="7907" spans="1:11" x14ac:dyDescent="0.35">
      <c r="A7907">
        <v>8.1100131998918246E+17</v>
      </c>
      <c r="B7907" t="s">
        <v>15564</v>
      </c>
      <c r="C7907" s="1">
        <v>42724.237500000003</v>
      </c>
      <c r="D7907" t="s">
        <v>15565</v>
      </c>
      <c r="E7907" t="s">
        <v>2</v>
      </c>
      <c r="F7907">
        <v>0</v>
      </c>
      <c r="G7907">
        <v>0</v>
      </c>
      <c r="H7907">
        <v>0</v>
      </c>
      <c r="I7907">
        <v>0</v>
      </c>
      <c r="J7907" t="s">
        <v>12629</v>
      </c>
      <c r="K7907" t="s">
        <v>4</v>
      </c>
    </row>
    <row r="7908" spans="1:11" x14ac:dyDescent="0.35">
      <c r="A7908">
        <v>7.7337055120930816E+17</v>
      </c>
      <c r="B7908" t="s">
        <v>15566</v>
      </c>
      <c r="C7908" s="1">
        <v>42620.396527777775</v>
      </c>
      <c r="D7908" t="s">
        <v>15567</v>
      </c>
      <c r="E7908" t="s">
        <v>2</v>
      </c>
      <c r="F7908">
        <v>0</v>
      </c>
      <c r="G7908">
        <v>0</v>
      </c>
      <c r="H7908">
        <v>0</v>
      </c>
      <c r="I7908">
        <v>0</v>
      </c>
      <c r="J7908" t="s">
        <v>12610</v>
      </c>
      <c r="K7908" t="s">
        <v>4</v>
      </c>
    </row>
    <row r="7909" spans="1:11" x14ac:dyDescent="0.35">
      <c r="A7909">
        <v>7.7303518005126758E+17</v>
      </c>
      <c r="B7909" t="s">
        <v>15568</v>
      </c>
      <c r="C7909" s="1">
        <v>42619.470833333333</v>
      </c>
      <c r="D7909" t="s">
        <v>15569</v>
      </c>
      <c r="E7909" t="s">
        <v>2</v>
      </c>
      <c r="F7909">
        <v>76</v>
      </c>
      <c r="G7909">
        <v>2</v>
      </c>
      <c r="H7909">
        <v>47</v>
      </c>
      <c r="I7909">
        <v>4</v>
      </c>
      <c r="J7909" t="s">
        <v>12610</v>
      </c>
      <c r="K7909" t="s">
        <v>4</v>
      </c>
    </row>
    <row r="7910" spans="1:11" x14ac:dyDescent="0.35">
      <c r="A7910">
        <v>7.7563528703261901E+17</v>
      </c>
      <c r="B7910" t="s">
        <v>15570</v>
      </c>
      <c r="C7910" s="1">
        <v>42626.645833333336</v>
      </c>
      <c r="D7910" t="s">
        <v>15571</v>
      </c>
      <c r="E7910" t="s">
        <v>2</v>
      </c>
      <c r="F7910">
        <v>0</v>
      </c>
      <c r="G7910">
        <v>0</v>
      </c>
      <c r="H7910">
        <v>0</v>
      </c>
      <c r="I7910">
        <v>0</v>
      </c>
      <c r="J7910" t="s">
        <v>12610</v>
      </c>
      <c r="K7910" t="s">
        <v>4</v>
      </c>
    </row>
    <row r="7911" spans="1:11" x14ac:dyDescent="0.35">
      <c r="A7911">
        <v>7.7551804770453504E+17</v>
      </c>
      <c r="B7911" t="s">
        <v>15572</v>
      </c>
      <c r="C7911" s="1">
        <v>42626.322222222225</v>
      </c>
      <c r="D7911" t="s">
        <v>15573</v>
      </c>
      <c r="E7911" t="s">
        <v>2</v>
      </c>
      <c r="F7911">
        <v>0</v>
      </c>
      <c r="G7911">
        <v>0</v>
      </c>
      <c r="H7911">
        <v>0</v>
      </c>
      <c r="I7911">
        <v>1</v>
      </c>
      <c r="J7911" t="s">
        <v>12622</v>
      </c>
      <c r="K7911" t="s">
        <v>4</v>
      </c>
    </row>
    <row r="7912" spans="1:11" x14ac:dyDescent="0.35">
      <c r="A7912">
        <v>7.7391376284372582E+17</v>
      </c>
      <c r="B7912" t="s">
        <v>15574</v>
      </c>
      <c r="C7912" s="1">
        <v>42621.895138888889</v>
      </c>
      <c r="D7912" t="s">
        <v>15575</v>
      </c>
      <c r="E7912" t="s">
        <v>2</v>
      </c>
      <c r="F7912">
        <v>1</v>
      </c>
      <c r="G7912">
        <v>0</v>
      </c>
      <c r="H7912">
        <v>0</v>
      </c>
      <c r="I7912">
        <v>0</v>
      </c>
      <c r="J7912" t="s">
        <v>12610</v>
      </c>
      <c r="K7912" t="s">
        <v>4</v>
      </c>
    </row>
    <row r="7913" spans="1:11" x14ac:dyDescent="0.35">
      <c r="A7913">
        <v>7.7350668783153562E+17</v>
      </c>
      <c r="B7913" t="s">
        <v>15576</v>
      </c>
      <c r="C7913" s="1">
        <v>42620.772222222222</v>
      </c>
      <c r="D7913" t="s">
        <v>15577</v>
      </c>
      <c r="E7913" t="s">
        <v>2</v>
      </c>
      <c r="F7913">
        <v>0</v>
      </c>
      <c r="G7913">
        <v>0</v>
      </c>
      <c r="H7913">
        <v>0</v>
      </c>
      <c r="I7913">
        <v>0</v>
      </c>
      <c r="J7913" t="s">
        <v>12610</v>
      </c>
      <c r="K7913" t="s">
        <v>4</v>
      </c>
    </row>
    <row r="7914" spans="1:11" x14ac:dyDescent="0.35">
      <c r="A7914">
        <v>7.9626370703874867E+17</v>
      </c>
      <c r="B7914" t="s">
        <v>15578</v>
      </c>
      <c r="C7914" s="1">
        <v>42683.569444444445</v>
      </c>
      <c r="D7914" t="s">
        <v>15579</v>
      </c>
      <c r="E7914" t="s">
        <v>2</v>
      </c>
      <c r="F7914">
        <v>5</v>
      </c>
      <c r="G7914">
        <v>0</v>
      </c>
      <c r="H7914">
        <v>2</v>
      </c>
      <c r="I7914">
        <v>0</v>
      </c>
      <c r="J7914" t="s">
        <v>12619</v>
      </c>
      <c r="K7914" t="s">
        <v>4</v>
      </c>
    </row>
    <row r="7915" spans="1:11" x14ac:dyDescent="0.35">
      <c r="A7915">
        <v>7.7535049467182694E+17</v>
      </c>
      <c r="B7915" t="s">
        <v>15580</v>
      </c>
      <c r="C7915" s="1">
        <v>42625.859722222223</v>
      </c>
      <c r="D7915" t="s">
        <v>15581</v>
      </c>
      <c r="E7915" t="s">
        <v>2</v>
      </c>
      <c r="F7915">
        <v>6</v>
      </c>
      <c r="G7915">
        <v>0</v>
      </c>
      <c r="H7915">
        <v>22</v>
      </c>
      <c r="I7915">
        <v>0</v>
      </c>
      <c r="J7915" t="s">
        <v>12622</v>
      </c>
      <c r="K7915" t="s">
        <v>4</v>
      </c>
    </row>
    <row r="7916" spans="1:11" x14ac:dyDescent="0.35">
      <c r="A7916">
        <v>7.7531874298110771E+17</v>
      </c>
      <c r="B7916" t="s">
        <v>15582</v>
      </c>
      <c r="C7916" s="1">
        <v>42625.772222222222</v>
      </c>
      <c r="D7916" t="s">
        <v>15583</v>
      </c>
      <c r="E7916" t="s">
        <v>2</v>
      </c>
      <c r="F7916">
        <v>0</v>
      </c>
      <c r="G7916">
        <v>1</v>
      </c>
      <c r="H7916">
        <v>0</v>
      </c>
      <c r="I7916">
        <v>0</v>
      </c>
      <c r="J7916" t="s">
        <v>12622</v>
      </c>
      <c r="K7916" t="s">
        <v>4</v>
      </c>
    </row>
    <row r="7917" spans="1:11" x14ac:dyDescent="0.35">
      <c r="A7917">
        <v>7.7532767034326221E+17</v>
      </c>
      <c r="B7917" t="s">
        <v>15584</v>
      </c>
      <c r="C7917" s="1">
        <v>42625.797222222223</v>
      </c>
      <c r="D7917" t="s">
        <v>15585</v>
      </c>
      <c r="E7917" t="s">
        <v>2</v>
      </c>
      <c r="F7917">
        <v>0</v>
      </c>
      <c r="G7917">
        <v>0</v>
      </c>
      <c r="H7917">
        <v>0</v>
      </c>
      <c r="I7917">
        <v>0</v>
      </c>
      <c r="J7917" t="s">
        <v>12622</v>
      </c>
      <c r="K7917" t="s">
        <v>4</v>
      </c>
    </row>
    <row r="7918" spans="1:11" x14ac:dyDescent="0.35">
      <c r="A7918">
        <v>7.7530788055568794E+17</v>
      </c>
      <c r="B7918" t="s">
        <v>15586</v>
      </c>
      <c r="C7918" s="1">
        <v>42625.742361111108</v>
      </c>
      <c r="D7918" t="s">
        <v>15587</v>
      </c>
      <c r="E7918" t="s">
        <v>2</v>
      </c>
      <c r="F7918">
        <v>3</v>
      </c>
      <c r="G7918">
        <v>0</v>
      </c>
      <c r="H7918">
        <v>1</v>
      </c>
      <c r="I7918">
        <v>0</v>
      </c>
      <c r="J7918" t="s">
        <v>12622</v>
      </c>
      <c r="K7918" t="s">
        <v>4</v>
      </c>
    </row>
    <row r="7919" spans="1:11" x14ac:dyDescent="0.35">
      <c r="A7919">
        <v>7.7553966978616934E+17</v>
      </c>
      <c r="B7919" t="s">
        <v>15588</v>
      </c>
      <c r="C7919" s="1">
        <v>42626.381944444445</v>
      </c>
      <c r="D7919" t="s">
        <v>15589</v>
      </c>
      <c r="E7919" t="s">
        <v>2</v>
      </c>
      <c r="F7919">
        <v>2</v>
      </c>
      <c r="G7919">
        <v>0</v>
      </c>
      <c r="H7919">
        <v>1</v>
      </c>
      <c r="I7919">
        <v>1</v>
      </c>
      <c r="J7919" t="s">
        <v>12622</v>
      </c>
      <c r="K7919" t="s">
        <v>4</v>
      </c>
    </row>
    <row r="7920" spans="1:11" x14ac:dyDescent="0.35">
      <c r="A7920">
        <v>7.753265084120023E+17</v>
      </c>
      <c r="B7920" t="s">
        <v>15590</v>
      </c>
      <c r="C7920" s="1">
        <v>42625.793749999997</v>
      </c>
      <c r="D7920" t="s">
        <v>15591</v>
      </c>
      <c r="E7920" t="s">
        <v>2</v>
      </c>
      <c r="F7920">
        <v>0</v>
      </c>
      <c r="G7920">
        <v>0</v>
      </c>
      <c r="H7920">
        <v>0</v>
      </c>
      <c r="I7920">
        <v>0</v>
      </c>
      <c r="J7920" t="s">
        <v>12622</v>
      </c>
      <c r="K7920" t="s">
        <v>4</v>
      </c>
    </row>
    <row r="7921" spans="1:11" x14ac:dyDescent="0.35">
      <c r="A7921">
        <v>7.7520260125202842E+17</v>
      </c>
      <c r="B7921" t="s">
        <v>15592</v>
      </c>
      <c r="C7921" s="1">
        <v>42625.45208333333</v>
      </c>
      <c r="D7921" t="s">
        <v>15593</v>
      </c>
      <c r="E7921" t="s">
        <v>2</v>
      </c>
      <c r="F7921">
        <v>144</v>
      </c>
      <c r="G7921">
        <v>27</v>
      </c>
      <c r="H7921">
        <v>35</v>
      </c>
      <c r="I7921">
        <v>3</v>
      </c>
      <c r="J7921" t="s">
        <v>12622</v>
      </c>
      <c r="K7921" t="s">
        <v>4</v>
      </c>
    </row>
    <row r="7922" spans="1:11" x14ac:dyDescent="0.35">
      <c r="A7922">
        <v>7.7539640765415014E+17</v>
      </c>
      <c r="B7922" t="s">
        <v>15594</v>
      </c>
      <c r="C7922" s="1">
        <v>42625.986805555556</v>
      </c>
      <c r="D7922" t="s">
        <v>15595</v>
      </c>
      <c r="E7922" t="s">
        <v>2</v>
      </c>
      <c r="F7922">
        <v>0</v>
      </c>
      <c r="G7922">
        <v>0</v>
      </c>
      <c r="H7922">
        <v>0</v>
      </c>
      <c r="I7922">
        <v>0</v>
      </c>
      <c r="J7922" t="s">
        <v>12622</v>
      </c>
      <c r="K7922" t="s">
        <v>4</v>
      </c>
    </row>
    <row r="7923" spans="1:11" x14ac:dyDescent="0.35">
      <c r="A7923">
        <v>7.7550391178447667E+17</v>
      </c>
      <c r="B7923" t="s">
        <v>15596</v>
      </c>
      <c r="C7923" s="1">
        <v>42626.283333333333</v>
      </c>
      <c r="D7923" t="s">
        <v>15597</v>
      </c>
      <c r="E7923" t="s">
        <v>2</v>
      </c>
      <c r="F7923">
        <v>0</v>
      </c>
      <c r="G7923">
        <v>0</v>
      </c>
      <c r="H7923">
        <v>0</v>
      </c>
      <c r="I7923">
        <v>0</v>
      </c>
      <c r="J7923" t="s">
        <v>12622</v>
      </c>
      <c r="K7923" t="s">
        <v>4</v>
      </c>
    </row>
    <row r="7924" spans="1:11" x14ac:dyDescent="0.35">
      <c r="A7924">
        <v>7.723390813301719E+17</v>
      </c>
      <c r="B7924" t="s">
        <v>15598</v>
      </c>
      <c r="C7924" s="1">
        <v>42617.55</v>
      </c>
      <c r="D7924" t="s">
        <v>15599</v>
      </c>
      <c r="E7924" t="s">
        <v>2</v>
      </c>
      <c r="F7924">
        <v>2</v>
      </c>
      <c r="G7924">
        <v>0</v>
      </c>
      <c r="H7924">
        <v>2</v>
      </c>
      <c r="I7924">
        <v>0</v>
      </c>
      <c r="J7924" t="s">
        <v>12610</v>
      </c>
      <c r="K7924" t="s">
        <v>4</v>
      </c>
    </row>
    <row r="7925" spans="1:11" x14ac:dyDescent="0.35">
      <c r="A7925">
        <v>7.7501072743007027E+17</v>
      </c>
      <c r="B7925" t="s">
        <v>15600</v>
      </c>
      <c r="C7925" s="1">
        <v>42624.922222222223</v>
      </c>
      <c r="D7925" t="s">
        <v>15601</v>
      </c>
      <c r="E7925" t="s">
        <v>2</v>
      </c>
      <c r="F7925">
        <v>0</v>
      </c>
      <c r="G7925">
        <v>0</v>
      </c>
      <c r="H7925">
        <v>0</v>
      </c>
      <c r="I7925">
        <v>0</v>
      </c>
      <c r="J7925" t="s">
        <v>12622</v>
      </c>
      <c r="K7925" t="s">
        <v>4</v>
      </c>
    </row>
    <row r="7926" spans="1:11" x14ac:dyDescent="0.35">
      <c r="A7926">
        <v>7.7250526559787827E+17</v>
      </c>
      <c r="B7926" t="s">
        <v>15602</v>
      </c>
      <c r="C7926" s="1">
        <v>42618.009027777778</v>
      </c>
      <c r="D7926" t="s">
        <v>15603</v>
      </c>
      <c r="E7926" t="s">
        <v>2</v>
      </c>
      <c r="F7926">
        <v>1</v>
      </c>
      <c r="G7926">
        <v>0</v>
      </c>
      <c r="H7926">
        <v>0</v>
      </c>
      <c r="I7926">
        <v>0</v>
      </c>
      <c r="J7926" t="s">
        <v>12610</v>
      </c>
      <c r="K7926" t="s">
        <v>4</v>
      </c>
    </row>
    <row r="7927" spans="1:11" x14ac:dyDescent="0.35">
      <c r="A7927">
        <v>7.7199809014014362E+17</v>
      </c>
      <c r="B7927" t="s">
        <v>15604</v>
      </c>
      <c r="C7927" s="1">
        <v>42616.609027777777</v>
      </c>
      <c r="D7927" t="s">
        <v>15605</v>
      </c>
      <c r="E7927" t="s">
        <v>2</v>
      </c>
      <c r="F7927">
        <v>11</v>
      </c>
      <c r="G7927">
        <v>0</v>
      </c>
      <c r="H7927">
        <v>7</v>
      </c>
      <c r="I7927">
        <v>0</v>
      </c>
      <c r="J7927" t="s">
        <v>12610</v>
      </c>
      <c r="K7927" t="s">
        <v>4</v>
      </c>
    </row>
    <row r="7928" spans="1:11" x14ac:dyDescent="0.35">
      <c r="A7928">
        <v>7.7134207694447821E+17</v>
      </c>
      <c r="B7928" t="s">
        <v>15606</v>
      </c>
      <c r="C7928" s="1">
        <v>42614.798611111109</v>
      </c>
      <c r="D7928" t="s">
        <v>15607</v>
      </c>
      <c r="E7928" t="s">
        <v>2</v>
      </c>
      <c r="F7928">
        <v>0</v>
      </c>
      <c r="G7928">
        <v>0</v>
      </c>
      <c r="H7928">
        <v>0</v>
      </c>
      <c r="I7928">
        <v>0</v>
      </c>
      <c r="J7928" t="s">
        <v>12610</v>
      </c>
      <c r="K7928" t="s">
        <v>4</v>
      </c>
    </row>
    <row r="7929" spans="1:11" x14ac:dyDescent="0.35">
      <c r="A7929">
        <v>8.1125626996951859E+17</v>
      </c>
      <c r="B7929" t="s">
        <v>15608</v>
      </c>
      <c r="C7929" s="1">
        <v>42724.940972222219</v>
      </c>
      <c r="D7929" t="s">
        <v>15609</v>
      </c>
      <c r="E7929" t="s">
        <v>2</v>
      </c>
      <c r="F7929">
        <v>0</v>
      </c>
      <c r="G7929">
        <v>1</v>
      </c>
      <c r="H7929">
        <v>0</v>
      </c>
      <c r="I7929">
        <v>0</v>
      </c>
      <c r="J7929" t="s">
        <v>12629</v>
      </c>
      <c r="K7929" t="s">
        <v>4</v>
      </c>
    </row>
    <row r="7930" spans="1:11" x14ac:dyDescent="0.35">
      <c r="A7930">
        <v>8.108028823457792E+17</v>
      </c>
      <c r="B7930" t="s">
        <v>15610</v>
      </c>
      <c r="C7930" s="1">
        <v>42723.69027777778</v>
      </c>
      <c r="D7930" t="s">
        <v>15611</v>
      </c>
      <c r="E7930" t="s">
        <v>2</v>
      </c>
      <c r="F7930">
        <v>8</v>
      </c>
      <c r="G7930">
        <v>0</v>
      </c>
      <c r="H7930">
        <v>8</v>
      </c>
      <c r="I7930">
        <v>0</v>
      </c>
      <c r="J7930" t="s">
        <v>12629</v>
      </c>
      <c r="K7930" t="s">
        <v>4</v>
      </c>
    </row>
    <row r="7931" spans="1:11" x14ac:dyDescent="0.35">
      <c r="A7931">
        <v>7.753343583832064E+17</v>
      </c>
      <c r="B7931" t="s">
        <v>15612</v>
      </c>
      <c r="C7931" s="1">
        <v>42625.81527777778</v>
      </c>
      <c r="D7931" t="s">
        <v>15613</v>
      </c>
      <c r="E7931" t="s">
        <v>2</v>
      </c>
      <c r="F7931">
        <v>0</v>
      </c>
      <c r="G7931">
        <v>0</v>
      </c>
      <c r="H7931">
        <v>0</v>
      </c>
      <c r="I7931">
        <v>0</v>
      </c>
      <c r="J7931" t="s">
        <v>12622</v>
      </c>
      <c r="K7931" t="s">
        <v>4</v>
      </c>
    </row>
    <row r="7932" spans="1:11" x14ac:dyDescent="0.35">
      <c r="A7932">
        <v>7.7545299092904755E+17</v>
      </c>
      <c r="B7932" t="s">
        <v>15614</v>
      </c>
      <c r="C7932" s="1">
        <v>42626.143055555556</v>
      </c>
      <c r="D7932" t="s">
        <v>15615</v>
      </c>
      <c r="E7932" t="s">
        <v>2</v>
      </c>
      <c r="F7932">
        <v>1</v>
      </c>
      <c r="G7932">
        <v>0</v>
      </c>
      <c r="H7932">
        <v>1</v>
      </c>
      <c r="I7932">
        <v>0</v>
      </c>
      <c r="J7932" t="s">
        <v>12622</v>
      </c>
      <c r="K7932" t="s">
        <v>4</v>
      </c>
    </row>
    <row r="7933" spans="1:11" x14ac:dyDescent="0.35">
      <c r="A7933">
        <v>8.1071483374216397E+17</v>
      </c>
      <c r="B7933" t="s">
        <v>15616</v>
      </c>
      <c r="C7933" s="1">
        <v>42723.447222222225</v>
      </c>
      <c r="D7933" t="s">
        <v>15617</v>
      </c>
      <c r="E7933" t="s">
        <v>2</v>
      </c>
      <c r="F7933">
        <v>2</v>
      </c>
      <c r="G7933">
        <v>0</v>
      </c>
      <c r="H7933">
        <v>3</v>
      </c>
      <c r="I7933">
        <v>0</v>
      </c>
      <c r="J7933" t="s">
        <v>12629</v>
      </c>
      <c r="K7933" t="s">
        <v>4</v>
      </c>
    </row>
    <row r="7934" spans="1:11" x14ac:dyDescent="0.35">
      <c r="A7934">
        <v>8.1093968446128538E+17</v>
      </c>
      <c r="B7934" t="s">
        <v>15618</v>
      </c>
      <c r="C7934" s="1">
        <v>42724.067361111112</v>
      </c>
      <c r="D7934" t="s">
        <v>15619</v>
      </c>
      <c r="E7934" t="s">
        <v>2</v>
      </c>
      <c r="F7934">
        <v>0</v>
      </c>
      <c r="G7934">
        <v>0</v>
      </c>
      <c r="H7934">
        <v>0</v>
      </c>
      <c r="I7934">
        <v>0</v>
      </c>
      <c r="J7934" t="s">
        <v>12629</v>
      </c>
      <c r="K7934" t="s">
        <v>4</v>
      </c>
    </row>
    <row r="7935" spans="1:11" x14ac:dyDescent="0.35">
      <c r="A7935">
        <v>7.9622972950645965E+17</v>
      </c>
      <c r="B7935" t="s">
        <v>15620</v>
      </c>
      <c r="C7935" s="1">
        <v>42683.475694444445</v>
      </c>
      <c r="D7935" t="s">
        <v>15621</v>
      </c>
      <c r="E7935" t="s">
        <v>2</v>
      </c>
      <c r="F7935">
        <v>0</v>
      </c>
      <c r="G7935">
        <v>0</v>
      </c>
      <c r="H7935">
        <v>0</v>
      </c>
      <c r="I7935">
        <v>0</v>
      </c>
      <c r="J7935" t="s">
        <v>12619</v>
      </c>
      <c r="K7935" t="s">
        <v>4</v>
      </c>
    </row>
    <row r="7936" spans="1:11" x14ac:dyDescent="0.35">
      <c r="A7936">
        <v>7.7532699982079181E+17</v>
      </c>
      <c r="B7936" t="s">
        <v>15622</v>
      </c>
      <c r="C7936" s="1">
        <v>42625.795138888891</v>
      </c>
      <c r="D7936" t="s">
        <v>15623</v>
      </c>
      <c r="E7936" t="s">
        <v>2</v>
      </c>
      <c r="F7936">
        <v>0</v>
      </c>
      <c r="G7936">
        <v>0</v>
      </c>
      <c r="H7936">
        <v>0</v>
      </c>
      <c r="I7936">
        <v>0</v>
      </c>
      <c r="J7936" t="s">
        <v>12622</v>
      </c>
      <c r="K7936" t="s">
        <v>4</v>
      </c>
    </row>
    <row r="7937" spans="1:11" x14ac:dyDescent="0.35">
      <c r="A7937">
        <v>7.753886778621993E+17</v>
      </c>
      <c r="B7937" t="s">
        <v>15624</v>
      </c>
      <c r="C7937" s="1">
        <v>42625.965277777781</v>
      </c>
      <c r="D7937" t="s">
        <v>15625</v>
      </c>
      <c r="E7937" t="s">
        <v>2</v>
      </c>
      <c r="F7937">
        <v>0</v>
      </c>
      <c r="G7937">
        <v>0</v>
      </c>
      <c r="H7937">
        <v>0</v>
      </c>
      <c r="I7937">
        <v>0</v>
      </c>
      <c r="J7937" t="s">
        <v>12622</v>
      </c>
      <c r="K7937" t="s">
        <v>4</v>
      </c>
    </row>
    <row r="7938" spans="1:11" x14ac:dyDescent="0.35">
      <c r="A7938">
        <v>7.7508893182612685E+17</v>
      </c>
      <c r="B7938" t="s">
        <v>15626</v>
      </c>
      <c r="C7938" s="1">
        <v>42625.138194444444</v>
      </c>
      <c r="D7938" t="s">
        <v>15627</v>
      </c>
      <c r="E7938" t="s">
        <v>2</v>
      </c>
      <c r="F7938">
        <v>0</v>
      </c>
      <c r="G7938">
        <v>0</v>
      </c>
      <c r="H7938">
        <v>0</v>
      </c>
      <c r="I7938">
        <v>0</v>
      </c>
      <c r="J7938" t="s">
        <v>12622</v>
      </c>
      <c r="K7938" t="s">
        <v>4</v>
      </c>
    </row>
    <row r="7939" spans="1:11" x14ac:dyDescent="0.35">
      <c r="A7939">
        <v>8.1073874228997734E+17</v>
      </c>
      <c r="B7939" t="s">
        <v>15628</v>
      </c>
      <c r="C7939" s="1">
        <v>42723.513194444444</v>
      </c>
      <c r="D7939" t="s">
        <v>15629</v>
      </c>
      <c r="E7939" t="s">
        <v>2</v>
      </c>
      <c r="F7939">
        <v>1</v>
      </c>
      <c r="G7939">
        <v>0</v>
      </c>
      <c r="H7939">
        <v>0</v>
      </c>
      <c r="I7939">
        <v>0</v>
      </c>
      <c r="J7939" t="s">
        <v>12629</v>
      </c>
      <c r="K7939" t="s">
        <v>4</v>
      </c>
    </row>
    <row r="7940" spans="1:11" x14ac:dyDescent="0.35">
      <c r="A7940">
        <v>7.9599174664368538E+17</v>
      </c>
      <c r="B7940" t="s">
        <v>15630</v>
      </c>
      <c r="C7940" s="1">
        <v>42682.818749999999</v>
      </c>
      <c r="D7940" t="s">
        <v>15631</v>
      </c>
      <c r="E7940" t="s">
        <v>2</v>
      </c>
      <c r="F7940">
        <v>0</v>
      </c>
      <c r="G7940">
        <v>0</v>
      </c>
      <c r="H7940">
        <v>0</v>
      </c>
      <c r="I7940">
        <v>0</v>
      </c>
      <c r="J7940" t="s">
        <v>12619</v>
      </c>
      <c r="K7940" t="s">
        <v>4</v>
      </c>
    </row>
    <row r="7941" spans="1:11" x14ac:dyDescent="0.35">
      <c r="A7941">
        <v>8.107291189668905E+17</v>
      </c>
      <c r="B7941" t="s">
        <v>15632</v>
      </c>
      <c r="C7941" s="1">
        <v>42723.486111111109</v>
      </c>
      <c r="D7941" t="s">
        <v>15633</v>
      </c>
      <c r="E7941" t="s">
        <v>2</v>
      </c>
      <c r="F7941">
        <v>0</v>
      </c>
      <c r="G7941">
        <v>0</v>
      </c>
      <c r="H7941">
        <v>0</v>
      </c>
      <c r="I7941">
        <v>0</v>
      </c>
      <c r="J7941" t="s">
        <v>12629</v>
      </c>
      <c r="K7941" t="s">
        <v>4</v>
      </c>
    </row>
    <row r="7942" spans="1:11" x14ac:dyDescent="0.35">
      <c r="A7942">
        <v>8.1064402352224666E+17</v>
      </c>
      <c r="B7942" t="s">
        <v>15634</v>
      </c>
      <c r="C7942" s="1">
        <v>42723.251388888886</v>
      </c>
      <c r="D7942" t="s">
        <v>15635</v>
      </c>
      <c r="E7942" t="s">
        <v>2</v>
      </c>
      <c r="F7942">
        <v>0</v>
      </c>
      <c r="G7942">
        <v>0</v>
      </c>
      <c r="H7942">
        <v>0</v>
      </c>
      <c r="I7942">
        <v>0</v>
      </c>
      <c r="J7942" t="s">
        <v>12629</v>
      </c>
      <c r="K7942" t="s">
        <v>4</v>
      </c>
    </row>
    <row r="7943" spans="1:11" x14ac:dyDescent="0.35">
      <c r="A7943">
        <v>7.9592157290511974E+17</v>
      </c>
      <c r="B7943" t="s">
        <v>15636</v>
      </c>
      <c r="C7943" s="1">
        <v>42682.625694444447</v>
      </c>
      <c r="D7943" t="s">
        <v>15637</v>
      </c>
      <c r="E7943" t="s">
        <v>2</v>
      </c>
      <c r="F7943">
        <v>2</v>
      </c>
      <c r="G7943">
        <v>0</v>
      </c>
      <c r="H7943">
        <v>2</v>
      </c>
      <c r="I7943">
        <v>0</v>
      </c>
      <c r="J7943" t="s">
        <v>12619</v>
      </c>
      <c r="K7943" t="s">
        <v>4</v>
      </c>
    </row>
    <row r="7944" spans="1:11" x14ac:dyDescent="0.35">
      <c r="A7944">
        <v>7.7075608447466701E+17</v>
      </c>
      <c r="B7944" t="s">
        <v>15638</v>
      </c>
      <c r="C7944" s="1">
        <v>42613.181944444441</v>
      </c>
      <c r="D7944" t="s">
        <v>15639</v>
      </c>
      <c r="E7944" t="s">
        <v>2</v>
      </c>
      <c r="F7944">
        <v>0</v>
      </c>
      <c r="G7944">
        <v>0</v>
      </c>
      <c r="H7944">
        <v>0</v>
      </c>
      <c r="I7944">
        <v>0</v>
      </c>
      <c r="J7944" t="s">
        <v>12610</v>
      </c>
      <c r="K7944" t="s">
        <v>4</v>
      </c>
    </row>
    <row r="7945" spans="1:11" x14ac:dyDescent="0.35">
      <c r="A7945">
        <v>7.7508477734704742E+17</v>
      </c>
      <c r="B7945" t="s">
        <v>15640</v>
      </c>
      <c r="C7945" s="1">
        <v>42625.127083333333</v>
      </c>
      <c r="D7945" t="s">
        <v>15641</v>
      </c>
      <c r="E7945" t="s">
        <v>2</v>
      </c>
      <c r="F7945">
        <v>0</v>
      </c>
      <c r="G7945">
        <v>0</v>
      </c>
      <c r="H7945">
        <v>0</v>
      </c>
      <c r="I7945">
        <v>0</v>
      </c>
      <c r="J7945" t="s">
        <v>12622</v>
      </c>
      <c r="K7945" t="s">
        <v>4</v>
      </c>
    </row>
    <row r="7946" spans="1:11" x14ac:dyDescent="0.35">
      <c r="A7946">
        <v>7.9583692855379558E+17</v>
      </c>
      <c r="B7946" t="s">
        <v>15642</v>
      </c>
      <c r="C7946" s="1">
        <v>42682.39166666667</v>
      </c>
      <c r="D7946" t="s">
        <v>15643</v>
      </c>
      <c r="E7946" t="s">
        <v>2</v>
      </c>
      <c r="F7946">
        <v>0</v>
      </c>
      <c r="G7946">
        <v>0</v>
      </c>
      <c r="H7946">
        <v>1</v>
      </c>
      <c r="I7946">
        <v>0</v>
      </c>
      <c r="J7946" t="s">
        <v>12619</v>
      </c>
      <c r="K7946" t="s">
        <v>4</v>
      </c>
    </row>
    <row r="7947" spans="1:11" x14ac:dyDescent="0.35">
      <c r="A7947">
        <v>7.958241275002839E+17</v>
      </c>
      <c r="B7947" t="s">
        <v>15644</v>
      </c>
      <c r="C7947" s="1">
        <v>42682.356249999997</v>
      </c>
      <c r="D7947" t="s">
        <v>15645</v>
      </c>
      <c r="E7947" t="s">
        <v>2</v>
      </c>
      <c r="F7947">
        <v>0</v>
      </c>
      <c r="G7947">
        <v>0</v>
      </c>
      <c r="H7947">
        <v>0</v>
      </c>
      <c r="I7947">
        <v>0</v>
      </c>
      <c r="J7947" t="s">
        <v>12619</v>
      </c>
      <c r="K7947" t="s">
        <v>4</v>
      </c>
    </row>
    <row r="7948" spans="1:11" x14ac:dyDescent="0.35">
      <c r="A7948">
        <v>7.9582230968039014E+17</v>
      </c>
      <c r="B7948" t="s">
        <v>15646</v>
      </c>
      <c r="C7948" s="1">
        <v>42682.351388888892</v>
      </c>
      <c r="D7948" t="s">
        <v>15647</v>
      </c>
      <c r="E7948" t="s">
        <v>2</v>
      </c>
      <c r="F7948">
        <v>0</v>
      </c>
      <c r="G7948">
        <v>0</v>
      </c>
      <c r="H7948">
        <v>0</v>
      </c>
      <c r="I7948">
        <v>0</v>
      </c>
      <c r="J7948" t="s">
        <v>12619</v>
      </c>
      <c r="K7948" t="s">
        <v>4</v>
      </c>
    </row>
    <row r="7949" spans="1:11" x14ac:dyDescent="0.35">
      <c r="A7949">
        <v>7.7531034880717619E+17</v>
      </c>
      <c r="B7949" t="s">
        <v>15648</v>
      </c>
      <c r="C7949" s="1">
        <v>42625.749305555553</v>
      </c>
      <c r="D7949" t="s">
        <v>15649</v>
      </c>
      <c r="E7949" t="s">
        <v>2</v>
      </c>
      <c r="F7949">
        <v>0</v>
      </c>
      <c r="G7949">
        <v>0</v>
      </c>
      <c r="H7949">
        <v>0</v>
      </c>
      <c r="I7949">
        <v>1</v>
      </c>
      <c r="J7949" t="s">
        <v>12622</v>
      </c>
      <c r="K7949" t="s">
        <v>4</v>
      </c>
    </row>
    <row r="7950" spans="1:11" x14ac:dyDescent="0.35">
      <c r="A7950">
        <v>7.9557996515681894E+17</v>
      </c>
      <c r="B7950" t="s">
        <v>15650</v>
      </c>
      <c r="C7950" s="1">
        <v>42681.682638888888</v>
      </c>
      <c r="D7950" t="s">
        <v>15651</v>
      </c>
      <c r="E7950" t="s">
        <v>2</v>
      </c>
      <c r="F7950">
        <v>4</v>
      </c>
      <c r="G7950">
        <v>0</v>
      </c>
      <c r="H7950">
        <v>3</v>
      </c>
      <c r="I7950">
        <v>0</v>
      </c>
      <c r="J7950" t="s">
        <v>12619</v>
      </c>
      <c r="K7950" t="s">
        <v>4</v>
      </c>
    </row>
    <row r="7951" spans="1:11" x14ac:dyDescent="0.35">
      <c r="A7951">
        <v>7.9551238626233549E+17</v>
      </c>
      <c r="B7951" t="s">
        <v>15652</v>
      </c>
      <c r="C7951" s="1">
        <v>42681.496527777781</v>
      </c>
      <c r="D7951" t="s">
        <v>15653</v>
      </c>
      <c r="E7951" t="s">
        <v>2</v>
      </c>
      <c r="F7951">
        <v>0</v>
      </c>
      <c r="G7951">
        <v>0</v>
      </c>
      <c r="H7951">
        <v>0</v>
      </c>
      <c r="I7951">
        <v>0</v>
      </c>
      <c r="J7951" t="s">
        <v>12619</v>
      </c>
      <c r="K7951" t="s">
        <v>4</v>
      </c>
    </row>
    <row r="7952" spans="1:11" x14ac:dyDescent="0.35">
      <c r="A7952">
        <v>8.1071058218995712E+17</v>
      </c>
      <c r="B7952" t="s">
        <v>15654</v>
      </c>
      <c r="C7952" s="1">
        <v>42723.435416666667</v>
      </c>
      <c r="D7952" t="s">
        <v>15655</v>
      </c>
      <c r="E7952" t="s">
        <v>2</v>
      </c>
      <c r="F7952">
        <v>0</v>
      </c>
      <c r="G7952">
        <v>0</v>
      </c>
      <c r="H7952">
        <v>0</v>
      </c>
      <c r="I7952">
        <v>0</v>
      </c>
      <c r="J7952" t="s">
        <v>12629</v>
      </c>
      <c r="K7952" t="s">
        <v>4</v>
      </c>
    </row>
    <row r="7953" spans="1:11" x14ac:dyDescent="0.35">
      <c r="A7953">
        <v>7.9525583063534797E+17</v>
      </c>
      <c r="B7953" t="s">
        <v>15656</v>
      </c>
      <c r="C7953" s="1">
        <v>42680.788194444445</v>
      </c>
      <c r="D7953" t="s">
        <v>15657</v>
      </c>
      <c r="E7953" t="s">
        <v>2</v>
      </c>
      <c r="F7953">
        <v>0</v>
      </c>
      <c r="G7953">
        <v>1</v>
      </c>
      <c r="H7953">
        <v>0</v>
      </c>
      <c r="I7953">
        <v>0</v>
      </c>
      <c r="J7953" t="s">
        <v>12619</v>
      </c>
      <c r="K7953" t="s">
        <v>4</v>
      </c>
    </row>
    <row r="7954" spans="1:11" x14ac:dyDescent="0.35">
      <c r="A7954">
        <v>7.9525508006049792E+17</v>
      </c>
      <c r="B7954" t="s">
        <v>15658</v>
      </c>
      <c r="C7954" s="1">
        <v>42680.786111111112</v>
      </c>
      <c r="D7954" t="s">
        <v>15659</v>
      </c>
      <c r="E7954" t="s">
        <v>2</v>
      </c>
      <c r="F7954">
        <v>0</v>
      </c>
      <c r="G7954">
        <v>1</v>
      </c>
      <c r="H7954">
        <v>0</v>
      </c>
      <c r="I7954">
        <v>0</v>
      </c>
      <c r="J7954" t="s">
        <v>12619</v>
      </c>
      <c r="K7954" t="s">
        <v>4</v>
      </c>
    </row>
    <row r="7955" spans="1:11" x14ac:dyDescent="0.35">
      <c r="A7955">
        <v>7.9521749621519565E+17</v>
      </c>
      <c r="B7955" t="s">
        <v>15660</v>
      </c>
      <c r="C7955" s="1">
        <v>42680.682638888888</v>
      </c>
      <c r="D7955" t="s">
        <v>15661</v>
      </c>
      <c r="E7955" t="s">
        <v>2</v>
      </c>
      <c r="F7955">
        <v>1</v>
      </c>
      <c r="G7955">
        <v>0</v>
      </c>
      <c r="H7955">
        <v>0</v>
      </c>
      <c r="I7955">
        <v>0</v>
      </c>
      <c r="J7955" t="s">
        <v>12619</v>
      </c>
      <c r="K7955" t="s">
        <v>4</v>
      </c>
    </row>
    <row r="7956" spans="1:11" x14ac:dyDescent="0.35">
      <c r="A7956">
        <v>7.7520509206052045E+17</v>
      </c>
      <c r="B7956" t="s">
        <v>15662</v>
      </c>
      <c r="C7956" s="1">
        <v>42625.459027777775</v>
      </c>
      <c r="D7956" t="s">
        <v>15663</v>
      </c>
      <c r="E7956" t="s">
        <v>2</v>
      </c>
      <c r="F7956">
        <v>0</v>
      </c>
      <c r="G7956">
        <v>0</v>
      </c>
      <c r="H7956">
        <v>0</v>
      </c>
      <c r="I7956">
        <v>0</v>
      </c>
      <c r="J7956" t="s">
        <v>12622</v>
      </c>
      <c r="K7956" t="s">
        <v>4</v>
      </c>
    </row>
    <row r="7957" spans="1:11" x14ac:dyDescent="0.35">
      <c r="A7957">
        <v>7.7159547654613811E+17</v>
      </c>
      <c r="B7957" t="s">
        <v>15664</v>
      </c>
      <c r="C7957" s="1">
        <v>42615.497916666667</v>
      </c>
      <c r="D7957" t="s">
        <v>15665</v>
      </c>
      <c r="E7957" t="s">
        <v>2</v>
      </c>
      <c r="F7957">
        <v>0</v>
      </c>
      <c r="G7957">
        <v>0</v>
      </c>
      <c r="H7957">
        <v>0</v>
      </c>
      <c r="I7957">
        <v>0</v>
      </c>
      <c r="J7957" t="s">
        <v>12610</v>
      </c>
      <c r="K7957" t="s">
        <v>4</v>
      </c>
    </row>
    <row r="7958" spans="1:11" x14ac:dyDescent="0.35">
      <c r="A7958">
        <v>7.7201495942535987E+17</v>
      </c>
      <c r="B7958" t="s">
        <v>15666</v>
      </c>
      <c r="C7958" s="1">
        <v>42616.655555555553</v>
      </c>
      <c r="D7958" t="s">
        <v>15667</v>
      </c>
      <c r="E7958" t="s">
        <v>2</v>
      </c>
      <c r="F7958">
        <v>0</v>
      </c>
      <c r="G7958">
        <v>0</v>
      </c>
      <c r="H7958">
        <v>0</v>
      </c>
      <c r="I7958">
        <v>0</v>
      </c>
      <c r="J7958" t="s">
        <v>12610</v>
      </c>
      <c r="K7958" t="s">
        <v>4</v>
      </c>
    </row>
    <row r="7959" spans="1:11" x14ac:dyDescent="0.35">
      <c r="A7959">
        <v>7.7502246573093274E+17</v>
      </c>
      <c r="B7959" t="s">
        <v>15668</v>
      </c>
      <c r="C7959" s="1">
        <v>42624.954861111109</v>
      </c>
      <c r="D7959" t="s">
        <v>15669</v>
      </c>
      <c r="E7959" t="s">
        <v>2</v>
      </c>
      <c r="F7959">
        <v>1</v>
      </c>
      <c r="G7959">
        <v>0</v>
      </c>
      <c r="H7959">
        <v>0</v>
      </c>
      <c r="I7959">
        <v>0</v>
      </c>
      <c r="J7959" t="s">
        <v>12622</v>
      </c>
      <c r="K7959" t="s">
        <v>4</v>
      </c>
    </row>
    <row r="7960" spans="1:11" x14ac:dyDescent="0.35">
      <c r="A7960">
        <v>7.7502760114025267E+17</v>
      </c>
      <c r="B7960" t="s">
        <v>15670</v>
      </c>
      <c r="C7960" s="1">
        <v>42624.96875</v>
      </c>
      <c r="D7960" t="s">
        <v>15671</v>
      </c>
      <c r="E7960" t="s">
        <v>2</v>
      </c>
      <c r="F7960">
        <v>1</v>
      </c>
      <c r="G7960">
        <v>0</v>
      </c>
      <c r="H7960">
        <v>0</v>
      </c>
      <c r="I7960">
        <v>0</v>
      </c>
      <c r="J7960" t="s">
        <v>12622</v>
      </c>
      <c r="K7960" t="s">
        <v>4</v>
      </c>
    </row>
    <row r="7961" spans="1:11" x14ac:dyDescent="0.35">
      <c r="A7961">
        <v>8.1071313406749901E+17</v>
      </c>
      <c r="B7961" t="s">
        <v>15672</v>
      </c>
      <c r="C7961" s="1">
        <v>42723.442361111112</v>
      </c>
      <c r="D7961" t="s">
        <v>15673</v>
      </c>
      <c r="E7961" t="s">
        <v>2</v>
      </c>
      <c r="F7961">
        <v>1</v>
      </c>
      <c r="G7961">
        <v>0</v>
      </c>
      <c r="H7961">
        <v>0</v>
      </c>
      <c r="I7961">
        <v>0</v>
      </c>
      <c r="J7961" t="s">
        <v>12629</v>
      </c>
      <c r="K7961" t="s">
        <v>4</v>
      </c>
    </row>
    <row r="7962" spans="1:11" x14ac:dyDescent="0.35">
      <c r="A7962">
        <v>7.7502044333401293E+17</v>
      </c>
      <c r="B7962" t="s">
        <v>15674</v>
      </c>
      <c r="C7962" s="1">
        <v>42624.949305555558</v>
      </c>
      <c r="D7962" t="s">
        <v>15675</v>
      </c>
      <c r="E7962" t="s">
        <v>2</v>
      </c>
      <c r="F7962">
        <v>0</v>
      </c>
      <c r="G7962">
        <v>0</v>
      </c>
      <c r="H7962">
        <v>0</v>
      </c>
      <c r="I7962">
        <v>0</v>
      </c>
      <c r="J7962" t="s">
        <v>12622</v>
      </c>
      <c r="K7962" t="s">
        <v>4</v>
      </c>
    </row>
    <row r="7963" spans="1:11" x14ac:dyDescent="0.35">
      <c r="A7963">
        <v>7.7102086428439347E+17</v>
      </c>
      <c r="B7963" t="s">
        <v>15676</v>
      </c>
      <c r="C7963" s="1">
        <v>42613.912499999999</v>
      </c>
      <c r="D7963" t="s">
        <v>15677</v>
      </c>
      <c r="E7963" t="s">
        <v>2</v>
      </c>
      <c r="F7963">
        <v>0</v>
      </c>
      <c r="G7963">
        <v>0</v>
      </c>
      <c r="H7963">
        <v>0</v>
      </c>
      <c r="I7963">
        <v>0</v>
      </c>
      <c r="J7963" t="s">
        <v>12610</v>
      </c>
      <c r="K7963" t="s">
        <v>4</v>
      </c>
    </row>
    <row r="7964" spans="1:11" x14ac:dyDescent="0.35">
      <c r="A7964">
        <v>8.1070408730188595E+17</v>
      </c>
      <c r="B7964" t="s">
        <v>15678</v>
      </c>
      <c r="C7964" s="1">
        <v>42723.417361111111</v>
      </c>
      <c r="D7964" t="s">
        <v>15679</v>
      </c>
      <c r="E7964" t="s">
        <v>2</v>
      </c>
      <c r="F7964">
        <v>1</v>
      </c>
      <c r="G7964">
        <v>0</v>
      </c>
      <c r="H7964">
        <v>0</v>
      </c>
      <c r="I7964">
        <v>0</v>
      </c>
      <c r="J7964" t="s">
        <v>12629</v>
      </c>
      <c r="K7964" t="s">
        <v>4</v>
      </c>
    </row>
    <row r="7965" spans="1:11" x14ac:dyDescent="0.35">
      <c r="A7965">
        <v>7.7519303503868723E+17</v>
      </c>
      <c r="B7965" t="s">
        <v>15680</v>
      </c>
      <c r="C7965" s="1">
        <v>42625.425694444442</v>
      </c>
      <c r="D7965" t="s">
        <v>15681</v>
      </c>
      <c r="E7965" t="s">
        <v>2</v>
      </c>
      <c r="F7965">
        <v>0</v>
      </c>
      <c r="G7965">
        <v>0</v>
      </c>
      <c r="H7965">
        <v>1</v>
      </c>
      <c r="I7965">
        <v>0</v>
      </c>
      <c r="J7965" t="s">
        <v>12622</v>
      </c>
      <c r="K7965" t="s">
        <v>4</v>
      </c>
    </row>
    <row r="7966" spans="1:11" x14ac:dyDescent="0.35">
      <c r="A7966">
        <v>7.7238822487032218E+17</v>
      </c>
      <c r="B7966" t="s">
        <v>15682</v>
      </c>
      <c r="C7966" s="1">
        <v>42617.685416666667</v>
      </c>
      <c r="D7966" t="s">
        <v>15683</v>
      </c>
      <c r="E7966" t="s">
        <v>2</v>
      </c>
      <c r="F7966">
        <v>0</v>
      </c>
      <c r="G7966">
        <v>0</v>
      </c>
      <c r="H7966">
        <v>0</v>
      </c>
      <c r="I7966">
        <v>0</v>
      </c>
      <c r="J7966" t="s">
        <v>12610</v>
      </c>
      <c r="K7966" t="s">
        <v>4</v>
      </c>
    </row>
    <row r="7967" spans="1:11" x14ac:dyDescent="0.35">
      <c r="A7967">
        <v>7.719033846557696E+17</v>
      </c>
      <c r="B7967" t="s">
        <v>15684</v>
      </c>
      <c r="C7967" s="1">
        <v>42616.347916666666</v>
      </c>
      <c r="D7967" t="s">
        <v>15685</v>
      </c>
      <c r="E7967" t="s">
        <v>2</v>
      </c>
      <c r="F7967">
        <v>5</v>
      </c>
      <c r="G7967">
        <v>0</v>
      </c>
      <c r="H7967">
        <v>7</v>
      </c>
      <c r="I7967">
        <v>0</v>
      </c>
      <c r="J7967" t="s">
        <v>12610</v>
      </c>
      <c r="K7967" t="s">
        <v>4</v>
      </c>
    </row>
    <row r="7968" spans="1:11" x14ac:dyDescent="0.35">
      <c r="A7968">
        <v>7.7081132148293222E+17</v>
      </c>
      <c r="B7968" t="s">
        <v>15686</v>
      </c>
      <c r="C7968" s="1">
        <v>42613.334027777775</v>
      </c>
      <c r="D7968" t="s">
        <v>15687</v>
      </c>
      <c r="E7968" t="s">
        <v>2</v>
      </c>
      <c r="F7968">
        <v>0</v>
      </c>
      <c r="G7968">
        <v>0</v>
      </c>
      <c r="H7968">
        <v>0</v>
      </c>
      <c r="I7968">
        <v>0</v>
      </c>
      <c r="J7968" t="s">
        <v>12610</v>
      </c>
      <c r="K7968" t="s">
        <v>4</v>
      </c>
    </row>
    <row r="7969" spans="1:11" x14ac:dyDescent="0.35">
      <c r="A7969">
        <v>7.7029474934135603E+17</v>
      </c>
      <c r="B7969" t="s">
        <v>15688</v>
      </c>
      <c r="C7969" s="1">
        <v>42611.90902777778</v>
      </c>
      <c r="D7969" t="s">
        <v>15689</v>
      </c>
      <c r="E7969" t="s">
        <v>2</v>
      </c>
      <c r="F7969">
        <v>1</v>
      </c>
      <c r="G7969">
        <v>0</v>
      </c>
      <c r="H7969">
        <v>4</v>
      </c>
      <c r="I7969">
        <v>1</v>
      </c>
      <c r="J7969" t="s">
        <v>12610</v>
      </c>
      <c r="K7969" t="s">
        <v>4</v>
      </c>
    </row>
    <row r="7970" spans="1:11" x14ac:dyDescent="0.35">
      <c r="A7970">
        <v>7.9668411193074074E+17</v>
      </c>
      <c r="B7970" t="s">
        <v>15690</v>
      </c>
      <c r="C7970" s="1">
        <v>42684.729861111111</v>
      </c>
      <c r="D7970" t="s">
        <v>15691</v>
      </c>
      <c r="E7970" t="s">
        <v>2</v>
      </c>
      <c r="F7970">
        <v>0</v>
      </c>
      <c r="G7970">
        <v>0</v>
      </c>
      <c r="H7970">
        <v>0</v>
      </c>
      <c r="I7970">
        <v>3</v>
      </c>
      <c r="J7970" t="s">
        <v>12619</v>
      </c>
      <c r="K7970" t="s">
        <v>4</v>
      </c>
    </row>
    <row r="7971" spans="1:11" x14ac:dyDescent="0.35">
      <c r="A7971">
        <v>7.7529463581188506E+17</v>
      </c>
      <c r="B7971" t="s">
        <v>15692</v>
      </c>
      <c r="C7971" s="1">
        <v>42625.706250000003</v>
      </c>
      <c r="D7971" t="s">
        <v>15693</v>
      </c>
      <c r="E7971" t="s">
        <v>2</v>
      </c>
      <c r="F7971">
        <v>0</v>
      </c>
      <c r="G7971">
        <v>0</v>
      </c>
      <c r="H7971">
        <v>0</v>
      </c>
      <c r="I7971">
        <v>0</v>
      </c>
      <c r="J7971" t="s">
        <v>12622</v>
      </c>
      <c r="K7971" t="s">
        <v>4</v>
      </c>
    </row>
    <row r="7972" spans="1:11" x14ac:dyDescent="0.35">
      <c r="A7972">
        <v>7.7519948285414605E+17</v>
      </c>
      <c r="B7972" t="s">
        <v>15694</v>
      </c>
      <c r="C7972" s="1">
        <v>42625.443055555559</v>
      </c>
      <c r="D7972" t="s">
        <v>15695</v>
      </c>
      <c r="E7972" t="s">
        <v>2</v>
      </c>
      <c r="F7972">
        <v>56</v>
      </c>
      <c r="G7972">
        <v>1</v>
      </c>
      <c r="H7972">
        <v>72</v>
      </c>
      <c r="I7972">
        <v>2</v>
      </c>
      <c r="J7972" t="s">
        <v>12622</v>
      </c>
      <c r="K7972" t="s">
        <v>4</v>
      </c>
    </row>
    <row r="7973" spans="1:11" x14ac:dyDescent="0.35">
      <c r="A7973">
        <v>7.7110804091327693E+17</v>
      </c>
      <c r="B7973" t="s">
        <v>15696</v>
      </c>
      <c r="C7973" s="1">
        <v>42614.152777777781</v>
      </c>
      <c r="D7973" t="s">
        <v>15697</v>
      </c>
      <c r="E7973" t="s">
        <v>2</v>
      </c>
      <c r="F7973">
        <v>1</v>
      </c>
      <c r="G7973">
        <v>0</v>
      </c>
      <c r="H7973">
        <v>0</v>
      </c>
      <c r="I7973">
        <v>0</v>
      </c>
      <c r="J7973" t="s">
        <v>12610</v>
      </c>
      <c r="K7973" t="s">
        <v>4</v>
      </c>
    </row>
    <row r="7974" spans="1:11" x14ac:dyDescent="0.35">
      <c r="A7974">
        <v>7.6990538610733875E+17</v>
      </c>
      <c r="B7974" t="s">
        <v>15698</v>
      </c>
      <c r="C7974" s="1">
        <v>42610.834722222222</v>
      </c>
      <c r="D7974" t="s">
        <v>15699</v>
      </c>
      <c r="E7974" t="s">
        <v>2</v>
      </c>
      <c r="F7974">
        <v>0</v>
      </c>
      <c r="G7974">
        <v>0</v>
      </c>
      <c r="H7974">
        <v>0</v>
      </c>
      <c r="I7974">
        <v>0</v>
      </c>
      <c r="J7974" t="s">
        <v>12610</v>
      </c>
      <c r="K7974" t="s">
        <v>4</v>
      </c>
    </row>
    <row r="7975" spans="1:11" x14ac:dyDescent="0.35">
      <c r="A7975">
        <v>7.6902806965075149E+17</v>
      </c>
      <c r="B7975" t="s">
        <v>15700</v>
      </c>
      <c r="C7975" s="1">
        <v>42608.413194444445</v>
      </c>
      <c r="D7975" t="s">
        <v>15701</v>
      </c>
      <c r="E7975" t="s">
        <v>2</v>
      </c>
      <c r="F7975">
        <v>0</v>
      </c>
      <c r="G7975">
        <v>0</v>
      </c>
      <c r="H7975">
        <v>0</v>
      </c>
      <c r="I7975">
        <v>0</v>
      </c>
      <c r="J7975" t="s">
        <v>12610</v>
      </c>
      <c r="K7975" t="s">
        <v>4</v>
      </c>
    </row>
    <row r="7976" spans="1:11" x14ac:dyDescent="0.35">
      <c r="A7976">
        <v>7.684036476129239E+17</v>
      </c>
      <c r="B7976" t="s">
        <v>15702</v>
      </c>
      <c r="C7976" s="1">
        <v>42606.69027777778</v>
      </c>
      <c r="D7976" t="s">
        <v>15703</v>
      </c>
      <c r="E7976" t="s">
        <v>2</v>
      </c>
      <c r="F7976">
        <v>0</v>
      </c>
      <c r="G7976">
        <v>0</v>
      </c>
      <c r="H7976">
        <v>0</v>
      </c>
      <c r="I7976">
        <v>0</v>
      </c>
      <c r="J7976" t="s">
        <v>12610</v>
      </c>
      <c r="K7976" t="s">
        <v>4</v>
      </c>
    </row>
    <row r="7977" spans="1:11" x14ac:dyDescent="0.35">
      <c r="A7977">
        <v>7.7528716185156813E+17</v>
      </c>
      <c r="B7977" t="s">
        <v>15704</v>
      </c>
      <c r="C7977" s="1">
        <v>42625.685416666667</v>
      </c>
      <c r="D7977" t="s">
        <v>15705</v>
      </c>
      <c r="E7977" t="s">
        <v>2</v>
      </c>
      <c r="F7977">
        <v>1</v>
      </c>
      <c r="G7977">
        <v>0</v>
      </c>
      <c r="H7977">
        <v>0</v>
      </c>
      <c r="I7977">
        <v>0</v>
      </c>
      <c r="J7977" t="s">
        <v>12622</v>
      </c>
      <c r="K7977" t="s">
        <v>4</v>
      </c>
    </row>
    <row r="7978" spans="1:11" x14ac:dyDescent="0.35">
      <c r="A7978">
        <v>7.6811678820676813E+17</v>
      </c>
      <c r="B7978" t="s">
        <v>15706</v>
      </c>
      <c r="C7978" s="1">
        <v>42605.898611111108</v>
      </c>
      <c r="D7978" t="s">
        <v>15707</v>
      </c>
      <c r="E7978" t="s">
        <v>2</v>
      </c>
      <c r="F7978">
        <v>0</v>
      </c>
      <c r="G7978">
        <v>0</v>
      </c>
      <c r="H7978">
        <v>0</v>
      </c>
      <c r="I7978">
        <v>0</v>
      </c>
      <c r="J7978" t="s">
        <v>12610</v>
      </c>
      <c r="K7978" t="s">
        <v>4</v>
      </c>
    </row>
    <row r="7979" spans="1:11" x14ac:dyDescent="0.35">
      <c r="A7979">
        <v>7.680421249231831E+17</v>
      </c>
      <c r="B7979" t="s">
        <v>15708</v>
      </c>
      <c r="C7979" s="1">
        <v>42605.693055555559</v>
      </c>
      <c r="D7979" t="s">
        <v>15709</v>
      </c>
      <c r="E7979" t="s">
        <v>2</v>
      </c>
      <c r="F7979">
        <v>0</v>
      </c>
      <c r="G7979">
        <v>0</v>
      </c>
      <c r="H7979">
        <v>0</v>
      </c>
      <c r="I7979">
        <v>0</v>
      </c>
      <c r="J7979" t="s">
        <v>12610</v>
      </c>
      <c r="K7979" t="s">
        <v>4</v>
      </c>
    </row>
    <row r="7980" spans="1:11" x14ac:dyDescent="0.35">
      <c r="A7980">
        <v>7.6992864247012966E+17</v>
      </c>
      <c r="B7980" t="s">
        <v>15710</v>
      </c>
      <c r="C7980" s="1">
        <v>42610.898611111108</v>
      </c>
      <c r="D7980" t="s">
        <v>15711</v>
      </c>
      <c r="E7980" t="s">
        <v>2</v>
      </c>
      <c r="F7980">
        <v>0</v>
      </c>
      <c r="G7980">
        <v>0</v>
      </c>
      <c r="H7980">
        <v>0</v>
      </c>
      <c r="I7980">
        <v>0</v>
      </c>
      <c r="J7980" t="s">
        <v>12610</v>
      </c>
      <c r="K7980" t="s">
        <v>4</v>
      </c>
    </row>
    <row r="7981" spans="1:11" x14ac:dyDescent="0.35">
      <c r="A7981">
        <v>7.7204195592470938E+17</v>
      </c>
      <c r="B7981" t="s">
        <v>15712</v>
      </c>
      <c r="C7981" s="1">
        <v>42616.730555555558</v>
      </c>
      <c r="D7981" t="s">
        <v>15713</v>
      </c>
      <c r="E7981" t="s">
        <v>2</v>
      </c>
      <c r="F7981">
        <v>0</v>
      </c>
      <c r="G7981">
        <v>0</v>
      </c>
      <c r="H7981">
        <v>0</v>
      </c>
      <c r="I7981">
        <v>0</v>
      </c>
      <c r="J7981" t="s">
        <v>12610</v>
      </c>
      <c r="K7981" t="s">
        <v>4</v>
      </c>
    </row>
    <row r="7982" spans="1:11" x14ac:dyDescent="0.35">
      <c r="A7982">
        <v>7.751915281467351E+17</v>
      </c>
      <c r="B7982" t="s">
        <v>15714</v>
      </c>
      <c r="C7982" s="1">
        <v>42625.421527777777</v>
      </c>
      <c r="D7982" t="s">
        <v>15715</v>
      </c>
      <c r="E7982" t="s">
        <v>2</v>
      </c>
      <c r="F7982">
        <v>0</v>
      </c>
      <c r="G7982">
        <v>1</v>
      </c>
      <c r="H7982">
        <v>0</v>
      </c>
      <c r="I7982">
        <v>0</v>
      </c>
      <c r="J7982" t="s">
        <v>12610</v>
      </c>
      <c r="K7982" t="s">
        <v>4</v>
      </c>
    </row>
    <row r="7983" spans="1:11" x14ac:dyDescent="0.35">
      <c r="A7983">
        <v>8.1046504918584525E+17</v>
      </c>
      <c r="B7983" t="s">
        <v>15716</v>
      </c>
      <c r="C7983" s="1">
        <v>42722.757638888892</v>
      </c>
      <c r="D7983" t="s">
        <v>15717</v>
      </c>
      <c r="E7983" t="s">
        <v>2</v>
      </c>
      <c r="F7983">
        <v>1</v>
      </c>
      <c r="G7983">
        <v>0</v>
      </c>
      <c r="H7983">
        <v>0</v>
      </c>
      <c r="I7983">
        <v>0</v>
      </c>
      <c r="J7983" t="s">
        <v>12629</v>
      </c>
      <c r="K7983" t="s">
        <v>4</v>
      </c>
    </row>
    <row r="7984" spans="1:11" x14ac:dyDescent="0.35">
      <c r="A7984">
        <v>7.7267048325054874E+17</v>
      </c>
      <c r="B7984" t="s">
        <v>15718</v>
      </c>
      <c r="C7984" s="1">
        <v>42618.464583333334</v>
      </c>
      <c r="D7984" t="s">
        <v>15719</v>
      </c>
      <c r="E7984" t="s">
        <v>2</v>
      </c>
      <c r="F7984">
        <v>0</v>
      </c>
      <c r="G7984">
        <v>0</v>
      </c>
      <c r="H7984">
        <v>0</v>
      </c>
      <c r="I7984">
        <v>0</v>
      </c>
      <c r="J7984" t="s">
        <v>12610</v>
      </c>
      <c r="K7984" t="s">
        <v>4</v>
      </c>
    </row>
    <row r="7985" spans="1:11" x14ac:dyDescent="0.35">
      <c r="A7985">
        <v>8.1105472846958182E+17</v>
      </c>
      <c r="B7985" t="s">
        <v>15720</v>
      </c>
      <c r="C7985" s="1">
        <v>42724.384722222225</v>
      </c>
      <c r="D7985" t="s">
        <v>15721</v>
      </c>
      <c r="E7985" t="s">
        <v>2</v>
      </c>
      <c r="F7985">
        <v>1</v>
      </c>
      <c r="G7985">
        <v>0</v>
      </c>
      <c r="H7985">
        <v>0</v>
      </c>
      <c r="I7985">
        <v>0</v>
      </c>
      <c r="J7985" t="s">
        <v>12629</v>
      </c>
      <c r="K7985" t="s">
        <v>4</v>
      </c>
    </row>
    <row r="7986" spans="1:11" x14ac:dyDescent="0.35">
      <c r="A7986">
        <v>8.1053422077899162E+17</v>
      </c>
      <c r="B7986" t="s">
        <v>15722</v>
      </c>
      <c r="C7986" s="1">
        <v>42722.948611111111</v>
      </c>
      <c r="D7986" t="s">
        <v>15723</v>
      </c>
      <c r="E7986" t="s">
        <v>2</v>
      </c>
      <c r="F7986">
        <v>0</v>
      </c>
      <c r="G7986">
        <v>0</v>
      </c>
      <c r="H7986">
        <v>0</v>
      </c>
      <c r="I7986">
        <v>0</v>
      </c>
      <c r="J7986" t="s">
        <v>12629</v>
      </c>
      <c r="K7986" t="s">
        <v>4</v>
      </c>
    </row>
    <row r="7987" spans="1:11" x14ac:dyDescent="0.35">
      <c r="A7987">
        <v>7.751741943676928E+17</v>
      </c>
      <c r="B7987" t="s">
        <v>15724</v>
      </c>
      <c r="C7987" s="1">
        <v>42625.373611111114</v>
      </c>
      <c r="D7987" t="s">
        <v>15725</v>
      </c>
      <c r="E7987" t="s">
        <v>2</v>
      </c>
      <c r="F7987">
        <v>0</v>
      </c>
      <c r="G7987">
        <v>0</v>
      </c>
      <c r="H7987">
        <v>0</v>
      </c>
      <c r="I7987">
        <v>0</v>
      </c>
      <c r="J7987" t="s">
        <v>12622</v>
      </c>
      <c r="K7987" t="s">
        <v>4</v>
      </c>
    </row>
    <row r="7988" spans="1:11" x14ac:dyDescent="0.35">
      <c r="A7988">
        <v>7.9554002901578957E+17</v>
      </c>
      <c r="B7988" t="s">
        <v>15726</v>
      </c>
      <c r="C7988" s="1">
        <v>42681.572222222225</v>
      </c>
      <c r="D7988" t="s">
        <v>15727</v>
      </c>
      <c r="E7988" t="s">
        <v>2</v>
      </c>
      <c r="F7988">
        <v>0</v>
      </c>
      <c r="G7988">
        <v>0</v>
      </c>
      <c r="H7988">
        <v>0</v>
      </c>
      <c r="I7988">
        <v>0</v>
      </c>
      <c r="J7988" t="s">
        <v>12619</v>
      </c>
      <c r="K7988" t="s">
        <v>4</v>
      </c>
    </row>
    <row r="7989" spans="1:11" x14ac:dyDescent="0.35">
      <c r="A7989">
        <v>8.1067161069267763E+17</v>
      </c>
      <c r="B7989" t="s">
        <v>15728</v>
      </c>
      <c r="C7989" s="1">
        <v>42723.327777777777</v>
      </c>
      <c r="D7989" t="s">
        <v>15729</v>
      </c>
      <c r="E7989" t="s">
        <v>2</v>
      </c>
      <c r="F7989">
        <v>0</v>
      </c>
      <c r="G7989">
        <v>0</v>
      </c>
      <c r="H7989">
        <v>0</v>
      </c>
      <c r="I7989">
        <v>0</v>
      </c>
      <c r="J7989" t="s">
        <v>12629</v>
      </c>
      <c r="K7989" t="s">
        <v>4</v>
      </c>
    </row>
    <row r="7990" spans="1:11" x14ac:dyDescent="0.35">
      <c r="A7990">
        <v>8.1046946554445824E+17</v>
      </c>
      <c r="B7990" t="s">
        <v>15730</v>
      </c>
      <c r="C7990" s="1">
        <v>42722.770138888889</v>
      </c>
      <c r="D7990" t="s">
        <v>15731</v>
      </c>
      <c r="E7990" t="s">
        <v>2</v>
      </c>
      <c r="F7990">
        <v>0</v>
      </c>
      <c r="G7990">
        <v>0</v>
      </c>
      <c r="H7990">
        <v>2</v>
      </c>
      <c r="I7990">
        <v>0</v>
      </c>
      <c r="J7990" t="s">
        <v>12629</v>
      </c>
      <c r="K7990" t="s">
        <v>4</v>
      </c>
    </row>
    <row r="7991" spans="1:11" x14ac:dyDescent="0.35">
      <c r="A7991">
        <v>8.1066878962056806E+17</v>
      </c>
      <c r="B7991" t="s">
        <v>15732</v>
      </c>
      <c r="C7991" s="1">
        <v>42723.320138888892</v>
      </c>
      <c r="D7991" t="s">
        <v>15733</v>
      </c>
      <c r="E7991" t="s">
        <v>2</v>
      </c>
      <c r="F7991">
        <v>1</v>
      </c>
      <c r="G7991">
        <v>0</v>
      </c>
      <c r="H7991">
        <v>0</v>
      </c>
      <c r="I7991">
        <v>0</v>
      </c>
      <c r="J7991" t="s">
        <v>12629</v>
      </c>
      <c r="K7991" t="s">
        <v>4</v>
      </c>
    </row>
    <row r="7992" spans="1:11" x14ac:dyDescent="0.35">
      <c r="A7992">
        <v>8.1049023826722406E+17</v>
      </c>
      <c r="B7992" t="s">
        <v>15734</v>
      </c>
      <c r="C7992" s="1">
        <v>42722.82708333333</v>
      </c>
      <c r="D7992" t="s">
        <v>15735</v>
      </c>
      <c r="E7992" t="s">
        <v>2</v>
      </c>
      <c r="F7992">
        <v>0</v>
      </c>
      <c r="G7992">
        <v>0</v>
      </c>
      <c r="H7992">
        <v>0</v>
      </c>
      <c r="I7992">
        <v>0</v>
      </c>
      <c r="J7992" t="s">
        <v>12629</v>
      </c>
      <c r="K7992" t="s">
        <v>4</v>
      </c>
    </row>
    <row r="7993" spans="1:11" x14ac:dyDescent="0.35">
      <c r="A7993">
        <v>8.1068323003056128E+17</v>
      </c>
      <c r="B7993" t="s">
        <v>15736</v>
      </c>
      <c r="C7993" s="1">
        <v>42723.359722222223</v>
      </c>
      <c r="D7993" t="s">
        <v>15737</v>
      </c>
      <c r="E7993" t="s">
        <v>2</v>
      </c>
      <c r="F7993">
        <v>1</v>
      </c>
      <c r="G7993">
        <v>0</v>
      </c>
      <c r="H7993">
        <v>0</v>
      </c>
      <c r="I7993">
        <v>0</v>
      </c>
      <c r="J7993" t="s">
        <v>12629</v>
      </c>
      <c r="K7993" t="s">
        <v>4</v>
      </c>
    </row>
    <row r="7994" spans="1:11" x14ac:dyDescent="0.35">
      <c r="A7994">
        <v>7.7196816542114611E+17</v>
      </c>
      <c r="B7994" t="s">
        <v>15738</v>
      </c>
      <c r="C7994" s="1">
        <v>42616.526388888888</v>
      </c>
      <c r="D7994" t="s">
        <v>15739</v>
      </c>
      <c r="E7994" t="s">
        <v>2</v>
      </c>
      <c r="F7994">
        <v>1</v>
      </c>
      <c r="G7994">
        <v>1</v>
      </c>
      <c r="H7994">
        <v>0</v>
      </c>
      <c r="I7994">
        <v>0</v>
      </c>
      <c r="J7994" t="s">
        <v>12610</v>
      </c>
      <c r="K7994" t="s">
        <v>4</v>
      </c>
    </row>
    <row r="7995" spans="1:11" x14ac:dyDescent="0.35">
      <c r="A7995">
        <v>8.1053702340452762E+17</v>
      </c>
      <c r="B7995" t="s">
        <v>15740</v>
      </c>
      <c r="C7995" s="1">
        <v>42722.956250000003</v>
      </c>
      <c r="D7995" t="s">
        <v>15741</v>
      </c>
      <c r="E7995" t="s">
        <v>2</v>
      </c>
      <c r="F7995">
        <v>0</v>
      </c>
      <c r="G7995">
        <v>0</v>
      </c>
      <c r="H7995">
        <v>0</v>
      </c>
      <c r="I7995">
        <v>0</v>
      </c>
      <c r="J7995" t="s">
        <v>12629</v>
      </c>
      <c r="K7995" t="s">
        <v>4</v>
      </c>
    </row>
    <row r="7996" spans="1:11" x14ac:dyDescent="0.35">
      <c r="A7996">
        <v>7.9585156743811891E+17</v>
      </c>
      <c r="B7996" t="s">
        <v>15742</v>
      </c>
      <c r="C7996" s="1">
        <v>42682.431944444441</v>
      </c>
      <c r="D7996" t="s">
        <v>15743</v>
      </c>
      <c r="E7996" t="s">
        <v>2</v>
      </c>
      <c r="F7996">
        <v>0</v>
      </c>
      <c r="G7996">
        <v>0</v>
      </c>
      <c r="H7996">
        <v>0</v>
      </c>
      <c r="I7996">
        <v>0</v>
      </c>
      <c r="J7996" t="s">
        <v>12619</v>
      </c>
      <c r="K7996" t="s">
        <v>4</v>
      </c>
    </row>
    <row r="7997" spans="1:11" x14ac:dyDescent="0.35">
      <c r="A7997">
        <v>8.1051403598875853E+17</v>
      </c>
      <c r="B7997" t="s">
        <v>15744</v>
      </c>
      <c r="C7997" s="1">
        <v>42722.893055555556</v>
      </c>
      <c r="D7997" t="s">
        <v>15745</v>
      </c>
      <c r="E7997" t="s">
        <v>2</v>
      </c>
      <c r="F7997">
        <v>0</v>
      </c>
      <c r="G7997">
        <v>0</v>
      </c>
      <c r="H7997">
        <v>0</v>
      </c>
      <c r="I7997">
        <v>0</v>
      </c>
      <c r="J7997" t="s">
        <v>12629</v>
      </c>
      <c r="K7997" t="s">
        <v>4</v>
      </c>
    </row>
    <row r="7998" spans="1:11" x14ac:dyDescent="0.35">
      <c r="A7998">
        <v>7.7534306639159706E+17</v>
      </c>
      <c r="B7998" t="s">
        <v>15746</v>
      </c>
      <c r="C7998" s="1">
        <v>42625.839583333334</v>
      </c>
      <c r="D7998" t="s">
        <v>15747</v>
      </c>
      <c r="E7998" t="s">
        <v>2</v>
      </c>
      <c r="F7998">
        <v>9</v>
      </c>
      <c r="G7998">
        <v>1</v>
      </c>
      <c r="H7998">
        <v>10</v>
      </c>
      <c r="I7998">
        <v>1</v>
      </c>
      <c r="J7998" t="s">
        <v>12622</v>
      </c>
      <c r="K7998" t="s">
        <v>4</v>
      </c>
    </row>
    <row r="7999" spans="1:11" x14ac:dyDescent="0.35">
      <c r="A7999">
        <v>8.1051550655368397E+17</v>
      </c>
      <c r="B7999" t="s">
        <v>15748</v>
      </c>
      <c r="C7999" s="1">
        <v>42722.897222222222</v>
      </c>
      <c r="D7999" t="s">
        <v>15749</v>
      </c>
      <c r="E7999" t="s">
        <v>2</v>
      </c>
      <c r="F7999">
        <v>2</v>
      </c>
      <c r="G7999">
        <v>0</v>
      </c>
      <c r="H7999">
        <v>0</v>
      </c>
      <c r="I7999">
        <v>0</v>
      </c>
      <c r="J7999" t="s">
        <v>12629</v>
      </c>
      <c r="K7999" t="s">
        <v>4</v>
      </c>
    </row>
    <row r="8000" spans="1:11" x14ac:dyDescent="0.35">
      <c r="A8000">
        <v>7.9584790932125696E+17</v>
      </c>
      <c r="B8000" t="s">
        <v>15750</v>
      </c>
      <c r="C8000" s="1">
        <v>42682.422222222223</v>
      </c>
      <c r="D8000" t="s">
        <v>15751</v>
      </c>
      <c r="E8000" t="s">
        <v>2</v>
      </c>
      <c r="F8000">
        <v>0</v>
      </c>
      <c r="G8000">
        <v>0</v>
      </c>
      <c r="H8000">
        <v>0</v>
      </c>
      <c r="I8000">
        <v>0</v>
      </c>
      <c r="J8000" t="s">
        <v>12619</v>
      </c>
      <c r="K8000" t="s">
        <v>4</v>
      </c>
    </row>
    <row r="8001" spans="1:11" x14ac:dyDescent="0.35">
      <c r="A8001">
        <v>7.9568336836500275E+17</v>
      </c>
      <c r="B8001" t="s">
        <v>15752</v>
      </c>
      <c r="C8001" s="1">
        <v>42681.968055555553</v>
      </c>
      <c r="D8001" t="s">
        <v>15753</v>
      </c>
      <c r="E8001" t="s">
        <v>2</v>
      </c>
      <c r="F8001">
        <v>2</v>
      </c>
      <c r="G8001">
        <v>1</v>
      </c>
      <c r="H8001">
        <v>0</v>
      </c>
      <c r="I8001">
        <v>0</v>
      </c>
      <c r="J8001" t="s">
        <v>12619</v>
      </c>
      <c r="K8001" t="s">
        <v>4</v>
      </c>
    </row>
    <row r="8002" spans="1:11" x14ac:dyDescent="0.35">
      <c r="A8002">
        <v>7.9517980151037952E+17</v>
      </c>
      <c r="B8002" t="s">
        <v>15754</v>
      </c>
      <c r="C8002" s="1">
        <v>42680.578472222223</v>
      </c>
      <c r="D8002" t="s">
        <v>15755</v>
      </c>
      <c r="E8002" t="s">
        <v>2</v>
      </c>
      <c r="F8002">
        <v>3</v>
      </c>
      <c r="G8002">
        <v>0</v>
      </c>
      <c r="H8002">
        <v>0</v>
      </c>
      <c r="I8002">
        <v>0</v>
      </c>
      <c r="J8002" t="s">
        <v>12619</v>
      </c>
      <c r="K8002" t="s">
        <v>4</v>
      </c>
    </row>
    <row r="8003" spans="1:11" x14ac:dyDescent="0.35">
      <c r="A8003">
        <v>7.9514275758932787E+17</v>
      </c>
      <c r="B8003" t="s">
        <v>15756</v>
      </c>
      <c r="C8003" s="1">
        <v>42680.476388888892</v>
      </c>
      <c r="D8003" t="s">
        <v>15757</v>
      </c>
      <c r="E8003" t="s">
        <v>2</v>
      </c>
      <c r="F8003">
        <v>3</v>
      </c>
      <c r="G8003">
        <v>0</v>
      </c>
      <c r="H8003">
        <v>0</v>
      </c>
      <c r="I8003">
        <v>0</v>
      </c>
      <c r="J8003" t="s">
        <v>12619</v>
      </c>
      <c r="K8003" t="s">
        <v>4</v>
      </c>
    </row>
    <row r="8004" spans="1:11" x14ac:dyDescent="0.35">
      <c r="A8004">
        <v>7.9511161402656768E+17</v>
      </c>
      <c r="B8004" t="s">
        <v>15758</v>
      </c>
      <c r="C8004" s="1">
        <v>42680.390277777777</v>
      </c>
      <c r="D8004" t="s">
        <v>15759</v>
      </c>
      <c r="E8004" t="s">
        <v>2</v>
      </c>
      <c r="F8004">
        <v>2</v>
      </c>
      <c r="G8004">
        <v>0</v>
      </c>
      <c r="H8004">
        <v>1</v>
      </c>
      <c r="I8004">
        <v>0</v>
      </c>
      <c r="J8004" t="s">
        <v>12619</v>
      </c>
      <c r="K8004" t="s">
        <v>4</v>
      </c>
    </row>
    <row r="8005" spans="1:11" x14ac:dyDescent="0.35">
      <c r="A8005">
        <v>7.9510429558664397E+17</v>
      </c>
      <c r="B8005" t="s">
        <v>15760</v>
      </c>
      <c r="C8005" s="1">
        <v>42680.370138888888</v>
      </c>
      <c r="D8005" t="s">
        <v>15761</v>
      </c>
      <c r="E8005" t="s">
        <v>2</v>
      </c>
      <c r="F8005">
        <v>0</v>
      </c>
      <c r="G8005">
        <v>0</v>
      </c>
      <c r="H8005">
        <v>0</v>
      </c>
      <c r="I8005">
        <v>0</v>
      </c>
      <c r="J8005" t="s">
        <v>12619</v>
      </c>
      <c r="K8005" t="s">
        <v>4</v>
      </c>
    </row>
    <row r="8006" spans="1:11" x14ac:dyDescent="0.35">
      <c r="A8006">
        <v>7.9508841969741414E+17</v>
      </c>
      <c r="B8006" t="s">
        <v>15762</v>
      </c>
      <c r="C8006" s="1">
        <v>42680.326388888891</v>
      </c>
      <c r="D8006" t="s">
        <v>15763</v>
      </c>
      <c r="E8006" t="s">
        <v>2</v>
      </c>
      <c r="F8006">
        <v>0</v>
      </c>
      <c r="G8006">
        <v>0</v>
      </c>
      <c r="H8006">
        <v>0</v>
      </c>
      <c r="I8006">
        <v>0</v>
      </c>
      <c r="J8006" t="s">
        <v>12619</v>
      </c>
      <c r="K8006" t="s">
        <v>4</v>
      </c>
    </row>
    <row r="8007" spans="1:11" x14ac:dyDescent="0.35">
      <c r="A8007">
        <v>7.9490547352281498E+17</v>
      </c>
      <c r="B8007" t="s">
        <v>15764</v>
      </c>
      <c r="C8007" s="1">
        <v>42679.821527777778</v>
      </c>
      <c r="D8007" t="s">
        <v>15765</v>
      </c>
      <c r="E8007" t="s">
        <v>2</v>
      </c>
      <c r="F8007">
        <v>0</v>
      </c>
      <c r="G8007">
        <v>0</v>
      </c>
      <c r="H8007">
        <v>1</v>
      </c>
      <c r="I8007">
        <v>0</v>
      </c>
      <c r="J8007" t="s">
        <v>12619</v>
      </c>
      <c r="K8007" t="s">
        <v>4</v>
      </c>
    </row>
    <row r="8008" spans="1:11" x14ac:dyDescent="0.35">
      <c r="A8008">
        <v>8.1054618730867098E+17</v>
      </c>
      <c r="B8008" t="s">
        <v>15766</v>
      </c>
      <c r="C8008" s="1">
        <v>42722.981944444444</v>
      </c>
      <c r="D8008" t="s">
        <v>15767</v>
      </c>
      <c r="E8008" t="s">
        <v>2</v>
      </c>
      <c r="F8008">
        <v>1</v>
      </c>
      <c r="G8008">
        <v>0</v>
      </c>
      <c r="H8008">
        <v>0</v>
      </c>
      <c r="I8008">
        <v>0</v>
      </c>
      <c r="J8008" t="s">
        <v>12629</v>
      </c>
      <c r="K8008" t="s">
        <v>4</v>
      </c>
    </row>
    <row r="8009" spans="1:11" x14ac:dyDescent="0.35">
      <c r="A8009">
        <v>7.9473445359576269E+17</v>
      </c>
      <c r="B8009" t="s">
        <v>15768</v>
      </c>
      <c r="C8009" s="1">
        <v>42679.349305555559</v>
      </c>
      <c r="D8009" t="s">
        <v>15769</v>
      </c>
      <c r="E8009" t="s">
        <v>2</v>
      </c>
      <c r="F8009">
        <v>0</v>
      </c>
      <c r="G8009">
        <v>0</v>
      </c>
      <c r="H8009">
        <v>0</v>
      </c>
      <c r="I8009">
        <v>0</v>
      </c>
      <c r="J8009" t="s">
        <v>12619</v>
      </c>
      <c r="K8009" t="s">
        <v>4</v>
      </c>
    </row>
    <row r="8010" spans="1:11" x14ac:dyDescent="0.35">
      <c r="A8010">
        <v>7.9473282237635789E+17</v>
      </c>
      <c r="B8010" t="s">
        <v>15770</v>
      </c>
      <c r="C8010" s="1">
        <v>42679.345138888886</v>
      </c>
      <c r="D8010" t="s">
        <v>15771</v>
      </c>
      <c r="E8010" t="s">
        <v>2</v>
      </c>
      <c r="F8010">
        <v>0</v>
      </c>
      <c r="G8010">
        <v>0</v>
      </c>
      <c r="H8010">
        <v>0</v>
      </c>
      <c r="I8010">
        <v>0</v>
      </c>
      <c r="J8010" t="s">
        <v>12619</v>
      </c>
      <c r="K8010" t="s">
        <v>4</v>
      </c>
    </row>
    <row r="8011" spans="1:11" x14ac:dyDescent="0.35">
      <c r="A8011">
        <v>7.9446974113390592E+17</v>
      </c>
      <c r="B8011" t="s">
        <v>15772</v>
      </c>
      <c r="C8011" s="1">
        <v>42678.619444444441</v>
      </c>
      <c r="D8011" t="s">
        <v>15773</v>
      </c>
      <c r="E8011" t="s">
        <v>2</v>
      </c>
      <c r="F8011">
        <v>1</v>
      </c>
      <c r="G8011">
        <v>0</v>
      </c>
      <c r="H8011">
        <v>1</v>
      </c>
      <c r="I8011">
        <v>0</v>
      </c>
      <c r="J8011" t="s">
        <v>12619</v>
      </c>
      <c r="K8011" t="s">
        <v>4</v>
      </c>
    </row>
    <row r="8012" spans="1:11" x14ac:dyDescent="0.35">
      <c r="A8012">
        <v>8.1030574678081536E+17</v>
      </c>
      <c r="B8012" t="s">
        <v>15774</v>
      </c>
      <c r="C8012" s="1">
        <v>42722.318055555559</v>
      </c>
      <c r="D8012" t="s">
        <v>15775</v>
      </c>
      <c r="E8012" t="s">
        <v>2</v>
      </c>
      <c r="F8012">
        <v>0</v>
      </c>
      <c r="G8012">
        <v>0</v>
      </c>
      <c r="H8012">
        <v>0</v>
      </c>
      <c r="I8012">
        <v>0</v>
      </c>
      <c r="J8012" t="s">
        <v>12629</v>
      </c>
      <c r="K8012" t="s">
        <v>4</v>
      </c>
    </row>
    <row r="8013" spans="1:11" x14ac:dyDescent="0.35">
      <c r="A8013">
        <v>8.1014567349669069E+17</v>
      </c>
      <c r="B8013" t="s">
        <v>15776</v>
      </c>
      <c r="C8013" s="1">
        <v>42721.876388888886</v>
      </c>
      <c r="D8013" t="s">
        <v>15777</v>
      </c>
      <c r="E8013" t="s">
        <v>2</v>
      </c>
      <c r="F8013">
        <v>0</v>
      </c>
      <c r="G8013">
        <v>0</v>
      </c>
      <c r="H8013">
        <v>0</v>
      </c>
      <c r="I8013">
        <v>0</v>
      </c>
      <c r="J8013" t="s">
        <v>12629</v>
      </c>
      <c r="K8013" t="s">
        <v>4</v>
      </c>
    </row>
    <row r="8014" spans="1:11" x14ac:dyDescent="0.35">
      <c r="A8014">
        <v>7.9560062922597581E+17</v>
      </c>
      <c r="B8014" t="s">
        <v>15778</v>
      </c>
      <c r="C8014" s="1">
        <v>42681.739583333336</v>
      </c>
      <c r="D8014" t="s">
        <v>15779</v>
      </c>
      <c r="E8014" t="s">
        <v>2</v>
      </c>
      <c r="F8014">
        <v>0</v>
      </c>
      <c r="G8014">
        <v>0</v>
      </c>
      <c r="H8014">
        <v>2</v>
      </c>
      <c r="I8014">
        <v>0</v>
      </c>
      <c r="J8014" t="s">
        <v>12619</v>
      </c>
      <c r="K8014" t="s">
        <v>4</v>
      </c>
    </row>
    <row r="8015" spans="1:11" x14ac:dyDescent="0.35">
      <c r="A8015">
        <v>8.1053354516887962E+17</v>
      </c>
      <c r="B8015" t="s">
        <v>15780</v>
      </c>
      <c r="C8015" s="1">
        <v>42722.946527777778</v>
      </c>
      <c r="D8015" t="s">
        <v>15781</v>
      </c>
      <c r="E8015" t="s">
        <v>2</v>
      </c>
      <c r="F8015">
        <v>1</v>
      </c>
      <c r="G8015">
        <v>0</v>
      </c>
      <c r="H8015">
        <v>1</v>
      </c>
      <c r="I8015">
        <v>0</v>
      </c>
      <c r="J8015" t="s">
        <v>12629</v>
      </c>
      <c r="K8015" t="s">
        <v>4</v>
      </c>
    </row>
    <row r="8016" spans="1:11" x14ac:dyDescent="0.35">
      <c r="A8016">
        <v>7.9520651680659866E+17</v>
      </c>
      <c r="B8016" t="s">
        <v>15782</v>
      </c>
      <c r="C8016" s="1">
        <v>42680.652083333334</v>
      </c>
      <c r="D8016" t="s">
        <v>15783</v>
      </c>
      <c r="E8016" t="s">
        <v>2</v>
      </c>
      <c r="F8016">
        <v>3</v>
      </c>
      <c r="G8016">
        <v>0</v>
      </c>
      <c r="H8016">
        <v>2</v>
      </c>
      <c r="I8016">
        <v>0</v>
      </c>
      <c r="J8016" t="s">
        <v>12619</v>
      </c>
      <c r="K8016" t="s">
        <v>4</v>
      </c>
    </row>
    <row r="8017" spans="1:11" x14ac:dyDescent="0.35">
      <c r="A8017">
        <v>7.6812983427067494E+17</v>
      </c>
      <c r="B8017" t="s">
        <v>15784</v>
      </c>
      <c r="C8017" s="1">
        <v>42605.93472222222</v>
      </c>
      <c r="D8017" t="s">
        <v>15785</v>
      </c>
      <c r="E8017" t="s">
        <v>2</v>
      </c>
      <c r="F8017">
        <v>1</v>
      </c>
      <c r="G8017">
        <v>0</v>
      </c>
      <c r="H8017">
        <v>0</v>
      </c>
      <c r="I8017">
        <v>0</v>
      </c>
      <c r="J8017" t="s">
        <v>12610</v>
      </c>
      <c r="K8017" t="s">
        <v>4</v>
      </c>
    </row>
    <row r="8018" spans="1:11" x14ac:dyDescent="0.35">
      <c r="A8018">
        <v>7.958466561471447E+17</v>
      </c>
      <c r="B8018" t="s">
        <v>15786</v>
      </c>
      <c r="C8018" s="1">
        <v>42682.418749999997</v>
      </c>
      <c r="D8018" t="s">
        <v>15787</v>
      </c>
      <c r="E8018" t="s">
        <v>2</v>
      </c>
      <c r="F8018">
        <v>6</v>
      </c>
      <c r="G8018">
        <v>0</v>
      </c>
      <c r="H8018">
        <v>1</v>
      </c>
      <c r="I8018">
        <v>1</v>
      </c>
      <c r="J8018" t="s">
        <v>12619</v>
      </c>
      <c r="K8018" t="s">
        <v>4</v>
      </c>
    </row>
    <row r="8019" spans="1:11" x14ac:dyDescent="0.35">
      <c r="A8019">
        <v>8.1047269845968486E+17</v>
      </c>
      <c r="B8019" t="s">
        <v>15788</v>
      </c>
      <c r="C8019" s="1">
        <v>42722.779166666667</v>
      </c>
      <c r="D8019" t="s">
        <v>15789</v>
      </c>
      <c r="E8019" t="s">
        <v>2</v>
      </c>
      <c r="F8019">
        <v>0</v>
      </c>
      <c r="G8019">
        <v>0</v>
      </c>
      <c r="H8019">
        <v>0</v>
      </c>
      <c r="I8019">
        <v>0</v>
      </c>
      <c r="J8019" t="s">
        <v>12629</v>
      </c>
      <c r="K8019" t="s">
        <v>4</v>
      </c>
    </row>
    <row r="8020" spans="1:11" x14ac:dyDescent="0.35">
      <c r="A8020">
        <v>7.6849865738992845E+17</v>
      </c>
      <c r="B8020" t="s">
        <v>15790</v>
      </c>
      <c r="C8020" s="1">
        <v>42606.952777777777</v>
      </c>
      <c r="D8020" t="s">
        <v>15791</v>
      </c>
      <c r="E8020" t="s">
        <v>2</v>
      </c>
      <c r="F8020">
        <v>0</v>
      </c>
      <c r="G8020">
        <v>1</v>
      </c>
      <c r="H8020">
        <v>0</v>
      </c>
      <c r="I8020">
        <v>0</v>
      </c>
      <c r="J8020" t="s">
        <v>12610</v>
      </c>
      <c r="K8020" t="s">
        <v>4</v>
      </c>
    </row>
    <row r="8021" spans="1:11" x14ac:dyDescent="0.35">
      <c r="A8021">
        <v>7.6767849509070029E+17</v>
      </c>
      <c r="B8021" t="s">
        <v>15792</v>
      </c>
      <c r="C8021" s="1">
        <v>42604.689583333333</v>
      </c>
      <c r="D8021" t="s">
        <v>15793</v>
      </c>
      <c r="E8021" t="s">
        <v>2</v>
      </c>
      <c r="F8021">
        <v>0</v>
      </c>
      <c r="G8021">
        <v>0</v>
      </c>
      <c r="H8021">
        <v>1</v>
      </c>
      <c r="I8021">
        <v>0</v>
      </c>
      <c r="J8021" t="s">
        <v>12610</v>
      </c>
      <c r="K8021" t="s">
        <v>4</v>
      </c>
    </row>
    <row r="8022" spans="1:11" x14ac:dyDescent="0.35">
      <c r="A8022">
        <v>7.6992990066916557E+17</v>
      </c>
      <c r="B8022" t="s">
        <v>15794</v>
      </c>
      <c r="C8022" s="1">
        <v>42610.902083333334</v>
      </c>
      <c r="D8022" t="s">
        <v>15795</v>
      </c>
      <c r="E8022" t="s">
        <v>2</v>
      </c>
      <c r="F8022">
        <v>0</v>
      </c>
      <c r="G8022">
        <v>0</v>
      </c>
      <c r="H8022">
        <v>0</v>
      </c>
      <c r="I8022">
        <v>0</v>
      </c>
      <c r="J8022" t="s">
        <v>12610</v>
      </c>
      <c r="K8022" t="s">
        <v>4</v>
      </c>
    </row>
    <row r="8023" spans="1:11" x14ac:dyDescent="0.35">
      <c r="A8023">
        <v>7.6822013921284096E+17</v>
      </c>
      <c r="B8023" t="s">
        <v>15796</v>
      </c>
      <c r="C8023" s="1">
        <v>42606.184027777781</v>
      </c>
      <c r="D8023" t="s">
        <v>15797</v>
      </c>
      <c r="E8023" t="s">
        <v>2</v>
      </c>
      <c r="F8023">
        <v>0</v>
      </c>
      <c r="G8023">
        <v>0</v>
      </c>
      <c r="H8023">
        <v>0</v>
      </c>
      <c r="I8023">
        <v>0</v>
      </c>
      <c r="J8023" t="s">
        <v>12610</v>
      </c>
      <c r="K8023" t="s">
        <v>4</v>
      </c>
    </row>
    <row r="8024" spans="1:11" x14ac:dyDescent="0.35">
      <c r="A8024">
        <v>8.1063665669708595E+17</v>
      </c>
      <c r="B8024" t="s">
        <v>15798</v>
      </c>
      <c r="C8024" s="1">
        <v>42723.231249999997</v>
      </c>
      <c r="D8024" t="s">
        <v>15799</v>
      </c>
      <c r="E8024" t="s">
        <v>2</v>
      </c>
      <c r="F8024">
        <v>1</v>
      </c>
      <c r="G8024">
        <v>0</v>
      </c>
      <c r="H8024">
        <v>0</v>
      </c>
      <c r="I8024">
        <v>0</v>
      </c>
      <c r="J8024" t="s">
        <v>12629</v>
      </c>
      <c r="K8024" t="s">
        <v>4</v>
      </c>
    </row>
    <row r="8025" spans="1:11" x14ac:dyDescent="0.35">
      <c r="A8025">
        <v>7.678936455046185E+17</v>
      </c>
      <c r="B8025" t="s">
        <v>15800</v>
      </c>
      <c r="C8025" s="1">
        <v>42605.283333333333</v>
      </c>
      <c r="D8025" t="s">
        <v>15801</v>
      </c>
      <c r="E8025" t="s">
        <v>2</v>
      </c>
      <c r="F8025">
        <v>0</v>
      </c>
      <c r="G8025">
        <v>0</v>
      </c>
      <c r="H8025">
        <v>0</v>
      </c>
      <c r="I8025">
        <v>0</v>
      </c>
      <c r="J8025" t="s">
        <v>12610</v>
      </c>
      <c r="K8025" t="s">
        <v>4</v>
      </c>
    </row>
    <row r="8026" spans="1:11" x14ac:dyDescent="0.35">
      <c r="A8026">
        <v>7.6990559193009766E+17</v>
      </c>
      <c r="B8026" t="s">
        <v>15802</v>
      </c>
      <c r="C8026" s="1">
        <v>42610.834722222222</v>
      </c>
      <c r="D8026" t="s">
        <v>15803</v>
      </c>
      <c r="E8026" t="s">
        <v>2</v>
      </c>
      <c r="F8026">
        <v>0</v>
      </c>
      <c r="G8026">
        <v>0</v>
      </c>
      <c r="H8026">
        <v>0</v>
      </c>
      <c r="I8026">
        <v>0</v>
      </c>
      <c r="J8026" t="s">
        <v>12610</v>
      </c>
      <c r="K8026" t="s">
        <v>4</v>
      </c>
    </row>
    <row r="8027" spans="1:11" x14ac:dyDescent="0.35">
      <c r="A8027">
        <v>7.685093968758784E+17</v>
      </c>
      <c r="B8027" t="s">
        <v>15804</v>
      </c>
      <c r="C8027" s="1">
        <v>42606.981944444444</v>
      </c>
      <c r="D8027" t="s">
        <v>15805</v>
      </c>
      <c r="E8027" t="s">
        <v>2</v>
      </c>
      <c r="F8027">
        <v>0</v>
      </c>
      <c r="G8027">
        <v>0</v>
      </c>
      <c r="H8027">
        <v>0</v>
      </c>
      <c r="I8027">
        <v>0</v>
      </c>
      <c r="J8027" t="s">
        <v>12610</v>
      </c>
      <c r="K8027" t="s">
        <v>4</v>
      </c>
    </row>
    <row r="8028" spans="1:11" x14ac:dyDescent="0.35">
      <c r="A8028">
        <v>7.7525824171862426E+17</v>
      </c>
      <c r="B8028" t="s">
        <v>15806</v>
      </c>
      <c r="C8028" s="1">
        <v>42625.605555555558</v>
      </c>
      <c r="D8028" t="s">
        <v>15807</v>
      </c>
      <c r="E8028" t="s">
        <v>2</v>
      </c>
      <c r="F8028">
        <v>0</v>
      </c>
      <c r="G8028">
        <v>0</v>
      </c>
      <c r="H8028">
        <v>0</v>
      </c>
      <c r="I8028">
        <v>0</v>
      </c>
      <c r="J8028" t="s">
        <v>12622</v>
      </c>
      <c r="K8028" t="s">
        <v>4</v>
      </c>
    </row>
    <row r="8029" spans="1:11" x14ac:dyDescent="0.35">
      <c r="A8029">
        <v>7.9482809823991808E+17</v>
      </c>
      <c r="B8029" t="s">
        <v>15808</v>
      </c>
      <c r="C8029" s="1">
        <v>42679.60833333333</v>
      </c>
      <c r="D8029" t="s">
        <v>15809</v>
      </c>
      <c r="E8029" t="s">
        <v>2</v>
      </c>
      <c r="F8029">
        <v>7</v>
      </c>
      <c r="G8029">
        <v>0</v>
      </c>
      <c r="H8029">
        <v>5</v>
      </c>
      <c r="I8029">
        <v>1</v>
      </c>
      <c r="J8029" t="s">
        <v>12619</v>
      </c>
      <c r="K8029" t="s">
        <v>4</v>
      </c>
    </row>
    <row r="8030" spans="1:11" x14ac:dyDescent="0.35">
      <c r="A8030">
        <v>7.6768997213667328E+17</v>
      </c>
      <c r="B8030" t="s">
        <v>15810</v>
      </c>
      <c r="C8030" s="1">
        <v>42604.720833333333</v>
      </c>
      <c r="D8030" t="s">
        <v>15811</v>
      </c>
      <c r="E8030" t="s">
        <v>2</v>
      </c>
      <c r="F8030">
        <v>0</v>
      </c>
      <c r="G8030">
        <v>0</v>
      </c>
      <c r="H8030">
        <v>0</v>
      </c>
      <c r="I8030">
        <v>0</v>
      </c>
      <c r="J8030" t="s">
        <v>12610</v>
      </c>
      <c r="K8030" t="s">
        <v>4</v>
      </c>
    </row>
    <row r="8031" spans="1:11" x14ac:dyDescent="0.35">
      <c r="A8031">
        <v>7.6878331668205978E+17</v>
      </c>
      <c r="B8031" t="s">
        <v>15812</v>
      </c>
      <c r="C8031" s="1">
        <v>42607.738194444442</v>
      </c>
      <c r="D8031" t="s">
        <v>15813</v>
      </c>
      <c r="E8031" t="s">
        <v>2</v>
      </c>
      <c r="F8031">
        <v>1</v>
      </c>
      <c r="G8031">
        <v>0</v>
      </c>
      <c r="H8031">
        <v>0</v>
      </c>
      <c r="I8031">
        <v>0</v>
      </c>
      <c r="J8031" t="s">
        <v>12610</v>
      </c>
      <c r="K8031" t="s">
        <v>4</v>
      </c>
    </row>
    <row r="8032" spans="1:11" x14ac:dyDescent="0.35">
      <c r="A8032">
        <v>7.9529571123981926E+17</v>
      </c>
      <c r="B8032" t="s">
        <v>15814</v>
      </c>
      <c r="C8032" s="1">
        <v>42680.898611111108</v>
      </c>
      <c r="D8032" t="s">
        <v>15815</v>
      </c>
      <c r="E8032" t="s">
        <v>2</v>
      </c>
      <c r="F8032">
        <v>1</v>
      </c>
      <c r="G8032">
        <v>0</v>
      </c>
      <c r="H8032">
        <v>0</v>
      </c>
      <c r="I8032">
        <v>0</v>
      </c>
      <c r="J8032" t="s">
        <v>12619</v>
      </c>
      <c r="K8032" t="s">
        <v>4</v>
      </c>
    </row>
    <row r="8033" spans="1:11" x14ac:dyDescent="0.35">
      <c r="A8033">
        <v>7.6988223846069862E+17</v>
      </c>
      <c r="B8033" t="s">
        <v>15816</v>
      </c>
      <c r="C8033" s="1">
        <v>42610.770833333336</v>
      </c>
      <c r="D8033" t="s">
        <v>15817</v>
      </c>
      <c r="E8033" t="s">
        <v>2</v>
      </c>
      <c r="F8033">
        <v>0</v>
      </c>
      <c r="G8033">
        <v>0</v>
      </c>
      <c r="H8033">
        <v>0</v>
      </c>
      <c r="I8033">
        <v>0</v>
      </c>
      <c r="J8033" t="s">
        <v>12610</v>
      </c>
      <c r="K8033" t="s">
        <v>4</v>
      </c>
    </row>
    <row r="8034" spans="1:11" x14ac:dyDescent="0.35">
      <c r="A8034">
        <v>7.6701026486894592E+17</v>
      </c>
      <c r="B8034" t="s">
        <v>15818</v>
      </c>
      <c r="C8034" s="1">
        <v>42602.845138888886</v>
      </c>
      <c r="D8034" t="s">
        <v>15819</v>
      </c>
      <c r="E8034" t="s">
        <v>2</v>
      </c>
      <c r="F8034">
        <v>0</v>
      </c>
      <c r="G8034">
        <v>0</v>
      </c>
      <c r="H8034">
        <v>0</v>
      </c>
      <c r="I8034">
        <v>0</v>
      </c>
      <c r="J8034" t="s">
        <v>12610</v>
      </c>
      <c r="K8034" t="s">
        <v>4</v>
      </c>
    </row>
    <row r="8035" spans="1:11" x14ac:dyDescent="0.35">
      <c r="A8035">
        <v>7.6764730234530611E+17</v>
      </c>
      <c r="B8035" t="s">
        <v>15820</v>
      </c>
      <c r="C8035" s="1">
        <v>42604.603472222225</v>
      </c>
      <c r="D8035" t="s">
        <v>15821</v>
      </c>
      <c r="E8035" t="s">
        <v>2</v>
      </c>
      <c r="F8035">
        <v>0</v>
      </c>
      <c r="G8035">
        <v>0</v>
      </c>
      <c r="H8035">
        <v>0</v>
      </c>
      <c r="I8035">
        <v>0</v>
      </c>
      <c r="J8035" t="s">
        <v>12610</v>
      </c>
      <c r="K8035" t="s">
        <v>4</v>
      </c>
    </row>
    <row r="8036" spans="1:11" x14ac:dyDescent="0.35">
      <c r="A8036">
        <v>7.6942612491273421E+17</v>
      </c>
      <c r="B8036" t="s">
        <v>15822</v>
      </c>
      <c r="C8036" s="1">
        <v>42609.511805555558</v>
      </c>
      <c r="D8036" t="s">
        <v>15823</v>
      </c>
      <c r="E8036" t="s">
        <v>2</v>
      </c>
      <c r="F8036">
        <v>1</v>
      </c>
      <c r="G8036">
        <v>0</v>
      </c>
      <c r="H8036">
        <v>3</v>
      </c>
      <c r="I8036">
        <v>0</v>
      </c>
      <c r="J8036" t="s">
        <v>12610</v>
      </c>
      <c r="K8036" t="s">
        <v>4</v>
      </c>
    </row>
    <row r="8037" spans="1:11" x14ac:dyDescent="0.35">
      <c r="A8037">
        <v>7.9490773780944077E+17</v>
      </c>
      <c r="B8037" t="s">
        <v>15824</v>
      </c>
      <c r="C8037" s="1">
        <v>42679.827777777777</v>
      </c>
      <c r="D8037" t="s">
        <v>15825</v>
      </c>
      <c r="E8037" t="s">
        <v>2</v>
      </c>
      <c r="F8037">
        <v>5</v>
      </c>
      <c r="G8037">
        <v>0</v>
      </c>
      <c r="H8037">
        <v>1</v>
      </c>
      <c r="I8037">
        <v>0</v>
      </c>
      <c r="J8037" t="s">
        <v>12619</v>
      </c>
      <c r="K8037" t="s">
        <v>4</v>
      </c>
    </row>
    <row r="8038" spans="1:11" x14ac:dyDescent="0.35">
      <c r="A8038">
        <v>7.9622877086882611E+17</v>
      </c>
      <c r="B8038" t="s">
        <v>15826</v>
      </c>
      <c r="C8038" s="1">
        <v>42683.472916666666</v>
      </c>
      <c r="D8038" t="s">
        <v>15827</v>
      </c>
      <c r="E8038" t="s">
        <v>2</v>
      </c>
      <c r="F8038">
        <v>5</v>
      </c>
      <c r="G8038">
        <v>0</v>
      </c>
      <c r="H8038">
        <v>0</v>
      </c>
      <c r="I8038">
        <v>1</v>
      </c>
      <c r="J8038" t="s">
        <v>12619</v>
      </c>
      <c r="K8038" t="s">
        <v>4</v>
      </c>
    </row>
    <row r="8039" spans="1:11" x14ac:dyDescent="0.35">
      <c r="A8039">
        <v>7.7527383742028595E+17</v>
      </c>
      <c r="B8039" t="s">
        <v>15828</v>
      </c>
      <c r="C8039" s="1">
        <v>42625.648611111108</v>
      </c>
      <c r="D8039" t="s">
        <v>15623</v>
      </c>
      <c r="E8039" t="s">
        <v>2</v>
      </c>
      <c r="F8039">
        <v>0</v>
      </c>
      <c r="G8039">
        <v>0</v>
      </c>
      <c r="H8039">
        <v>0</v>
      </c>
      <c r="I8039">
        <v>0</v>
      </c>
      <c r="J8039" t="s">
        <v>12622</v>
      </c>
      <c r="K8039" t="s">
        <v>4</v>
      </c>
    </row>
    <row r="8040" spans="1:11" x14ac:dyDescent="0.35">
      <c r="A8040">
        <v>7.6619122716753101E+17</v>
      </c>
      <c r="B8040" t="s">
        <v>15829</v>
      </c>
      <c r="C8040" s="1">
        <v>42600.585416666669</v>
      </c>
      <c r="D8040" t="s">
        <v>15830</v>
      </c>
      <c r="E8040" t="s">
        <v>2</v>
      </c>
      <c r="F8040">
        <v>0</v>
      </c>
      <c r="G8040">
        <v>0</v>
      </c>
      <c r="H8040">
        <v>0</v>
      </c>
      <c r="I8040">
        <v>0</v>
      </c>
      <c r="J8040" t="s">
        <v>12610</v>
      </c>
      <c r="K8040" t="s">
        <v>4</v>
      </c>
    </row>
    <row r="8041" spans="1:11" x14ac:dyDescent="0.35">
      <c r="A8041">
        <v>7.65990069996032E+17</v>
      </c>
      <c r="B8041" t="s">
        <v>15831</v>
      </c>
      <c r="C8041" s="1">
        <v>42600.029861111114</v>
      </c>
      <c r="D8041" t="s">
        <v>15832</v>
      </c>
      <c r="E8041" t="s">
        <v>2</v>
      </c>
      <c r="F8041">
        <v>0</v>
      </c>
      <c r="G8041">
        <v>0</v>
      </c>
      <c r="H8041">
        <v>0</v>
      </c>
      <c r="I8041">
        <v>0</v>
      </c>
      <c r="J8041" t="s">
        <v>12610</v>
      </c>
      <c r="K8041" t="s">
        <v>4</v>
      </c>
    </row>
    <row r="8042" spans="1:11" x14ac:dyDescent="0.35">
      <c r="A8042">
        <v>8.1040776626314035E+17</v>
      </c>
      <c r="B8042" t="s">
        <v>15833</v>
      </c>
      <c r="C8042" s="1">
        <v>42722.6</v>
      </c>
      <c r="D8042" t="s">
        <v>15834</v>
      </c>
      <c r="E8042" t="s">
        <v>2</v>
      </c>
      <c r="F8042">
        <v>0</v>
      </c>
      <c r="G8042">
        <v>0</v>
      </c>
      <c r="H8042">
        <v>0</v>
      </c>
      <c r="I8042">
        <v>0</v>
      </c>
      <c r="J8042" t="s">
        <v>12629</v>
      </c>
      <c r="K8042" t="s">
        <v>4</v>
      </c>
    </row>
    <row r="8043" spans="1:11" x14ac:dyDescent="0.35">
      <c r="A8043">
        <v>7.6592239154130944E+17</v>
      </c>
      <c r="B8043" t="s">
        <v>15835</v>
      </c>
      <c r="C8043" s="1">
        <v>42599.84375</v>
      </c>
      <c r="D8043" t="s">
        <v>15836</v>
      </c>
      <c r="E8043" t="s">
        <v>2</v>
      </c>
      <c r="F8043">
        <v>0</v>
      </c>
      <c r="G8043">
        <v>0</v>
      </c>
      <c r="H8043">
        <v>0</v>
      </c>
      <c r="I8043">
        <v>0</v>
      </c>
      <c r="J8043" t="s">
        <v>12610</v>
      </c>
      <c r="K8043" t="s">
        <v>4</v>
      </c>
    </row>
    <row r="8044" spans="1:11" x14ac:dyDescent="0.35">
      <c r="A8044">
        <v>8.1045702380028314E+17</v>
      </c>
      <c r="B8044" t="s">
        <v>15837</v>
      </c>
      <c r="C8044" s="1">
        <v>42722.73541666667</v>
      </c>
      <c r="D8044" t="s">
        <v>15838</v>
      </c>
      <c r="E8044" t="s">
        <v>2</v>
      </c>
      <c r="F8044">
        <v>0</v>
      </c>
      <c r="G8044">
        <v>0</v>
      </c>
      <c r="H8044">
        <v>0</v>
      </c>
      <c r="I8044">
        <v>0</v>
      </c>
      <c r="J8044" t="s">
        <v>12629</v>
      </c>
      <c r="K8044" t="s">
        <v>4</v>
      </c>
    </row>
    <row r="8045" spans="1:11" x14ac:dyDescent="0.35">
      <c r="A8045">
        <v>8.1038294021986304E+17</v>
      </c>
      <c r="B8045" t="s">
        <v>15839</v>
      </c>
      <c r="C8045" s="1">
        <v>42722.53125</v>
      </c>
      <c r="D8045" t="s">
        <v>15840</v>
      </c>
      <c r="E8045" t="s">
        <v>2</v>
      </c>
      <c r="F8045">
        <v>0</v>
      </c>
      <c r="G8045">
        <v>0</v>
      </c>
      <c r="H8045">
        <v>0</v>
      </c>
      <c r="I8045">
        <v>0</v>
      </c>
      <c r="J8045" t="s">
        <v>12629</v>
      </c>
      <c r="K8045" t="s">
        <v>4</v>
      </c>
    </row>
    <row r="8046" spans="1:11" x14ac:dyDescent="0.35">
      <c r="A8046">
        <v>7.9519980249353421E+17</v>
      </c>
      <c r="B8046" t="s">
        <v>15841</v>
      </c>
      <c r="C8046" s="1">
        <v>42680.634027777778</v>
      </c>
      <c r="D8046" t="s">
        <v>15842</v>
      </c>
      <c r="E8046" t="s">
        <v>2</v>
      </c>
      <c r="F8046">
        <v>0</v>
      </c>
      <c r="G8046">
        <v>0</v>
      </c>
      <c r="H8046">
        <v>0</v>
      </c>
      <c r="I8046">
        <v>0</v>
      </c>
      <c r="J8046" t="s">
        <v>12619</v>
      </c>
      <c r="K8046" t="s">
        <v>4</v>
      </c>
    </row>
    <row r="8047" spans="1:11" x14ac:dyDescent="0.35">
      <c r="A8047">
        <v>8.1038043294022451E+17</v>
      </c>
      <c r="B8047" t="s">
        <v>15843</v>
      </c>
      <c r="C8047" s="1">
        <v>42722.524305555555</v>
      </c>
      <c r="D8047" t="s">
        <v>15844</v>
      </c>
      <c r="E8047" t="s">
        <v>2</v>
      </c>
      <c r="F8047">
        <v>0</v>
      </c>
      <c r="G8047">
        <v>1</v>
      </c>
      <c r="H8047">
        <v>0</v>
      </c>
      <c r="I8047">
        <v>0</v>
      </c>
      <c r="J8047" t="s">
        <v>12629</v>
      </c>
      <c r="K8047" t="s">
        <v>4</v>
      </c>
    </row>
    <row r="8048" spans="1:11" x14ac:dyDescent="0.35">
      <c r="A8048">
        <v>7.6571826433703936E+17</v>
      </c>
      <c r="B8048" t="s">
        <v>15845</v>
      </c>
      <c r="C8048" s="1">
        <v>42599.279861111114</v>
      </c>
      <c r="D8048" t="s">
        <v>15846</v>
      </c>
      <c r="E8048" t="s">
        <v>2</v>
      </c>
      <c r="F8048">
        <v>0</v>
      </c>
      <c r="G8048">
        <v>0</v>
      </c>
      <c r="H8048">
        <v>0</v>
      </c>
      <c r="I8048">
        <v>0</v>
      </c>
      <c r="J8048" t="s">
        <v>12610</v>
      </c>
      <c r="K8048" t="s">
        <v>4</v>
      </c>
    </row>
    <row r="8049" spans="1:11" x14ac:dyDescent="0.35">
      <c r="A8049">
        <v>7.657026710345728E+17</v>
      </c>
      <c r="B8049" t="s">
        <v>15847</v>
      </c>
      <c r="C8049" s="1">
        <v>42599.236805555556</v>
      </c>
      <c r="D8049" t="s">
        <v>15848</v>
      </c>
      <c r="E8049" t="s">
        <v>2</v>
      </c>
      <c r="F8049">
        <v>0</v>
      </c>
      <c r="G8049">
        <v>0</v>
      </c>
      <c r="H8049">
        <v>0</v>
      </c>
      <c r="I8049">
        <v>0</v>
      </c>
      <c r="J8049" t="s">
        <v>12610</v>
      </c>
      <c r="K8049" t="s">
        <v>4</v>
      </c>
    </row>
    <row r="8050" spans="1:11" x14ac:dyDescent="0.35">
      <c r="A8050">
        <v>7.6568760777048064E+17</v>
      </c>
      <c r="B8050" t="s">
        <v>15849</v>
      </c>
      <c r="C8050" s="1">
        <v>42599.195833333331</v>
      </c>
      <c r="D8050" t="s">
        <v>15850</v>
      </c>
      <c r="E8050" t="s">
        <v>2</v>
      </c>
      <c r="F8050">
        <v>0</v>
      </c>
      <c r="G8050">
        <v>0</v>
      </c>
      <c r="H8050">
        <v>1</v>
      </c>
      <c r="I8050">
        <v>0</v>
      </c>
      <c r="J8050" t="s">
        <v>12610</v>
      </c>
      <c r="K8050" t="s">
        <v>4</v>
      </c>
    </row>
    <row r="8051" spans="1:11" x14ac:dyDescent="0.35">
      <c r="A8051">
        <v>8.102845631968256E+17</v>
      </c>
      <c r="B8051" t="s">
        <v>15851</v>
      </c>
      <c r="C8051" s="1">
        <v>42722.259722222225</v>
      </c>
      <c r="D8051" t="s">
        <v>15852</v>
      </c>
      <c r="E8051" t="s">
        <v>2</v>
      </c>
      <c r="F8051">
        <v>0</v>
      </c>
      <c r="G8051">
        <v>0</v>
      </c>
      <c r="H8051">
        <v>0</v>
      </c>
      <c r="I8051">
        <v>0</v>
      </c>
      <c r="J8051" t="s">
        <v>12629</v>
      </c>
      <c r="K8051" t="s">
        <v>4</v>
      </c>
    </row>
    <row r="8052" spans="1:11" x14ac:dyDescent="0.35">
      <c r="A8052">
        <v>7.753295382218752E+17</v>
      </c>
      <c r="B8052" t="s">
        <v>15853</v>
      </c>
      <c r="C8052" s="1">
        <v>42625.802083333336</v>
      </c>
      <c r="D8052" t="s">
        <v>15854</v>
      </c>
      <c r="E8052" t="s">
        <v>2</v>
      </c>
      <c r="F8052">
        <v>1</v>
      </c>
      <c r="G8052">
        <v>0</v>
      </c>
      <c r="H8052">
        <v>3</v>
      </c>
      <c r="I8052">
        <v>0</v>
      </c>
      <c r="J8052" t="s">
        <v>12622</v>
      </c>
      <c r="K8052" t="s">
        <v>4</v>
      </c>
    </row>
    <row r="8053" spans="1:11" x14ac:dyDescent="0.35">
      <c r="A8053">
        <v>7.9456228240781722E+17</v>
      </c>
      <c r="B8053" t="s">
        <v>15855</v>
      </c>
      <c r="C8053" s="1">
        <v>42678.874305555553</v>
      </c>
      <c r="D8053" t="s">
        <v>15856</v>
      </c>
      <c r="E8053" t="s">
        <v>2</v>
      </c>
      <c r="F8053">
        <v>1</v>
      </c>
      <c r="G8053">
        <v>0</v>
      </c>
      <c r="H8053">
        <v>0</v>
      </c>
      <c r="I8053">
        <v>0</v>
      </c>
      <c r="J8053" t="s">
        <v>12619</v>
      </c>
      <c r="K8053" t="s">
        <v>4</v>
      </c>
    </row>
    <row r="8054" spans="1:11" x14ac:dyDescent="0.35">
      <c r="A8054">
        <v>8.1032359973934285E+17</v>
      </c>
      <c r="B8054" t="s">
        <v>15857</v>
      </c>
      <c r="C8054" s="1">
        <v>42722.367361111108</v>
      </c>
      <c r="D8054" t="s">
        <v>15858</v>
      </c>
      <c r="E8054" t="s">
        <v>2</v>
      </c>
      <c r="F8054">
        <v>0</v>
      </c>
      <c r="G8054">
        <v>0</v>
      </c>
      <c r="H8054">
        <v>0</v>
      </c>
      <c r="I8054">
        <v>0</v>
      </c>
      <c r="J8054" t="s">
        <v>12629</v>
      </c>
      <c r="K8054" t="s">
        <v>4</v>
      </c>
    </row>
    <row r="8055" spans="1:11" x14ac:dyDescent="0.35">
      <c r="A8055">
        <v>8.1038697254804685E+17</v>
      </c>
      <c r="B8055" t="s">
        <v>15859</v>
      </c>
      <c r="C8055" s="1">
        <v>42722.542361111111</v>
      </c>
      <c r="D8055" t="s">
        <v>15860</v>
      </c>
      <c r="E8055" t="s">
        <v>2</v>
      </c>
      <c r="F8055">
        <v>28</v>
      </c>
      <c r="G8055">
        <v>1</v>
      </c>
      <c r="H8055">
        <v>5</v>
      </c>
      <c r="I8055">
        <v>0</v>
      </c>
      <c r="J8055" t="s">
        <v>12629</v>
      </c>
      <c r="K8055" t="s">
        <v>4</v>
      </c>
    </row>
    <row r="8056" spans="1:11" x14ac:dyDescent="0.35">
      <c r="A8056">
        <v>7.9512946433005568E+17</v>
      </c>
      <c r="B8056" t="s">
        <v>15861</v>
      </c>
      <c r="C8056" s="1">
        <v>42680.439583333333</v>
      </c>
      <c r="D8056" t="s">
        <v>15862</v>
      </c>
      <c r="E8056" t="s">
        <v>2</v>
      </c>
      <c r="F8056">
        <v>0</v>
      </c>
      <c r="G8056">
        <v>0</v>
      </c>
      <c r="H8056">
        <v>0</v>
      </c>
      <c r="I8056">
        <v>0</v>
      </c>
      <c r="J8056" t="s">
        <v>12619</v>
      </c>
      <c r="K8056" t="s">
        <v>4</v>
      </c>
    </row>
    <row r="8057" spans="1:11" x14ac:dyDescent="0.35">
      <c r="A8057">
        <v>8.104368643143721E+17</v>
      </c>
      <c r="B8057" t="s">
        <v>15863</v>
      </c>
      <c r="C8057" s="1">
        <v>42722.679861111108</v>
      </c>
      <c r="D8057" t="s">
        <v>15864</v>
      </c>
      <c r="E8057" t="s">
        <v>2</v>
      </c>
      <c r="F8057">
        <v>0</v>
      </c>
      <c r="G8057">
        <v>0</v>
      </c>
      <c r="H8057">
        <v>0</v>
      </c>
      <c r="I8057">
        <v>0</v>
      </c>
      <c r="J8057" t="s">
        <v>12629</v>
      </c>
      <c r="K8057" t="s">
        <v>4</v>
      </c>
    </row>
    <row r="8058" spans="1:11" x14ac:dyDescent="0.35">
      <c r="A8058">
        <v>8.103903813975081E+17</v>
      </c>
      <c r="B8058" t="s">
        <v>15865</v>
      </c>
      <c r="C8058" s="1">
        <v>42722.551388888889</v>
      </c>
      <c r="D8058" t="s">
        <v>15866</v>
      </c>
      <c r="E8058" t="s">
        <v>2</v>
      </c>
      <c r="F8058">
        <v>0</v>
      </c>
      <c r="G8058">
        <v>0</v>
      </c>
      <c r="H8058">
        <v>0</v>
      </c>
      <c r="I8058">
        <v>0</v>
      </c>
      <c r="J8058" t="s">
        <v>12629</v>
      </c>
      <c r="K8058" t="s">
        <v>4</v>
      </c>
    </row>
    <row r="8059" spans="1:11" x14ac:dyDescent="0.35">
      <c r="A8059">
        <v>8.1041668435601408E+17</v>
      </c>
      <c r="B8059" t="s">
        <v>15867</v>
      </c>
      <c r="C8059" s="1">
        <v>42722.624305555553</v>
      </c>
      <c r="D8059" t="s">
        <v>15868</v>
      </c>
      <c r="E8059" t="s">
        <v>2</v>
      </c>
      <c r="F8059">
        <v>0</v>
      </c>
      <c r="G8059">
        <v>0</v>
      </c>
      <c r="H8059">
        <v>0</v>
      </c>
      <c r="I8059">
        <v>0</v>
      </c>
      <c r="J8059" t="s">
        <v>12629</v>
      </c>
      <c r="K8059" t="s">
        <v>4</v>
      </c>
    </row>
    <row r="8060" spans="1:11" x14ac:dyDescent="0.35">
      <c r="A8060">
        <v>8.1015611741838131E+17</v>
      </c>
      <c r="B8060" t="s">
        <v>15869</v>
      </c>
      <c r="C8060" s="1">
        <v>42721.905555555553</v>
      </c>
      <c r="D8060" t="s">
        <v>15870</v>
      </c>
      <c r="E8060" t="s">
        <v>2</v>
      </c>
      <c r="F8060">
        <v>1</v>
      </c>
      <c r="G8060">
        <v>0</v>
      </c>
      <c r="H8060">
        <v>0</v>
      </c>
      <c r="I8060">
        <v>0</v>
      </c>
      <c r="J8060" t="s">
        <v>12629</v>
      </c>
      <c r="K8060" t="s">
        <v>4</v>
      </c>
    </row>
    <row r="8061" spans="1:11" x14ac:dyDescent="0.35">
      <c r="A8061">
        <v>8.1031139152567091E+17</v>
      </c>
      <c r="B8061" t="s">
        <v>15871</v>
      </c>
      <c r="C8061" s="1">
        <v>42722.334027777775</v>
      </c>
      <c r="D8061" t="s">
        <v>15872</v>
      </c>
      <c r="E8061" t="s">
        <v>2</v>
      </c>
      <c r="F8061">
        <v>0</v>
      </c>
      <c r="G8061">
        <v>0</v>
      </c>
      <c r="H8061">
        <v>0</v>
      </c>
      <c r="I8061">
        <v>0</v>
      </c>
      <c r="J8061" t="s">
        <v>12629</v>
      </c>
      <c r="K8061" t="s">
        <v>4</v>
      </c>
    </row>
    <row r="8062" spans="1:11" x14ac:dyDescent="0.35">
      <c r="A8062">
        <v>8.1036214393782272E+17</v>
      </c>
      <c r="B8062" t="s">
        <v>15873</v>
      </c>
      <c r="C8062" s="1">
        <v>42722.473611111112</v>
      </c>
      <c r="D8062" t="s">
        <v>15874</v>
      </c>
      <c r="E8062" t="s">
        <v>2</v>
      </c>
      <c r="F8062">
        <v>9</v>
      </c>
      <c r="G8062">
        <v>0</v>
      </c>
      <c r="H8062">
        <v>1</v>
      </c>
      <c r="I8062">
        <v>0</v>
      </c>
      <c r="J8062" t="s">
        <v>12629</v>
      </c>
      <c r="K8062" t="s">
        <v>4</v>
      </c>
    </row>
    <row r="8063" spans="1:11" x14ac:dyDescent="0.35">
      <c r="A8063">
        <v>7.9479252350398054E+17</v>
      </c>
      <c r="B8063" t="s">
        <v>15875</v>
      </c>
      <c r="C8063" s="1">
        <v>42679.509722222225</v>
      </c>
      <c r="D8063" t="s">
        <v>15876</v>
      </c>
      <c r="E8063" t="s">
        <v>2</v>
      </c>
      <c r="F8063">
        <v>20</v>
      </c>
      <c r="G8063">
        <v>0</v>
      </c>
      <c r="H8063">
        <v>13</v>
      </c>
      <c r="I8063">
        <v>0</v>
      </c>
      <c r="J8063" t="s">
        <v>12619</v>
      </c>
      <c r="K8063" t="s">
        <v>4</v>
      </c>
    </row>
    <row r="8064" spans="1:11" x14ac:dyDescent="0.35">
      <c r="A8064">
        <v>8.103870721963008E+17</v>
      </c>
      <c r="B8064" t="s">
        <v>15877</v>
      </c>
      <c r="C8064" s="1">
        <v>42722.542361111111</v>
      </c>
      <c r="D8064" t="s">
        <v>15878</v>
      </c>
      <c r="E8064" t="s">
        <v>2</v>
      </c>
      <c r="F8064">
        <v>0</v>
      </c>
      <c r="G8064">
        <v>0</v>
      </c>
      <c r="H8064">
        <v>0</v>
      </c>
      <c r="I8064">
        <v>0</v>
      </c>
      <c r="J8064" t="s">
        <v>12629</v>
      </c>
      <c r="K8064" t="s">
        <v>4</v>
      </c>
    </row>
    <row r="8065" spans="1:11" x14ac:dyDescent="0.35">
      <c r="A8065">
        <v>8.1042059046081331E+17</v>
      </c>
      <c r="B8065" t="s">
        <v>15879</v>
      </c>
      <c r="C8065" s="1">
        <v>42722.635416666664</v>
      </c>
      <c r="D8065" t="s">
        <v>15880</v>
      </c>
      <c r="E8065" t="s">
        <v>2</v>
      </c>
      <c r="F8065">
        <v>1</v>
      </c>
      <c r="G8065">
        <v>0</v>
      </c>
      <c r="H8065">
        <v>0</v>
      </c>
      <c r="I8065">
        <v>0</v>
      </c>
      <c r="J8065" t="s">
        <v>12629</v>
      </c>
      <c r="K8065" t="s">
        <v>4</v>
      </c>
    </row>
    <row r="8066" spans="1:11" x14ac:dyDescent="0.35">
      <c r="A8066">
        <v>8.1065523478765978E+17</v>
      </c>
      <c r="B8066" t="s">
        <v>15881</v>
      </c>
      <c r="C8066" s="1">
        <v>42723.282638888886</v>
      </c>
      <c r="D8066" t="s">
        <v>15882</v>
      </c>
      <c r="E8066" t="s">
        <v>2</v>
      </c>
      <c r="F8066">
        <v>0</v>
      </c>
      <c r="G8066">
        <v>0</v>
      </c>
      <c r="H8066">
        <v>0</v>
      </c>
      <c r="I8066">
        <v>0</v>
      </c>
      <c r="J8066" t="s">
        <v>12629</v>
      </c>
      <c r="K8066" t="s">
        <v>4</v>
      </c>
    </row>
    <row r="8067" spans="1:11" x14ac:dyDescent="0.35">
      <c r="A8067">
        <v>7.9444177783907942E+17</v>
      </c>
      <c r="B8067" t="s">
        <v>15883</v>
      </c>
      <c r="C8067" s="1">
        <v>42678.541666666664</v>
      </c>
      <c r="D8067" t="s">
        <v>15884</v>
      </c>
      <c r="E8067" t="s">
        <v>2</v>
      </c>
      <c r="F8067">
        <v>0</v>
      </c>
      <c r="G8067">
        <v>1</v>
      </c>
      <c r="H8067">
        <v>0</v>
      </c>
      <c r="I8067">
        <v>0</v>
      </c>
      <c r="J8067" t="s">
        <v>12619</v>
      </c>
      <c r="K8067" t="s">
        <v>4</v>
      </c>
    </row>
    <row r="8068" spans="1:11" x14ac:dyDescent="0.35">
      <c r="A8068">
        <v>8.1037965024956826E+17</v>
      </c>
      <c r="B8068" t="s">
        <v>15885</v>
      </c>
      <c r="C8068" s="1">
        <v>42722.522222222222</v>
      </c>
      <c r="D8068" t="s">
        <v>15886</v>
      </c>
      <c r="E8068" t="s">
        <v>2</v>
      </c>
      <c r="F8068">
        <v>75</v>
      </c>
      <c r="G8068">
        <v>8</v>
      </c>
      <c r="H8068">
        <v>83</v>
      </c>
      <c r="I8068">
        <v>12</v>
      </c>
      <c r="J8068" t="s">
        <v>12629</v>
      </c>
      <c r="K8068" t="s">
        <v>4</v>
      </c>
    </row>
    <row r="8069" spans="1:11" x14ac:dyDescent="0.35">
      <c r="A8069">
        <v>8.1027267642197606E+17</v>
      </c>
      <c r="B8069" t="s">
        <v>15887</v>
      </c>
      <c r="C8069" s="1">
        <v>42722.227083333331</v>
      </c>
      <c r="D8069" t="s">
        <v>15888</v>
      </c>
      <c r="E8069" t="s">
        <v>2</v>
      </c>
      <c r="F8069">
        <v>0</v>
      </c>
      <c r="G8069">
        <v>0</v>
      </c>
      <c r="H8069">
        <v>0</v>
      </c>
      <c r="I8069">
        <v>0</v>
      </c>
      <c r="J8069" t="s">
        <v>12629</v>
      </c>
      <c r="K8069" t="s">
        <v>4</v>
      </c>
    </row>
    <row r="8070" spans="1:11" x14ac:dyDescent="0.35">
      <c r="A8070">
        <v>7.6685290795004723E+17</v>
      </c>
      <c r="B8070" t="s">
        <v>15889</v>
      </c>
      <c r="C8070" s="1">
        <v>42602.411111111112</v>
      </c>
      <c r="D8070" t="s">
        <v>15890</v>
      </c>
      <c r="E8070" t="s">
        <v>2</v>
      </c>
      <c r="F8070">
        <v>0</v>
      </c>
      <c r="G8070">
        <v>0</v>
      </c>
      <c r="H8070">
        <v>0</v>
      </c>
      <c r="I8070">
        <v>0</v>
      </c>
      <c r="J8070" t="s">
        <v>12610</v>
      </c>
      <c r="K8070" t="s">
        <v>4</v>
      </c>
    </row>
    <row r="8071" spans="1:11" x14ac:dyDescent="0.35">
      <c r="A8071">
        <v>7.7085973262199194E+17</v>
      </c>
      <c r="B8071" t="s">
        <v>15891</v>
      </c>
      <c r="C8071" s="1">
        <v>42613.468055555553</v>
      </c>
      <c r="D8071" t="s">
        <v>15892</v>
      </c>
      <c r="E8071" t="s">
        <v>2</v>
      </c>
      <c r="F8071">
        <v>0</v>
      </c>
      <c r="G8071">
        <v>0</v>
      </c>
      <c r="H8071">
        <v>0</v>
      </c>
      <c r="I8071">
        <v>0</v>
      </c>
      <c r="J8071" t="s">
        <v>12610</v>
      </c>
      <c r="K8071" t="s">
        <v>4</v>
      </c>
    </row>
    <row r="8072" spans="1:11" x14ac:dyDescent="0.35">
      <c r="A8072">
        <v>7.9443085040222618E+17</v>
      </c>
      <c r="B8072" t="s">
        <v>15893</v>
      </c>
      <c r="C8072" s="1">
        <v>42678.511805555558</v>
      </c>
      <c r="D8072" t="s">
        <v>15894</v>
      </c>
      <c r="E8072" t="s">
        <v>2</v>
      </c>
      <c r="F8072">
        <v>0</v>
      </c>
      <c r="G8072">
        <v>0</v>
      </c>
      <c r="H8072">
        <v>0</v>
      </c>
      <c r="I8072">
        <v>0</v>
      </c>
      <c r="J8072" t="s">
        <v>12619</v>
      </c>
      <c r="K8072" t="s">
        <v>4</v>
      </c>
    </row>
    <row r="8073" spans="1:11" x14ac:dyDescent="0.35">
      <c r="A8073">
        <v>7.943746915698647E+17</v>
      </c>
      <c r="B8073" t="s">
        <v>15895</v>
      </c>
      <c r="C8073" s="1">
        <v>42678.356944444444</v>
      </c>
      <c r="D8073" t="s">
        <v>15896</v>
      </c>
      <c r="E8073" t="s">
        <v>2</v>
      </c>
      <c r="F8073">
        <v>2</v>
      </c>
      <c r="G8073">
        <v>0</v>
      </c>
      <c r="H8073">
        <v>0</v>
      </c>
      <c r="I8073">
        <v>0</v>
      </c>
      <c r="J8073" t="s">
        <v>12619</v>
      </c>
      <c r="K8073" t="s">
        <v>4</v>
      </c>
    </row>
    <row r="8074" spans="1:11" x14ac:dyDescent="0.35">
      <c r="A8074">
        <v>7.9437355061851341E+17</v>
      </c>
      <c r="B8074" t="s">
        <v>15897</v>
      </c>
      <c r="C8074" s="1">
        <v>42678.353472222225</v>
      </c>
      <c r="D8074" t="s">
        <v>15898</v>
      </c>
      <c r="E8074" t="s">
        <v>2</v>
      </c>
      <c r="F8074">
        <v>0</v>
      </c>
      <c r="G8074">
        <v>0</v>
      </c>
      <c r="H8074">
        <v>0</v>
      </c>
      <c r="I8074">
        <v>0</v>
      </c>
      <c r="J8074" t="s">
        <v>12619</v>
      </c>
      <c r="K8074" t="s">
        <v>4</v>
      </c>
    </row>
    <row r="8075" spans="1:11" x14ac:dyDescent="0.35">
      <c r="A8075">
        <v>7.9437104145583718E+17</v>
      </c>
      <c r="B8075" t="s">
        <v>15899</v>
      </c>
      <c r="C8075" s="1">
        <v>42678.34652777778</v>
      </c>
      <c r="D8075" t="s">
        <v>15900</v>
      </c>
      <c r="E8075" t="s">
        <v>2</v>
      </c>
      <c r="F8075">
        <v>0</v>
      </c>
      <c r="G8075">
        <v>0</v>
      </c>
      <c r="H8075">
        <v>0</v>
      </c>
      <c r="I8075">
        <v>0</v>
      </c>
      <c r="J8075" t="s">
        <v>12619</v>
      </c>
      <c r="K8075" t="s">
        <v>4</v>
      </c>
    </row>
    <row r="8076" spans="1:11" x14ac:dyDescent="0.35">
      <c r="A8076">
        <v>7.9437075098351206E+17</v>
      </c>
      <c r="B8076" t="s">
        <v>15901</v>
      </c>
      <c r="C8076" s="1">
        <v>42678.345833333333</v>
      </c>
      <c r="D8076" t="s">
        <v>15902</v>
      </c>
      <c r="E8076" t="s">
        <v>2</v>
      </c>
      <c r="F8076">
        <v>0</v>
      </c>
      <c r="G8076">
        <v>0</v>
      </c>
      <c r="H8076">
        <v>0</v>
      </c>
      <c r="I8076">
        <v>0</v>
      </c>
      <c r="J8076" t="s">
        <v>12619</v>
      </c>
      <c r="K8076" t="s">
        <v>4</v>
      </c>
    </row>
    <row r="8077" spans="1:11" x14ac:dyDescent="0.35">
      <c r="A8077">
        <v>7.9436917515828019E+17</v>
      </c>
      <c r="B8077" t="s">
        <v>15903</v>
      </c>
      <c r="C8077" s="1">
        <v>42678.341666666667</v>
      </c>
      <c r="D8077" t="s">
        <v>15904</v>
      </c>
      <c r="E8077" t="s">
        <v>2</v>
      </c>
      <c r="F8077">
        <v>0</v>
      </c>
      <c r="G8077">
        <v>0</v>
      </c>
      <c r="H8077">
        <v>0</v>
      </c>
      <c r="I8077">
        <v>0</v>
      </c>
      <c r="J8077" t="s">
        <v>12619</v>
      </c>
      <c r="K8077" t="s">
        <v>4</v>
      </c>
    </row>
    <row r="8078" spans="1:11" x14ac:dyDescent="0.35">
      <c r="A8078">
        <v>7.943685569514496E+17</v>
      </c>
      <c r="B8078" t="s">
        <v>15905</v>
      </c>
      <c r="C8078" s="1">
        <v>42678.339583333334</v>
      </c>
      <c r="D8078" t="s">
        <v>15906</v>
      </c>
      <c r="E8078" t="s">
        <v>2</v>
      </c>
      <c r="F8078">
        <v>0</v>
      </c>
      <c r="G8078">
        <v>0</v>
      </c>
      <c r="H8078">
        <v>0</v>
      </c>
      <c r="I8078">
        <v>0</v>
      </c>
      <c r="J8078" t="s">
        <v>12619</v>
      </c>
      <c r="K8078" t="s">
        <v>4</v>
      </c>
    </row>
    <row r="8079" spans="1:11" x14ac:dyDescent="0.35">
      <c r="A8079">
        <v>7.9436846236568371E+17</v>
      </c>
      <c r="B8079" t="s">
        <v>15907</v>
      </c>
      <c r="C8079" s="1">
        <v>42678.339583333334</v>
      </c>
      <c r="D8079" t="s">
        <v>15908</v>
      </c>
      <c r="E8079" t="s">
        <v>2</v>
      </c>
      <c r="F8079">
        <v>0</v>
      </c>
      <c r="G8079">
        <v>0</v>
      </c>
      <c r="H8079">
        <v>0</v>
      </c>
      <c r="I8079">
        <v>0</v>
      </c>
      <c r="J8079" t="s">
        <v>12619</v>
      </c>
      <c r="K8079" t="s">
        <v>4</v>
      </c>
    </row>
    <row r="8080" spans="1:11" x14ac:dyDescent="0.35">
      <c r="A8080">
        <v>7.9436829094447923E+17</v>
      </c>
      <c r="B8080" t="s">
        <v>15909</v>
      </c>
      <c r="C8080" s="1">
        <v>42678.338888888888</v>
      </c>
      <c r="D8080" t="s">
        <v>15910</v>
      </c>
      <c r="E8080" t="s">
        <v>2</v>
      </c>
      <c r="F8080">
        <v>0</v>
      </c>
      <c r="G8080">
        <v>0</v>
      </c>
      <c r="H8080">
        <v>0</v>
      </c>
      <c r="I8080">
        <v>0</v>
      </c>
      <c r="J8080" t="s">
        <v>12619</v>
      </c>
      <c r="K8080" t="s">
        <v>4</v>
      </c>
    </row>
    <row r="8081" spans="1:11" x14ac:dyDescent="0.35">
      <c r="A8081">
        <v>7.9436821128207565E+17</v>
      </c>
      <c r="B8081" t="s">
        <v>15911</v>
      </c>
      <c r="C8081" s="1">
        <v>42678.338888888888</v>
      </c>
      <c r="D8081" t="s">
        <v>15904</v>
      </c>
      <c r="E8081" t="s">
        <v>2</v>
      </c>
      <c r="F8081">
        <v>0</v>
      </c>
      <c r="G8081">
        <v>0</v>
      </c>
      <c r="H8081">
        <v>0</v>
      </c>
      <c r="I8081">
        <v>0</v>
      </c>
      <c r="J8081" t="s">
        <v>12619</v>
      </c>
      <c r="K8081" t="s">
        <v>4</v>
      </c>
    </row>
    <row r="8082" spans="1:11" x14ac:dyDescent="0.35">
      <c r="A8082">
        <v>7.9436811431814349E+17</v>
      </c>
      <c r="B8082" t="s">
        <v>15912</v>
      </c>
      <c r="C8082" s="1">
        <v>42678.338888888888</v>
      </c>
      <c r="D8082" t="s">
        <v>15904</v>
      </c>
      <c r="E8082" t="s">
        <v>2</v>
      </c>
      <c r="F8082">
        <v>0</v>
      </c>
      <c r="G8082">
        <v>0</v>
      </c>
      <c r="H8082">
        <v>0</v>
      </c>
      <c r="I8082">
        <v>0</v>
      </c>
      <c r="J8082" t="s">
        <v>12619</v>
      </c>
      <c r="K8082" t="s">
        <v>4</v>
      </c>
    </row>
    <row r="8083" spans="1:11" x14ac:dyDescent="0.35">
      <c r="A8083">
        <v>7.9436775374645658E+17</v>
      </c>
      <c r="B8083" t="s">
        <v>15913</v>
      </c>
      <c r="C8083" s="1">
        <v>42678.337500000001</v>
      </c>
      <c r="D8083" t="s">
        <v>15914</v>
      </c>
      <c r="E8083" t="s">
        <v>2</v>
      </c>
      <c r="F8083">
        <v>1</v>
      </c>
      <c r="G8083">
        <v>0</v>
      </c>
      <c r="H8083">
        <v>0</v>
      </c>
      <c r="I8083">
        <v>0</v>
      </c>
      <c r="J8083" t="s">
        <v>12619</v>
      </c>
      <c r="K8083" t="s">
        <v>4</v>
      </c>
    </row>
    <row r="8084" spans="1:11" x14ac:dyDescent="0.35">
      <c r="A8084">
        <v>7.943661759793111E+17</v>
      </c>
      <c r="B8084" t="s">
        <v>15915</v>
      </c>
      <c r="C8084" s="1">
        <v>42678.333333333336</v>
      </c>
      <c r="D8084" t="s">
        <v>15916</v>
      </c>
      <c r="E8084" t="s">
        <v>2</v>
      </c>
      <c r="F8084">
        <v>0</v>
      </c>
      <c r="G8084">
        <v>0</v>
      </c>
      <c r="H8084">
        <v>0</v>
      </c>
      <c r="I8084">
        <v>0</v>
      </c>
      <c r="J8084" t="s">
        <v>12619</v>
      </c>
      <c r="K8084" t="s">
        <v>4</v>
      </c>
    </row>
    <row r="8085" spans="1:11" x14ac:dyDescent="0.35">
      <c r="A8085">
        <v>7.943659679837225E+17</v>
      </c>
      <c r="B8085" t="s">
        <v>15917</v>
      </c>
      <c r="C8085" s="1">
        <v>42678.332638888889</v>
      </c>
      <c r="D8085" t="s">
        <v>15918</v>
      </c>
      <c r="E8085" t="s">
        <v>2</v>
      </c>
      <c r="F8085">
        <v>0</v>
      </c>
      <c r="G8085">
        <v>0</v>
      </c>
      <c r="H8085">
        <v>0</v>
      </c>
      <c r="I8085">
        <v>0</v>
      </c>
      <c r="J8085" t="s">
        <v>12619</v>
      </c>
      <c r="K8085" t="s">
        <v>4</v>
      </c>
    </row>
    <row r="8086" spans="1:11" x14ac:dyDescent="0.35">
      <c r="A8086">
        <v>7.943610818922496E+17</v>
      </c>
      <c r="B8086" t="s">
        <v>15919</v>
      </c>
      <c r="C8086" s="1">
        <v>42678.319444444445</v>
      </c>
      <c r="D8086" t="s">
        <v>15920</v>
      </c>
      <c r="E8086" t="s">
        <v>2</v>
      </c>
      <c r="F8086">
        <v>0</v>
      </c>
      <c r="G8086">
        <v>0</v>
      </c>
      <c r="H8086">
        <v>0</v>
      </c>
      <c r="I8086">
        <v>0</v>
      </c>
      <c r="J8086" t="s">
        <v>12619</v>
      </c>
      <c r="K8086" t="s">
        <v>4</v>
      </c>
    </row>
    <row r="8087" spans="1:11" x14ac:dyDescent="0.35">
      <c r="A8087">
        <v>7.9436097036570214E+17</v>
      </c>
      <c r="B8087" t="s">
        <v>15921</v>
      </c>
      <c r="C8087" s="1">
        <v>42678.318749999999</v>
      </c>
      <c r="D8087" t="s">
        <v>15922</v>
      </c>
      <c r="E8087" t="s">
        <v>2</v>
      </c>
      <c r="F8087">
        <v>0</v>
      </c>
      <c r="G8087">
        <v>0</v>
      </c>
      <c r="H8087">
        <v>0</v>
      </c>
      <c r="I8087">
        <v>0</v>
      </c>
      <c r="J8087" t="s">
        <v>12619</v>
      </c>
      <c r="K8087" t="s">
        <v>4</v>
      </c>
    </row>
    <row r="8088" spans="1:11" x14ac:dyDescent="0.35">
      <c r="A8088">
        <v>7.943608346925097E+17</v>
      </c>
      <c r="B8088" t="s">
        <v>15923</v>
      </c>
      <c r="C8088" s="1">
        <v>42678.318749999999</v>
      </c>
      <c r="D8088" t="s">
        <v>15924</v>
      </c>
      <c r="E8088" t="s">
        <v>2</v>
      </c>
      <c r="F8088">
        <v>0</v>
      </c>
      <c r="G8088">
        <v>0</v>
      </c>
      <c r="H8088">
        <v>0</v>
      </c>
      <c r="I8088">
        <v>0</v>
      </c>
      <c r="J8088" t="s">
        <v>12619</v>
      </c>
      <c r="K8088" t="s">
        <v>4</v>
      </c>
    </row>
    <row r="8089" spans="1:11" x14ac:dyDescent="0.35">
      <c r="A8089">
        <v>7.6670803462212403E+17</v>
      </c>
      <c r="B8089" t="s">
        <v>15925</v>
      </c>
      <c r="C8089" s="1">
        <v>42602.011111111111</v>
      </c>
      <c r="D8089" t="s">
        <v>15926</v>
      </c>
      <c r="E8089" t="s">
        <v>2</v>
      </c>
      <c r="F8089">
        <v>0</v>
      </c>
      <c r="G8089">
        <v>0</v>
      </c>
      <c r="H8089">
        <v>0</v>
      </c>
      <c r="I8089">
        <v>0</v>
      </c>
      <c r="J8089" t="s">
        <v>12610</v>
      </c>
      <c r="K8089" t="s">
        <v>4</v>
      </c>
    </row>
    <row r="8090" spans="1:11" x14ac:dyDescent="0.35">
      <c r="A8090">
        <v>7.6723119485331456E+17</v>
      </c>
      <c r="B8090" t="s">
        <v>15927</v>
      </c>
      <c r="C8090" s="1">
        <v>42603.454861111109</v>
      </c>
      <c r="D8090" t="s">
        <v>15928</v>
      </c>
      <c r="E8090" t="s">
        <v>2</v>
      </c>
      <c r="F8090">
        <v>0</v>
      </c>
      <c r="G8090">
        <v>0</v>
      </c>
      <c r="H8090">
        <v>0</v>
      </c>
      <c r="I8090">
        <v>0</v>
      </c>
      <c r="J8090" t="s">
        <v>12610</v>
      </c>
      <c r="K8090" t="s">
        <v>4</v>
      </c>
    </row>
    <row r="8091" spans="1:11" x14ac:dyDescent="0.35">
      <c r="A8091">
        <v>7.657923487563817E+17</v>
      </c>
      <c r="B8091" t="s">
        <v>15929</v>
      </c>
      <c r="C8091" s="1">
        <v>42599.484722222223</v>
      </c>
      <c r="D8091" t="s">
        <v>15930</v>
      </c>
      <c r="E8091" t="s">
        <v>2</v>
      </c>
      <c r="F8091">
        <v>0</v>
      </c>
      <c r="G8091">
        <v>0</v>
      </c>
      <c r="H8091">
        <v>0</v>
      </c>
      <c r="I8091">
        <v>0</v>
      </c>
      <c r="J8091" t="s">
        <v>12610</v>
      </c>
      <c r="K8091" t="s">
        <v>4</v>
      </c>
    </row>
    <row r="8092" spans="1:11" x14ac:dyDescent="0.35">
      <c r="A8092">
        <v>7.6760589868874957E+17</v>
      </c>
      <c r="B8092" t="s">
        <v>15931</v>
      </c>
      <c r="C8092" s="1">
        <v>42604.488888888889</v>
      </c>
      <c r="D8092" t="s">
        <v>15932</v>
      </c>
      <c r="E8092" t="s">
        <v>2</v>
      </c>
      <c r="F8092">
        <v>0</v>
      </c>
      <c r="G8092">
        <v>0</v>
      </c>
      <c r="H8092">
        <v>0</v>
      </c>
      <c r="I8092">
        <v>0</v>
      </c>
      <c r="J8092" t="s">
        <v>12610</v>
      </c>
      <c r="K8092" t="s">
        <v>4</v>
      </c>
    </row>
    <row r="8093" spans="1:11" x14ac:dyDescent="0.35">
      <c r="A8093">
        <v>7.6595756426579558E+17</v>
      </c>
      <c r="B8093" t="s">
        <v>15933</v>
      </c>
      <c r="C8093" s="1">
        <v>42599.94027777778</v>
      </c>
      <c r="D8093" t="s">
        <v>15934</v>
      </c>
      <c r="E8093" t="s">
        <v>2</v>
      </c>
      <c r="F8093">
        <v>0</v>
      </c>
      <c r="G8093">
        <v>0</v>
      </c>
      <c r="H8093">
        <v>0</v>
      </c>
      <c r="I8093">
        <v>0</v>
      </c>
      <c r="J8093" t="s">
        <v>12610</v>
      </c>
      <c r="K8093" t="s">
        <v>4</v>
      </c>
    </row>
    <row r="8094" spans="1:11" x14ac:dyDescent="0.35">
      <c r="A8094">
        <v>7.6407536728802099E+17</v>
      </c>
      <c r="B8094" t="s">
        <v>15935</v>
      </c>
      <c r="C8094" s="1">
        <v>42594.746527777781</v>
      </c>
      <c r="D8094" t="s">
        <v>15936</v>
      </c>
      <c r="E8094" t="s">
        <v>2</v>
      </c>
      <c r="F8094">
        <v>0</v>
      </c>
      <c r="G8094">
        <v>0</v>
      </c>
      <c r="H8094">
        <v>0</v>
      </c>
      <c r="I8094">
        <v>0</v>
      </c>
      <c r="J8094" t="s">
        <v>12610</v>
      </c>
      <c r="K8094" t="s">
        <v>4</v>
      </c>
    </row>
    <row r="8095" spans="1:11" x14ac:dyDescent="0.35">
      <c r="A8095">
        <v>7.6406176911126528E+17</v>
      </c>
      <c r="B8095" t="s">
        <v>15937</v>
      </c>
      <c r="C8095" s="1">
        <v>42594.709027777775</v>
      </c>
      <c r="D8095" t="s">
        <v>15938</v>
      </c>
      <c r="E8095" t="s">
        <v>2</v>
      </c>
      <c r="F8095">
        <v>0</v>
      </c>
      <c r="G8095">
        <v>0</v>
      </c>
      <c r="H8095">
        <v>0</v>
      </c>
      <c r="I8095">
        <v>0</v>
      </c>
      <c r="J8095" t="s">
        <v>12610</v>
      </c>
      <c r="K8095" t="s">
        <v>4</v>
      </c>
    </row>
    <row r="8096" spans="1:11" x14ac:dyDescent="0.35">
      <c r="A8096">
        <v>7.6380249232081306E+17</v>
      </c>
      <c r="B8096" t="s">
        <v>15939</v>
      </c>
      <c r="C8096" s="1">
        <v>42593.993750000001</v>
      </c>
      <c r="D8096" t="s">
        <v>15940</v>
      </c>
      <c r="E8096" t="s">
        <v>2</v>
      </c>
      <c r="F8096">
        <v>0</v>
      </c>
      <c r="G8096">
        <v>0</v>
      </c>
      <c r="H8096">
        <v>0</v>
      </c>
      <c r="I8096">
        <v>0</v>
      </c>
      <c r="J8096" t="s">
        <v>12610</v>
      </c>
      <c r="K8096" t="s">
        <v>4</v>
      </c>
    </row>
    <row r="8097" spans="1:11" x14ac:dyDescent="0.35">
      <c r="A8097">
        <v>7.6610280769493811E+17</v>
      </c>
      <c r="B8097" t="s">
        <v>15941</v>
      </c>
      <c r="C8097" s="1">
        <v>42600.34097222222</v>
      </c>
      <c r="D8097" t="s">
        <v>15942</v>
      </c>
      <c r="E8097" t="s">
        <v>2</v>
      </c>
      <c r="F8097">
        <v>0</v>
      </c>
      <c r="G8097">
        <v>0</v>
      </c>
      <c r="H8097">
        <v>2</v>
      </c>
      <c r="I8097">
        <v>0</v>
      </c>
      <c r="J8097" t="s">
        <v>12610</v>
      </c>
      <c r="K8097" t="s">
        <v>4</v>
      </c>
    </row>
    <row r="8098" spans="1:11" x14ac:dyDescent="0.35">
      <c r="A8098">
        <v>7.6654768371247923E+17</v>
      </c>
      <c r="B8098" t="s">
        <v>15943</v>
      </c>
      <c r="C8098" s="1">
        <v>42601.568749999999</v>
      </c>
      <c r="D8098" t="s">
        <v>15944</v>
      </c>
      <c r="E8098" t="s">
        <v>2</v>
      </c>
      <c r="F8098">
        <v>0</v>
      </c>
      <c r="G8098">
        <v>0</v>
      </c>
      <c r="H8098">
        <v>0</v>
      </c>
      <c r="I8098">
        <v>0</v>
      </c>
      <c r="J8098" t="s">
        <v>12610</v>
      </c>
      <c r="K8098" t="s">
        <v>4</v>
      </c>
    </row>
    <row r="8099" spans="1:11" x14ac:dyDescent="0.35">
      <c r="A8099">
        <v>7.6554197130996531E+17</v>
      </c>
      <c r="B8099" t="s">
        <v>15945</v>
      </c>
      <c r="C8099" s="1">
        <v>42598.793749999997</v>
      </c>
      <c r="D8099" t="s">
        <v>15946</v>
      </c>
      <c r="E8099" t="s">
        <v>2</v>
      </c>
      <c r="F8099">
        <v>0</v>
      </c>
      <c r="G8099">
        <v>0</v>
      </c>
      <c r="H8099">
        <v>1</v>
      </c>
      <c r="I8099">
        <v>0</v>
      </c>
      <c r="J8099" t="s">
        <v>12610</v>
      </c>
      <c r="K8099" t="s">
        <v>4</v>
      </c>
    </row>
    <row r="8100" spans="1:11" x14ac:dyDescent="0.35">
      <c r="A8100">
        <v>7.9448551807143526E+17</v>
      </c>
      <c r="B8100" t="s">
        <v>15947</v>
      </c>
      <c r="C8100" s="1">
        <v>42678.662499999999</v>
      </c>
      <c r="D8100" t="s">
        <v>15948</v>
      </c>
      <c r="E8100" t="s">
        <v>2</v>
      </c>
      <c r="F8100">
        <v>0</v>
      </c>
      <c r="G8100">
        <v>0</v>
      </c>
      <c r="H8100">
        <v>1</v>
      </c>
      <c r="I8100">
        <v>0</v>
      </c>
      <c r="J8100" t="s">
        <v>12619</v>
      </c>
      <c r="K8100" t="s">
        <v>4</v>
      </c>
    </row>
    <row r="8101" spans="1:11" x14ac:dyDescent="0.35">
      <c r="A8101">
        <v>7.7487646591355699E+17</v>
      </c>
      <c r="B8101" t="s">
        <v>15949</v>
      </c>
      <c r="C8101" s="1">
        <v>42624.552083333336</v>
      </c>
      <c r="D8101" t="s">
        <v>15950</v>
      </c>
      <c r="E8101" t="s">
        <v>2</v>
      </c>
      <c r="F8101">
        <v>2</v>
      </c>
      <c r="G8101">
        <v>0</v>
      </c>
      <c r="H8101">
        <v>0</v>
      </c>
      <c r="I8101">
        <v>0</v>
      </c>
      <c r="J8101" t="s">
        <v>12610</v>
      </c>
      <c r="K8101" t="s">
        <v>4</v>
      </c>
    </row>
    <row r="8102" spans="1:11" x14ac:dyDescent="0.35">
      <c r="A8102">
        <v>8.1069201410269184E+17</v>
      </c>
      <c r="B8102" t="s">
        <v>15951</v>
      </c>
      <c r="C8102" s="1">
        <v>42723.384027777778</v>
      </c>
      <c r="D8102" t="s">
        <v>15952</v>
      </c>
      <c r="E8102" t="s">
        <v>2</v>
      </c>
      <c r="F8102">
        <v>0</v>
      </c>
      <c r="G8102">
        <v>0</v>
      </c>
      <c r="H8102">
        <v>0</v>
      </c>
      <c r="I8102">
        <v>0</v>
      </c>
      <c r="J8102" t="s">
        <v>12629</v>
      </c>
      <c r="K8102" t="s">
        <v>4</v>
      </c>
    </row>
    <row r="8103" spans="1:11" x14ac:dyDescent="0.35">
      <c r="A8103">
        <v>8.1057961365501133E+17</v>
      </c>
      <c r="B8103" t="s">
        <v>15953</v>
      </c>
      <c r="C8103" s="1">
        <v>42723.073611111111</v>
      </c>
      <c r="D8103" t="s">
        <v>15954</v>
      </c>
      <c r="E8103" t="s">
        <v>2</v>
      </c>
      <c r="F8103">
        <v>2</v>
      </c>
      <c r="G8103">
        <v>0</v>
      </c>
      <c r="H8103">
        <v>0</v>
      </c>
      <c r="I8103">
        <v>0</v>
      </c>
      <c r="J8103" t="s">
        <v>12629</v>
      </c>
      <c r="K8103" t="s">
        <v>4</v>
      </c>
    </row>
    <row r="8104" spans="1:11" x14ac:dyDescent="0.35">
      <c r="A8104">
        <v>7.7501003471568896E+17</v>
      </c>
      <c r="B8104" t="s">
        <v>15955</v>
      </c>
      <c r="C8104" s="1">
        <v>42624.92083333333</v>
      </c>
      <c r="D8104" t="s">
        <v>15601</v>
      </c>
      <c r="E8104" t="s">
        <v>2</v>
      </c>
      <c r="F8104">
        <v>0</v>
      </c>
      <c r="G8104">
        <v>0</v>
      </c>
      <c r="H8104">
        <v>0</v>
      </c>
      <c r="I8104">
        <v>0</v>
      </c>
      <c r="J8104" t="s">
        <v>12622</v>
      </c>
      <c r="K8104" t="s">
        <v>4</v>
      </c>
    </row>
    <row r="8105" spans="1:11" x14ac:dyDescent="0.35">
      <c r="A8105">
        <v>7.7494136626678989E+17</v>
      </c>
      <c r="B8105" t="s">
        <v>15956</v>
      </c>
      <c r="C8105" s="1">
        <v>42624.731249999997</v>
      </c>
      <c r="D8105" t="s">
        <v>15957</v>
      </c>
      <c r="E8105" t="s">
        <v>2</v>
      </c>
      <c r="F8105">
        <v>3</v>
      </c>
      <c r="G8105">
        <v>0</v>
      </c>
      <c r="H8105">
        <v>2</v>
      </c>
      <c r="I8105">
        <v>0</v>
      </c>
      <c r="J8105" t="s">
        <v>12622</v>
      </c>
      <c r="K8105" t="s">
        <v>4</v>
      </c>
    </row>
    <row r="8106" spans="1:11" x14ac:dyDescent="0.35">
      <c r="A8106">
        <v>7.7486074844291891E+17</v>
      </c>
      <c r="B8106" t="s">
        <v>15958</v>
      </c>
      <c r="C8106" s="1">
        <v>42624.508333333331</v>
      </c>
      <c r="D8106" t="s">
        <v>15959</v>
      </c>
      <c r="E8106" t="s">
        <v>2</v>
      </c>
      <c r="F8106">
        <v>0</v>
      </c>
      <c r="G8106">
        <v>0</v>
      </c>
      <c r="H8106">
        <v>0</v>
      </c>
      <c r="I8106">
        <v>0</v>
      </c>
      <c r="J8106" t="s">
        <v>12622</v>
      </c>
      <c r="K8106" t="s">
        <v>4</v>
      </c>
    </row>
    <row r="8107" spans="1:11" x14ac:dyDescent="0.35">
      <c r="A8107">
        <v>7.7482623762582323E+17</v>
      </c>
      <c r="B8107" t="s">
        <v>15960</v>
      </c>
      <c r="C8107" s="1">
        <v>42624.413194444445</v>
      </c>
      <c r="D8107" t="s">
        <v>15961</v>
      </c>
      <c r="E8107" t="s">
        <v>2</v>
      </c>
      <c r="F8107">
        <v>2</v>
      </c>
      <c r="G8107">
        <v>0</v>
      </c>
      <c r="H8107">
        <v>2</v>
      </c>
      <c r="I8107">
        <v>0</v>
      </c>
      <c r="J8107" t="s">
        <v>12622</v>
      </c>
      <c r="K8107" t="s">
        <v>4</v>
      </c>
    </row>
    <row r="8108" spans="1:11" x14ac:dyDescent="0.35">
      <c r="A8108">
        <v>7.7482310012280013E+17</v>
      </c>
      <c r="B8108" t="s">
        <v>15962</v>
      </c>
      <c r="C8108" s="1">
        <v>42624.404861111114</v>
      </c>
      <c r="D8108" t="s">
        <v>15405</v>
      </c>
      <c r="E8108" t="s">
        <v>2</v>
      </c>
      <c r="F8108">
        <v>2</v>
      </c>
      <c r="G8108">
        <v>1</v>
      </c>
      <c r="H8108">
        <v>1</v>
      </c>
      <c r="I8108">
        <v>0</v>
      </c>
      <c r="J8108" t="s">
        <v>12622</v>
      </c>
      <c r="K8108" t="s">
        <v>4</v>
      </c>
    </row>
    <row r="8109" spans="1:11" x14ac:dyDescent="0.35">
      <c r="A8109">
        <v>7.7467218422890086E+17</v>
      </c>
      <c r="B8109" t="s">
        <v>15963</v>
      </c>
      <c r="C8109" s="1">
        <v>42623.988194444442</v>
      </c>
      <c r="D8109" t="s">
        <v>15964</v>
      </c>
      <c r="E8109" t="s">
        <v>2</v>
      </c>
      <c r="F8109">
        <v>0</v>
      </c>
      <c r="G8109">
        <v>0</v>
      </c>
      <c r="H8109">
        <v>0</v>
      </c>
      <c r="I8109">
        <v>0</v>
      </c>
      <c r="J8109" t="s">
        <v>12622</v>
      </c>
      <c r="K8109" t="s">
        <v>4</v>
      </c>
    </row>
    <row r="8110" spans="1:11" x14ac:dyDescent="0.35">
      <c r="A8110">
        <v>7.7454278124301107E+17</v>
      </c>
      <c r="B8110" t="s">
        <v>15965</v>
      </c>
      <c r="C8110" s="1">
        <v>42623.631249999999</v>
      </c>
      <c r="D8110" t="s">
        <v>15966</v>
      </c>
      <c r="E8110" t="s">
        <v>2</v>
      </c>
      <c r="F8110">
        <v>1</v>
      </c>
      <c r="G8110">
        <v>0</v>
      </c>
      <c r="H8110">
        <v>0</v>
      </c>
      <c r="I8110">
        <v>0</v>
      </c>
      <c r="J8110" t="s">
        <v>12622</v>
      </c>
      <c r="K8110" t="s">
        <v>4</v>
      </c>
    </row>
    <row r="8111" spans="1:11" x14ac:dyDescent="0.35">
      <c r="A8111">
        <v>7.7451360457383526E+17</v>
      </c>
      <c r="B8111" t="s">
        <v>15967</v>
      </c>
      <c r="C8111" s="1">
        <v>42623.550694444442</v>
      </c>
      <c r="D8111" t="s">
        <v>15968</v>
      </c>
      <c r="E8111" t="s">
        <v>2</v>
      </c>
      <c r="F8111">
        <v>2</v>
      </c>
      <c r="G8111">
        <v>0</v>
      </c>
      <c r="H8111">
        <v>0</v>
      </c>
      <c r="I8111">
        <v>0</v>
      </c>
      <c r="J8111" t="s">
        <v>12622</v>
      </c>
      <c r="K8111" t="s">
        <v>4</v>
      </c>
    </row>
    <row r="8112" spans="1:11" x14ac:dyDescent="0.35">
      <c r="A8112">
        <v>7.944007678893097E+17</v>
      </c>
      <c r="B8112" t="s">
        <v>15969</v>
      </c>
      <c r="C8112" s="1">
        <v>42678.428472222222</v>
      </c>
      <c r="D8112" t="s">
        <v>15970</v>
      </c>
      <c r="E8112" t="s">
        <v>2</v>
      </c>
      <c r="F8112">
        <v>4</v>
      </c>
      <c r="G8112">
        <v>0</v>
      </c>
      <c r="H8112">
        <v>0</v>
      </c>
      <c r="I8112">
        <v>1</v>
      </c>
      <c r="J8112" t="s">
        <v>12619</v>
      </c>
      <c r="K8112" t="s">
        <v>4</v>
      </c>
    </row>
    <row r="8113" spans="1:11" x14ac:dyDescent="0.35">
      <c r="A8113">
        <v>7.9435779077296947E+17</v>
      </c>
      <c r="B8113" t="s">
        <v>15971</v>
      </c>
      <c r="C8113" s="1">
        <v>42678.310416666667</v>
      </c>
      <c r="D8113" t="s">
        <v>15972</v>
      </c>
      <c r="E8113" t="s">
        <v>2</v>
      </c>
      <c r="F8113">
        <v>0</v>
      </c>
      <c r="G8113">
        <v>0</v>
      </c>
      <c r="H8113">
        <v>0</v>
      </c>
      <c r="I8113">
        <v>0</v>
      </c>
      <c r="J8113" t="s">
        <v>12619</v>
      </c>
      <c r="K8113" t="s">
        <v>4</v>
      </c>
    </row>
    <row r="8114" spans="1:11" x14ac:dyDescent="0.35">
      <c r="A8114">
        <v>7.9562674154912154E+17</v>
      </c>
      <c r="B8114" t="s">
        <v>15973</v>
      </c>
      <c r="C8114" s="1">
        <v>42681.811805555553</v>
      </c>
      <c r="D8114" t="s">
        <v>15974</v>
      </c>
      <c r="E8114" t="s">
        <v>2</v>
      </c>
      <c r="F8114">
        <v>37</v>
      </c>
      <c r="G8114">
        <v>0</v>
      </c>
      <c r="H8114">
        <v>29</v>
      </c>
      <c r="I8114">
        <v>2</v>
      </c>
      <c r="J8114" t="s">
        <v>12619</v>
      </c>
      <c r="K8114" t="s">
        <v>4</v>
      </c>
    </row>
    <row r="8115" spans="1:11" x14ac:dyDescent="0.35">
      <c r="A8115">
        <v>7.6370452612163174E+17</v>
      </c>
      <c r="B8115" t="s">
        <v>15975</v>
      </c>
      <c r="C8115" s="1">
        <v>42593.723611111112</v>
      </c>
      <c r="D8115" t="s">
        <v>15976</v>
      </c>
      <c r="E8115" t="s">
        <v>2</v>
      </c>
      <c r="F8115">
        <v>1</v>
      </c>
      <c r="G8115">
        <v>0</v>
      </c>
      <c r="H8115">
        <v>0</v>
      </c>
      <c r="I8115">
        <v>0</v>
      </c>
      <c r="J8115" t="s">
        <v>12610</v>
      </c>
      <c r="K8115" t="s">
        <v>4</v>
      </c>
    </row>
    <row r="8116" spans="1:11" x14ac:dyDescent="0.35">
      <c r="A8116">
        <v>7.9581526748607283E+17</v>
      </c>
      <c r="B8116" t="s">
        <v>15977</v>
      </c>
      <c r="C8116" s="1">
        <v>42682.331944444442</v>
      </c>
      <c r="D8116" t="s">
        <v>15978</v>
      </c>
      <c r="E8116" t="s">
        <v>2</v>
      </c>
      <c r="F8116">
        <v>2</v>
      </c>
      <c r="G8116">
        <v>0</v>
      </c>
      <c r="H8116">
        <v>0</v>
      </c>
      <c r="I8116">
        <v>0</v>
      </c>
      <c r="J8116" t="s">
        <v>12619</v>
      </c>
      <c r="K8116" t="s">
        <v>4</v>
      </c>
    </row>
    <row r="8117" spans="1:11" x14ac:dyDescent="0.35">
      <c r="A8117">
        <v>7.6474896270841037E+17</v>
      </c>
      <c r="B8117" t="s">
        <v>15979</v>
      </c>
      <c r="C8117" s="1">
        <v>42596.605555555558</v>
      </c>
      <c r="D8117" t="s">
        <v>15980</v>
      </c>
      <c r="E8117" t="s">
        <v>2</v>
      </c>
      <c r="F8117">
        <v>2</v>
      </c>
      <c r="G8117">
        <v>0</v>
      </c>
      <c r="H8117">
        <v>9</v>
      </c>
      <c r="I8117">
        <v>0</v>
      </c>
      <c r="J8117" t="s">
        <v>12610</v>
      </c>
      <c r="K8117" t="s">
        <v>4</v>
      </c>
    </row>
    <row r="8118" spans="1:11" x14ac:dyDescent="0.35">
      <c r="A8118">
        <v>7.6831268390086246E+17</v>
      </c>
      <c r="B8118" t="s">
        <v>15981</v>
      </c>
      <c r="C8118" s="1">
        <v>42606.439583333333</v>
      </c>
      <c r="D8118" t="s">
        <v>15982</v>
      </c>
      <c r="E8118" t="s">
        <v>2</v>
      </c>
      <c r="F8118">
        <v>0</v>
      </c>
      <c r="G8118">
        <v>0</v>
      </c>
      <c r="H8118">
        <v>0</v>
      </c>
      <c r="I8118">
        <v>0</v>
      </c>
      <c r="J8118" t="s">
        <v>12610</v>
      </c>
      <c r="K8118" t="s">
        <v>4</v>
      </c>
    </row>
    <row r="8119" spans="1:11" x14ac:dyDescent="0.35">
      <c r="A8119">
        <v>7.6501533613556122E+17</v>
      </c>
      <c r="B8119" t="s">
        <v>15983</v>
      </c>
      <c r="C8119" s="1">
        <v>42597.340277777781</v>
      </c>
      <c r="D8119" t="s">
        <v>15984</v>
      </c>
      <c r="E8119" t="s">
        <v>2</v>
      </c>
      <c r="F8119">
        <v>2</v>
      </c>
      <c r="G8119">
        <v>0</v>
      </c>
      <c r="H8119">
        <v>1</v>
      </c>
      <c r="I8119">
        <v>0</v>
      </c>
      <c r="J8119" t="s">
        <v>12610</v>
      </c>
      <c r="K8119" t="s">
        <v>4</v>
      </c>
    </row>
    <row r="8120" spans="1:11" x14ac:dyDescent="0.35">
      <c r="A8120">
        <v>7.6453562986675405E+17</v>
      </c>
      <c r="B8120" t="s">
        <v>15985</v>
      </c>
      <c r="C8120" s="1">
        <v>42596.01666666667</v>
      </c>
      <c r="D8120" t="s">
        <v>15986</v>
      </c>
      <c r="E8120" t="s">
        <v>2</v>
      </c>
      <c r="F8120">
        <v>0</v>
      </c>
      <c r="G8120">
        <v>0</v>
      </c>
      <c r="H8120">
        <v>1</v>
      </c>
      <c r="I8120">
        <v>0</v>
      </c>
      <c r="J8120" t="s">
        <v>12610</v>
      </c>
      <c r="K8120" t="s">
        <v>4</v>
      </c>
    </row>
    <row r="8121" spans="1:11" x14ac:dyDescent="0.35">
      <c r="A8121">
        <v>7.9419774092211814E+17</v>
      </c>
      <c r="B8121" t="s">
        <v>15987</v>
      </c>
      <c r="C8121" s="1">
        <v>42677.868750000001</v>
      </c>
      <c r="D8121" t="s">
        <v>15988</v>
      </c>
      <c r="E8121" t="s">
        <v>2</v>
      </c>
      <c r="F8121">
        <v>0</v>
      </c>
      <c r="G8121">
        <v>0</v>
      </c>
      <c r="H8121">
        <v>0</v>
      </c>
      <c r="I8121">
        <v>0</v>
      </c>
      <c r="J8121" t="s">
        <v>12619</v>
      </c>
      <c r="K8121" t="s">
        <v>4</v>
      </c>
    </row>
    <row r="8122" spans="1:11" x14ac:dyDescent="0.35">
      <c r="A8122">
        <v>7.9415766400364134E+17</v>
      </c>
      <c r="B8122" t="s">
        <v>15989</v>
      </c>
      <c r="C8122" s="1">
        <v>42677.757638888892</v>
      </c>
      <c r="D8122" t="s">
        <v>15990</v>
      </c>
      <c r="E8122" t="s">
        <v>2</v>
      </c>
      <c r="F8122">
        <v>0</v>
      </c>
      <c r="G8122">
        <v>0</v>
      </c>
      <c r="H8122">
        <v>0</v>
      </c>
      <c r="I8122">
        <v>0</v>
      </c>
      <c r="J8122" t="s">
        <v>12619</v>
      </c>
      <c r="K8122" t="s">
        <v>4</v>
      </c>
    </row>
    <row r="8123" spans="1:11" x14ac:dyDescent="0.35">
      <c r="A8123">
        <v>7.6520923039138611E+17</v>
      </c>
      <c r="B8123" t="s">
        <v>15991</v>
      </c>
      <c r="C8123" s="1">
        <v>42597.875694444447</v>
      </c>
      <c r="D8123" t="s">
        <v>15992</v>
      </c>
      <c r="E8123" t="s">
        <v>2</v>
      </c>
      <c r="F8123">
        <v>0</v>
      </c>
      <c r="G8123">
        <v>0</v>
      </c>
      <c r="H8123">
        <v>0</v>
      </c>
      <c r="I8123">
        <v>0</v>
      </c>
      <c r="J8123" t="s">
        <v>12610</v>
      </c>
      <c r="K8123" t="s">
        <v>4</v>
      </c>
    </row>
    <row r="8124" spans="1:11" x14ac:dyDescent="0.35">
      <c r="A8124">
        <v>7.747067949584343E+17</v>
      </c>
      <c r="B8124" t="s">
        <v>15993</v>
      </c>
      <c r="C8124" s="1">
        <v>42624.084027777775</v>
      </c>
      <c r="D8124" t="s">
        <v>15994</v>
      </c>
      <c r="E8124" t="s">
        <v>2</v>
      </c>
      <c r="F8124">
        <v>0</v>
      </c>
      <c r="G8124">
        <v>0</v>
      </c>
      <c r="H8124">
        <v>0</v>
      </c>
      <c r="I8124">
        <v>1</v>
      </c>
      <c r="J8124" t="s">
        <v>12622</v>
      </c>
      <c r="K8124" t="s">
        <v>4</v>
      </c>
    </row>
    <row r="8125" spans="1:11" x14ac:dyDescent="0.35">
      <c r="A8125">
        <v>7.643782960751616E+17</v>
      </c>
      <c r="B8125" t="s">
        <v>15995</v>
      </c>
      <c r="C8125" s="1">
        <v>42595.582638888889</v>
      </c>
      <c r="D8125" t="s">
        <v>15996</v>
      </c>
      <c r="E8125" t="s">
        <v>2</v>
      </c>
      <c r="F8125">
        <v>1</v>
      </c>
      <c r="G8125">
        <v>0</v>
      </c>
      <c r="H8125">
        <v>0</v>
      </c>
      <c r="I8125">
        <v>0</v>
      </c>
      <c r="J8125" t="s">
        <v>12610</v>
      </c>
      <c r="K8125" t="s">
        <v>4</v>
      </c>
    </row>
    <row r="8126" spans="1:11" x14ac:dyDescent="0.35">
      <c r="A8126">
        <v>7.9410889236821606E+17</v>
      </c>
      <c r="B8126" t="s">
        <v>15997</v>
      </c>
      <c r="C8126" s="1">
        <v>42677.623611111114</v>
      </c>
      <c r="D8126" t="s">
        <v>15998</v>
      </c>
      <c r="E8126" t="s">
        <v>2</v>
      </c>
      <c r="F8126">
        <v>0</v>
      </c>
      <c r="G8126">
        <v>0</v>
      </c>
      <c r="H8126">
        <v>0</v>
      </c>
      <c r="I8126">
        <v>0</v>
      </c>
      <c r="J8126" t="s">
        <v>12619</v>
      </c>
      <c r="K8126" t="s">
        <v>4</v>
      </c>
    </row>
    <row r="8127" spans="1:11" x14ac:dyDescent="0.35">
      <c r="A8127">
        <v>7.9403178966479667E+17</v>
      </c>
      <c r="B8127" t="s">
        <v>15999</v>
      </c>
      <c r="C8127" s="1">
        <v>42677.410416666666</v>
      </c>
      <c r="D8127" t="s">
        <v>16000</v>
      </c>
      <c r="E8127" t="s">
        <v>2</v>
      </c>
      <c r="F8127">
        <v>0</v>
      </c>
      <c r="G8127">
        <v>0</v>
      </c>
      <c r="H8127">
        <v>0</v>
      </c>
      <c r="I8127">
        <v>0</v>
      </c>
      <c r="J8127" t="s">
        <v>12619</v>
      </c>
      <c r="K8127" t="s">
        <v>4</v>
      </c>
    </row>
    <row r="8128" spans="1:11" x14ac:dyDescent="0.35">
      <c r="A8128">
        <v>7.9401183476437811E+17</v>
      </c>
      <c r="B8128" t="s">
        <v>16001</v>
      </c>
      <c r="C8128" s="1">
        <v>42677.355555555558</v>
      </c>
      <c r="D8128" t="s">
        <v>16002</v>
      </c>
      <c r="E8128" t="s">
        <v>2</v>
      </c>
      <c r="F8128">
        <v>0</v>
      </c>
      <c r="G8128">
        <v>0</v>
      </c>
      <c r="H8128">
        <v>0</v>
      </c>
      <c r="I8128">
        <v>0</v>
      </c>
      <c r="J8128" t="s">
        <v>12619</v>
      </c>
      <c r="K8128" t="s">
        <v>4</v>
      </c>
    </row>
    <row r="8129" spans="1:11" x14ac:dyDescent="0.35">
      <c r="A8129">
        <v>7.6473522431598182E+17</v>
      </c>
      <c r="B8129" t="s">
        <v>16003</v>
      </c>
      <c r="C8129" s="1">
        <v>42596.567361111112</v>
      </c>
      <c r="D8129" t="s">
        <v>16004</v>
      </c>
      <c r="E8129" t="s">
        <v>2</v>
      </c>
      <c r="F8129">
        <v>1</v>
      </c>
      <c r="G8129">
        <v>0</v>
      </c>
      <c r="H8129">
        <v>5</v>
      </c>
      <c r="I8129">
        <v>0</v>
      </c>
      <c r="J8129" t="s">
        <v>12610</v>
      </c>
      <c r="K8129" t="s">
        <v>4</v>
      </c>
    </row>
    <row r="8130" spans="1:11" x14ac:dyDescent="0.35">
      <c r="A8130">
        <v>7.9400644447560909E+17</v>
      </c>
      <c r="B8130" t="s">
        <v>16005</v>
      </c>
      <c r="C8130" s="1">
        <v>42677.34097222222</v>
      </c>
      <c r="D8130" t="s">
        <v>16006</v>
      </c>
      <c r="E8130" t="s">
        <v>2</v>
      </c>
      <c r="F8130">
        <v>0</v>
      </c>
      <c r="G8130">
        <v>2</v>
      </c>
      <c r="H8130">
        <v>0</v>
      </c>
      <c r="I8130">
        <v>1</v>
      </c>
      <c r="J8130" t="s">
        <v>12619</v>
      </c>
      <c r="K8130" t="s">
        <v>4</v>
      </c>
    </row>
    <row r="8131" spans="1:11" x14ac:dyDescent="0.35">
      <c r="A8131">
        <v>7.9399836584348467E+17</v>
      </c>
      <c r="B8131" t="s">
        <v>16007</v>
      </c>
      <c r="C8131" s="1">
        <v>42677.318055555559</v>
      </c>
      <c r="D8131" t="s">
        <v>16008</v>
      </c>
      <c r="E8131" t="s">
        <v>2</v>
      </c>
      <c r="F8131">
        <v>0</v>
      </c>
      <c r="G8131">
        <v>1</v>
      </c>
      <c r="H8131">
        <v>0</v>
      </c>
      <c r="I8131">
        <v>0</v>
      </c>
      <c r="J8131" t="s">
        <v>12619</v>
      </c>
      <c r="K8131" t="s">
        <v>4</v>
      </c>
    </row>
    <row r="8132" spans="1:11" x14ac:dyDescent="0.35">
      <c r="A8132">
        <v>7.9385543376941466E+17</v>
      </c>
      <c r="B8132" t="s">
        <v>16009</v>
      </c>
      <c r="C8132" s="1">
        <v>42676.923611111109</v>
      </c>
      <c r="D8132" t="s">
        <v>16010</v>
      </c>
      <c r="E8132" t="s">
        <v>2</v>
      </c>
      <c r="F8132">
        <v>6</v>
      </c>
      <c r="G8132">
        <v>0</v>
      </c>
      <c r="H8132">
        <v>2</v>
      </c>
      <c r="I8132">
        <v>0</v>
      </c>
      <c r="J8132" t="s">
        <v>12619</v>
      </c>
      <c r="K8132" t="s">
        <v>4</v>
      </c>
    </row>
    <row r="8133" spans="1:11" x14ac:dyDescent="0.35">
      <c r="A8133">
        <v>7.6399248037092557E+17</v>
      </c>
      <c r="B8133" t="s">
        <v>16011</v>
      </c>
      <c r="C8133" s="1">
        <v>42594.518055555556</v>
      </c>
      <c r="D8133" t="s">
        <v>16012</v>
      </c>
      <c r="E8133" t="s">
        <v>2</v>
      </c>
      <c r="F8133">
        <v>0</v>
      </c>
      <c r="G8133">
        <v>0</v>
      </c>
      <c r="H8133">
        <v>0</v>
      </c>
      <c r="I8133">
        <v>0</v>
      </c>
      <c r="J8133" t="s">
        <v>12610</v>
      </c>
      <c r="K8133" t="s">
        <v>4</v>
      </c>
    </row>
    <row r="8134" spans="1:11" x14ac:dyDescent="0.35">
      <c r="A8134">
        <v>7.9383123241306522E+17</v>
      </c>
      <c r="B8134" t="s">
        <v>16013</v>
      </c>
      <c r="C8134" s="1">
        <v>42676.856944444444</v>
      </c>
      <c r="D8134" t="s">
        <v>16014</v>
      </c>
      <c r="E8134" t="s">
        <v>2</v>
      </c>
      <c r="F8134">
        <v>6</v>
      </c>
      <c r="G8134">
        <v>0</v>
      </c>
      <c r="H8134">
        <v>2</v>
      </c>
      <c r="I8134">
        <v>0</v>
      </c>
      <c r="J8134" t="s">
        <v>12619</v>
      </c>
      <c r="K8134" t="s">
        <v>4</v>
      </c>
    </row>
    <row r="8135" spans="1:11" x14ac:dyDescent="0.35">
      <c r="A8135">
        <v>7.6365755708496282E+17</v>
      </c>
      <c r="B8135" t="s">
        <v>16015</v>
      </c>
      <c r="C8135" s="1">
        <v>42593.59375</v>
      </c>
      <c r="D8135" t="s">
        <v>16016</v>
      </c>
      <c r="E8135" t="s">
        <v>2</v>
      </c>
      <c r="F8135">
        <v>0</v>
      </c>
      <c r="G8135">
        <v>0</v>
      </c>
      <c r="H8135">
        <v>1</v>
      </c>
      <c r="I8135">
        <v>1</v>
      </c>
      <c r="J8135" t="s">
        <v>12610</v>
      </c>
      <c r="K8135" t="s">
        <v>4</v>
      </c>
    </row>
    <row r="8136" spans="1:11" x14ac:dyDescent="0.35">
      <c r="A8136">
        <v>7.7500847370460774E+17</v>
      </c>
      <c r="B8136" t="s">
        <v>16017</v>
      </c>
      <c r="C8136" s="1">
        <v>42624.915972222225</v>
      </c>
      <c r="D8136" t="s">
        <v>16018</v>
      </c>
      <c r="E8136" t="s">
        <v>2</v>
      </c>
      <c r="F8136">
        <v>0</v>
      </c>
      <c r="G8136">
        <v>0</v>
      </c>
      <c r="H8136">
        <v>0</v>
      </c>
      <c r="I8136">
        <v>0</v>
      </c>
      <c r="J8136" t="s">
        <v>12622</v>
      </c>
      <c r="K8136" t="s">
        <v>4</v>
      </c>
    </row>
    <row r="8137" spans="1:11" x14ac:dyDescent="0.35">
      <c r="A8137">
        <v>7.6453263946210918E+17</v>
      </c>
      <c r="B8137" t="s">
        <v>16019</v>
      </c>
      <c r="C8137" s="1">
        <v>42596.008333333331</v>
      </c>
      <c r="D8137" t="s">
        <v>16020</v>
      </c>
      <c r="E8137" t="s">
        <v>2</v>
      </c>
      <c r="F8137">
        <v>0</v>
      </c>
      <c r="G8137">
        <v>0</v>
      </c>
      <c r="H8137">
        <v>0</v>
      </c>
      <c r="I8137">
        <v>0</v>
      </c>
      <c r="J8137" t="s">
        <v>12610</v>
      </c>
      <c r="K8137" t="s">
        <v>4</v>
      </c>
    </row>
    <row r="8138" spans="1:11" x14ac:dyDescent="0.35">
      <c r="A8138">
        <v>7.6467208973119078E+17</v>
      </c>
      <c r="B8138" t="s">
        <v>16021</v>
      </c>
      <c r="C8138" s="1">
        <v>42596.393055555556</v>
      </c>
      <c r="D8138" t="s">
        <v>16022</v>
      </c>
      <c r="E8138" t="s">
        <v>2</v>
      </c>
      <c r="F8138">
        <v>3</v>
      </c>
      <c r="G8138">
        <v>0</v>
      </c>
      <c r="H8138">
        <v>10</v>
      </c>
      <c r="I8138">
        <v>0</v>
      </c>
      <c r="J8138" t="s">
        <v>12610</v>
      </c>
      <c r="K8138" t="s">
        <v>4</v>
      </c>
    </row>
    <row r="8139" spans="1:11" x14ac:dyDescent="0.35">
      <c r="A8139">
        <v>7.746316430385111E+17</v>
      </c>
      <c r="B8139" t="s">
        <v>16023</v>
      </c>
      <c r="C8139" s="1">
        <v>42623.876388888886</v>
      </c>
      <c r="D8139" t="s">
        <v>16024</v>
      </c>
      <c r="E8139" t="s">
        <v>2</v>
      </c>
      <c r="F8139">
        <v>1</v>
      </c>
      <c r="G8139">
        <v>0</v>
      </c>
      <c r="H8139">
        <v>0</v>
      </c>
      <c r="I8139">
        <v>0</v>
      </c>
      <c r="J8139" t="s">
        <v>12622</v>
      </c>
      <c r="K8139" t="s">
        <v>4</v>
      </c>
    </row>
    <row r="8140" spans="1:11" x14ac:dyDescent="0.35">
      <c r="A8140">
        <v>7.6368234354255462E+17</v>
      </c>
      <c r="B8140" t="s">
        <v>16025</v>
      </c>
      <c r="C8140" s="1">
        <v>42593.661805555559</v>
      </c>
      <c r="D8140" t="s">
        <v>16016</v>
      </c>
      <c r="E8140" t="s">
        <v>2</v>
      </c>
      <c r="F8140">
        <v>7</v>
      </c>
      <c r="G8140">
        <v>0</v>
      </c>
      <c r="H8140">
        <v>9</v>
      </c>
      <c r="I8140">
        <v>2</v>
      </c>
      <c r="J8140" t="s">
        <v>12610</v>
      </c>
      <c r="K8140" t="s">
        <v>4</v>
      </c>
    </row>
    <row r="8141" spans="1:11" x14ac:dyDescent="0.35">
      <c r="A8141">
        <v>7.7496140223462195E+17</v>
      </c>
      <c r="B8141" t="s">
        <v>16026</v>
      </c>
      <c r="C8141" s="1">
        <v>42624.786111111112</v>
      </c>
      <c r="D8141" t="s">
        <v>16027</v>
      </c>
      <c r="E8141" t="s">
        <v>2</v>
      </c>
      <c r="F8141">
        <v>1</v>
      </c>
      <c r="G8141">
        <v>0</v>
      </c>
      <c r="H8141">
        <v>0</v>
      </c>
      <c r="I8141">
        <v>0</v>
      </c>
      <c r="J8141" t="s">
        <v>12622</v>
      </c>
      <c r="K8141" t="s">
        <v>4</v>
      </c>
    </row>
    <row r="8142" spans="1:11" x14ac:dyDescent="0.35">
      <c r="A8142">
        <v>7.6360846822601523E+17</v>
      </c>
      <c r="B8142" t="s">
        <v>16028</v>
      </c>
      <c r="C8142" s="1">
        <v>42593.458333333336</v>
      </c>
      <c r="D8142" t="s">
        <v>16029</v>
      </c>
      <c r="E8142" t="s">
        <v>2</v>
      </c>
      <c r="F8142">
        <v>0</v>
      </c>
      <c r="G8142">
        <v>1</v>
      </c>
      <c r="H8142">
        <v>0</v>
      </c>
      <c r="I8142">
        <v>0</v>
      </c>
      <c r="J8142" t="s">
        <v>12610</v>
      </c>
      <c r="K8142" t="s">
        <v>4</v>
      </c>
    </row>
    <row r="8143" spans="1:11" x14ac:dyDescent="0.35">
      <c r="A8143">
        <v>7.635794889407529E+17</v>
      </c>
      <c r="B8143" t="s">
        <v>16030</v>
      </c>
      <c r="C8143" s="1">
        <v>42593.378472222219</v>
      </c>
      <c r="D8143" t="s">
        <v>16031</v>
      </c>
      <c r="E8143" t="s">
        <v>2</v>
      </c>
      <c r="F8143">
        <v>1</v>
      </c>
      <c r="G8143">
        <v>0</v>
      </c>
      <c r="H8143">
        <v>0</v>
      </c>
      <c r="I8143">
        <v>0</v>
      </c>
      <c r="J8143" t="s">
        <v>12610</v>
      </c>
      <c r="K8143" t="s">
        <v>4</v>
      </c>
    </row>
    <row r="8144" spans="1:11" x14ac:dyDescent="0.35">
      <c r="A8144">
        <v>7.6340391085382042E+17</v>
      </c>
      <c r="B8144" t="s">
        <v>16032</v>
      </c>
      <c r="C8144" s="1">
        <v>42592.893750000003</v>
      </c>
      <c r="D8144" t="s">
        <v>16033</v>
      </c>
      <c r="E8144" t="s">
        <v>2</v>
      </c>
      <c r="F8144">
        <v>2</v>
      </c>
      <c r="G8144">
        <v>0</v>
      </c>
      <c r="H8144">
        <v>1</v>
      </c>
      <c r="I8144">
        <v>0</v>
      </c>
      <c r="J8144" t="s">
        <v>12610</v>
      </c>
      <c r="K8144" t="s">
        <v>4</v>
      </c>
    </row>
    <row r="8145" spans="1:11" x14ac:dyDescent="0.35">
      <c r="A8145">
        <v>7.6332455739038925E+17</v>
      </c>
      <c r="B8145" t="s">
        <v>16034</v>
      </c>
      <c r="C8145" s="1">
        <v>42592.675000000003</v>
      </c>
      <c r="D8145" t="s">
        <v>16035</v>
      </c>
      <c r="E8145" t="s">
        <v>2</v>
      </c>
      <c r="F8145">
        <v>6</v>
      </c>
      <c r="G8145">
        <v>0</v>
      </c>
      <c r="H8145">
        <v>0</v>
      </c>
      <c r="I8145">
        <v>0</v>
      </c>
      <c r="J8145" t="s">
        <v>12610</v>
      </c>
      <c r="K8145" t="s">
        <v>4</v>
      </c>
    </row>
    <row r="8146" spans="1:11" x14ac:dyDescent="0.35">
      <c r="A8146">
        <v>7.7456183373067059E+17</v>
      </c>
      <c r="B8146" t="s">
        <v>16036</v>
      </c>
      <c r="C8146" s="1">
        <v>42623.684027777781</v>
      </c>
      <c r="D8146" t="s">
        <v>16037</v>
      </c>
      <c r="E8146" t="s">
        <v>2</v>
      </c>
      <c r="F8146">
        <v>1</v>
      </c>
      <c r="G8146">
        <v>0</v>
      </c>
      <c r="H8146">
        <v>0</v>
      </c>
      <c r="I8146">
        <v>0</v>
      </c>
      <c r="J8146" t="s">
        <v>12622</v>
      </c>
      <c r="K8146" t="s">
        <v>4</v>
      </c>
    </row>
    <row r="8147" spans="1:11" x14ac:dyDescent="0.35">
      <c r="A8147">
        <v>7.6301389953699021E+17</v>
      </c>
      <c r="B8147" t="s">
        <v>16038</v>
      </c>
      <c r="C8147" s="1">
        <v>42591.817361111112</v>
      </c>
      <c r="D8147" t="s">
        <v>16039</v>
      </c>
      <c r="E8147" t="s">
        <v>2</v>
      </c>
      <c r="F8147">
        <v>0</v>
      </c>
      <c r="G8147">
        <v>0</v>
      </c>
      <c r="H8147">
        <v>0</v>
      </c>
      <c r="I8147">
        <v>0</v>
      </c>
      <c r="J8147" t="s">
        <v>12610</v>
      </c>
      <c r="K8147" t="s">
        <v>4</v>
      </c>
    </row>
    <row r="8148" spans="1:11" x14ac:dyDescent="0.35">
      <c r="A8148">
        <v>7.6267396214064333E+17</v>
      </c>
      <c r="B8148" t="s">
        <v>16040</v>
      </c>
      <c r="C8148" s="1">
        <v>42590.879166666666</v>
      </c>
      <c r="D8148" t="s">
        <v>16041</v>
      </c>
      <c r="E8148" t="s">
        <v>2</v>
      </c>
      <c r="F8148">
        <v>0</v>
      </c>
      <c r="G8148">
        <v>0</v>
      </c>
      <c r="H8148">
        <v>0</v>
      </c>
      <c r="I8148">
        <v>0</v>
      </c>
      <c r="J8148" t="s">
        <v>12610</v>
      </c>
      <c r="K8148" t="s">
        <v>4</v>
      </c>
    </row>
    <row r="8149" spans="1:11" x14ac:dyDescent="0.35">
      <c r="A8149">
        <v>7.6236480401515315E+17</v>
      </c>
      <c r="B8149" t="s">
        <v>16042</v>
      </c>
      <c r="C8149" s="1">
        <v>42590.026388888888</v>
      </c>
      <c r="D8149" t="s">
        <v>16043</v>
      </c>
      <c r="E8149" t="s">
        <v>2</v>
      </c>
      <c r="F8149">
        <v>0</v>
      </c>
      <c r="G8149">
        <v>0</v>
      </c>
      <c r="H8149">
        <v>0</v>
      </c>
      <c r="I8149">
        <v>0</v>
      </c>
      <c r="J8149" t="s">
        <v>12610</v>
      </c>
      <c r="K8149" t="s">
        <v>4</v>
      </c>
    </row>
    <row r="8150" spans="1:11" x14ac:dyDescent="0.35">
      <c r="A8150">
        <v>7.6230479992888115E+17</v>
      </c>
      <c r="B8150" t="s">
        <v>16044</v>
      </c>
      <c r="C8150" s="1">
        <v>42589.861111111109</v>
      </c>
      <c r="D8150" t="s">
        <v>16045</v>
      </c>
      <c r="E8150" t="s">
        <v>2</v>
      </c>
      <c r="F8150">
        <v>0</v>
      </c>
      <c r="G8150">
        <v>0</v>
      </c>
      <c r="H8150">
        <v>0</v>
      </c>
      <c r="I8150">
        <v>0</v>
      </c>
      <c r="J8150" t="s">
        <v>12610</v>
      </c>
      <c r="K8150" t="s">
        <v>4</v>
      </c>
    </row>
    <row r="8151" spans="1:11" x14ac:dyDescent="0.35">
      <c r="A8151">
        <v>7.619637657012183E+17</v>
      </c>
      <c r="B8151" t="s">
        <v>16046</v>
      </c>
      <c r="C8151" s="1">
        <v>42588.919444444444</v>
      </c>
      <c r="D8151" t="s">
        <v>16047</v>
      </c>
      <c r="E8151" t="s">
        <v>2</v>
      </c>
      <c r="F8151">
        <v>0</v>
      </c>
      <c r="G8151">
        <v>0</v>
      </c>
      <c r="H8151">
        <v>0</v>
      </c>
      <c r="I8151">
        <v>0</v>
      </c>
      <c r="J8151" t="s">
        <v>12610</v>
      </c>
      <c r="K8151" t="s">
        <v>4</v>
      </c>
    </row>
    <row r="8152" spans="1:11" x14ac:dyDescent="0.35">
      <c r="A8152">
        <v>7.7496250167493427E+17</v>
      </c>
      <c r="B8152" t="s">
        <v>16048</v>
      </c>
      <c r="C8152" s="1">
        <v>42624.789583333331</v>
      </c>
      <c r="D8152" t="s">
        <v>16049</v>
      </c>
      <c r="E8152" t="s">
        <v>2</v>
      </c>
      <c r="F8152">
        <v>0</v>
      </c>
      <c r="G8152">
        <v>0</v>
      </c>
      <c r="H8152">
        <v>0</v>
      </c>
      <c r="I8152">
        <v>0</v>
      </c>
      <c r="J8152" t="s">
        <v>12622</v>
      </c>
      <c r="K8152" t="s">
        <v>4</v>
      </c>
    </row>
    <row r="8153" spans="1:11" x14ac:dyDescent="0.35">
      <c r="A8153">
        <v>7.7462473603477504E+17</v>
      </c>
      <c r="B8153" t="s">
        <v>16050</v>
      </c>
      <c r="C8153" s="1">
        <v>42623.857638888891</v>
      </c>
      <c r="D8153" t="s">
        <v>16051</v>
      </c>
      <c r="E8153" t="s">
        <v>2</v>
      </c>
      <c r="F8153">
        <v>1</v>
      </c>
      <c r="G8153">
        <v>0</v>
      </c>
      <c r="H8153">
        <v>0</v>
      </c>
      <c r="I8153">
        <v>0</v>
      </c>
      <c r="J8153" t="s">
        <v>12622</v>
      </c>
      <c r="K8153" t="s">
        <v>4</v>
      </c>
    </row>
    <row r="8154" spans="1:11" x14ac:dyDescent="0.35">
      <c r="A8154">
        <v>8.1012674546673254E+17</v>
      </c>
      <c r="B8154" t="s">
        <v>16052</v>
      </c>
      <c r="C8154" s="1">
        <v>42721.824305555558</v>
      </c>
      <c r="D8154" t="s">
        <v>16053</v>
      </c>
      <c r="E8154" t="s">
        <v>2</v>
      </c>
      <c r="F8154">
        <v>0</v>
      </c>
      <c r="G8154">
        <v>0</v>
      </c>
      <c r="H8154">
        <v>0</v>
      </c>
      <c r="I8154">
        <v>0</v>
      </c>
      <c r="J8154" t="s">
        <v>12629</v>
      </c>
      <c r="K8154" t="s">
        <v>4</v>
      </c>
    </row>
    <row r="8155" spans="1:11" x14ac:dyDescent="0.35">
      <c r="A8155">
        <v>7.7426644859618099E+17</v>
      </c>
      <c r="B8155" t="s">
        <v>16054</v>
      </c>
      <c r="C8155" s="1">
        <v>42622.868750000001</v>
      </c>
      <c r="D8155" t="s">
        <v>16055</v>
      </c>
      <c r="E8155" t="s">
        <v>2</v>
      </c>
      <c r="F8155">
        <v>11</v>
      </c>
      <c r="G8155">
        <v>0</v>
      </c>
      <c r="H8155">
        <v>5</v>
      </c>
      <c r="I8155">
        <v>1</v>
      </c>
      <c r="J8155" t="s">
        <v>12622</v>
      </c>
      <c r="K8155" t="s">
        <v>4</v>
      </c>
    </row>
    <row r="8156" spans="1:11" x14ac:dyDescent="0.35">
      <c r="A8156">
        <v>8.1002108953133056E+17</v>
      </c>
      <c r="B8156" t="s">
        <v>16056</v>
      </c>
      <c r="C8156" s="1">
        <v>42721.532638888886</v>
      </c>
      <c r="D8156" t="s">
        <v>16057</v>
      </c>
      <c r="E8156" t="s">
        <v>2</v>
      </c>
      <c r="F8156">
        <v>0</v>
      </c>
      <c r="G8156">
        <v>0</v>
      </c>
      <c r="H8156">
        <v>0</v>
      </c>
      <c r="I8156">
        <v>0</v>
      </c>
      <c r="J8156" t="s">
        <v>12629</v>
      </c>
      <c r="K8156" t="s">
        <v>4</v>
      </c>
    </row>
    <row r="8157" spans="1:11" x14ac:dyDescent="0.35">
      <c r="A8157">
        <v>7.7420758919422362E+17</v>
      </c>
      <c r="B8157" t="s">
        <v>16058</v>
      </c>
      <c r="C8157" s="1">
        <v>42622.706250000003</v>
      </c>
      <c r="D8157" t="s">
        <v>16059</v>
      </c>
      <c r="E8157" t="s">
        <v>2</v>
      </c>
      <c r="F8157">
        <v>1</v>
      </c>
      <c r="G8157">
        <v>0</v>
      </c>
      <c r="H8157">
        <v>0</v>
      </c>
      <c r="I8157">
        <v>1</v>
      </c>
      <c r="J8157" t="s">
        <v>12622</v>
      </c>
      <c r="K8157" t="s">
        <v>4</v>
      </c>
    </row>
    <row r="8158" spans="1:11" x14ac:dyDescent="0.35">
      <c r="A8158">
        <v>7.741822300044247E+17</v>
      </c>
      <c r="B8158" t="s">
        <v>16060</v>
      </c>
      <c r="C8158" s="1">
        <v>42622.636111111111</v>
      </c>
      <c r="D8158" t="s">
        <v>16061</v>
      </c>
      <c r="E8158" t="s">
        <v>2</v>
      </c>
      <c r="F8158">
        <v>0</v>
      </c>
      <c r="G8158">
        <v>0</v>
      </c>
      <c r="H8158">
        <v>0</v>
      </c>
      <c r="I8158">
        <v>0</v>
      </c>
      <c r="J8158" t="s">
        <v>12622</v>
      </c>
      <c r="K8158" t="s">
        <v>4</v>
      </c>
    </row>
    <row r="8159" spans="1:11" x14ac:dyDescent="0.35">
      <c r="A8159">
        <v>7.944661225694208E+17</v>
      </c>
      <c r="B8159" t="s">
        <v>16062</v>
      </c>
      <c r="C8159" s="1">
        <v>42678.609027777777</v>
      </c>
      <c r="D8159" t="s">
        <v>16063</v>
      </c>
      <c r="E8159" t="s">
        <v>2</v>
      </c>
      <c r="F8159">
        <v>0</v>
      </c>
      <c r="G8159">
        <v>0</v>
      </c>
      <c r="H8159">
        <v>1</v>
      </c>
      <c r="I8159">
        <v>0</v>
      </c>
      <c r="J8159" t="s">
        <v>12619</v>
      </c>
      <c r="K8159" t="s">
        <v>4</v>
      </c>
    </row>
    <row r="8160" spans="1:11" x14ac:dyDescent="0.35">
      <c r="A8160">
        <v>7.7462457189899469E+17</v>
      </c>
      <c r="B8160" t="s">
        <v>16064</v>
      </c>
      <c r="C8160" s="1">
        <v>42623.856944444444</v>
      </c>
      <c r="D8160" t="s">
        <v>16065</v>
      </c>
      <c r="E8160" t="s">
        <v>2</v>
      </c>
      <c r="F8160">
        <v>1</v>
      </c>
      <c r="G8160">
        <v>0</v>
      </c>
      <c r="H8160">
        <v>0</v>
      </c>
      <c r="I8160">
        <v>0</v>
      </c>
      <c r="J8160" t="s">
        <v>12622</v>
      </c>
      <c r="K8160" t="s">
        <v>4</v>
      </c>
    </row>
    <row r="8161" spans="1:11" x14ac:dyDescent="0.35">
      <c r="A8161">
        <v>7.7376449910702899E+17</v>
      </c>
      <c r="B8161" t="s">
        <v>16066</v>
      </c>
      <c r="C8161" s="1">
        <v>42621.48333333333</v>
      </c>
      <c r="D8161" t="s">
        <v>16067</v>
      </c>
      <c r="E8161" t="s">
        <v>2</v>
      </c>
      <c r="F8161">
        <v>2</v>
      </c>
      <c r="G8161">
        <v>0</v>
      </c>
      <c r="H8161">
        <v>1</v>
      </c>
      <c r="I8161">
        <v>1</v>
      </c>
      <c r="J8161" t="s">
        <v>12622</v>
      </c>
      <c r="K8161" t="s">
        <v>4</v>
      </c>
    </row>
    <row r="8162" spans="1:11" x14ac:dyDescent="0.35">
      <c r="A8162">
        <v>7.737642158320599E+17</v>
      </c>
      <c r="B8162" t="s">
        <v>16068</v>
      </c>
      <c r="C8162" s="1">
        <v>42621.482638888891</v>
      </c>
      <c r="D8162" t="s">
        <v>16069</v>
      </c>
      <c r="E8162" t="s">
        <v>2</v>
      </c>
      <c r="F8162">
        <v>0</v>
      </c>
      <c r="G8162">
        <v>0</v>
      </c>
      <c r="H8162">
        <v>1</v>
      </c>
      <c r="I8162">
        <v>0</v>
      </c>
      <c r="J8162" t="s">
        <v>12622</v>
      </c>
      <c r="K8162" t="s">
        <v>4</v>
      </c>
    </row>
    <row r="8163" spans="1:11" x14ac:dyDescent="0.35">
      <c r="A8163">
        <v>7.7358890836180582E+17</v>
      </c>
      <c r="B8163" t="s">
        <v>16070</v>
      </c>
      <c r="C8163" s="1">
        <v>42620.999305555553</v>
      </c>
      <c r="D8163" t="s">
        <v>16071</v>
      </c>
      <c r="E8163" t="s">
        <v>2</v>
      </c>
      <c r="F8163">
        <v>1</v>
      </c>
      <c r="G8163">
        <v>0</v>
      </c>
      <c r="H8163">
        <v>0</v>
      </c>
      <c r="I8163">
        <v>0</v>
      </c>
      <c r="J8163" t="s">
        <v>12622</v>
      </c>
      <c r="K8163" t="s">
        <v>4</v>
      </c>
    </row>
    <row r="8164" spans="1:11" x14ac:dyDescent="0.35">
      <c r="A8164">
        <v>7.9401583844973363E+17</v>
      </c>
      <c r="B8164" t="s">
        <v>16072</v>
      </c>
      <c r="C8164" s="1">
        <v>42677.366666666669</v>
      </c>
      <c r="D8164" t="s">
        <v>16073</v>
      </c>
      <c r="E8164" t="s">
        <v>2</v>
      </c>
      <c r="F8164">
        <v>0</v>
      </c>
      <c r="G8164">
        <v>0</v>
      </c>
      <c r="H8164">
        <v>0</v>
      </c>
      <c r="I8164">
        <v>0</v>
      </c>
      <c r="J8164" t="s">
        <v>12619</v>
      </c>
      <c r="K8164" t="s">
        <v>4</v>
      </c>
    </row>
    <row r="8165" spans="1:11" x14ac:dyDescent="0.35">
      <c r="A8165">
        <v>7.9415660703466701E+17</v>
      </c>
      <c r="B8165" t="s">
        <v>16074</v>
      </c>
      <c r="C8165" s="1">
        <v>42677.754861111112</v>
      </c>
      <c r="D8165" t="s">
        <v>16075</v>
      </c>
      <c r="E8165" t="s">
        <v>2</v>
      </c>
      <c r="F8165">
        <v>2</v>
      </c>
      <c r="G8165">
        <v>0</v>
      </c>
      <c r="H8165">
        <v>4</v>
      </c>
      <c r="I8165">
        <v>0</v>
      </c>
      <c r="J8165" t="s">
        <v>12619</v>
      </c>
      <c r="K8165" t="s">
        <v>4</v>
      </c>
    </row>
    <row r="8166" spans="1:11" x14ac:dyDescent="0.35">
      <c r="A8166">
        <v>7.9385567299996877E+17</v>
      </c>
      <c r="B8166" t="s">
        <v>16076</v>
      </c>
      <c r="C8166" s="1">
        <v>42676.924305555556</v>
      </c>
      <c r="D8166" t="s">
        <v>16077</v>
      </c>
      <c r="E8166" t="s">
        <v>2</v>
      </c>
      <c r="F8166">
        <v>1</v>
      </c>
      <c r="G8166">
        <v>0</v>
      </c>
      <c r="H8166">
        <v>0</v>
      </c>
      <c r="I8166">
        <v>0</v>
      </c>
      <c r="J8166" t="s">
        <v>12619</v>
      </c>
      <c r="K8166" t="s">
        <v>4</v>
      </c>
    </row>
    <row r="8167" spans="1:11" x14ac:dyDescent="0.35">
      <c r="A8167">
        <v>7.9420598769552998E+17</v>
      </c>
      <c r="B8167" t="s">
        <v>16078</v>
      </c>
      <c r="C8167" s="1">
        <v>42677.890972222223</v>
      </c>
      <c r="D8167" t="s">
        <v>16079</v>
      </c>
      <c r="E8167" t="s">
        <v>2</v>
      </c>
      <c r="F8167">
        <v>0</v>
      </c>
      <c r="G8167">
        <v>0</v>
      </c>
      <c r="H8167">
        <v>0</v>
      </c>
      <c r="I8167">
        <v>0</v>
      </c>
      <c r="J8167" t="s">
        <v>12619</v>
      </c>
      <c r="K8167" t="s">
        <v>4</v>
      </c>
    </row>
    <row r="8168" spans="1:11" x14ac:dyDescent="0.35">
      <c r="A8168">
        <v>7.6557251611082752E+17</v>
      </c>
      <c r="B8168" t="s">
        <v>16080</v>
      </c>
      <c r="C8168" s="1">
        <v>42598.87777777778</v>
      </c>
      <c r="D8168" t="s">
        <v>16081</v>
      </c>
      <c r="E8168" t="s">
        <v>2</v>
      </c>
      <c r="F8168">
        <v>0</v>
      </c>
      <c r="G8168">
        <v>0</v>
      </c>
      <c r="H8168">
        <v>0</v>
      </c>
      <c r="I8168">
        <v>0</v>
      </c>
      <c r="J8168" t="s">
        <v>12610</v>
      </c>
      <c r="K8168" t="s">
        <v>4</v>
      </c>
    </row>
    <row r="8169" spans="1:11" x14ac:dyDescent="0.35">
      <c r="A8169">
        <v>7.6620834439471923E+17</v>
      </c>
      <c r="B8169" t="s">
        <v>16082</v>
      </c>
      <c r="C8169" s="1">
        <v>42600.632638888892</v>
      </c>
      <c r="D8169" t="s">
        <v>16083</v>
      </c>
      <c r="E8169" t="s">
        <v>2</v>
      </c>
      <c r="F8169">
        <v>1</v>
      </c>
      <c r="G8169">
        <v>0</v>
      </c>
      <c r="H8169">
        <v>2</v>
      </c>
      <c r="I8169">
        <v>1</v>
      </c>
      <c r="J8169" t="s">
        <v>12610</v>
      </c>
      <c r="K8169" t="s">
        <v>4</v>
      </c>
    </row>
    <row r="8170" spans="1:11" x14ac:dyDescent="0.35">
      <c r="A8170">
        <v>7.9373431784735949E+17</v>
      </c>
      <c r="B8170" t="s">
        <v>16084</v>
      </c>
      <c r="C8170" s="1">
        <v>42676.589583333334</v>
      </c>
      <c r="D8170" t="s">
        <v>16085</v>
      </c>
      <c r="E8170" t="s">
        <v>2</v>
      </c>
      <c r="F8170">
        <v>0</v>
      </c>
      <c r="G8170">
        <v>0</v>
      </c>
      <c r="H8170">
        <v>0</v>
      </c>
      <c r="I8170">
        <v>0</v>
      </c>
      <c r="J8170" t="s">
        <v>12619</v>
      </c>
      <c r="K8170" t="s">
        <v>4</v>
      </c>
    </row>
    <row r="8171" spans="1:11" x14ac:dyDescent="0.35">
      <c r="A8171">
        <v>7.9373423636045414E+17</v>
      </c>
      <c r="B8171" t="s">
        <v>16086</v>
      </c>
      <c r="C8171" s="1">
        <v>42676.589583333334</v>
      </c>
      <c r="D8171" t="s">
        <v>16087</v>
      </c>
      <c r="E8171" t="s">
        <v>2</v>
      </c>
      <c r="F8171">
        <v>0</v>
      </c>
      <c r="G8171">
        <v>0</v>
      </c>
      <c r="H8171">
        <v>0</v>
      </c>
      <c r="I8171">
        <v>0</v>
      </c>
      <c r="J8171" t="s">
        <v>12619</v>
      </c>
      <c r="K8171" t="s">
        <v>4</v>
      </c>
    </row>
    <row r="8172" spans="1:11" x14ac:dyDescent="0.35">
      <c r="A8172">
        <v>7.9373420160644301E+17</v>
      </c>
      <c r="B8172" t="s">
        <v>16088</v>
      </c>
      <c r="C8172" s="1">
        <v>42676.589583333334</v>
      </c>
      <c r="D8172" t="s">
        <v>16089</v>
      </c>
      <c r="E8172" t="s">
        <v>2</v>
      </c>
      <c r="F8172">
        <v>0</v>
      </c>
      <c r="G8172">
        <v>0</v>
      </c>
      <c r="H8172">
        <v>0</v>
      </c>
      <c r="I8172">
        <v>0</v>
      </c>
      <c r="J8172" t="s">
        <v>12619</v>
      </c>
      <c r="K8172" t="s">
        <v>4</v>
      </c>
    </row>
    <row r="8173" spans="1:11" x14ac:dyDescent="0.35">
      <c r="A8173">
        <v>7.9367027545165824E+17</v>
      </c>
      <c r="B8173" t="s">
        <v>16090</v>
      </c>
      <c r="C8173" s="1">
        <v>42676.413194444445</v>
      </c>
      <c r="D8173" t="s">
        <v>16091</v>
      </c>
      <c r="E8173" t="s">
        <v>2</v>
      </c>
      <c r="F8173">
        <v>1</v>
      </c>
      <c r="G8173">
        <v>0</v>
      </c>
      <c r="H8173">
        <v>0</v>
      </c>
      <c r="I8173">
        <v>0</v>
      </c>
      <c r="J8173" t="s">
        <v>12619</v>
      </c>
      <c r="K8173" t="s">
        <v>4</v>
      </c>
    </row>
    <row r="8174" spans="1:11" x14ac:dyDescent="0.35">
      <c r="A8174">
        <v>7.9364926479041741E+17</v>
      </c>
      <c r="B8174" t="s">
        <v>16092</v>
      </c>
      <c r="C8174" s="1">
        <v>42676.354861111111</v>
      </c>
      <c r="D8174" t="s">
        <v>16093</v>
      </c>
      <c r="E8174" t="s">
        <v>2</v>
      </c>
      <c r="F8174">
        <v>0</v>
      </c>
      <c r="G8174">
        <v>0</v>
      </c>
      <c r="H8174">
        <v>0</v>
      </c>
      <c r="I8174">
        <v>0</v>
      </c>
      <c r="J8174" t="s">
        <v>12619</v>
      </c>
      <c r="K8174" t="s">
        <v>4</v>
      </c>
    </row>
    <row r="8175" spans="1:11" x14ac:dyDescent="0.35">
      <c r="A8175">
        <v>7.9364652812442829E+17</v>
      </c>
      <c r="B8175" t="s">
        <v>16094</v>
      </c>
      <c r="C8175" s="1">
        <v>42676.347222222219</v>
      </c>
      <c r="D8175" t="s">
        <v>16095</v>
      </c>
      <c r="E8175" t="s">
        <v>2</v>
      </c>
      <c r="F8175">
        <v>0</v>
      </c>
      <c r="G8175">
        <v>0</v>
      </c>
      <c r="H8175">
        <v>0</v>
      </c>
      <c r="I8175">
        <v>0</v>
      </c>
      <c r="J8175" t="s">
        <v>12619</v>
      </c>
      <c r="K8175" t="s">
        <v>4</v>
      </c>
    </row>
    <row r="8176" spans="1:11" x14ac:dyDescent="0.35">
      <c r="A8176">
        <v>7.9364137410936013E+17</v>
      </c>
      <c r="B8176" t="s">
        <v>16096</v>
      </c>
      <c r="C8176" s="1">
        <v>42676.333333333336</v>
      </c>
      <c r="D8176" t="s">
        <v>16097</v>
      </c>
      <c r="E8176" t="s">
        <v>2</v>
      </c>
      <c r="F8176">
        <v>0</v>
      </c>
      <c r="G8176">
        <v>0</v>
      </c>
      <c r="H8176">
        <v>0</v>
      </c>
      <c r="I8176">
        <v>0</v>
      </c>
      <c r="J8176" t="s">
        <v>12619</v>
      </c>
      <c r="K8176" t="s">
        <v>4</v>
      </c>
    </row>
    <row r="8177" spans="1:11" x14ac:dyDescent="0.35">
      <c r="A8177">
        <v>7.9363900176050176E+17</v>
      </c>
      <c r="B8177" t="s">
        <v>16098</v>
      </c>
      <c r="C8177" s="1">
        <v>42676.326388888891</v>
      </c>
      <c r="D8177" t="s">
        <v>16099</v>
      </c>
      <c r="E8177" t="s">
        <v>2</v>
      </c>
      <c r="F8177">
        <v>1</v>
      </c>
      <c r="G8177">
        <v>0</v>
      </c>
      <c r="H8177">
        <v>0</v>
      </c>
      <c r="I8177">
        <v>0</v>
      </c>
      <c r="J8177" t="s">
        <v>12619</v>
      </c>
      <c r="K8177" t="s">
        <v>4</v>
      </c>
    </row>
    <row r="8178" spans="1:11" x14ac:dyDescent="0.35">
      <c r="A8178">
        <v>7.6207961436153446E+17</v>
      </c>
      <c r="B8178" t="s">
        <v>16100</v>
      </c>
      <c r="C8178" s="1">
        <v>42589.239583333336</v>
      </c>
      <c r="D8178" t="s">
        <v>16101</v>
      </c>
      <c r="E8178" t="s">
        <v>2</v>
      </c>
      <c r="F8178">
        <v>0</v>
      </c>
      <c r="G8178">
        <v>0</v>
      </c>
      <c r="H8178">
        <v>0</v>
      </c>
      <c r="I8178">
        <v>0</v>
      </c>
      <c r="J8178" t="s">
        <v>12610</v>
      </c>
      <c r="K8178" t="s">
        <v>4</v>
      </c>
    </row>
    <row r="8179" spans="1:11" x14ac:dyDescent="0.35">
      <c r="A8179">
        <v>7.9373944520798208E+17</v>
      </c>
      <c r="B8179" t="s">
        <v>16102</v>
      </c>
      <c r="C8179" s="1">
        <v>42676.604166666664</v>
      </c>
      <c r="D8179" t="s">
        <v>16103</v>
      </c>
      <c r="E8179" t="s">
        <v>2</v>
      </c>
      <c r="F8179">
        <v>0</v>
      </c>
      <c r="G8179">
        <v>0</v>
      </c>
      <c r="H8179">
        <v>0</v>
      </c>
      <c r="I8179">
        <v>0</v>
      </c>
      <c r="J8179" t="s">
        <v>12619</v>
      </c>
      <c r="K8179" t="s">
        <v>4</v>
      </c>
    </row>
    <row r="8180" spans="1:11" x14ac:dyDescent="0.35">
      <c r="A8180">
        <v>7.9362544674736538E+17</v>
      </c>
      <c r="B8180" t="s">
        <v>16104</v>
      </c>
      <c r="C8180" s="1">
        <v>42676.289583333331</v>
      </c>
      <c r="D8180" t="s">
        <v>16105</v>
      </c>
      <c r="E8180" t="s">
        <v>2</v>
      </c>
      <c r="F8180">
        <v>0</v>
      </c>
      <c r="G8180">
        <v>0</v>
      </c>
      <c r="H8180">
        <v>0</v>
      </c>
      <c r="I8180">
        <v>0</v>
      </c>
      <c r="J8180" t="s">
        <v>12619</v>
      </c>
      <c r="K8180" t="s">
        <v>4</v>
      </c>
    </row>
    <row r="8181" spans="1:11" x14ac:dyDescent="0.35">
      <c r="A8181">
        <v>7.9344535228833382E+17</v>
      </c>
      <c r="B8181" t="s">
        <v>16106</v>
      </c>
      <c r="C8181" s="1">
        <v>42675.792361111111</v>
      </c>
      <c r="D8181" t="s">
        <v>16107</v>
      </c>
      <c r="E8181" t="s">
        <v>2</v>
      </c>
      <c r="F8181">
        <v>0</v>
      </c>
      <c r="G8181">
        <v>0</v>
      </c>
      <c r="H8181">
        <v>0</v>
      </c>
      <c r="I8181">
        <v>1</v>
      </c>
      <c r="J8181" t="s">
        <v>12619</v>
      </c>
      <c r="K8181" t="s">
        <v>4</v>
      </c>
    </row>
    <row r="8182" spans="1:11" x14ac:dyDescent="0.35">
      <c r="A8182">
        <v>7.9344530167150592E+17</v>
      </c>
      <c r="B8182" t="s">
        <v>16108</v>
      </c>
      <c r="C8182" s="1">
        <v>42675.792361111111</v>
      </c>
      <c r="D8182" t="s">
        <v>13385</v>
      </c>
      <c r="E8182" t="s">
        <v>2</v>
      </c>
      <c r="F8182">
        <v>0</v>
      </c>
      <c r="G8182">
        <v>0</v>
      </c>
      <c r="H8182">
        <v>0</v>
      </c>
      <c r="I8182">
        <v>0</v>
      </c>
      <c r="J8182" t="s">
        <v>12619</v>
      </c>
      <c r="K8182" t="s">
        <v>4</v>
      </c>
    </row>
    <row r="8183" spans="1:11" x14ac:dyDescent="0.35">
      <c r="A8183">
        <v>7.6322883813029069E+17</v>
      </c>
      <c r="B8183" t="s">
        <v>16109</v>
      </c>
      <c r="C8183" s="1">
        <v>42592.410416666666</v>
      </c>
      <c r="D8183" t="s">
        <v>16110</v>
      </c>
      <c r="E8183" t="s">
        <v>2</v>
      </c>
      <c r="F8183">
        <v>0</v>
      </c>
      <c r="G8183">
        <v>0</v>
      </c>
      <c r="H8183">
        <v>0</v>
      </c>
      <c r="I8183">
        <v>0</v>
      </c>
      <c r="J8183" t="s">
        <v>12610</v>
      </c>
      <c r="K8183" t="s">
        <v>4</v>
      </c>
    </row>
    <row r="8184" spans="1:11" x14ac:dyDescent="0.35">
      <c r="A8184">
        <v>7.635918253785088E+17</v>
      </c>
      <c r="B8184" t="s">
        <v>16111</v>
      </c>
      <c r="C8184" s="1">
        <v>42593.412499999999</v>
      </c>
      <c r="D8184" t="s">
        <v>16112</v>
      </c>
      <c r="E8184" t="s">
        <v>2</v>
      </c>
      <c r="F8184">
        <v>2</v>
      </c>
      <c r="G8184">
        <v>0</v>
      </c>
      <c r="H8184">
        <v>0</v>
      </c>
      <c r="I8184">
        <v>0</v>
      </c>
      <c r="J8184" t="s">
        <v>12610</v>
      </c>
      <c r="K8184" t="s">
        <v>4</v>
      </c>
    </row>
    <row r="8185" spans="1:11" x14ac:dyDescent="0.35">
      <c r="A8185">
        <v>8.1010251870952653E+17</v>
      </c>
      <c r="B8185" t="s">
        <v>16113</v>
      </c>
      <c r="C8185" s="1">
        <v>42721.757638888892</v>
      </c>
      <c r="D8185" t="s">
        <v>16114</v>
      </c>
      <c r="E8185" t="s">
        <v>2</v>
      </c>
      <c r="F8185">
        <v>2</v>
      </c>
      <c r="G8185">
        <v>0</v>
      </c>
      <c r="H8185">
        <v>0</v>
      </c>
      <c r="I8185">
        <v>0</v>
      </c>
      <c r="J8185" t="s">
        <v>12629</v>
      </c>
      <c r="K8185" t="s">
        <v>4</v>
      </c>
    </row>
    <row r="8186" spans="1:11" x14ac:dyDescent="0.35">
      <c r="A8186">
        <v>7.9343370328009523E+17</v>
      </c>
      <c r="B8186" t="s">
        <v>16115</v>
      </c>
      <c r="C8186" s="1">
        <v>42675.760416666664</v>
      </c>
      <c r="D8186" t="s">
        <v>16116</v>
      </c>
      <c r="E8186" t="s">
        <v>2</v>
      </c>
      <c r="F8186">
        <v>0</v>
      </c>
      <c r="G8186">
        <v>0</v>
      </c>
      <c r="H8186">
        <v>0</v>
      </c>
      <c r="I8186">
        <v>0</v>
      </c>
      <c r="J8186" t="s">
        <v>12619</v>
      </c>
      <c r="K8186" t="s">
        <v>4</v>
      </c>
    </row>
    <row r="8187" spans="1:11" x14ac:dyDescent="0.35">
      <c r="A8187">
        <v>7.9343018990876262E+17</v>
      </c>
      <c r="B8187" t="s">
        <v>16117</v>
      </c>
      <c r="C8187" s="1">
        <v>42675.750694444447</v>
      </c>
      <c r="D8187" t="s">
        <v>16116</v>
      </c>
      <c r="E8187" t="s">
        <v>2</v>
      </c>
      <c r="F8187">
        <v>0</v>
      </c>
      <c r="G8187">
        <v>0</v>
      </c>
      <c r="H8187">
        <v>0</v>
      </c>
      <c r="I8187">
        <v>0</v>
      </c>
      <c r="J8187" t="s">
        <v>12619</v>
      </c>
      <c r="K8187" t="s">
        <v>4</v>
      </c>
    </row>
    <row r="8188" spans="1:11" x14ac:dyDescent="0.35">
      <c r="A8188">
        <v>7.9341113211142144E+17</v>
      </c>
      <c r="B8188" t="s">
        <v>16118</v>
      </c>
      <c r="C8188" s="1">
        <v>42675.697916666664</v>
      </c>
      <c r="D8188" t="s">
        <v>16119</v>
      </c>
      <c r="E8188" t="s">
        <v>2</v>
      </c>
      <c r="F8188">
        <v>6</v>
      </c>
      <c r="G8188">
        <v>0</v>
      </c>
      <c r="H8188">
        <v>5</v>
      </c>
      <c r="I8188">
        <v>0</v>
      </c>
      <c r="J8188" t="s">
        <v>12619</v>
      </c>
      <c r="K8188" t="s">
        <v>4</v>
      </c>
    </row>
    <row r="8189" spans="1:11" x14ac:dyDescent="0.35">
      <c r="A8189">
        <v>7.9340197712001024E+17</v>
      </c>
      <c r="B8189" t="s">
        <v>16120</v>
      </c>
      <c r="C8189" s="1">
        <v>42675.67291666667</v>
      </c>
      <c r="D8189" t="s">
        <v>16121</v>
      </c>
      <c r="E8189" t="s">
        <v>2</v>
      </c>
      <c r="F8189">
        <v>0</v>
      </c>
      <c r="G8189">
        <v>2</v>
      </c>
      <c r="H8189">
        <v>0</v>
      </c>
      <c r="I8189">
        <v>0</v>
      </c>
      <c r="J8189" t="s">
        <v>12619</v>
      </c>
      <c r="K8189" t="s">
        <v>4</v>
      </c>
    </row>
    <row r="8190" spans="1:11" x14ac:dyDescent="0.35">
      <c r="A8190">
        <v>7.744702163109888E+17</v>
      </c>
      <c r="B8190" t="s">
        <v>16122</v>
      </c>
      <c r="C8190" s="1">
        <v>42623.431250000001</v>
      </c>
      <c r="D8190" t="s">
        <v>16123</v>
      </c>
      <c r="E8190" t="s">
        <v>2</v>
      </c>
      <c r="F8190">
        <v>0</v>
      </c>
      <c r="G8190">
        <v>0</v>
      </c>
      <c r="H8190">
        <v>0</v>
      </c>
      <c r="I8190">
        <v>0</v>
      </c>
      <c r="J8190" t="s">
        <v>12622</v>
      </c>
      <c r="K8190" t="s">
        <v>4</v>
      </c>
    </row>
    <row r="8191" spans="1:11" x14ac:dyDescent="0.35">
      <c r="A8191">
        <v>7.6274312745517875E+17</v>
      </c>
      <c r="B8191" t="s">
        <v>16124</v>
      </c>
      <c r="C8191" s="1">
        <v>42591.070138888892</v>
      </c>
      <c r="D8191" t="s">
        <v>16125</v>
      </c>
      <c r="E8191" t="s">
        <v>2</v>
      </c>
      <c r="F8191">
        <v>0</v>
      </c>
      <c r="G8191">
        <v>0</v>
      </c>
      <c r="H8191">
        <v>0</v>
      </c>
      <c r="I8191">
        <v>0</v>
      </c>
      <c r="J8191" t="s">
        <v>12610</v>
      </c>
      <c r="K8191" t="s">
        <v>4</v>
      </c>
    </row>
    <row r="8192" spans="1:11" x14ac:dyDescent="0.35">
      <c r="A8192">
        <v>8.101113345744937E+17</v>
      </c>
      <c r="B8192" t="s">
        <v>16126</v>
      </c>
      <c r="C8192" s="1">
        <v>42721.781944444447</v>
      </c>
      <c r="D8192" t="s">
        <v>16127</v>
      </c>
      <c r="E8192" t="s">
        <v>2</v>
      </c>
      <c r="F8192">
        <v>5</v>
      </c>
      <c r="G8192">
        <v>0</v>
      </c>
      <c r="H8192">
        <v>6</v>
      </c>
      <c r="I8192">
        <v>0</v>
      </c>
      <c r="J8192" t="s">
        <v>12629</v>
      </c>
      <c r="K8192" t="s">
        <v>4</v>
      </c>
    </row>
    <row r="8193" spans="1:11" x14ac:dyDescent="0.35">
      <c r="A8193">
        <v>8.100957338105897E+17</v>
      </c>
      <c r="B8193" t="s">
        <v>16128</v>
      </c>
      <c r="C8193" s="1">
        <v>42721.738888888889</v>
      </c>
      <c r="D8193" t="s">
        <v>16129</v>
      </c>
      <c r="E8193" t="s">
        <v>2</v>
      </c>
      <c r="F8193">
        <v>0</v>
      </c>
      <c r="G8193">
        <v>0</v>
      </c>
      <c r="H8193">
        <v>0</v>
      </c>
      <c r="I8193">
        <v>0</v>
      </c>
      <c r="J8193" t="s">
        <v>12629</v>
      </c>
      <c r="K8193" t="s">
        <v>4</v>
      </c>
    </row>
    <row r="8194" spans="1:11" x14ac:dyDescent="0.35">
      <c r="A8194">
        <v>7.6251387972532224E+17</v>
      </c>
      <c r="B8194" t="s">
        <v>16130</v>
      </c>
      <c r="C8194" s="1">
        <v>42590.4375</v>
      </c>
      <c r="D8194" t="s">
        <v>16131</v>
      </c>
      <c r="E8194" t="s">
        <v>2</v>
      </c>
      <c r="F8194">
        <v>1</v>
      </c>
      <c r="G8194">
        <v>0</v>
      </c>
      <c r="H8194">
        <v>1</v>
      </c>
      <c r="I8194">
        <v>0</v>
      </c>
      <c r="J8194" t="s">
        <v>12610</v>
      </c>
      <c r="K8194" t="s">
        <v>4</v>
      </c>
    </row>
    <row r="8195" spans="1:11" x14ac:dyDescent="0.35">
      <c r="A8195">
        <v>7.7429489275113062E+17</v>
      </c>
      <c r="B8195" t="s">
        <v>16132</v>
      </c>
      <c r="C8195" s="1">
        <v>42622.947222222225</v>
      </c>
      <c r="D8195" t="s">
        <v>16133</v>
      </c>
      <c r="E8195" t="s">
        <v>2</v>
      </c>
      <c r="F8195">
        <v>0</v>
      </c>
      <c r="G8195">
        <v>0</v>
      </c>
      <c r="H8195">
        <v>0</v>
      </c>
      <c r="I8195">
        <v>0</v>
      </c>
      <c r="J8195" t="s">
        <v>12622</v>
      </c>
      <c r="K8195" t="s">
        <v>4</v>
      </c>
    </row>
    <row r="8196" spans="1:11" x14ac:dyDescent="0.35">
      <c r="A8196">
        <v>7.6166861564925952E+17</v>
      </c>
      <c r="B8196" t="s">
        <v>16134</v>
      </c>
      <c r="C8196" s="1">
        <v>42588.105555555558</v>
      </c>
      <c r="D8196" t="s">
        <v>16135</v>
      </c>
      <c r="E8196" t="s">
        <v>2</v>
      </c>
      <c r="F8196">
        <v>0</v>
      </c>
      <c r="G8196">
        <v>0</v>
      </c>
      <c r="H8196">
        <v>1</v>
      </c>
      <c r="I8196">
        <v>0</v>
      </c>
      <c r="J8196" t="s">
        <v>12610</v>
      </c>
      <c r="K8196" t="s">
        <v>4</v>
      </c>
    </row>
    <row r="8197" spans="1:11" x14ac:dyDescent="0.35">
      <c r="A8197">
        <v>7.6221442246708838E+17</v>
      </c>
      <c r="B8197" t="s">
        <v>16136</v>
      </c>
      <c r="C8197" s="1">
        <v>42589.611111111109</v>
      </c>
      <c r="D8197" t="s">
        <v>16137</v>
      </c>
      <c r="E8197" t="s">
        <v>2</v>
      </c>
      <c r="F8197">
        <v>0</v>
      </c>
      <c r="G8197">
        <v>1</v>
      </c>
      <c r="H8197">
        <v>0</v>
      </c>
      <c r="I8197">
        <v>0</v>
      </c>
      <c r="J8197" t="s">
        <v>12610</v>
      </c>
      <c r="K8197" t="s">
        <v>4</v>
      </c>
    </row>
    <row r="8198" spans="1:11" x14ac:dyDescent="0.35">
      <c r="A8198">
        <v>7.6123340814405632E+17</v>
      </c>
      <c r="B8198" t="s">
        <v>16138</v>
      </c>
      <c r="C8198" s="1">
        <v>42586.904166666667</v>
      </c>
      <c r="D8198" t="s">
        <v>16139</v>
      </c>
      <c r="E8198" t="s">
        <v>2</v>
      </c>
      <c r="F8198">
        <v>30</v>
      </c>
      <c r="G8198">
        <v>2</v>
      </c>
      <c r="H8198">
        <v>38</v>
      </c>
      <c r="I8198">
        <v>0</v>
      </c>
      <c r="J8198" t="s">
        <v>12610</v>
      </c>
      <c r="K8198" t="s">
        <v>4</v>
      </c>
    </row>
    <row r="8199" spans="1:11" x14ac:dyDescent="0.35">
      <c r="A8199">
        <v>7.6122574887520666E+17</v>
      </c>
      <c r="B8199" t="s">
        <v>16140</v>
      </c>
      <c r="C8199" s="1">
        <v>42586.883333333331</v>
      </c>
      <c r="D8199" t="s">
        <v>16141</v>
      </c>
      <c r="E8199" t="s">
        <v>2</v>
      </c>
      <c r="F8199">
        <v>0</v>
      </c>
      <c r="G8199">
        <v>0</v>
      </c>
      <c r="H8199">
        <v>0</v>
      </c>
      <c r="I8199">
        <v>0</v>
      </c>
      <c r="J8199" t="s">
        <v>12610</v>
      </c>
      <c r="K8199" t="s">
        <v>4</v>
      </c>
    </row>
    <row r="8200" spans="1:11" x14ac:dyDescent="0.35">
      <c r="A8200">
        <v>7.612194535898153E+17</v>
      </c>
      <c r="B8200" t="s">
        <v>16142</v>
      </c>
      <c r="C8200" s="1">
        <v>42586.865972222222</v>
      </c>
      <c r="D8200" t="s">
        <v>16143</v>
      </c>
      <c r="E8200" t="s">
        <v>2</v>
      </c>
      <c r="F8200">
        <v>0</v>
      </c>
      <c r="G8200">
        <v>0</v>
      </c>
      <c r="H8200">
        <v>0</v>
      </c>
      <c r="I8200">
        <v>0</v>
      </c>
      <c r="J8200" t="s">
        <v>12610</v>
      </c>
      <c r="K8200" t="s">
        <v>4</v>
      </c>
    </row>
    <row r="8201" spans="1:11" x14ac:dyDescent="0.35">
      <c r="A8201">
        <v>7.611186540124119E+17</v>
      </c>
      <c r="B8201" t="s">
        <v>16144</v>
      </c>
      <c r="C8201" s="1">
        <v>42586.587500000001</v>
      </c>
      <c r="D8201" t="s">
        <v>16145</v>
      </c>
      <c r="E8201" t="s">
        <v>2</v>
      </c>
      <c r="F8201">
        <v>0</v>
      </c>
      <c r="G8201">
        <v>0</v>
      </c>
      <c r="H8201">
        <v>1</v>
      </c>
      <c r="I8201">
        <v>0</v>
      </c>
      <c r="J8201" t="s">
        <v>12610</v>
      </c>
      <c r="K8201" t="s">
        <v>4</v>
      </c>
    </row>
    <row r="8202" spans="1:11" x14ac:dyDescent="0.35">
      <c r="A8202">
        <v>7.6108956921942426E+17</v>
      </c>
      <c r="B8202" t="s">
        <v>16146</v>
      </c>
      <c r="C8202" s="1">
        <v>42586.507638888892</v>
      </c>
      <c r="D8202" t="s">
        <v>16147</v>
      </c>
      <c r="E8202" t="s">
        <v>2</v>
      </c>
      <c r="F8202">
        <v>388</v>
      </c>
      <c r="G8202">
        <v>41</v>
      </c>
      <c r="H8202">
        <v>464</v>
      </c>
      <c r="I8202">
        <v>20</v>
      </c>
      <c r="J8202" t="s">
        <v>12610</v>
      </c>
      <c r="K8202" t="s">
        <v>4</v>
      </c>
    </row>
    <row r="8203" spans="1:11" x14ac:dyDescent="0.35">
      <c r="A8203">
        <v>8.1011627059924582E+17</v>
      </c>
      <c r="B8203" t="s">
        <v>16148</v>
      </c>
      <c r="C8203" s="1">
        <v>42721.795138888891</v>
      </c>
      <c r="D8203" t="s">
        <v>16149</v>
      </c>
      <c r="E8203" t="s">
        <v>2</v>
      </c>
      <c r="F8203">
        <v>0</v>
      </c>
      <c r="G8203">
        <v>0</v>
      </c>
      <c r="H8203">
        <v>0</v>
      </c>
      <c r="I8203">
        <v>0</v>
      </c>
      <c r="J8203" t="s">
        <v>12629</v>
      </c>
      <c r="K8203" t="s">
        <v>4</v>
      </c>
    </row>
    <row r="8204" spans="1:11" x14ac:dyDescent="0.35">
      <c r="A8204">
        <v>8.1008016382840832E+17</v>
      </c>
      <c r="B8204" t="s">
        <v>16150</v>
      </c>
      <c r="C8204" s="1">
        <v>42721.695833333331</v>
      </c>
      <c r="D8204" t="s">
        <v>16151</v>
      </c>
      <c r="E8204" t="s">
        <v>2</v>
      </c>
      <c r="F8204">
        <v>1</v>
      </c>
      <c r="G8204">
        <v>1</v>
      </c>
      <c r="H8204">
        <v>0</v>
      </c>
      <c r="I8204">
        <v>0</v>
      </c>
      <c r="J8204" t="s">
        <v>12629</v>
      </c>
      <c r="K8204" t="s">
        <v>4</v>
      </c>
    </row>
    <row r="8205" spans="1:11" x14ac:dyDescent="0.35">
      <c r="A8205">
        <v>8.100301806559191E+17</v>
      </c>
      <c r="B8205" t="s">
        <v>16152</v>
      </c>
      <c r="C8205" s="1">
        <v>42721.557638888888</v>
      </c>
      <c r="D8205" t="s">
        <v>16153</v>
      </c>
      <c r="E8205" t="s">
        <v>2</v>
      </c>
      <c r="F8205">
        <v>0</v>
      </c>
      <c r="G8205">
        <v>0</v>
      </c>
      <c r="H8205">
        <v>0</v>
      </c>
      <c r="I8205">
        <v>0</v>
      </c>
      <c r="J8205" t="s">
        <v>12629</v>
      </c>
      <c r="K8205" t="s">
        <v>4</v>
      </c>
    </row>
    <row r="8206" spans="1:11" x14ac:dyDescent="0.35">
      <c r="A8206">
        <v>7.7341783648835584E+17</v>
      </c>
      <c r="B8206" t="s">
        <v>16154</v>
      </c>
      <c r="C8206" s="1">
        <v>42620.527083333334</v>
      </c>
      <c r="D8206" t="s">
        <v>16155</v>
      </c>
      <c r="E8206" t="s">
        <v>2</v>
      </c>
      <c r="F8206">
        <v>1</v>
      </c>
      <c r="G8206">
        <v>0</v>
      </c>
      <c r="H8206">
        <v>0</v>
      </c>
      <c r="I8206">
        <v>0</v>
      </c>
      <c r="J8206" t="s">
        <v>12622</v>
      </c>
      <c r="K8206" t="s">
        <v>4</v>
      </c>
    </row>
    <row r="8207" spans="1:11" x14ac:dyDescent="0.35">
      <c r="A8207">
        <v>7.7341016159147622E+17</v>
      </c>
      <c r="B8207" t="s">
        <v>16156</v>
      </c>
      <c r="C8207" s="1">
        <v>42620.505555555559</v>
      </c>
      <c r="D8207" t="s">
        <v>16157</v>
      </c>
      <c r="E8207" t="s">
        <v>2</v>
      </c>
      <c r="F8207">
        <v>0</v>
      </c>
      <c r="G8207">
        <v>0</v>
      </c>
      <c r="H8207">
        <v>0</v>
      </c>
      <c r="I8207">
        <v>0</v>
      </c>
      <c r="J8207" t="s">
        <v>12622</v>
      </c>
      <c r="K8207" t="s">
        <v>4</v>
      </c>
    </row>
    <row r="8208" spans="1:11" x14ac:dyDescent="0.35">
      <c r="A8208">
        <v>8.1000205048237261E+17</v>
      </c>
      <c r="B8208" t="s">
        <v>16158</v>
      </c>
      <c r="C8208" s="1">
        <v>42721.479861111111</v>
      </c>
      <c r="D8208" t="s">
        <v>16159</v>
      </c>
      <c r="E8208" t="s">
        <v>2</v>
      </c>
      <c r="F8208">
        <v>0</v>
      </c>
      <c r="G8208">
        <v>0</v>
      </c>
      <c r="H8208">
        <v>0</v>
      </c>
      <c r="I8208">
        <v>0</v>
      </c>
      <c r="J8208" t="s">
        <v>12629</v>
      </c>
      <c r="K8208" t="s">
        <v>4</v>
      </c>
    </row>
    <row r="8209" spans="1:11" x14ac:dyDescent="0.35">
      <c r="A8209">
        <v>7.7358031979872666E+17</v>
      </c>
      <c r="B8209" t="s">
        <v>16160</v>
      </c>
      <c r="C8209" s="1">
        <v>42620.974999999999</v>
      </c>
      <c r="D8209" t="s">
        <v>16161</v>
      </c>
      <c r="E8209" t="s">
        <v>2</v>
      </c>
      <c r="F8209">
        <v>0</v>
      </c>
      <c r="G8209">
        <v>0</v>
      </c>
      <c r="H8209">
        <v>0</v>
      </c>
      <c r="I8209">
        <v>0</v>
      </c>
      <c r="J8209" t="s">
        <v>12622</v>
      </c>
      <c r="K8209" t="s">
        <v>4</v>
      </c>
    </row>
    <row r="8210" spans="1:11" x14ac:dyDescent="0.35">
      <c r="A8210">
        <v>7.741863798278144E+17</v>
      </c>
      <c r="B8210" t="s">
        <v>16162</v>
      </c>
      <c r="C8210" s="1">
        <v>42622.647916666669</v>
      </c>
      <c r="D8210" t="s">
        <v>16163</v>
      </c>
      <c r="E8210" t="s">
        <v>2</v>
      </c>
      <c r="F8210">
        <v>0</v>
      </c>
      <c r="G8210">
        <v>0</v>
      </c>
      <c r="H8210">
        <v>0</v>
      </c>
      <c r="I8210">
        <v>0</v>
      </c>
      <c r="J8210" t="s">
        <v>12622</v>
      </c>
      <c r="K8210" t="s">
        <v>4</v>
      </c>
    </row>
    <row r="8211" spans="1:11" x14ac:dyDescent="0.35">
      <c r="A8211">
        <v>8.1005029886155162E+17</v>
      </c>
      <c r="B8211" t="s">
        <v>16164</v>
      </c>
      <c r="C8211" s="1">
        <v>42721.613194444442</v>
      </c>
      <c r="D8211" t="s">
        <v>16165</v>
      </c>
      <c r="E8211" t="s">
        <v>2</v>
      </c>
      <c r="F8211">
        <v>0</v>
      </c>
      <c r="G8211">
        <v>0</v>
      </c>
      <c r="H8211">
        <v>0</v>
      </c>
      <c r="I8211">
        <v>0</v>
      </c>
      <c r="J8211" t="s">
        <v>12629</v>
      </c>
      <c r="K8211" t="s">
        <v>4</v>
      </c>
    </row>
    <row r="8212" spans="1:11" x14ac:dyDescent="0.35">
      <c r="A8212">
        <v>8.1010534824156365E+17</v>
      </c>
      <c r="B8212" t="s">
        <v>16166</v>
      </c>
      <c r="C8212" s="1">
        <v>42721.765277777777</v>
      </c>
      <c r="D8212" t="s">
        <v>16167</v>
      </c>
      <c r="E8212" t="s">
        <v>2</v>
      </c>
      <c r="F8212">
        <v>1</v>
      </c>
      <c r="G8212">
        <v>0</v>
      </c>
      <c r="H8212">
        <v>0</v>
      </c>
      <c r="I8212">
        <v>0</v>
      </c>
      <c r="J8212" t="s">
        <v>12629</v>
      </c>
      <c r="K8212" t="s">
        <v>4</v>
      </c>
    </row>
    <row r="8213" spans="1:11" x14ac:dyDescent="0.35">
      <c r="A8213">
        <v>7.738978771018793E+17</v>
      </c>
      <c r="B8213" t="s">
        <v>16168</v>
      </c>
      <c r="C8213" s="1">
        <v>42621.851388888892</v>
      </c>
      <c r="D8213" t="s">
        <v>16169</v>
      </c>
      <c r="E8213" t="s">
        <v>2</v>
      </c>
      <c r="F8213">
        <v>0</v>
      </c>
      <c r="G8213">
        <v>0</v>
      </c>
      <c r="H8213">
        <v>0</v>
      </c>
      <c r="I8213">
        <v>0</v>
      </c>
      <c r="J8213" t="s">
        <v>12622</v>
      </c>
      <c r="K8213" t="s">
        <v>4</v>
      </c>
    </row>
    <row r="8214" spans="1:11" x14ac:dyDescent="0.35">
      <c r="A8214">
        <v>8.1004022463407718E+17</v>
      </c>
      <c r="B8214" t="s">
        <v>16170</v>
      </c>
      <c r="C8214" s="1">
        <v>42721.585416666669</v>
      </c>
      <c r="D8214" t="s">
        <v>16171</v>
      </c>
      <c r="E8214" t="s">
        <v>2</v>
      </c>
      <c r="F8214">
        <v>1</v>
      </c>
      <c r="G8214">
        <v>0</v>
      </c>
      <c r="H8214">
        <v>1</v>
      </c>
      <c r="I8214">
        <v>0</v>
      </c>
      <c r="J8214" t="s">
        <v>12629</v>
      </c>
      <c r="K8214" t="s">
        <v>4</v>
      </c>
    </row>
    <row r="8215" spans="1:11" x14ac:dyDescent="0.35">
      <c r="A8215">
        <v>7.7315365281506099E+17</v>
      </c>
      <c r="B8215" t="s">
        <v>16172</v>
      </c>
      <c r="C8215" s="1">
        <v>42619.79791666667</v>
      </c>
      <c r="D8215" t="s">
        <v>16173</v>
      </c>
      <c r="E8215" t="s">
        <v>2</v>
      </c>
      <c r="F8215">
        <v>1</v>
      </c>
      <c r="G8215">
        <v>0</v>
      </c>
      <c r="H8215">
        <v>0</v>
      </c>
      <c r="I8215">
        <v>0</v>
      </c>
      <c r="J8215" t="s">
        <v>12622</v>
      </c>
      <c r="K8215" t="s">
        <v>4</v>
      </c>
    </row>
    <row r="8216" spans="1:11" x14ac:dyDescent="0.35">
      <c r="A8216">
        <v>7.7338482641825792E+17</v>
      </c>
      <c r="B8216" t="s">
        <v>16174</v>
      </c>
      <c r="C8216" s="1">
        <v>42620.436111111114</v>
      </c>
      <c r="D8216" t="s">
        <v>16175</v>
      </c>
      <c r="E8216" t="s">
        <v>2</v>
      </c>
      <c r="F8216">
        <v>0</v>
      </c>
      <c r="G8216">
        <v>0</v>
      </c>
      <c r="H8216">
        <v>0</v>
      </c>
      <c r="I8216">
        <v>0</v>
      </c>
      <c r="J8216" t="s">
        <v>12622</v>
      </c>
      <c r="K8216" t="s">
        <v>4</v>
      </c>
    </row>
    <row r="8217" spans="1:11" x14ac:dyDescent="0.35">
      <c r="A8217">
        <v>7.7310810068978893E+17</v>
      </c>
      <c r="B8217" t="s">
        <v>16176</v>
      </c>
      <c r="C8217" s="1">
        <v>42619.672222222223</v>
      </c>
      <c r="D8217" t="s">
        <v>16177</v>
      </c>
      <c r="E8217" t="s">
        <v>2</v>
      </c>
      <c r="F8217">
        <v>0</v>
      </c>
      <c r="G8217">
        <v>0</v>
      </c>
      <c r="H8217">
        <v>0</v>
      </c>
      <c r="I8217">
        <v>0</v>
      </c>
      <c r="J8217" t="s">
        <v>12622</v>
      </c>
      <c r="K8217" t="s">
        <v>4</v>
      </c>
    </row>
    <row r="8218" spans="1:11" x14ac:dyDescent="0.35">
      <c r="A8218">
        <v>7.7372754404246323E+17</v>
      </c>
      <c r="B8218" t="s">
        <v>16178</v>
      </c>
      <c r="C8218" s="1">
        <v>42621.381249999999</v>
      </c>
      <c r="D8218" t="s">
        <v>16179</v>
      </c>
      <c r="E8218" t="s">
        <v>2</v>
      </c>
      <c r="F8218">
        <v>1</v>
      </c>
      <c r="G8218">
        <v>0</v>
      </c>
      <c r="H8218">
        <v>0</v>
      </c>
      <c r="I8218">
        <v>2</v>
      </c>
      <c r="J8218" t="s">
        <v>12622</v>
      </c>
      <c r="K8218" t="s">
        <v>4</v>
      </c>
    </row>
    <row r="8219" spans="1:11" x14ac:dyDescent="0.35">
      <c r="A8219">
        <v>7.7307737409102643E+17</v>
      </c>
      <c r="B8219" t="s">
        <v>16180</v>
      </c>
      <c r="C8219" s="1">
        <v>42619.587500000001</v>
      </c>
      <c r="D8219" t="s">
        <v>16181</v>
      </c>
      <c r="E8219" t="s">
        <v>2</v>
      </c>
      <c r="F8219">
        <v>0</v>
      </c>
      <c r="G8219">
        <v>0</v>
      </c>
      <c r="H8219">
        <v>0</v>
      </c>
      <c r="I8219">
        <v>0</v>
      </c>
      <c r="J8219" t="s">
        <v>12622</v>
      </c>
      <c r="K8219" t="s">
        <v>4</v>
      </c>
    </row>
    <row r="8220" spans="1:11" x14ac:dyDescent="0.35">
      <c r="A8220">
        <v>7.7307697905050829E+17</v>
      </c>
      <c r="B8220" t="s">
        <v>16182</v>
      </c>
      <c r="C8220" s="1">
        <v>42619.586111111108</v>
      </c>
      <c r="D8220" t="s">
        <v>16183</v>
      </c>
      <c r="E8220" t="s">
        <v>2</v>
      </c>
      <c r="F8220">
        <v>0</v>
      </c>
      <c r="G8220">
        <v>0</v>
      </c>
      <c r="H8220">
        <v>1</v>
      </c>
      <c r="I8220">
        <v>0</v>
      </c>
      <c r="J8220" t="s">
        <v>12622</v>
      </c>
      <c r="K8220" t="s">
        <v>4</v>
      </c>
    </row>
    <row r="8221" spans="1:11" x14ac:dyDescent="0.35">
      <c r="A8221">
        <v>7.7307627974684672E+17</v>
      </c>
      <c r="B8221" t="s">
        <v>16184</v>
      </c>
      <c r="C8221" s="1">
        <v>42619.584722222222</v>
      </c>
      <c r="D8221" t="s">
        <v>16185</v>
      </c>
      <c r="E8221" t="s">
        <v>2</v>
      </c>
      <c r="F8221">
        <v>0</v>
      </c>
      <c r="G8221">
        <v>0</v>
      </c>
      <c r="H8221">
        <v>0</v>
      </c>
      <c r="I8221">
        <v>0</v>
      </c>
      <c r="J8221" t="s">
        <v>12622</v>
      </c>
      <c r="K8221" t="s">
        <v>4</v>
      </c>
    </row>
    <row r="8222" spans="1:11" x14ac:dyDescent="0.35">
      <c r="A8222">
        <v>7.6363950824825651E+17</v>
      </c>
      <c r="B8222" t="s">
        <v>16186</v>
      </c>
      <c r="C8222" s="1">
        <v>42593.543749999997</v>
      </c>
      <c r="D8222" t="s">
        <v>16187</v>
      </c>
      <c r="E8222" t="s">
        <v>2</v>
      </c>
      <c r="F8222">
        <v>0</v>
      </c>
      <c r="G8222">
        <v>0</v>
      </c>
      <c r="H8222">
        <v>0</v>
      </c>
      <c r="I8222">
        <v>0</v>
      </c>
      <c r="J8222" t="s">
        <v>12610</v>
      </c>
      <c r="K8222" t="s">
        <v>4</v>
      </c>
    </row>
    <row r="8223" spans="1:11" x14ac:dyDescent="0.35">
      <c r="A8223">
        <v>7.64644359254016E+17</v>
      </c>
      <c r="B8223" t="s">
        <v>16188</v>
      </c>
      <c r="C8223" s="1">
        <v>42596.316666666666</v>
      </c>
      <c r="D8223" t="s">
        <v>16189</v>
      </c>
      <c r="E8223" t="s">
        <v>2</v>
      </c>
      <c r="F8223">
        <v>0</v>
      </c>
      <c r="G8223">
        <v>0</v>
      </c>
      <c r="H8223">
        <v>5</v>
      </c>
      <c r="I8223">
        <v>0</v>
      </c>
      <c r="J8223" t="s">
        <v>12610</v>
      </c>
      <c r="K8223" t="s">
        <v>4</v>
      </c>
    </row>
    <row r="8224" spans="1:11" x14ac:dyDescent="0.35">
      <c r="A8224">
        <v>7.6157336418819277E+17</v>
      </c>
      <c r="B8224" t="s">
        <v>16190</v>
      </c>
      <c r="C8224" s="1">
        <v>42587.842361111114</v>
      </c>
      <c r="D8224" t="s">
        <v>16191</v>
      </c>
      <c r="E8224" t="s">
        <v>2</v>
      </c>
      <c r="F8224">
        <v>0</v>
      </c>
      <c r="G8224">
        <v>0</v>
      </c>
      <c r="H8224">
        <v>0</v>
      </c>
      <c r="I8224">
        <v>0</v>
      </c>
      <c r="J8224" t="s">
        <v>12610</v>
      </c>
      <c r="K8224" t="s">
        <v>4</v>
      </c>
    </row>
    <row r="8225" spans="1:11" x14ac:dyDescent="0.35">
      <c r="A8225">
        <v>7.6338126039155507E+17</v>
      </c>
      <c r="B8225" t="s">
        <v>16192</v>
      </c>
      <c r="C8225" s="1">
        <v>42592.831250000003</v>
      </c>
      <c r="D8225" t="s">
        <v>16193</v>
      </c>
      <c r="E8225" t="s">
        <v>2</v>
      </c>
      <c r="F8225">
        <v>0</v>
      </c>
      <c r="G8225">
        <v>0</v>
      </c>
      <c r="H8225">
        <v>0</v>
      </c>
      <c r="I8225">
        <v>0</v>
      </c>
      <c r="J8225" t="s">
        <v>12610</v>
      </c>
      <c r="K8225" t="s">
        <v>4</v>
      </c>
    </row>
    <row r="8226" spans="1:11" x14ac:dyDescent="0.35">
      <c r="A8226">
        <v>7.9369314909265101E+17</v>
      </c>
      <c r="B8226" t="s">
        <v>16194</v>
      </c>
      <c r="C8226" s="1">
        <v>42676.476388888892</v>
      </c>
      <c r="D8226" t="s">
        <v>16195</v>
      </c>
      <c r="E8226" t="s">
        <v>2</v>
      </c>
      <c r="F8226">
        <v>1</v>
      </c>
      <c r="G8226">
        <v>0</v>
      </c>
      <c r="H8226">
        <v>0</v>
      </c>
      <c r="I8226">
        <v>0</v>
      </c>
      <c r="J8226" t="s">
        <v>12619</v>
      </c>
      <c r="K8226" t="s">
        <v>4</v>
      </c>
    </row>
    <row r="8227" spans="1:11" x14ac:dyDescent="0.35">
      <c r="A8227">
        <v>7.934598335926231E+17</v>
      </c>
      <c r="B8227" t="s">
        <v>16196</v>
      </c>
      <c r="C8227" s="1">
        <v>42675.832638888889</v>
      </c>
      <c r="D8227" t="s">
        <v>16197</v>
      </c>
      <c r="E8227" t="s">
        <v>2</v>
      </c>
      <c r="F8227">
        <v>0</v>
      </c>
      <c r="G8227">
        <v>0</v>
      </c>
      <c r="H8227">
        <v>0</v>
      </c>
      <c r="I8227">
        <v>0</v>
      </c>
      <c r="J8227" t="s">
        <v>12619</v>
      </c>
      <c r="K8227" t="s">
        <v>4</v>
      </c>
    </row>
    <row r="8228" spans="1:11" x14ac:dyDescent="0.35">
      <c r="A8228">
        <v>7.6078845027448013E+17</v>
      </c>
      <c r="B8228" t="s">
        <v>16198</v>
      </c>
      <c r="C8228" s="1">
        <v>42585.676388888889</v>
      </c>
      <c r="D8228" t="s">
        <v>16199</v>
      </c>
      <c r="E8228" t="s">
        <v>2</v>
      </c>
      <c r="F8228">
        <v>0</v>
      </c>
      <c r="G8228">
        <v>0</v>
      </c>
      <c r="H8228">
        <v>0</v>
      </c>
      <c r="I8228">
        <v>0</v>
      </c>
      <c r="J8228" t="s">
        <v>12610</v>
      </c>
      <c r="K8228" t="s">
        <v>4</v>
      </c>
    </row>
    <row r="8229" spans="1:11" x14ac:dyDescent="0.35">
      <c r="A8229">
        <v>7.6178517056336282E+17</v>
      </c>
      <c r="B8229" t="s">
        <v>16200</v>
      </c>
      <c r="C8229" s="1">
        <v>42588.427083333336</v>
      </c>
      <c r="D8229" t="s">
        <v>16201</v>
      </c>
      <c r="E8229" t="s">
        <v>2</v>
      </c>
      <c r="F8229">
        <v>0</v>
      </c>
      <c r="G8229">
        <v>0</v>
      </c>
      <c r="H8229">
        <v>0</v>
      </c>
      <c r="I8229">
        <v>0</v>
      </c>
      <c r="J8229" t="s">
        <v>12610</v>
      </c>
      <c r="K8229" t="s">
        <v>4</v>
      </c>
    </row>
    <row r="8230" spans="1:11" x14ac:dyDescent="0.35">
      <c r="A8230">
        <v>7.6160312121885082E+17</v>
      </c>
      <c r="B8230" t="s">
        <v>16202</v>
      </c>
      <c r="C8230" s="1">
        <v>42587.924305555556</v>
      </c>
      <c r="D8230" t="s">
        <v>16203</v>
      </c>
      <c r="E8230" t="s">
        <v>2</v>
      </c>
      <c r="F8230">
        <v>1</v>
      </c>
      <c r="G8230">
        <v>0</v>
      </c>
      <c r="H8230">
        <v>0</v>
      </c>
      <c r="I8230">
        <v>0</v>
      </c>
      <c r="J8230" t="s">
        <v>12610</v>
      </c>
      <c r="K8230" t="s">
        <v>4</v>
      </c>
    </row>
    <row r="8231" spans="1:11" x14ac:dyDescent="0.35">
      <c r="A8231">
        <v>7.9363200891199078E+17</v>
      </c>
      <c r="B8231" t="s">
        <v>16204</v>
      </c>
      <c r="C8231" s="1">
        <v>42676.307638888888</v>
      </c>
      <c r="D8231" t="s">
        <v>16205</v>
      </c>
      <c r="E8231" t="s">
        <v>2</v>
      </c>
      <c r="F8231">
        <v>3</v>
      </c>
      <c r="G8231">
        <v>0</v>
      </c>
      <c r="H8231">
        <v>0</v>
      </c>
      <c r="I8231">
        <v>0</v>
      </c>
      <c r="J8231" t="s">
        <v>12619</v>
      </c>
      <c r="K8231" t="s">
        <v>4</v>
      </c>
    </row>
    <row r="8232" spans="1:11" x14ac:dyDescent="0.35">
      <c r="A8232">
        <v>7.6086216718052147E+17</v>
      </c>
      <c r="B8232" t="s">
        <v>16206</v>
      </c>
      <c r="C8232" s="1">
        <v>42585.879861111112</v>
      </c>
      <c r="D8232" t="s">
        <v>16207</v>
      </c>
      <c r="E8232" t="s">
        <v>2</v>
      </c>
      <c r="F8232">
        <v>0</v>
      </c>
      <c r="G8232">
        <v>1</v>
      </c>
      <c r="H8232">
        <v>0</v>
      </c>
      <c r="I8232">
        <v>0</v>
      </c>
      <c r="J8232" t="s">
        <v>12610</v>
      </c>
      <c r="K8232" t="s">
        <v>4</v>
      </c>
    </row>
    <row r="8233" spans="1:11" x14ac:dyDescent="0.35">
      <c r="A8233">
        <v>8.1013778164102349E+17</v>
      </c>
      <c r="B8233" t="s">
        <v>16208</v>
      </c>
      <c r="C8233" s="1">
        <v>42721.854861111111</v>
      </c>
      <c r="D8233" t="s">
        <v>16209</v>
      </c>
      <c r="E8233" t="s">
        <v>2</v>
      </c>
      <c r="F8233">
        <v>0</v>
      </c>
      <c r="G8233">
        <v>0</v>
      </c>
      <c r="H8233">
        <v>0</v>
      </c>
      <c r="I8233">
        <v>0</v>
      </c>
      <c r="J8233" t="s">
        <v>12629</v>
      </c>
      <c r="K8233" t="s">
        <v>4</v>
      </c>
    </row>
    <row r="8234" spans="1:11" x14ac:dyDescent="0.35">
      <c r="A8234">
        <v>7.9363122824730624E+17</v>
      </c>
      <c r="B8234" t="s">
        <v>16210</v>
      </c>
      <c r="C8234" s="1">
        <v>42676.305555555555</v>
      </c>
      <c r="D8234" t="s">
        <v>16211</v>
      </c>
      <c r="E8234" t="s">
        <v>2</v>
      </c>
      <c r="F8234">
        <v>8</v>
      </c>
      <c r="G8234">
        <v>0</v>
      </c>
      <c r="H8234">
        <v>6</v>
      </c>
      <c r="I8234">
        <v>0</v>
      </c>
      <c r="J8234" t="s">
        <v>12619</v>
      </c>
      <c r="K8234" t="s">
        <v>4</v>
      </c>
    </row>
    <row r="8235" spans="1:11" x14ac:dyDescent="0.35">
      <c r="A8235">
        <v>7.617750447877079E+17</v>
      </c>
      <c r="B8235" t="s">
        <v>16212</v>
      </c>
      <c r="C8235" s="1">
        <v>42588.398611111108</v>
      </c>
      <c r="D8235" t="s">
        <v>16213</v>
      </c>
      <c r="E8235" t="s">
        <v>2</v>
      </c>
      <c r="F8235">
        <v>3</v>
      </c>
      <c r="G8235">
        <v>0</v>
      </c>
      <c r="H8235">
        <v>2</v>
      </c>
      <c r="I8235">
        <v>0</v>
      </c>
      <c r="J8235" t="s">
        <v>12610</v>
      </c>
      <c r="K8235" t="s">
        <v>4</v>
      </c>
    </row>
    <row r="8236" spans="1:11" x14ac:dyDescent="0.35">
      <c r="A8236">
        <v>7.9350808442131661E+17</v>
      </c>
      <c r="B8236" t="s">
        <v>16214</v>
      </c>
      <c r="C8236" s="1">
        <v>42675.965277777781</v>
      </c>
      <c r="D8236" t="s">
        <v>16215</v>
      </c>
      <c r="E8236" t="s">
        <v>2</v>
      </c>
      <c r="F8236">
        <v>0</v>
      </c>
      <c r="G8236">
        <v>0</v>
      </c>
      <c r="H8236">
        <v>0</v>
      </c>
      <c r="I8236">
        <v>0</v>
      </c>
      <c r="J8236" t="s">
        <v>12619</v>
      </c>
      <c r="K8236" t="s">
        <v>4</v>
      </c>
    </row>
    <row r="8237" spans="1:11" x14ac:dyDescent="0.35">
      <c r="A8237">
        <v>7.6160456085078835E+17</v>
      </c>
      <c r="B8237" t="s">
        <v>16216</v>
      </c>
      <c r="C8237" s="1">
        <v>42587.928472222222</v>
      </c>
      <c r="D8237" t="s">
        <v>16217</v>
      </c>
      <c r="E8237" t="s">
        <v>2</v>
      </c>
      <c r="F8237">
        <v>1</v>
      </c>
      <c r="G8237">
        <v>0</v>
      </c>
      <c r="H8237">
        <v>0</v>
      </c>
      <c r="I8237">
        <v>0</v>
      </c>
      <c r="J8237" t="s">
        <v>12610</v>
      </c>
      <c r="K8237" t="s">
        <v>4</v>
      </c>
    </row>
    <row r="8238" spans="1:11" x14ac:dyDescent="0.35">
      <c r="A8238">
        <v>7.6021565395344589E+17</v>
      </c>
      <c r="B8238" t="s">
        <v>16218</v>
      </c>
      <c r="C8238" s="1">
        <v>42584.095833333333</v>
      </c>
      <c r="D8238" t="s">
        <v>16219</v>
      </c>
      <c r="E8238" t="s">
        <v>2</v>
      </c>
      <c r="F8238">
        <v>1</v>
      </c>
      <c r="G8238">
        <v>0</v>
      </c>
      <c r="H8238">
        <v>0</v>
      </c>
      <c r="I8238">
        <v>0</v>
      </c>
      <c r="J8238" t="s">
        <v>12610</v>
      </c>
      <c r="K8238" t="s">
        <v>4</v>
      </c>
    </row>
    <row r="8239" spans="1:11" x14ac:dyDescent="0.35">
      <c r="A8239">
        <v>7.6154396584597914E+17</v>
      </c>
      <c r="B8239" t="s">
        <v>16220</v>
      </c>
      <c r="C8239" s="1">
        <v>42587.761111111111</v>
      </c>
      <c r="D8239" t="s">
        <v>16221</v>
      </c>
      <c r="E8239" t="s">
        <v>2</v>
      </c>
      <c r="F8239">
        <v>1</v>
      </c>
      <c r="G8239">
        <v>0</v>
      </c>
      <c r="H8239">
        <v>0</v>
      </c>
      <c r="I8239">
        <v>0</v>
      </c>
      <c r="J8239" t="s">
        <v>12610</v>
      </c>
      <c r="K8239" t="s">
        <v>4</v>
      </c>
    </row>
    <row r="8240" spans="1:11" x14ac:dyDescent="0.35">
      <c r="A8240">
        <v>7.5972378796525568E+17</v>
      </c>
      <c r="B8240" t="s">
        <v>16222</v>
      </c>
      <c r="C8240" s="1">
        <v>42582.738888888889</v>
      </c>
      <c r="D8240" t="s">
        <v>16223</v>
      </c>
      <c r="E8240" t="s">
        <v>2</v>
      </c>
      <c r="F8240">
        <v>0</v>
      </c>
      <c r="G8240">
        <v>0</v>
      </c>
      <c r="H8240">
        <v>0</v>
      </c>
      <c r="I8240">
        <v>0</v>
      </c>
      <c r="J8240" t="s">
        <v>12610</v>
      </c>
      <c r="K8240" t="s">
        <v>4</v>
      </c>
    </row>
    <row r="8241" spans="1:11" x14ac:dyDescent="0.35">
      <c r="A8241">
        <v>7.5962697949467034E+17</v>
      </c>
      <c r="B8241" t="s">
        <v>16224</v>
      </c>
      <c r="C8241" s="1">
        <v>42582.47152777778</v>
      </c>
      <c r="D8241" t="s">
        <v>16225</v>
      </c>
      <c r="E8241" t="s">
        <v>2</v>
      </c>
      <c r="F8241">
        <v>5</v>
      </c>
      <c r="G8241">
        <v>0</v>
      </c>
      <c r="H8241">
        <v>4</v>
      </c>
      <c r="I8241">
        <v>0</v>
      </c>
      <c r="J8241" t="s">
        <v>12610</v>
      </c>
      <c r="K8241" t="s">
        <v>4</v>
      </c>
    </row>
    <row r="8242" spans="1:11" x14ac:dyDescent="0.35">
      <c r="A8242">
        <v>7.5930688964990976E+17</v>
      </c>
      <c r="B8242" t="s">
        <v>16226</v>
      </c>
      <c r="C8242" s="1">
        <v>42581.588194444441</v>
      </c>
      <c r="D8242" t="s">
        <v>16227</v>
      </c>
      <c r="E8242" t="s">
        <v>2</v>
      </c>
      <c r="F8242">
        <v>0</v>
      </c>
      <c r="G8242">
        <v>0</v>
      </c>
      <c r="H8242">
        <v>0</v>
      </c>
      <c r="I8242">
        <v>0</v>
      </c>
      <c r="J8242" t="s">
        <v>12610</v>
      </c>
      <c r="K8242" t="s">
        <v>4</v>
      </c>
    </row>
    <row r="8243" spans="1:11" x14ac:dyDescent="0.35">
      <c r="A8243">
        <v>7.592755171367936E+17</v>
      </c>
      <c r="B8243" t="s">
        <v>16228</v>
      </c>
      <c r="C8243" s="1">
        <v>42581.501388888886</v>
      </c>
      <c r="D8243" t="s">
        <v>16229</v>
      </c>
      <c r="E8243" t="s">
        <v>2</v>
      </c>
      <c r="F8243">
        <v>0</v>
      </c>
      <c r="G8243">
        <v>0</v>
      </c>
      <c r="H8243">
        <v>0</v>
      </c>
      <c r="I8243">
        <v>0</v>
      </c>
      <c r="J8243" t="s">
        <v>12610</v>
      </c>
      <c r="K8243" t="s">
        <v>4</v>
      </c>
    </row>
    <row r="8244" spans="1:11" x14ac:dyDescent="0.35">
      <c r="A8244">
        <v>7.7315732448360038E+17</v>
      </c>
      <c r="B8244" t="s">
        <v>16230</v>
      </c>
      <c r="C8244" s="1">
        <v>42619.808333333334</v>
      </c>
      <c r="D8244" t="s">
        <v>16231</v>
      </c>
      <c r="E8244" t="s">
        <v>2</v>
      </c>
      <c r="F8244">
        <v>309</v>
      </c>
      <c r="G8244">
        <v>14</v>
      </c>
      <c r="H8244">
        <v>65</v>
      </c>
      <c r="I8244">
        <v>1</v>
      </c>
      <c r="J8244" t="s">
        <v>12622</v>
      </c>
      <c r="K8244" t="s">
        <v>4</v>
      </c>
    </row>
    <row r="8245" spans="1:11" x14ac:dyDescent="0.35">
      <c r="A8245">
        <v>7.5827782400858112E+17</v>
      </c>
      <c r="B8245" t="s">
        <v>16232</v>
      </c>
      <c r="C8245" s="1">
        <v>42578.748611111114</v>
      </c>
      <c r="D8245" t="s">
        <v>16233</v>
      </c>
      <c r="E8245" t="s">
        <v>2</v>
      </c>
      <c r="F8245">
        <v>1</v>
      </c>
      <c r="G8245">
        <v>1</v>
      </c>
      <c r="H8245">
        <v>1</v>
      </c>
      <c r="I8245">
        <v>0</v>
      </c>
      <c r="J8245" t="s">
        <v>12610</v>
      </c>
      <c r="K8245" t="s">
        <v>4</v>
      </c>
    </row>
    <row r="8246" spans="1:11" x14ac:dyDescent="0.35">
      <c r="A8246">
        <v>7.7487708286635622E+17</v>
      </c>
      <c r="B8246" t="s">
        <v>16234</v>
      </c>
      <c r="C8246" s="1">
        <v>42624.553472222222</v>
      </c>
      <c r="D8246" t="s">
        <v>16235</v>
      </c>
      <c r="E8246" t="s">
        <v>2</v>
      </c>
      <c r="F8246">
        <v>2</v>
      </c>
      <c r="G8246">
        <v>0</v>
      </c>
      <c r="H8246">
        <v>1</v>
      </c>
      <c r="I8246">
        <v>0</v>
      </c>
      <c r="J8246" t="s">
        <v>12622</v>
      </c>
      <c r="K8246" t="s">
        <v>4</v>
      </c>
    </row>
    <row r="8247" spans="1:11" x14ac:dyDescent="0.35">
      <c r="A8247">
        <v>7.6161550557672653E+17</v>
      </c>
      <c r="B8247" t="s">
        <v>16236</v>
      </c>
      <c r="C8247" s="1">
        <v>42587.959027777775</v>
      </c>
      <c r="D8247" t="s">
        <v>16237</v>
      </c>
      <c r="E8247" t="s">
        <v>2</v>
      </c>
      <c r="F8247">
        <v>0</v>
      </c>
      <c r="G8247">
        <v>0</v>
      </c>
      <c r="H8247">
        <v>0</v>
      </c>
      <c r="I8247">
        <v>0</v>
      </c>
      <c r="J8247" t="s">
        <v>12610</v>
      </c>
      <c r="K8247" t="s">
        <v>4</v>
      </c>
    </row>
    <row r="8248" spans="1:11" x14ac:dyDescent="0.35">
      <c r="A8248">
        <v>7.9333687200097894E+17</v>
      </c>
      <c r="B8248" t="s">
        <v>16238</v>
      </c>
      <c r="C8248" s="1">
        <v>42675.493055555555</v>
      </c>
      <c r="D8248" t="s">
        <v>16239</v>
      </c>
      <c r="E8248" t="s">
        <v>2</v>
      </c>
      <c r="F8248">
        <v>0</v>
      </c>
      <c r="G8248">
        <v>0</v>
      </c>
      <c r="H8248">
        <v>0</v>
      </c>
      <c r="I8248">
        <v>0</v>
      </c>
      <c r="J8248" t="s">
        <v>12619</v>
      </c>
      <c r="K8248" t="s">
        <v>4</v>
      </c>
    </row>
    <row r="8249" spans="1:11" x14ac:dyDescent="0.35">
      <c r="A8249">
        <v>7.9305922095017984E+17</v>
      </c>
      <c r="B8249" t="s">
        <v>16240</v>
      </c>
      <c r="C8249" s="1">
        <v>42674.727083333331</v>
      </c>
      <c r="D8249" t="s">
        <v>16241</v>
      </c>
      <c r="E8249" t="s">
        <v>2</v>
      </c>
      <c r="F8249">
        <v>0</v>
      </c>
      <c r="G8249">
        <v>0</v>
      </c>
      <c r="H8249">
        <v>0</v>
      </c>
      <c r="I8249">
        <v>0</v>
      </c>
      <c r="J8249" t="s">
        <v>12619</v>
      </c>
      <c r="K8249" t="s">
        <v>4</v>
      </c>
    </row>
    <row r="8250" spans="1:11" x14ac:dyDescent="0.35">
      <c r="A8250">
        <v>7.6159788775506739E+17</v>
      </c>
      <c r="B8250" t="s">
        <v>16242</v>
      </c>
      <c r="C8250" s="1">
        <v>42587.910416666666</v>
      </c>
      <c r="D8250" t="s">
        <v>16243</v>
      </c>
      <c r="E8250" t="s">
        <v>2</v>
      </c>
      <c r="F8250">
        <v>0</v>
      </c>
      <c r="G8250">
        <v>0</v>
      </c>
      <c r="H8250">
        <v>1</v>
      </c>
      <c r="I8250">
        <v>0</v>
      </c>
      <c r="J8250" t="s">
        <v>12610</v>
      </c>
      <c r="K8250" t="s">
        <v>4</v>
      </c>
    </row>
    <row r="8251" spans="1:11" x14ac:dyDescent="0.35">
      <c r="A8251">
        <v>7.9303117524573798E+17</v>
      </c>
      <c r="B8251" t="s">
        <v>16244</v>
      </c>
      <c r="C8251" s="1">
        <v>42674.649305555555</v>
      </c>
      <c r="D8251" t="s">
        <v>16245</v>
      </c>
      <c r="E8251" t="s">
        <v>2</v>
      </c>
      <c r="F8251">
        <v>2</v>
      </c>
      <c r="G8251">
        <v>0</v>
      </c>
      <c r="H8251">
        <v>2</v>
      </c>
      <c r="I8251">
        <v>0</v>
      </c>
      <c r="J8251" t="s">
        <v>12619</v>
      </c>
      <c r="K8251" t="s">
        <v>4</v>
      </c>
    </row>
    <row r="8252" spans="1:11" x14ac:dyDescent="0.35">
      <c r="A8252">
        <v>7.9300666590592614E+17</v>
      </c>
      <c r="B8252" t="s">
        <v>16246</v>
      </c>
      <c r="C8252" s="1">
        <v>42674.581944444442</v>
      </c>
      <c r="D8252" t="s">
        <v>16247</v>
      </c>
      <c r="E8252" t="s">
        <v>2</v>
      </c>
      <c r="F8252">
        <v>0</v>
      </c>
      <c r="G8252">
        <v>0</v>
      </c>
      <c r="H8252">
        <v>0</v>
      </c>
      <c r="I8252">
        <v>0</v>
      </c>
      <c r="J8252" t="s">
        <v>12619</v>
      </c>
      <c r="K8252" t="s">
        <v>4</v>
      </c>
    </row>
    <row r="8253" spans="1:11" x14ac:dyDescent="0.35">
      <c r="A8253">
        <v>7.930041647291433E+17</v>
      </c>
      <c r="B8253" t="s">
        <v>16248</v>
      </c>
      <c r="C8253" s="1">
        <v>42674.574999999997</v>
      </c>
      <c r="D8253" t="s">
        <v>16249</v>
      </c>
      <c r="E8253" t="s">
        <v>2</v>
      </c>
      <c r="F8253">
        <v>0</v>
      </c>
      <c r="G8253">
        <v>0</v>
      </c>
      <c r="H8253">
        <v>0</v>
      </c>
      <c r="I8253">
        <v>0</v>
      </c>
      <c r="J8253" t="s">
        <v>12619</v>
      </c>
      <c r="K8253" t="s">
        <v>4</v>
      </c>
    </row>
    <row r="8254" spans="1:11" x14ac:dyDescent="0.35">
      <c r="A8254">
        <v>7.7318773436187443E+17</v>
      </c>
      <c r="B8254" t="s">
        <v>16250</v>
      </c>
      <c r="C8254" s="1">
        <v>42619.89166666667</v>
      </c>
      <c r="D8254" t="s">
        <v>16251</v>
      </c>
      <c r="E8254" t="s">
        <v>2</v>
      </c>
      <c r="F8254">
        <v>0</v>
      </c>
      <c r="G8254">
        <v>0</v>
      </c>
      <c r="H8254">
        <v>0</v>
      </c>
      <c r="I8254">
        <v>0</v>
      </c>
      <c r="J8254" t="s">
        <v>12622</v>
      </c>
      <c r="K8254" t="s">
        <v>4</v>
      </c>
    </row>
    <row r="8255" spans="1:11" x14ac:dyDescent="0.35">
      <c r="A8255">
        <v>7.7306455296351437E+17</v>
      </c>
      <c r="B8255" t="s">
        <v>16252</v>
      </c>
      <c r="C8255" s="1">
        <v>42619.552083333336</v>
      </c>
      <c r="D8255" t="s">
        <v>16253</v>
      </c>
      <c r="E8255" t="s">
        <v>2</v>
      </c>
      <c r="F8255">
        <v>0</v>
      </c>
      <c r="G8255">
        <v>0</v>
      </c>
      <c r="H8255">
        <v>0</v>
      </c>
      <c r="I8255">
        <v>0</v>
      </c>
      <c r="J8255" t="s">
        <v>12622</v>
      </c>
      <c r="K8255" t="s">
        <v>4</v>
      </c>
    </row>
    <row r="8256" spans="1:11" x14ac:dyDescent="0.35">
      <c r="A8256">
        <v>7.7414696173778534E+17</v>
      </c>
      <c r="B8256" t="s">
        <v>16254</v>
      </c>
      <c r="C8256" s="1">
        <v>42622.538888888892</v>
      </c>
      <c r="D8256" t="s">
        <v>16255</v>
      </c>
      <c r="E8256" t="s">
        <v>2</v>
      </c>
      <c r="F8256">
        <v>0</v>
      </c>
      <c r="G8256">
        <v>0</v>
      </c>
      <c r="H8256">
        <v>0</v>
      </c>
      <c r="I8256">
        <v>0</v>
      </c>
      <c r="J8256" t="s">
        <v>12622</v>
      </c>
      <c r="K8256" t="s">
        <v>4</v>
      </c>
    </row>
    <row r="8257" spans="1:11" x14ac:dyDescent="0.35">
      <c r="A8257">
        <v>7.7314647678880154E+17</v>
      </c>
      <c r="B8257" t="s">
        <v>16256</v>
      </c>
      <c r="C8257" s="1">
        <v>42619.777777777781</v>
      </c>
      <c r="D8257" t="s">
        <v>16257</v>
      </c>
      <c r="E8257" t="s">
        <v>2</v>
      </c>
      <c r="F8257">
        <v>13</v>
      </c>
      <c r="G8257">
        <v>2</v>
      </c>
      <c r="H8257">
        <v>1</v>
      </c>
      <c r="I8257">
        <v>0</v>
      </c>
      <c r="J8257" t="s">
        <v>12622</v>
      </c>
      <c r="K8257" t="s">
        <v>4</v>
      </c>
    </row>
    <row r="8258" spans="1:11" x14ac:dyDescent="0.35">
      <c r="A8258">
        <v>7.7335388017232282E+17</v>
      </c>
      <c r="B8258" t="s">
        <v>16258</v>
      </c>
      <c r="C8258" s="1">
        <v>42620.350694444445</v>
      </c>
      <c r="D8258" t="s">
        <v>16259</v>
      </c>
      <c r="E8258" t="s">
        <v>2</v>
      </c>
      <c r="F8258">
        <v>0</v>
      </c>
      <c r="G8258">
        <v>0</v>
      </c>
      <c r="H8258">
        <v>0</v>
      </c>
      <c r="I8258">
        <v>0</v>
      </c>
      <c r="J8258" t="s">
        <v>12622</v>
      </c>
      <c r="K8258" t="s">
        <v>4</v>
      </c>
    </row>
    <row r="8259" spans="1:11" x14ac:dyDescent="0.35">
      <c r="A8259">
        <v>7.732130304737239E+17</v>
      </c>
      <c r="B8259" t="s">
        <v>16260</v>
      </c>
      <c r="C8259" s="1">
        <v>42619.961805555555</v>
      </c>
      <c r="D8259" t="s">
        <v>16261</v>
      </c>
      <c r="E8259" t="s">
        <v>2</v>
      </c>
      <c r="F8259">
        <v>2</v>
      </c>
      <c r="G8259">
        <v>0</v>
      </c>
      <c r="H8259">
        <v>0</v>
      </c>
      <c r="I8259">
        <v>0</v>
      </c>
      <c r="J8259" t="s">
        <v>12622</v>
      </c>
      <c r="K8259" t="s">
        <v>4</v>
      </c>
    </row>
    <row r="8260" spans="1:11" x14ac:dyDescent="0.35">
      <c r="A8260">
        <v>7.730924888610816E+17</v>
      </c>
      <c r="B8260" t="s">
        <v>16262</v>
      </c>
      <c r="C8260" s="1">
        <v>42619.629166666666</v>
      </c>
      <c r="D8260" t="s">
        <v>16263</v>
      </c>
      <c r="E8260" t="s">
        <v>2</v>
      </c>
      <c r="F8260">
        <v>0</v>
      </c>
      <c r="G8260">
        <v>0</v>
      </c>
      <c r="H8260">
        <v>0</v>
      </c>
      <c r="I8260">
        <v>0</v>
      </c>
      <c r="J8260" t="s">
        <v>12622</v>
      </c>
      <c r="K8260" t="s">
        <v>4</v>
      </c>
    </row>
    <row r="8261" spans="1:11" x14ac:dyDescent="0.35">
      <c r="A8261">
        <v>7.7314953945277645E+17</v>
      </c>
      <c r="B8261" t="s">
        <v>16264</v>
      </c>
      <c r="C8261" s="1">
        <v>42619.786805555559</v>
      </c>
      <c r="D8261" t="s">
        <v>16265</v>
      </c>
      <c r="E8261" t="s">
        <v>2</v>
      </c>
      <c r="F8261">
        <v>19</v>
      </c>
      <c r="G8261">
        <v>0</v>
      </c>
      <c r="H8261">
        <v>1</v>
      </c>
      <c r="I8261">
        <v>0</v>
      </c>
      <c r="J8261" t="s">
        <v>12622</v>
      </c>
      <c r="K8261" t="s">
        <v>4</v>
      </c>
    </row>
    <row r="8262" spans="1:11" x14ac:dyDescent="0.35">
      <c r="A8262">
        <v>7.7310788011534336E+17</v>
      </c>
      <c r="B8262" t="s">
        <v>16266</v>
      </c>
      <c r="C8262" s="1">
        <v>42619.671527777777</v>
      </c>
      <c r="D8262" t="s">
        <v>16267</v>
      </c>
      <c r="E8262" t="s">
        <v>2</v>
      </c>
      <c r="F8262">
        <v>0</v>
      </c>
      <c r="G8262">
        <v>0</v>
      </c>
      <c r="H8262">
        <v>0</v>
      </c>
      <c r="I8262">
        <v>0</v>
      </c>
      <c r="J8262" t="s">
        <v>12622</v>
      </c>
      <c r="K8262" t="s">
        <v>4</v>
      </c>
    </row>
    <row r="8263" spans="1:11" x14ac:dyDescent="0.35">
      <c r="A8263">
        <v>7.9390008609911194E+17</v>
      </c>
      <c r="B8263" t="s">
        <v>16268</v>
      </c>
      <c r="C8263" s="1">
        <v>42677.047222222223</v>
      </c>
      <c r="D8263" t="s">
        <v>16269</v>
      </c>
      <c r="E8263" t="s">
        <v>2</v>
      </c>
      <c r="F8263">
        <v>1</v>
      </c>
      <c r="G8263">
        <v>0</v>
      </c>
      <c r="H8263">
        <v>0</v>
      </c>
      <c r="I8263">
        <v>0</v>
      </c>
      <c r="J8263" t="s">
        <v>12619</v>
      </c>
      <c r="K8263" t="s">
        <v>4</v>
      </c>
    </row>
    <row r="8264" spans="1:11" x14ac:dyDescent="0.35">
      <c r="A8264">
        <v>7.7319729831051674E+17</v>
      </c>
      <c r="B8264" t="s">
        <v>16270</v>
      </c>
      <c r="C8264" s="1">
        <v>42619.918055555558</v>
      </c>
      <c r="D8264" t="s">
        <v>16271</v>
      </c>
      <c r="E8264" t="s">
        <v>2</v>
      </c>
      <c r="F8264">
        <v>0</v>
      </c>
      <c r="G8264">
        <v>0</v>
      </c>
      <c r="H8264">
        <v>0</v>
      </c>
      <c r="I8264">
        <v>0</v>
      </c>
      <c r="J8264" t="s">
        <v>12622</v>
      </c>
      <c r="K8264" t="s">
        <v>4</v>
      </c>
    </row>
    <row r="8265" spans="1:11" x14ac:dyDescent="0.35">
      <c r="A8265">
        <v>7.9408546840086118E+17</v>
      </c>
      <c r="B8265" t="s">
        <v>16272</v>
      </c>
      <c r="C8265" s="1">
        <v>42677.559027777781</v>
      </c>
      <c r="D8265" t="s">
        <v>16273</v>
      </c>
      <c r="E8265" t="s">
        <v>2</v>
      </c>
      <c r="F8265">
        <v>0</v>
      </c>
      <c r="G8265">
        <v>0</v>
      </c>
      <c r="H8265">
        <v>0</v>
      </c>
      <c r="I8265">
        <v>0</v>
      </c>
      <c r="J8265" t="s">
        <v>12619</v>
      </c>
      <c r="K8265" t="s">
        <v>4</v>
      </c>
    </row>
    <row r="8266" spans="1:11" x14ac:dyDescent="0.35">
      <c r="A8266">
        <v>7.731091856638935E+17</v>
      </c>
      <c r="B8266" t="s">
        <v>16274</v>
      </c>
      <c r="C8266" s="1">
        <v>42619.675000000003</v>
      </c>
      <c r="D8266" t="s">
        <v>16275</v>
      </c>
      <c r="E8266" t="s">
        <v>2</v>
      </c>
      <c r="F8266">
        <v>0</v>
      </c>
      <c r="G8266">
        <v>0</v>
      </c>
      <c r="H8266">
        <v>0</v>
      </c>
      <c r="I8266">
        <v>0</v>
      </c>
      <c r="J8266" t="s">
        <v>12622</v>
      </c>
      <c r="K8266" t="s">
        <v>4</v>
      </c>
    </row>
    <row r="8267" spans="1:11" x14ac:dyDescent="0.35">
      <c r="A8267">
        <v>7.943360058766295E+17</v>
      </c>
      <c r="B8267" t="s">
        <v>16276</v>
      </c>
      <c r="C8267" s="1">
        <v>42678.25</v>
      </c>
      <c r="D8267" t="s">
        <v>16277</v>
      </c>
      <c r="E8267" t="s">
        <v>2</v>
      </c>
      <c r="F8267">
        <v>0</v>
      </c>
      <c r="G8267">
        <v>0</v>
      </c>
      <c r="H8267">
        <v>0</v>
      </c>
      <c r="I8267">
        <v>0</v>
      </c>
      <c r="J8267" t="s">
        <v>12619</v>
      </c>
      <c r="K8267" t="s">
        <v>4</v>
      </c>
    </row>
    <row r="8268" spans="1:11" x14ac:dyDescent="0.35">
      <c r="A8268">
        <v>7.7321054794482483E+17</v>
      </c>
      <c r="B8268" t="s">
        <v>16278</v>
      </c>
      <c r="C8268" s="1">
        <v>42619.954861111109</v>
      </c>
      <c r="D8268" t="s">
        <v>16279</v>
      </c>
      <c r="E8268" t="s">
        <v>2</v>
      </c>
      <c r="F8268">
        <v>0</v>
      </c>
      <c r="G8268">
        <v>0</v>
      </c>
      <c r="H8268">
        <v>0</v>
      </c>
      <c r="I8268">
        <v>0</v>
      </c>
      <c r="J8268" t="s">
        <v>12622</v>
      </c>
      <c r="K8268" t="s">
        <v>4</v>
      </c>
    </row>
    <row r="8269" spans="1:11" x14ac:dyDescent="0.35">
      <c r="A8269">
        <v>7.7305224896436634E+17</v>
      </c>
      <c r="B8269" t="s">
        <v>16280</v>
      </c>
      <c r="C8269" s="1">
        <v>42619.518055555556</v>
      </c>
      <c r="D8269" t="s">
        <v>16281</v>
      </c>
      <c r="E8269" t="s">
        <v>2</v>
      </c>
      <c r="F8269">
        <v>0</v>
      </c>
      <c r="G8269">
        <v>0</v>
      </c>
      <c r="H8269">
        <v>0</v>
      </c>
      <c r="I8269">
        <v>0</v>
      </c>
      <c r="J8269" t="s">
        <v>12622</v>
      </c>
      <c r="K8269" t="s">
        <v>4</v>
      </c>
    </row>
    <row r="8270" spans="1:11" x14ac:dyDescent="0.35">
      <c r="A8270">
        <v>7.7309235170315469E+17</v>
      </c>
      <c r="B8270" t="s">
        <v>16282</v>
      </c>
      <c r="C8270" s="1">
        <v>42619.628472222219</v>
      </c>
      <c r="D8270" t="s">
        <v>16283</v>
      </c>
      <c r="E8270" t="s">
        <v>2</v>
      </c>
      <c r="F8270">
        <v>0</v>
      </c>
      <c r="G8270">
        <v>0</v>
      </c>
      <c r="H8270">
        <v>0</v>
      </c>
      <c r="I8270">
        <v>0</v>
      </c>
      <c r="J8270" t="s">
        <v>12622</v>
      </c>
      <c r="K8270" t="s">
        <v>4</v>
      </c>
    </row>
    <row r="8271" spans="1:11" x14ac:dyDescent="0.35">
      <c r="A8271">
        <v>7.6158165471229952E+17</v>
      </c>
      <c r="B8271" t="s">
        <v>16284</v>
      </c>
      <c r="C8271" s="1">
        <v>42587.865277777775</v>
      </c>
      <c r="D8271" t="s">
        <v>16285</v>
      </c>
      <c r="E8271" t="s">
        <v>2</v>
      </c>
      <c r="F8271">
        <v>1</v>
      </c>
      <c r="G8271">
        <v>0</v>
      </c>
      <c r="H8271">
        <v>1</v>
      </c>
      <c r="I8271">
        <v>0</v>
      </c>
      <c r="J8271" t="s">
        <v>12610</v>
      </c>
      <c r="K8271" t="s">
        <v>4</v>
      </c>
    </row>
    <row r="8272" spans="1:11" x14ac:dyDescent="0.35">
      <c r="A8272">
        <v>7.6076096605738598E+17</v>
      </c>
      <c r="B8272" t="s">
        <v>16286</v>
      </c>
      <c r="C8272" s="1">
        <v>42585.600694444445</v>
      </c>
      <c r="D8272" t="s">
        <v>16287</v>
      </c>
      <c r="E8272" t="s">
        <v>2</v>
      </c>
      <c r="F8272">
        <v>1</v>
      </c>
      <c r="G8272">
        <v>0</v>
      </c>
      <c r="H8272">
        <v>12</v>
      </c>
      <c r="I8272">
        <v>0</v>
      </c>
      <c r="J8272" t="s">
        <v>12610</v>
      </c>
      <c r="K8272" t="s">
        <v>4</v>
      </c>
    </row>
    <row r="8273" spans="1:11" x14ac:dyDescent="0.35">
      <c r="A8273">
        <v>7.730018666072064E+17</v>
      </c>
      <c r="B8273" t="s">
        <v>16288</v>
      </c>
      <c r="C8273" s="1">
        <v>42619.379166666666</v>
      </c>
      <c r="D8273" t="s">
        <v>16289</v>
      </c>
      <c r="E8273" t="s">
        <v>2</v>
      </c>
      <c r="F8273">
        <v>6</v>
      </c>
      <c r="G8273">
        <v>1</v>
      </c>
      <c r="H8273">
        <v>0</v>
      </c>
      <c r="I8273">
        <v>1</v>
      </c>
      <c r="J8273" t="s">
        <v>12622</v>
      </c>
      <c r="K8273" t="s">
        <v>4</v>
      </c>
    </row>
    <row r="8274" spans="1:11" x14ac:dyDescent="0.35">
      <c r="A8274">
        <v>7.5854186095243264E+17</v>
      </c>
      <c r="B8274" t="s">
        <v>16290</v>
      </c>
      <c r="C8274" s="1">
        <v>42579.477083333331</v>
      </c>
      <c r="D8274" t="s">
        <v>16291</v>
      </c>
      <c r="E8274" t="s">
        <v>2</v>
      </c>
      <c r="F8274">
        <v>0</v>
      </c>
      <c r="G8274">
        <v>0</v>
      </c>
      <c r="H8274">
        <v>0</v>
      </c>
      <c r="I8274">
        <v>0</v>
      </c>
      <c r="J8274" t="s">
        <v>12610</v>
      </c>
      <c r="K8274" t="s">
        <v>4</v>
      </c>
    </row>
    <row r="8275" spans="1:11" x14ac:dyDescent="0.35">
      <c r="A8275">
        <v>7.9312480728600576E+17</v>
      </c>
      <c r="B8275" t="s">
        <v>16292</v>
      </c>
      <c r="C8275" s="1">
        <v>42674.907638888886</v>
      </c>
      <c r="D8275" t="s">
        <v>16293</v>
      </c>
      <c r="E8275" t="s">
        <v>2</v>
      </c>
      <c r="F8275">
        <v>0</v>
      </c>
      <c r="G8275">
        <v>0</v>
      </c>
      <c r="H8275">
        <v>0</v>
      </c>
      <c r="I8275">
        <v>0</v>
      </c>
      <c r="J8275" t="s">
        <v>12619</v>
      </c>
      <c r="K8275" t="s">
        <v>4</v>
      </c>
    </row>
    <row r="8276" spans="1:11" x14ac:dyDescent="0.35">
      <c r="A8276">
        <v>7.9307314182409421E+17</v>
      </c>
      <c r="B8276" t="s">
        <v>16294</v>
      </c>
      <c r="C8276" s="1">
        <v>42674.765277777777</v>
      </c>
      <c r="D8276" t="s">
        <v>16295</v>
      </c>
      <c r="E8276" t="s">
        <v>2</v>
      </c>
      <c r="F8276">
        <v>2</v>
      </c>
      <c r="G8276">
        <v>0</v>
      </c>
      <c r="H8276">
        <v>1</v>
      </c>
      <c r="I8276">
        <v>0</v>
      </c>
      <c r="J8276" t="s">
        <v>12619</v>
      </c>
      <c r="K8276" t="s">
        <v>4</v>
      </c>
    </row>
    <row r="8277" spans="1:11" x14ac:dyDescent="0.35">
      <c r="A8277">
        <v>7.9327998632508211E+17</v>
      </c>
      <c r="B8277" t="s">
        <v>16296</v>
      </c>
      <c r="C8277" s="1">
        <v>42675.336111111108</v>
      </c>
      <c r="D8277" t="s">
        <v>16297</v>
      </c>
      <c r="E8277" t="s">
        <v>2</v>
      </c>
      <c r="F8277">
        <v>0</v>
      </c>
      <c r="G8277">
        <v>0</v>
      </c>
      <c r="H8277">
        <v>1</v>
      </c>
      <c r="I8277">
        <v>0</v>
      </c>
      <c r="J8277" t="s">
        <v>12619</v>
      </c>
      <c r="K8277" t="s">
        <v>4</v>
      </c>
    </row>
    <row r="8278" spans="1:11" x14ac:dyDescent="0.35">
      <c r="A8278">
        <v>7.5981622210384282E+17</v>
      </c>
      <c r="B8278" t="s">
        <v>16298</v>
      </c>
      <c r="C8278" s="1">
        <v>42582.993750000001</v>
      </c>
      <c r="D8278" t="s">
        <v>16299</v>
      </c>
      <c r="E8278" t="s">
        <v>2</v>
      </c>
      <c r="F8278">
        <v>0</v>
      </c>
      <c r="G8278">
        <v>0</v>
      </c>
      <c r="H8278">
        <v>0</v>
      </c>
      <c r="I8278">
        <v>0</v>
      </c>
      <c r="J8278" t="s">
        <v>12610</v>
      </c>
      <c r="K8278" t="s">
        <v>4</v>
      </c>
    </row>
    <row r="8279" spans="1:11" x14ac:dyDescent="0.35">
      <c r="A8279">
        <v>7.7278030214188237E+17</v>
      </c>
      <c r="B8279" t="s">
        <v>16300</v>
      </c>
      <c r="C8279" s="1">
        <v>42618.767361111109</v>
      </c>
      <c r="D8279" t="s">
        <v>16301</v>
      </c>
      <c r="E8279" t="s">
        <v>2</v>
      </c>
      <c r="F8279">
        <v>0</v>
      </c>
      <c r="G8279">
        <v>0</v>
      </c>
      <c r="H8279">
        <v>0</v>
      </c>
      <c r="I8279">
        <v>0</v>
      </c>
      <c r="J8279" t="s">
        <v>12622</v>
      </c>
      <c r="K8279" t="s">
        <v>4</v>
      </c>
    </row>
    <row r="8280" spans="1:11" x14ac:dyDescent="0.35">
      <c r="A8280">
        <v>7.7277998946490778E+17</v>
      </c>
      <c r="B8280" t="s">
        <v>16302</v>
      </c>
      <c r="C8280" s="1">
        <v>42618.76666666667</v>
      </c>
      <c r="D8280" t="s">
        <v>16303</v>
      </c>
      <c r="E8280" t="s">
        <v>2</v>
      </c>
      <c r="F8280">
        <v>0</v>
      </c>
      <c r="G8280">
        <v>0</v>
      </c>
      <c r="H8280">
        <v>0</v>
      </c>
      <c r="I8280">
        <v>0</v>
      </c>
      <c r="J8280" t="s">
        <v>12622</v>
      </c>
      <c r="K8280" t="s">
        <v>4</v>
      </c>
    </row>
    <row r="8281" spans="1:11" x14ac:dyDescent="0.35">
      <c r="A8281">
        <v>7.596338149350441E+17</v>
      </c>
      <c r="B8281" t="s">
        <v>16304</v>
      </c>
      <c r="C8281" s="1">
        <v>42582.490277777775</v>
      </c>
      <c r="D8281" t="s">
        <v>16305</v>
      </c>
      <c r="E8281" t="s">
        <v>2</v>
      </c>
      <c r="F8281">
        <v>0</v>
      </c>
      <c r="G8281">
        <v>0</v>
      </c>
      <c r="H8281">
        <v>0</v>
      </c>
      <c r="I8281">
        <v>0</v>
      </c>
      <c r="J8281" t="s">
        <v>12610</v>
      </c>
      <c r="K8281" t="s">
        <v>4</v>
      </c>
    </row>
    <row r="8282" spans="1:11" x14ac:dyDescent="0.35">
      <c r="A8282">
        <v>7.604748715246551E+17</v>
      </c>
      <c r="B8282" t="s">
        <v>16306</v>
      </c>
      <c r="C8282" s="1">
        <v>42584.811111111114</v>
      </c>
      <c r="D8282" t="s">
        <v>16307</v>
      </c>
      <c r="E8282" t="s">
        <v>2</v>
      </c>
      <c r="F8282">
        <v>0</v>
      </c>
      <c r="G8282">
        <v>0</v>
      </c>
      <c r="H8282">
        <v>0</v>
      </c>
      <c r="I8282">
        <v>0</v>
      </c>
      <c r="J8282" t="s">
        <v>12610</v>
      </c>
      <c r="K8282" t="s">
        <v>4</v>
      </c>
    </row>
    <row r="8283" spans="1:11" x14ac:dyDescent="0.35">
      <c r="A8283">
        <v>7.6015447831422566E+17</v>
      </c>
      <c r="B8283" t="s">
        <v>16308</v>
      </c>
      <c r="C8283" s="1">
        <v>42583.927083333336</v>
      </c>
      <c r="D8283" t="s">
        <v>16309</v>
      </c>
      <c r="E8283" t="s">
        <v>2</v>
      </c>
      <c r="F8283">
        <v>0</v>
      </c>
      <c r="G8283">
        <v>0</v>
      </c>
      <c r="H8283">
        <v>0</v>
      </c>
      <c r="I8283">
        <v>0</v>
      </c>
      <c r="J8283" t="s">
        <v>12610</v>
      </c>
      <c r="K8283" t="s">
        <v>4</v>
      </c>
    </row>
    <row r="8284" spans="1:11" x14ac:dyDescent="0.35">
      <c r="A8284">
        <v>7.9328801227258675E+17</v>
      </c>
      <c r="B8284" t="s">
        <v>16310</v>
      </c>
      <c r="C8284" s="1">
        <v>42675.35833333333</v>
      </c>
      <c r="D8284" t="s">
        <v>16311</v>
      </c>
      <c r="E8284" t="s">
        <v>2</v>
      </c>
      <c r="F8284">
        <v>0</v>
      </c>
      <c r="G8284">
        <v>0</v>
      </c>
      <c r="H8284">
        <v>0</v>
      </c>
      <c r="I8284">
        <v>0</v>
      </c>
      <c r="J8284" t="s">
        <v>12619</v>
      </c>
      <c r="K8284" t="s">
        <v>4</v>
      </c>
    </row>
    <row r="8285" spans="1:11" x14ac:dyDescent="0.35">
      <c r="A8285">
        <v>7.6037597212226765E+17</v>
      </c>
      <c r="B8285" t="s">
        <v>16312</v>
      </c>
      <c r="C8285" s="1">
        <v>42584.538194444445</v>
      </c>
      <c r="D8285" t="s">
        <v>16313</v>
      </c>
      <c r="E8285" t="s">
        <v>2</v>
      </c>
      <c r="F8285">
        <v>0</v>
      </c>
      <c r="G8285">
        <v>0</v>
      </c>
      <c r="H8285">
        <v>0</v>
      </c>
      <c r="I8285">
        <v>0</v>
      </c>
      <c r="J8285" t="s">
        <v>12610</v>
      </c>
      <c r="K8285" t="s">
        <v>4</v>
      </c>
    </row>
    <row r="8286" spans="1:11" x14ac:dyDescent="0.35">
      <c r="A8286">
        <v>7.5891555968570982E+17</v>
      </c>
      <c r="B8286" t="s">
        <v>16314</v>
      </c>
      <c r="C8286" s="1">
        <v>42580.508333333331</v>
      </c>
      <c r="D8286" t="s">
        <v>16315</v>
      </c>
      <c r="E8286" t="s">
        <v>2</v>
      </c>
      <c r="F8286">
        <v>0</v>
      </c>
      <c r="G8286">
        <v>0</v>
      </c>
      <c r="H8286">
        <v>0</v>
      </c>
      <c r="I8286">
        <v>0</v>
      </c>
      <c r="J8286" t="s">
        <v>12610</v>
      </c>
      <c r="K8286" t="s">
        <v>4</v>
      </c>
    </row>
    <row r="8287" spans="1:11" x14ac:dyDescent="0.35">
      <c r="A8287">
        <v>7.605266835017687E+17</v>
      </c>
      <c r="B8287" t="s">
        <v>16316</v>
      </c>
      <c r="C8287" s="1">
        <v>42584.95416666667</v>
      </c>
      <c r="D8287" t="s">
        <v>16317</v>
      </c>
      <c r="E8287" t="s">
        <v>2</v>
      </c>
      <c r="F8287">
        <v>1</v>
      </c>
      <c r="G8287">
        <v>0</v>
      </c>
      <c r="H8287">
        <v>0</v>
      </c>
      <c r="I8287">
        <v>0</v>
      </c>
      <c r="J8287" t="s">
        <v>12610</v>
      </c>
      <c r="K8287" t="s">
        <v>4</v>
      </c>
    </row>
    <row r="8288" spans="1:11" x14ac:dyDescent="0.35">
      <c r="A8288">
        <v>7.9297852329194701E+17</v>
      </c>
      <c r="B8288" t="s">
        <v>16318</v>
      </c>
      <c r="C8288" s="1">
        <v>42674.504166666666</v>
      </c>
      <c r="D8288" t="s">
        <v>16319</v>
      </c>
      <c r="E8288" t="s">
        <v>2</v>
      </c>
      <c r="F8288">
        <v>0</v>
      </c>
      <c r="G8288">
        <v>0</v>
      </c>
      <c r="H8288">
        <v>1</v>
      </c>
      <c r="I8288">
        <v>0</v>
      </c>
      <c r="J8288" t="s">
        <v>12619</v>
      </c>
      <c r="K8288" t="s">
        <v>4</v>
      </c>
    </row>
    <row r="8289" spans="1:11" x14ac:dyDescent="0.35">
      <c r="A8289">
        <v>8.1001776137204531E+17</v>
      </c>
      <c r="B8289" t="s">
        <v>16320</v>
      </c>
      <c r="C8289" s="1">
        <v>42721.523611111108</v>
      </c>
      <c r="D8289" t="s">
        <v>16321</v>
      </c>
      <c r="E8289" t="s">
        <v>2</v>
      </c>
      <c r="F8289">
        <v>0</v>
      </c>
      <c r="G8289">
        <v>0</v>
      </c>
      <c r="H8289">
        <v>0</v>
      </c>
      <c r="I8289">
        <v>0</v>
      </c>
      <c r="J8289" t="s">
        <v>12629</v>
      </c>
      <c r="K8289" t="s">
        <v>4</v>
      </c>
    </row>
    <row r="8290" spans="1:11" x14ac:dyDescent="0.35">
      <c r="A8290">
        <v>7.742992552846336E+17</v>
      </c>
      <c r="B8290" t="s">
        <v>16322</v>
      </c>
      <c r="C8290" s="1">
        <v>42622.959027777775</v>
      </c>
      <c r="D8290" t="s">
        <v>16323</v>
      </c>
      <c r="E8290" t="s">
        <v>2</v>
      </c>
      <c r="F8290">
        <v>0</v>
      </c>
      <c r="G8290">
        <v>0</v>
      </c>
      <c r="H8290">
        <v>0</v>
      </c>
      <c r="I8290">
        <v>0</v>
      </c>
      <c r="J8290" t="s">
        <v>12622</v>
      </c>
      <c r="K8290" t="s">
        <v>4</v>
      </c>
    </row>
    <row r="8291" spans="1:11" x14ac:dyDescent="0.35">
      <c r="A8291">
        <v>7.6216539579727053E+17</v>
      </c>
      <c r="B8291" t="s">
        <v>16324</v>
      </c>
      <c r="C8291" s="1">
        <v>42589.476388888892</v>
      </c>
      <c r="D8291" t="s">
        <v>16325</v>
      </c>
      <c r="E8291" t="s">
        <v>2</v>
      </c>
      <c r="F8291">
        <v>1</v>
      </c>
      <c r="G8291">
        <v>0</v>
      </c>
      <c r="H8291">
        <v>0</v>
      </c>
      <c r="I8291">
        <v>0</v>
      </c>
      <c r="J8291" t="s">
        <v>12610</v>
      </c>
      <c r="K8291" t="s">
        <v>4</v>
      </c>
    </row>
    <row r="8292" spans="1:11" x14ac:dyDescent="0.35">
      <c r="A8292">
        <v>7.9291563324770714E+17</v>
      </c>
      <c r="B8292" t="s">
        <v>16326</v>
      </c>
      <c r="C8292" s="1">
        <v>42674.330555555556</v>
      </c>
      <c r="D8292" t="s">
        <v>16327</v>
      </c>
      <c r="E8292" t="s">
        <v>2</v>
      </c>
      <c r="F8292">
        <v>1</v>
      </c>
      <c r="G8292">
        <v>0</v>
      </c>
      <c r="H8292">
        <v>2</v>
      </c>
      <c r="I8292">
        <v>1</v>
      </c>
      <c r="J8292" t="s">
        <v>12619</v>
      </c>
      <c r="K8292" t="s">
        <v>4</v>
      </c>
    </row>
    <row r="8293" spans="1:11" x14ac:dyDescent="0.35">
      <c r="A8293">
        <v>7.7339609693679616E+17</v>
      </c>
      <c r="B8293" t="s">
        <v>16328</v>
      </c>
      <c r="C8293" s="1">
        <v>42620.466666666667</v>
      </c>
      <c r="D8293" t="s">
        <v>16329</v>
      </c>
      <c r="E8293" t="s">
        <v>2</v>
      </c>
      <c r="F8293">
        <v>0</v>
      </c>
      <c r="G8293">
        <v>0</v>
      </c>
      <c r="H8293">
        <v>0</v>
      </c>
      <c r="I8293">
        <v>0</v>
      </c>
      <c r="J8293" t="s">
        <v>12622</v>
      </c>
      <c r="K8293" t="s">
        <v>4</v>
      </c>
    </row>
    <row r="8294" spans="1:11" x14ac:dyDescent="0.35">
      <c r="A8294">
        <v>7.5756812892684288E+17</v>
      </c>
      <c r="B8294" t="s">
        <v>16330</v>
      </c>
      <c r="C8294" s="1">
        <v>42576.790277777778</v>
      </c>
      <c r="D8294" t="s">
        <v>16331</v>
      </c>
      <c r="E8294" t="s">
        <v>2</v>
      </c>
      <c r="F8294">
        <v>0</v>
      </c>
      <c r="G8294">
        <v>0</v>
      </c>
      <c r="H8294">
        <v>1</v>
      </c>
      <c r="I8294">
        <v>0</v>
      </c>
      <c r="J8294" t="s">
        <v>12610</v>
      </c>
      <c r="K8294" t="s">
        <v>4</v>
      </c>
    </row>
    <row r="8295" spans="1:11" x14ac:dyDescent="0.35">
      <c r="A8295">
        <v>7.5756084584083456E+17</v>
      </c>
      <c r="B8295" t="s">
        <v>16332</v>
      </c>
      <c r="C8295" s="1">
        <v>42576.770138888889</v>
      </c>
      <c r="D8295" t="s">
        <v>16333</v>
      </c>
      <c r="E8295" t="s">
        <v>2</v>
      </c>
      <c r="F8295">
        <v>0</v>
      </c>
      <c r="G8295">
        <v>0</v>
      </c>
      <c r="H8295">
        <v>0</v>
      </c>
      <c r="I8295">
        <v>0</v>
      </c>
      <c r="J8295" t="s">
        <v>12610</v>
      </c>
      <c r="K8295" t="s">
        <v>4</v>
      </c>
    </row>
    <row r="8296" spans="1:11" x14ac:dyDescent="0.35">
      <c r="A8296">
        <v>7.5723621312859341E+17</v>
      </c>
      <c r="B8296" t="s">
        <v>16334</v>
      </c>
      <c r="C8296" s="1">
        <v>42575.874305555553</v>
      </c>
      <c r="D8296" t="s">
        <v>16335</v>
      </c>
      <c r="E8296" t="s">
        <v>2</v>
      </c>
      <c r="F8296">
        <v>0</v>
      </c>
      <c r="G8296">
        <v>0</v>
      </c>
      <c r="H8296">
        <v>0</v>
      </c>
      <c r="I8296">
        <v>0</v>
      </c>
      <c r="J8296" t="s">
        <v>12610</v>
      </c>
      <c r="K8296" t="s">
        <v>4</v>
      </c>
    </row>
    <row r="8297" spans="1:11" x14ac:dyDescent="0.35">
      <c r="A8297">
        <v>7.5712595564311347E+17</v>
      </c>
      <c r="B8297" t="s">
        <v>16336</v>
      </c>
      <c r="C8297" s="1">
        <v>42575.570138888892</v>
      </c>
      <c r="D8297" t="s">
        <v>16337</v>
      </c>
      <c r="E8297" t="s">
        <v>2</v>
      </c>
      <c r="F8297">
        <v>0</v>
      </c>
      <c r="G8297">
        <v>0</v>
      </c>
      <c r="H8297">
        <v>1</v>
      </c>
      <c r="I8297">
        <v>0</v>
      </c>
      <c r="J8297" t="s">
        <v>12610</v>
      </c>
      <c r="K8297" t="s">
        <v>4</v>
      </c>
    </row>
    <row r="8298" spans="1:11" x14ac:dyDescent="0.35">
      <c r="A8298">
        <v>7.5694819627486413E+17</v>
      </c>
      <c r="B8298" t="s">
        <v>16338</v>
      </c>
      <c r="C8298" s="1">
        <v>42575.07916666667</v>
      </c>
      <c r="D8298" t="s">
        <v>16339</v>
      </c>
      <c r="E8298" t="s">
        <v>2</v>
      </c>
      <c r="F8298">
        <v>0</v>
      </c>
      <c r="G8298">
        <v>0</v>
      </c>
      <c r="H8298">
        <v>0</v>
      </c>
      <c r="I8298">
        <v>0</v>
      </c>
      <c r="J8298" t="s">
        <v>12610</v>
      </c>
      <c r="K8298" t="s">
        <v>4</v>
      </c>
    </row>
    <row r="8299" spans="1:11" x14ac:dyDescent="0.35">
      <c r="A8299">
        <v>8.1006404911942861E+17</v>
      </c>
      <c r="B8299" t="s">
        <v>16340</v>
      </c>
      <c r="C8299" s="1">
        <v>42721.651388888888</v>
      </c>
      <c r="D8299" t="s">
        <v>16341</v>
      </c>
      <c r="E8299" t="s">
        <v>2</v>
      </c>
      <c r="F8299">
        <v>1</v>
      </c>
      <c r="G8299">
        <v>0</v>
      </c>
      <c r="H8299">
        <v>0</v>
      </c>
      <c r="I8299">
        <v>0</v>
      </c>
      <c r="J8299" t="s">
        <v>12629</v>
      </c>
      <c r="K8299" t="s">
        <v>4</v>
      </c>
    </row>
    <row r="8300" spans="1:11" x14ac:dyDescent="0.35">
      <c r="A8300">
        <v>7.5685552157600563E+17</v>
      </c>
      <c r="B8300" t="s">
        <v>16342</v>
      </c>
      <c r="C8300" s="1">
        <v>42574.823611111111</v>
      </c>
      <c r="D8300" t="s">
        <v>16343</v>
      </c>
      <c r="E8300" t="s">
        <v>2</v>
      </c>
      <c r="F8300">
        <v>4</v>
      </c>
      <c r="G8300">
        <v>0</v>
      </c>
      <c r="H8300">
        <v>3</v>
      </c>
      <c r="I8300">
        <v>0</v>
      </c>
      <c r="J8300" t="s">
        <v>12610</v>
      </c>
      <c r="K8300" t="s">
        <v>4</v>
      </c>
    </row>
    <row r="8301" spans="1:11" x14ac:dyDescent="0.35">
      <c r="A8301">
        <v>7.9300421882730496E+17</v>
      </c>
      <c r="B8301" t="s">
        <v>16344</v>
      </c>
      <c r="C8301" s="1">
        <v>42674.574999999997</v>
      </c>
      <c r="D8301" t="s">
        <v>16345</v>
      </c>
      <c r="E8301" t="s">
        <v>2</v>
      </c>
      <c r="F8301">
        <v>2</v>
      </c>
      <c r="G8301">
        <v>0</v>
      </c>
      <c r="H8301">
        <v>1</v>
      </c>
      <c r="I8301">
        <v>0</v>
      </c>
      <c r="J8301" t="s">
        <v>12619</v>
      </c>
      <c r="K8301" t="s">
        <v>4</v>
      </c>
    </row>
    <row r="8302" spans="1:11" x14ac:dyDescent="0.35">
      <c r="A8302">
        <v>8.0983583593572352E+17</v>
      </c>
      <c r="B8302" t="s">
        <v>16346</v>
      </c>
      <c r="C8302" s="1">
        <v>42721.021527777775</v>
      </c>
      <c r="D8302" t="s">
        <v>16347</v>
      </c>
      <c r="E8302" t="s">
        <v>2</v>
      </c>
      <c r="F8302">
        <v>0</v>
      </c>
      <c r="G8302">
        <v>0</v>
      </c>
      <c r="H8302">
        <v>0</v>
      </c>
      <c r="I8302">
        <v>0</v>
      </c>
      <c r="J8302" t="s">
        <v>12629</v>
      </c>
      <c r="K8302" t="s">
        <v>4</v>
      </c>
    </row>
    <row r="8303" spans="1:11" x14ac:dyDescent="0.35">
      <c r="A8303">
        <v>8.1013047912697446E+17</v>
      </c>
      <c r="B8303" t="s">
        <v>16348</v>
      </c>
      <c r="C8303" s="1">
        <v>42721.834722222222</v>
      </c>
      <c r="D8303" t="s">
        <v>16349</v>
      </c>
      <c r="E8303" t="s">
        <v>2</v>
      </c>
      <c r="F8303">
        <v>0</v>
      </c>
      <c r="G8303">
        <v>1</v>
      </c>
      <c r="H8303">
        <v>0</v>
      </c>
      <c r="I8303">
        <v>0</v>
      </c>
      <c r="J8303" t="s">
        <v>12629</v>
      </c>
      <c r="K8303" t="s">
        <v>4</v>
      </c>
    </row>
    <row r="8304" spans="1:11" x14ac:dyDescent="0.35">
      <c r="A8304">
        <v>7.9290569520499917E+17</v>
      </c>
      <c r="B8304" t="s">
        <v>16350</v>
      </c>
      <c r="C8304" s="1">
        <v>42674.303472222222</v>
      </c>
      <c r="D8304" t="s">
        <v>16351</v>
      </c>
      <c r="E8304" t="s">
        <v>2</v>
      </c>
      <c r="F8304">
        <v>0</v>
      </c>
      <c r="G8304">
        <v>0</v>
      </c>
      <c r="H8304">
        <v>0</v>
      </c>
      <c r="I8304">
        <v>0</v>
      </c>
      <c r="J8304" t="s">
        <v>12619</v>
      </c>
      <c r="K8304" t="s">
        <v>4</v>
      </c>
    </row>
    <row r="8305" spans="1:11" x14ac:dyDescent="0.35">
      <c r="A8305">
        <v>7.9236900134723174E+17</v>
      </c>
      <c r="B8305" t="s">
        <v>16352</v>
      </c>
      <c r="C8305" s="1">
        <v>42672.822222222225</v>
      </c>
      <c r="D8305" t="s">
        <v>16353</v>
      </c>
      <c r="E8305" t="s">
        <v>2</v>
      </c>
      <c r="F8305">
        <v>0</v>
      </c>
      <c r="G8305">
        <v>0</v>
      </c>
      <c r="H8305">
        <v>0</v>
      </c>
      <c r="I8305">
        <v>0</v>
      </c>
      <c r="J8305" t="s">
        <v>12619</v>
      </c>
      <c r="K8305" t="s">
        <v>4</v>
      </c>
    </row>
    <row r="8306" spans="1:11" x14ac:dyDescent="0.35">
      <c r="A8306">
        <v>7.9235801135212134E+17</v>
      </c>
      <c r="B8306" t="s">
        <v>16354</v>
      </c>
      <c r="C8306" s="1">
        <v>42672.791666666664</v>
      </c>
      <c r="D8306" t="s">
        <v>16355</v>
      </c>
      <c r="E8306" t="s">
        <v>2</v>
      </c>
      <c r="F8306">
        <v>1</v>
      </c>
      <c r="G8306">
        <v>0</v>
      </c>
      <c r="H8306">
        <v>0</v>
      </c>
      <c r="I8306">
        <v>0</v>
      </c>
      <c r="J8306" t="s">
        <v>12619</v>
      </c>
      <c r="K8306" t="s">
        <v>4</v>
      </c>
    </row>
    <row r="8307" spans="1:11" x14ac:dyDescent="0.35">
      <c r="A8307">
        <v>7.923555886131159E+17</v>
      </c>
      <c r="B8307" t="s">
        <v>16356</v>
      </c>
      <c r="C8307" s="1">
        <v>42672.785416666666</v>
      </c>
      <c r="D8307" t="s">
        <v>16357</v>
      </c>
      <c r="E8307" t="s">
        <v>2</v>
      </c>
      <c r="F8307">
        <v>0</v>
      </c>
      <c r="G8307">
        <v>0</v>
      </c>
      <c r="H8307">
        <v>0</v>
      </c>
      <c r="I8307">
        <v>0</v>
      </c>
      <c r="J8307" t="s">
        <v>12619</v>
      </c>
      <c r="K8307" t="s">
        <v>4</v>
      </c>
    </row>
    <row r="8308" spans="1:11" x14ac:dyDescent="0.35">
      <c r="A8308">
        <v>7.9235422827874714E+17</v>
      </c>
      <c r="B8308" t="s">
        <v>16358</v>
      </c>
      <c r="C8308" s="1">
        <v>42672.78125</v>
      </c>
      <c r="D8308" t="s">
        <v>16359</v>
      </c>
      <c r="E8308" t="s">
        <v>2</v>
      </c>
      <c r="F8308">
        <v>0</v>
      </c>
      <c r="G8308">
        <v>0</v>
      </c>
      <c r="H8308">
        <v>0</v>
      </c>
      <c r="I8308">
        <v>0</v>
      </c>
      <c r="J8308" t="s">
        <v>12619</v>
      </c>
      <c r="K8308" t="s">
        <v>4</v>
      </c>
    </row>
    <row r="8309" spans="1:11" x14ac:dyDescent="0.35">
      <c r="A8309">
        <v>7.9235127769903923E+17</v>
      </c>
      <c r="B8309" t="s">
        <v>16360</v>
      </c>
      <c r="C8309" s="1">
        <v>42672.773611111108</v>
      </c>
      <c r="D8309" t="s">
        <v>16361</v>
      </c>
      <c r="E8309" t="s">
        <v>2</v>
      </c>
      <c r="F8309">
        <v>0</v>
      </c>
      <c r="G8309">
        <v>0</v>
      </c>
      <c r="H8309">
        <v>0</v>
      </c>
      <c r="I8309">
        <v>0</v>
      </c>
      <c r="J8309" t="s">
        <v>12619</v>
      </c>
      <c r="K8309" t="s">
        <v>4</v>
      </c>
    </row>
    <row r="8310" spans="1:11" x14ac:dyDescent="0.35">
      <c r="A8310">
        <v>7.9225100123963802E+17</v>
      </c>
      <c r="B8310" t="s">
        <v>16362</v>
      </c>
      <c r="C8310" s="1">
        <v>42672.496527777781</v>
      </c>
      <c r="D8310" t="s">
        <v>16363</v>
      </c>
      <c r="E8310" t="s">
        <v>2</v>
      </c>
      <c r="F8310">
        <v>0</v>
      </c>
      <c r="G8310">
        <v>0</v>
      </c>
      <c r="H8310">
        <v>0</v>
      </c>
      <c r="I8310">
        <v>0</v>
      </c>
      <c r="J8310" t="s">
        <v>12619</v>
      </c>
      <c r="K8310" t="s">
        <v>4</v>
      </c>
    </row>
    <row r="8311" spans="1:11" x14ac:dyDescent="0.35">
      <c r="A8311">
        <v>7.9219774991147827E+17</v>
      </c>
      <c r="B8311" t="s">
        <v>16364</v>
      </c>
      <c r="C8311" s="1">
        <v>42672.349305555559</v>
      </c>
      <c r="D8311" t="s">
        <v>16365</v>
      </c>
      <c r="E8311" t="s">
        <v>2</v>
      </c>
      <c r="F8311">
        <v>0</v>
      </c>
      <c r="G8311">
        <v>0</v>
      </c>
      <c r="H8311">
        <v>0</v>
      </c>
      <c r="I8311">
        <v>0</v>
      </c>
      <c r="J8311" t="s">
        <v>12619</v>
      </c>
      <c r="K8311" t="s">
        <v>4</v>
      </c>
    </row>
    <row r="8312" spans="1:11" x14ac:dyDescent="0.35">
      <c r="A8312">
        <v>7.9217251502829978E+17</v>
      </c>
      <c r="B8312" t="s">
        <v>16366</v>
      </c>
      <c r="C8312" s="1">
        <v>42672.279861111114</v>
      </c>
      <c r="D8312" t="s">
        <v>16367</v>
      </c>
      <c r="E8312" t="s">
        <v>2</v>
      </c>
      <c r="F8312">
        <v>0</v>
      </c>
      <c r="G8312">
        <v>0</v>
      </c>
      <c r="H8312">
        <v>0</v>
      </c>
      <c r="I8312">
        <v>0</v>
      </c>
      <c r="J8312" t="s">
        <v>12619</v>
      </c>
      <c r="K8312" t="s">
        <v>4</v>
      </c>
    </row>
    <row r="8313" spans="1:11" x14ac:dyDescent="0.35">
      <c r="A8313">
        <v>7.9199618366937907E+17</v>
      </c>
      <c r="B8313" t="s">
        <v>16368</v>
      </c>
      <c r="C8313" s="1">
        <v>42671.793055555558</v>
      </c>
      <c r="D8313" t="s">
        <v>16369</v>
      </c>
      <c r="E8313" t="s">
        <v>2</v>
      </c>
      <c r="F8313">
        <v>0</v>
      </c>
      <c r="G8313">
        <v>0</v>
      </c>
      <c r="H8313">
        <v>0</v>
      </c>
      <c r="I8313">
        <v>0</v>
      </c>
      <c r="J8313" t="s">
        <v>12619</v>
      </c>
      <c r="K8313" t="s">
        <v>4</v>
      </c>
    </row>
    <row r="8314" spans="1:11" x14ac:dyDescent="0.35">
      <c r="A8314">
        <v>7.7301389368171315E+17</v>
      </c>
      <c r="B8314" t="s">
        <v>16370</v>
      </c>
      <c r="C8314" s="1">
        <v>42619.412499999999</v>
      </c>
      <c r="D8314" t="s">
        <v>16371</v>
      </c>
      <c r="E8314" t="s">
        <v>2</v>
      </c>
      <c r="F8314">
        <v>0</v>
      </c>
      <c r="G8314">
        <v>0</v>
      </c>
      <c r="H8314">
        <v>0</v>
      </c>
      <c r="I8314">
        <v>0</v>
      </c>
      <c r="J8314" t="s">
        <v>12622</v>
      </c>
      <c r="K8314" t="s">
        <v>4</v>
      </c>
    </row>
    <row r="8315" spans="1:11" x14ac:dyDescent="0.35">
      <c r="A8315">
        <v>7.7304744787040666E+17</v>
      </c>
      <c r="B8315" t="s">
        <v>16372</v>
      </c>
      <c r="C8315" s="1">
        <v>42619.504861111112</v>
      </c>
      <c r="D8315" t="s">
        <v>16373</v>
      </c>
      <c r="E8315" t="s">
        <v>2</v>
      </c>
      <c r="F8315">
        <v>0</v>
      </c>
      <c r="G8315">
        <v>0</v>
      </c>
      <c r="H8315">
        <v>0</v>
      </c>
      <c r="I8315">
        <v>0</v>
      </c>
      <c r="J8315" t="s">
        <v>12622</v>
      </c>
      <c r="K8315" t="s">
        <v>4</v>
      </c>
    </row>
    <row r="8316" spans="1:11" x14ac:dyDescent="0.35">
      <c r="A8316">
        <v>7.73032233363968E+17</v>
      </c>
      <c r="B8316" t="s">
        <v>16374</v>
      </c>
      <c r="C8316" s="1">
        <v>42619.463194444441</v>
      </c>
      <c r="D8316" t="s">
        <v>16375</v>
      </c>
      <c r="E8316" t="s">
        <v>2</v>
      </c>
      <c r="F8316">
        <v>7</v>
      </c>
      <c r="G8316">
        <v>0</v>
      </c>
      <c r="H8316">
        <v>7</v>
      </c>
      <c r="I8316">
        <v>0</v>
      </c>
      <c r="J8316" t="s">
        <v>12622</v>
      </c>
      <c r="K8316" t="s">
        <v>4</v>
      </c>
    </row>
    <row r="8317" spans="1:11" x14ac:dyDescent="0.35">
      <c r="A8317">
        <v>7.728839212016681E+17</v>
      </c>
      <c r="B8317" t="s">
        <v>16376</v>
      </c>
      <c r="C8317" s="1">
        <v>42619.053472222222</v>
      </c>
      <c r="D8317" t="s">
        <v>16377</v>
      </c>
      <c r="E8317" t="s">
        <v>2</v>
      </c>
      <c r="F8317">
        <v>0</v>
      </c>
      <c r="G8317">
        <v>0</v>
      </c>
      <c r="H8317">
        <v>0</v>
      </c>
      <c r="I8317">
        <v>0</v>
      </c>
      <c r="J8317" t="s">
        <v>12622</v>
      </c>
      <c r="K8317" t="s">
        <v>4</v>
      </c>
    </row>
    <row r="8318" spans="1:11" x14ac:dyDescent="0.35">
      <c r="A8318">
        <v>7.7303804064638566E+17</v>
      </c>
      <c r="B8318" t="s">
        <v>16378</v>
      </c>
      <c r="C8318" s="1">
        <v>42619.479166666664</v>
      </c>
      <c r="D8318" t="s">
        <v>16379</v>
      </c>
      <c r="E8318" t="s">
        <v>2</v>
      </c>
      <c r="F8318">
        <v>2</v>
      </c>
      <c r="G8318">
        <v>0</v>
      </c>
      <c r="H8318">
        <v>0</v>
      </c>
      <c r="I8318">
        <v>1</v>
      </c>
      <c r="J8318" t="s">
        <v>12622</v>
      </c>
      <c r="K8318" t="s">
        <v>4</v>
      </c>
    </row>
    <row r="8319" spans="1:11" x14ac:dyDescent="0.35">
      <c r="A8319">
        <v>7.727345551366185E+17</v>
      </c>
      <c r="B8319" t="s">
        <v>16380</v>
      </c>
      <c r="C8319" s="1">
        <v>42618.64166666667</v>
      </c>
      <c r="D8319" t="s">
        <v>16381</v>
      </c>
      <c r="E8319" t="s">
        <v>2</v>
      </c>
      <c r="F8319">
        <v>1</v>
      </c>
      <c r="G8319">
        <v>0</v>
      </c>
      <c r="H8319">
        <v>0</v>
      </c>
      <c r="I8319">
        <v>0</v>
      </c>
      <c r="J8319" t="s">
        <v>12622</v>
      </c>
      <c r="K8319" t="s">
        <v>4</v>
      </c>
    </row>
    <row r="8320" spans="1:11" x14ac:dyDescent="0.35">
      <c r="A8320">
        <v>7.7297422296465408E+17</v>
      </c>
      <c r="B8320" t="s">
        <v>16382</v>
      </c>
      <c r="C8320" s="1">
        <v>42619.302777777775</v>
      </c>
      <c r="D8320" t="s">
        <v>16383</v>
      </c>
      <c r="E8320" t="s">
        <v>2</v>
      </c>
      <c r="F8320">
        <v>148</v>
      </c>
      <c r="G8320">
        <v>15</v>
      </c>
      <c r="H8320">
        <v>18</v>
      </c>
      <c r="I8320">
        <v>0</v>
      </c>
      <c r="J8320" t="s">
        <v>12622</v>
      </c>
      <c r="K8320" t="s">
        <v>4</v>
      </c>
    </row>
    <row r="8321" spans="1:11" x14ac:dyDescent="0.35">
      <c r="A8321">
        <v>7.7279927443417088E+17</v>
      </c>
      <c r="B8321" t="s">
        <v>16384</v>
      </c>
      <c r="C8321" s="1">
        <v>42618.820138888892</v>
      </c>
      <c r="D8321" t="s">
        <v>16385</v>
      </c>
      <c r="E8321" t="s">
        <v>2</v>
      </c>
      <c r="F8321">
        <v>0</v>
      </c>
      <c r="G8321">
        <v>0</v>
      </c>
      <c r="H8321">
        <v>0</v>
      </c>
      <c r="I8321">
        <v>1</v>
      </c>
      <c r="J8321" t="s">
        <v>12622</v>
      </c>
      <c r="K8321" t="s">
        <v>4</v>
      </c>
    </row>
    <row r="8322" spans="1:11" x14ac:dyDescent="0.35">
      <c r="A8322">
        <v>7.7281849361597645E+17</v>
      </c>
      <c r="B8322" t="s">
        <v>16386</v>
      </c>
      <c r="C8322" s="1">
        <v>42618.872916666667</v>
      </c>
      <c r="D8322" t="s">
        <v>16387</v>
      </c>
      <c r="E8322" t="s">
        <v>2</v>
      </c>
      <c r="F8322">
        <v>0</v>
      </c>
      <c r="G8322">
        <v>0</v>
      </c>
      <c r="H8322">
        <v>0</v>
      </c>
      <c r="I8322">
        <v>0</v>
      </c>
      <c r="J8322" t="s">
        <v>12622</v>
      </c>
      <c r="K8322" t="s">
        <v>4</v>
      </c>
    </row>
    <row r="8323" spans="1:11" x14ac:dyDescent="0.35">
      <c r="A8323">
        <v>7.727338245432279E+17</v>
      </c>
      <c r="B8323" t="s">
        <v>16388</v>
      </c>
      <c r="C8323" s="1">
        <v>42618.63958333333</v>
      </c>
      <c r="D8323" t="s">
        <v>16389</v>
      </c>
      <c r="E8323" t="s">
        <v>2</v>
      </c>
      <c r="F8323">
        <v>0</v>
      </c>
      <c r="G8323">
        <v>0</v>
      </c>
      <c r="H8323">
        <v>0</v>
      </c>
      <c r="I8323">
        <v>0</v>
      </c>
      <c r="J8323" t="s">
        <v>12622</v>
      </c>
      <c r="K8323" t="s">
        <v>4</v>
      </c>
    </row>
    <row r="8324" spans="1:11" x14ac:dyDescent="0.35">
      <c r="A8324">
        <v>7.5730090295289856E+17</v>
      </c>
      <c r="B8324" t="s">
        <v>16390</v>
      </c>
      <c r="C8324" s="1">
        <v>42576.052777777775</v>
      </c>
      <c r="D8324" t="s">
        <v>16391</v>
      </c>
      <c r="E8324" t="s">
        <v>2</v>
      </c>
      <c r="F8324">
        <v>0</v>
      </c>
      <c r="G8324">
        <v>0</v>
      </c>
      <c r="H8324">
        <v>0</v>
      </c>
      <c r="I8324">
        <v>0</v>
      </c>
      <c r="J8324" t="s">
        <v>12610</v>
      </c>
      <c r="K8324" t="s">
        <v>4</v>
      </c>
    </row>
    <row r="8325" spans="1:11" x14ac:dyDescent="0.35">
      <c r="A8325">
        <v>7.5682623816194048E+17</v>
      </c>
      <c r="B8325" t="s">
        <v>16392</v>
      </c>
      <c r="C8325" s="1">
        <v>42574.743055555555</v>
      </c>
      <c r="D8325" t="s">
        <v>16393</v>
      </c>
      <c r="E8325" t="s">
        <v>2</v>
      </c>
      <c r="F8325">
        <v>0</v>
      </c>
      <c r="G8325">
        <v>1</v>
      </c>
      <c r="H8325">
        <v>0</v>
      </c>
      <c r="I8325">
        <v>0</v>
      </c>
      <c r="J8325" t="s">
        <v>12610</v>
      </c>
      <c r="K8325" t="s">
        <v>4</v>
      </c>
    </row>
    <row r="8326" spans="1:11" x14ac:dyDescent="0.35">
      <c r="A8326">
        <v>7.7272863171386982E+17</v>
      </c>
      <c r="B8326" t="s">
        <v>16394</v>
      </c>
      <c r="C8326" s="1">
        <v>42618.625</v>
      </c>
      <c r="D8326" t="s">
        <v>16395</v>
      </c>
      <c r="E8326" t="s">
        <v>2</v>
      </c>
      <c r="F8326">
        <v>1</v>
      </c>
      <c r="G8326">
        <v>1</v>
      </c>
      <c r="H8326">
        <v>0</v>
      </c>
      <c r="I8326">
        <v>0</v>
      </c>
      <c r="J8326" t="s">
        <v>12622</v>
      </c>
      <c r="K8326" t="s">
        <v>4</v>
      </c>
    </row>
    <row r="8327" spans="1:11" x14ac:dyDescent="0.35">
      <c r="A8327">
        <v>7.5752353664677888E+17</v>
      </c>
      <c r="B8327" t="s">
        <v>16396</v>
      </c>
      <c r="C8327" s="1">
        <v>42576.666666666664</v>
      </c>
      <c r="D8327" t="s">
        <v>16397</v>
      </c>
      <c r="E8327" t="s">
        <v>2</v>
      </c>
      <c r="F8327">
        <v>0</v>
      </c>
      <c r="G8327">
        <v>0</v>
      </c>
      <c r="H8327">
        <v>0</v>
      </c>
      <c r="I8327">
        <v>0</v>
      </c>
      <c r="J8327" t="s">
        <v>12610</v>
      </c>
      <c r="K8327" t="s">
        <v>4</v>
      </c>
    </row>
    <row r="8328" spans="1:11" x14ac:dyDescent="0.35">
      <c r="A8328">
        <v>8.0998333810678579E+17</v>
      </c>
      <c r="B8328" t="s">
        <v>16398</v>
      </c>
      <c r="C8328" s="1">
        <v>42721.428472222222</v>
      </c>
      <c r="D8328" t="s">
        <v>16399</v>
      </c>
      <c r="E8328" t="s">
        <v>2</v>
      </c>
      <c r="F8328">
        <v>1</v>
      </c>
      <c r="G8328">
        <v>1</v>
      </c>
      <c r="H8328">
        <v>0</v>
      </c>
      <c r="I8328">
        <v>0</v>
      </c>
      <c r="J8328" t="s">
        <v>12629</v>
      </c>
      <c r="K8328" t="s">
        <v>4</v>
      </c>
    </row>
    <row r="8329" spans="1:11" x14ac:dyDescent="0.35">
      <c r="A8329">
        <v>7.5661287189161574E+17</v>
      </c>
      <c r="B8329" t="s">
        <v>16400</v>
      </c>
      <c r="C8329" s="1">
        <v>42574.154166666667</v>
      </c>
      <c r="D8329" t="s">
        <v>16401</v>
      </c>
      <c r="E8329" t="s">
        <v>2</v>
      </c>
      <c r="F8329">
        <v>0</v>
      </c>
      <c r="G8329">
        <v>0</v>
      </c>
      <c r="H8329">
        <v>0</v>
      </c>
      <c r="I8329">
        <v>0</v>
      </c>
      <c r="J8329" t="s">
        <v>12610</v>
      </c>
      <c r="K8329" t="s">
        <v>4</v>
      </c>
    </row>
    <row r="8330" spans="1:11" x14ac:dyDescent="0.35">
      <c r="A8330">
        <v>8.0974520959246336E+17</v>
      </c>
      <c r="B8330" t="s">
        <v>16402</v>
      </c>
      <c r="C8330" s="1">
        <v>42720.771527777775</v>
      </c>
      <c r="D8330" t="s">
        <v>16403</v>
      </c>
      <c r="E8330" t="s">
        <v>2</v>
      </c>
      <c r="F8330">
        <v>0</v>
      </c>
      <c r="G8330">
        <v>0</v>
      </c>
      <c r="H8330">
        <v>0</v>
      </c>
      <c r="I8330">
        <v>0</v>
      </c>
      <c r="J8330" t="s">
        <v>12629</v>
      </c>
      <c r="K8330" t="s">
        <v>4</v>
      </c>
    </row>
    <row r="8331" spans="1:11" x14ac:dyDescent="0.35">
      <c r="A8331">
        <v>8.099472001093673E+17</v>
      </c>
      <c r="B8331" t="s">
        <v>16404</v>
      </c>
      <c r="C8331" s="1">
        <v>42721.328472222223</v>
      </c>
      <c r="D8331" t="s">
        <v>16405</v>
      </c>
      <c r="E8331" t="s">
        <v>2</v>
      </c>
      <c r="F8331">
        <v>0</v>
      </c>
      <c r="G8331">
        <v>1</v>
      </c>
      <c r="H8331">
        <v>0</v>
      </c>
      <c r="I8331">
        <v>0</v>
      </c>
      <c r="J8331" t="s">
        <v>12629</v>
      </c>
      <c r="K8331" t="s">
        <v>4</v>
      </c>
    </row>
    <row r="8332" spans="1:11" x14ac:dyDescent="0.35">
      <c r="A8332">
        <v>7.7272513240199578E+17</v>
      </c>
      <c r="B8332" t="s">
        <v>16406</v>
      </c>
      <c r="C8332" s="1">
        <v>42618.615277777775</v>
      </c>
      <c r="D8332" t="s">
        <v>16407</v>
      </c>
      <c r="E8332" t="s">
        <v>2</v>
      </c>
      <c r="F8332">
        <v>0</v>
      </c>
      <c r="G8332">
        <v>0</v>
      </c>
      <c r="H8332">
        <v>0</v>
      </c>
      <c r="I8332">
        <v>0</v>
      </c>
      <c r="J8332" t="s">
        <v>12622</v>
      </c>
      <c r="K8332" t="s">
        <v>4</v>
      </c>
    </row>
    <row r="8333" spans="1:11" x14ac:dyDescent="0.35">
      <c r="A8333">
        <v>7.7271048843005133E+17</v>
      </c>
      <c r="B8333" t="s">
        <v>16408</v>
      </c>
      <c r="C8333" s="1">
        <v>42618.574999999997</v>
      </c>
      <c r="D8333" t="s">
        <v>16409</v>
      </c>
      <c r="E8333" t="s">
        <v>2</v>
      </c>
      <c r="F8333">
        <v>114</v>
      </c>
      <c r="G8333">
        <v>2</v>
      </c>
      <c r="H8333">
        <v>18</v>
      </c>
      <c r="I8333">
        <v>0</v>
      </c>
      <c r="J8333" t="s">
        <v>12622</v>
      </c>
      <c r="K8333" t="s">
        <v>4</v>
      </c>
    </row>
    <row r="8334" spans="1:11" x14ac:dyDescent="0.35">
      <c r="A8334">
        <v>7.6125490960599859E+17</v>
      </c>
      <c r="B8334" t="s">
        <v>16410</v>
      </c>
      <c r="C8334" s="1">
        <v>42586.963888888888</v>
      </c>
      <c r="D8334" t="s">
        <v>16411</v>
      </c>
      <c r="E8334" t="s">
        <v>2</v>
      </c>
      <c r="F8334">
        <v>1</v>
      </c>
      <c r="G8334">
        <v>0</v>
      </c>
      <c r="H8334">
        <v>0</v>
      </c>
      <c r="I8334">
        <v>0</v>
      </c>
      <c r="J8334" t="s">
        <v>12610</v>
      </c>
      <c r="K8334" t="s">
        <v>4</v>
      </c>
    </row>
    <row r="8335" spans="1:11" x14ac:dyDescent="0.35">
      <c r="A8335">
        <v>7.726959999828009E+17</v>
      </c>
      <c r="B8335" t="s">
        <v>16412</v>
      </c>
      <c r="C8335" s="1">
        <v>42618.534722222219</v>
      </c>
      <c r="D8335" t="s">
        <v>16413</v>
      </c>
      <c r="E8335" t="s">
        <v>2</v>
      </c>
      <c r="F8335">
        <v>0</v>
      </c>
      <c r="G8335">
        <v>0</v>
      </c>
      <c r="H8335">
        <v>0</v>
      </c>
      <c r="I8335">
        <v>0</v>
      </c>
      <c r="J8335" t="s">
        <v>12622</v>
      </c>
      <c r="K8335" t="s">
        <v>4</v>
      </c>
    </row>
    <row r="8336" spans="1:11" x14ac:dyDescent="0.35">
      <c r="A8336">
        <v>7.562676623516672E+17</v>
      </c>
      <c r="B8336" t="s">
        <v>16414</v>
      </c>
      <c r="C8336" s="1">
        <v>42573.201388888891</v>
      </c>
      <c r="D8336" t="s">
        <v>16415</v>
      </c>
      <c r="E8336" t="s">
        <v>2</v>
      </c>
      <c r="F8336">
        <v>0</v>
      </c>
      <c r="G8336">
        <v>0</v>
      </c>
      <c r="H8336">
        <v>0</v>
      </c>
      <c r="I8336">
        <v>0</v>
      </c>
      <c r="J8336" t="s">
        <v>12610</v>
      </c>
      <c r="K8336" t="s">
        <v>4</v>
      </c>
    </row>
    <row r="8337" spans="1:11" x14ac:dyDescent="0.35">
      <c r="A8337">
        <v>8.0976168469694054E+17</v>
      </c>
      <c r="B8337" t="s">
        <v>16416</v>
      </c>
      <c r="C8337" s="1">
        <v>42720.816666666666</v>
      </c>
      <c r="D8337" t="s">
        <v>16417</v>
      </c>
      <c r="E8337" t="s">
        <v>2</v>
      </c>
      <c r="F8337">
        <v>0</v>
      </c>
      <c r="G8337">
        <v>0</v>
      </c>
      <c r="H8337">
        <v>0</v>
      </c>
      <c r="I8337">
        <v>0</v>
      </c>
      <c r="J8337" t="s">
        <v>12629</v>
      </c>
      <c r="K8337" t="s">
        <v>4</v>
      </c>
    </row>
    <row r="8338" spans="1:11" x14ac:dyDescent="0.35">
      <c r="A8338">
        <v>7.5603331692776243E+17</v>
      </c>
      <c r="B8338" t="s">
        <v>16418</v>
      </c>
      <c r="C8338" s="1">
        <v>42572.554861111108</v>
      </c>
      <c r="D8338" t="s">
        <v>16419</v>
      </c>
      <c r="E8338" t="s">
        <v>2</v>
      </c>
      <c r="F8338">
        <v>0</v>
      </c>
      <c r="G8338">
        <v>0</v>
      </c>
      <c r="H8338">
        <v>0</v>
      </c>
      <c r="I8338">
        <v>0</v>
      </c>
      <c r="J8338" t="s">
        <v>12610</v>
      </c>
      <c r="K8338" t="s">
        <v>4</v>
      </c>
    </row>
    <row r="8339" spans="1:11" x14ac:dyDescent="0.35">
      <c r="A8339">
        <v>7.5734251024299622E+17</v>
      </c>
      <c r="B8339" t="s">
        <v>16420</v>
      </c>
      <c r="C8339" s="1">
        <v>42576.167361111111</v>
      </c>
      <c r="D8339" t="s">
        <v>16421</v>
      </c>
      <c r="E8339" t="s">
        <v>2</v>
      </c>
      <c r="F8339">
        <v>0</v>
      </c>
      <c r="G8339">
        <v>0</v>
      </c>
      <c r="H8339">
        <v>0</v>
      </c>
      <c r="I8339">
        <v>0</v>
      </c>
      <c r="J8339" t="s">
        <v>12610</v>
      </c>
      <c r="K8339" t="s">
        <v>4</v>
      </c>
    </row>
    <row r="8340" spans="1:11" x14ac:dyDescent="0.35">
      <c r="A8340">
        <v>7.5723293910088909E+17</v>
      </c>
      <c r="B8340" t="s">
        <v>16422</v>
      </c>
      <c r="C8340" s="1">
        <v>42575.865277777775</v>
      </c>
      <c r="D8340" t="s">
        <v>16423</v>
      </c>
      <c r="E8340" t="s">
        <v>2</v>
      </c>
      <c r="F8340">
        <v>0</v>
      </c>
      <c r="G8340">
        <v>0</v>
      </c>
      <c r="H8340">
        <v>0</v>
      </c>
      <c r="I8340">
        <v>0</v>
      </c>
      <c r="J8340" t="s">
        <v>12610</v>
      </c>
      <c r="K8340" t="s">
        <v>4</v>
      </c>
    </row>
    <row r="8341" spans="1:11" x14ac:dyDescent="0.35">
      <c r="A8341">
        <v>7.5712002032137011E+17</v>
      </c>
      <c r="B8341" t="s">
        <v>16424</v>
      </c>
      <c r="C8341" s="1">
        <v>42575.553472222222</v>
      </c>
      <c r="D8341" t="s">
        <v>16425</v>
      </c>
      <c r="E8341" t="s">
        <v>2</v>
      </c>
      <c r="F8341">
        <v>3</v>
      </c>
      <c r="G8341">
        <v>0</v>
      </c>
      <c r="H8341">
        <v>1</v>
      </c>
      <c r="I8341">
        <v>0</v>
      </c>
      <c r="J8341" t="s">
        <v>12610</v>
      </c>
      <c r="K8341" t="s">
        <v>4</v>
      </c>
    </row>
    <row r="8342" spans="1:11" x14ac:dyDescent="0.35">
      <c r="A8342">
        <v>7.5751241234593792E+17</v>
      </c>
      <c r="B8342" t="s">
        <v>16426</v>
      </c>
      <c r="C8342" s="1">
        <v>42576.636111111111</v>
      </c>
      <c r="D8342" t="s">
        <v>16427</v>
      </c>
      <c r="E8342" t="s">
        <v>2</v>
      </c>
      <c r="F8342">
        <v>0</v>
      </c>
      <c r="G8342">
        <v>0</v>
      </c>
      <c r="H8342">
        <v>0</v>
      </c>
      <c r="I8342">
        <v>0</v>
      </c>
      <c r="J8342" t="s">
        <v>12610</v>
      </c>
      <c r="K8342" t="s">
        <v>4</v>
      </c>
    </row>
    <row r="8343" spans="1:11" x14ac:dyDescent="0.35">
      <c r="A8343">
        <v>8.0978366287919923E+17</v>
      </c>
      <c r="B8343" t="s">
        <v>16428</v>
      </c>
      <c r="C8343" s="1">
        <v>42720.87777777778</v>
      </c>
      <c r="D8343" t="s">
        <v>16429</v>
      </c>
      <c r="E8343" t="s">
        <v>2</v>
      </c>
      <c r="F8343">
        <v>0</v>
      </c>
      <c r="G8343">
        <v>0</v>
      </c>
      <c r="H8343">
        <v>0</v>
      </c>
      <c r="I8343">
        <v>0</v>
      </c>
      <c r="J8343" t="s">
        <v>12629</v>
      </c>
      <c r="K8343" t="s">
        <v>4</v>
      </c>
    </row>
    <row r="8344" spans="1:11" x14ac:dyDescent="0.35">
      <c r="A8344">
        <v>8.0978297784032051E+17</v>
      </c>
      <c r="B8344" t="s">
        <v>16430</v>
      </c>
      <c r="C8344" s="1">
        <v>42720.875694444447</v>
      </c>
      <c r="D8344" t="s">
        <v>16431</v>
      </c>
      <c r="E8344" t="s">
        <v>2</v>
      </c>
      <c r="F8344">
        <v>0</v>
      </c>
      <c r="G8344">
        <v>0</v>
      </c>
      <c r="H8344">
        <v>1</v>
      </c>
      <c r="I8344">
        <v>0</v>
      </c>
      <c r="J8344" t="s">
        <v>12629</v>
      </c>
      <c r="K8344" t="s">
        <v>4</v>
      </c>
    </row>
    <row r="8345" spans="1:11" x14ac:dyDescent="0.35">
      <c r="A8345">
        <v>7.5693755527942144E+17</v>
      </c>
      <c r="B8345" t="s">
        <v>16432</v>
      </c>
      <c r="C8345" s="1">
        <v>42575.05</v>
      </c>
      <c r="D8345" t="s">
        <v>16433</v>
      </c>
      <c r="E8345" t="s">
        <v>2</v>
      </c>
      <c r="F8345">
        <v>1</v>
      </c>
      <c r="G8345">
        <v>0</v>
      </c>
      <c r="H8345">
        <v>2</v>
      </c>
      <c r="I8345">
        <v>0</v>
      </c>
      <c r="J8345" t="s">
        <v>12610</v>
      </c>
      <c r="K8345" t="s">
        <v>4</v>
      </c>
    </row>
    <row r="8346" spans="1:11" x14ac:dyDescent="0.35">
      <c r="A8346">
        <v>7.5675486824158822E+17</v>
      </c>
      <c r="B8346" t="s">
        <v>16434</v>
      </c>
      <c r="C8346" s="1">
        <v>42574.54583333333</v>
      </c>
      <c r="D8346" t="s">
        <v>16435</v>
      </c>
      <c r="E8346" t="s">
        <v>2</v>
      </c>
      <c r="F8346">
        <v>0</v>
      </c>
      <c r="G8346">
        <v>0</v>
      </c>
      <c r="H8346">
        <v>0</v>
      </c>
      <c r="I8346">
        <v>1</v>
      </c>
      <c r="J8346" t="s">
        <v>12610</v>
      </c>
      <c r="K8346" t="s">
        <v>4</v>
      </c>
    </row>
    <row r="8347" spans="1:11" x14ac:dyDescent="0.35">
      <c r="A8347">
        <v>7.9259832699892122E+17</v>
      </c>
      <c r="B8347" t="s">
        <v>16436</v>
      </c>
      <c r="C8347" s="1">
        <v>42673.454861111109</v>
      </c>
      <c r="D8347" t="s">
        <v>16437</v>
      </c>
      <c r="E8347" t="s">
        <v>2</v>
      </c>
      <c r="F8347">
        <v>2</v>
      </c>
      <c r="G8347">
        <v>0</v>
      </c>
      <c r="H8347">
        <v>0</v>
      </c>
      <c r="I8347">
        <v>0</v>
      </c>
      <c r="J8347" t="s">
        <v>12619</v>
      </c>
      <c r="K8347" t="s">
        <v>4</v>
      </c>
    </row>
    <row r="8348" spans="1:11" x14ac:dyDescent="0.35">
      <c r="A8348">
        <v>7.7283392196478157E+17</v>
      </c>
      <c r="B8348" t="s">
        <v>16438</v>
      </c>
      <c r="C8348" s="1">
        <v>42618.915972222225</v>
      </c>
      <c r="D8348" t="s">
        <v>16439</v>
      </c>
      <c r="E8348" t="s">
        <v>2</v>
      </c>
      <c r="F8348">
        <v>0</v>
      </c>
      <c r="G8348">
        <v>0</v>
      </c>
      <c r="H8348">
        <v>0</v>
      </c>
      <c r="I8348">
        <v>0</v>
      </c>
      <c r="J8348" t="s">
        <v>12622</v>
      </c>
      <c r="K8348" t="s">
        <v>4</v>
      </c>
    </row>
    <row r="8349" spans="1:11" x14ac:dyDescent="0.35">
      <c r="A8349">
        <v>8.0996972361811968E+17</v>
      </c>
      <c r="B8349" t="s">
        <v>16440</v>
      </c>
      <c r="C8349" s="1">
        <v>42721.390972222223</v>
      </c>
      <c r="D8349" t="s">
        <v>16441</v>
      </c>
      <c r="E8349" t="s">
        <v>2</v>
      </c>
      <c r="F8349">
        <v>0</v>
      </c>
      <c r="G8349">
        <v>0</v>
      </c>
      <c r="H8349">
        <v>0</v>
      </c>
      <c r="I8349">
        <v>0</v>
      </c>
      <c r="J8349" t="s">
        <v>12629</v>
      </c>
      <c r="K8349" t="s">
        <v>4</v>
      </c>
    </row>
    <row r="8350" spans="1:11" x14ac:dyDescent="0.35">
      <c r="A8350">
        <v>7.7273488940586598E+17</v>
      </c>
      <c r="B8350" t="s">
        <v>16442</v>
      </c>
      <c r="C8350" s="1">
        <v>42618.642361111109</v>
      </c>
      <c r="D8350" t="s">
        <v>16443</v>
      </c>
      <c r="E8350" t="s">
        <v>2</v>
      </c>
      <c r="F8350">
        <v>0</v>
      </c>
      <c r="G8350">
        <v>0</v>
      </c>
      <c r="H8350">
        <v>0</v>
      </c>
      <c r="I8350">
        <v>0</v>
      </c>
      <c r="J8350" t="s">
        <v>12622</v>
      </c>
      <c r="K8350" t="s">
        <v>4</v>
      </c>
    </row>
    <row r="8351" spans="1:11" x14ac:dyDescent="0.35">
      <c r="A8351">
        <v>7.7272660533670298E+17</v>
      </c>
      <c r="B8351" t="s">
        <v>16444</v>
      </c>
      <c r="C8351" s="1">
        <v>42618.619444444441</v>
      </c>
      <c r="D8351" t="s">
        <v>16445</v>
      </c>
      <c r="E8351" t="s">
        <v>2</v>
      </c>
      <c r="F8351">
        <v>0</v>
      </c>
      <c r="G8351">
        <v>0</v>
      </c>
      <c r="H8351">
        <v>0</v>
      </c>
      <c r="I8351">
        <v>0</v>
      </c>
      <c r="J8351" t="s">
        <v>12622</v>
      </c>
      <c r="K8351" t="s">
        <v>4</v>
      </c>
    </row>
    <row r="8352" spans="1:11" x14ac:dyDescent="0.35">
      <c r="A8352">
        <v>8.0978093915276083E+17</v>
      </c>
      <c r="B8352" t="s">
        <v>16446</v>
      </c>
      <c r="C8352" s="1">
        <v>42720.870138888888</v>
      </c>
      <c r="D8352" t="s">
        <v>16447</v>
      </c>
      <c r="E8352" t="s">
        <v>2</v>
      </c>
      <c r="F8352">
        <v>0</v>
      </c>
      <c r="G8352">
        <v>0</v>
      </c>
      <c r="H8352">
        <v>0</v>
      </c>
      <c r="I8352">
        <v>0</v>
      </c>
      <c r="J8352" t="s">
        <v>12629</v>
      </c>
      <c r="K8352" t="s">
        <v>4</v>
      </c>
    </row>
    <row r="8353" spans="1:11" x14ac:dyDescent="0.35">
      <c r="A8353">
        <v>8.099705967003607E+17</v>
      </c>
      <c r="B8353" t="s">
        <v>16448</v>
      </c>
      <c r="C8353" s="1">
        <v>42721.393055555556</v>
      </c>
      <c r="D8353" t="s">
        <v>16449</v>
      </c>
      <c r="E8353" t="s">
        <v>2</v>
      </c>
      <c r="F8353">
        <v>0</v>
      </c>
      <c r="G8353">
        <v>0</v>
      </c>
      <c r="H8353">
        <v>0</v>
      </c>
      <c r="I8353">
        <v>0</v>
      </c>
      <c r="J8353" t="s">
        <v>12629</v>
      </c>
      <c r="K8353" t="s">
        <v>4</v>
      </c>
    </row>
    <row r="8354" spans="1:11" x14ac:dyDescent="0.35">
      <c r="A8354">
        <v>8.0977130552433869E+17</v>
      </c>
      <c r="B8354" t="s">
        <v>16450</v>
      </c>
      <c r="C8354" s="1">
        <v>42720.843055555553</v>
      </c>
      <c r="D8354" t="s">
        <v>16451</v>
      </c>
      <c r="E8354" t="s">
        <v>2</v>
      </c>
      <c r="F8354">
        <v>0</v>
      </c>
      <c r="G8354">
        <v>0</v>
      </c>
      <c r="H8354">
        <v>0</v>
      </c>
      <c r="I8354">
        <v>1</v>
      </c>
      <c r="J8354" t="s">
        <v>12629</v>
      </c>
      <c r="K8354" t="s">
        <v>4</v>
      </c>
    </row>
    <row r="8355" spans="1:11" x14ac:dyDescent="0.35">
      <c r="A8355">
        <v>7.7264079301840077E+17</v>
      </c>
      <c r="B8355" t="s">
        <v>16452</v>
      </c>
      <c r="C8355" s="1">
        <v>42618.382638888892</v>
      </c>
      <c r="D8355" t="s">
        <v>16453</v>
      </c>
      <c r="E8355" t="s">
        <v>2</v>
      </c>
      <c r="F8355">
        <v>152</v>
      </c>
      <c r="G8355">
        <v>3</v>
      </c>
      <c r="H8355">
        <v>32</v>
      </c>
      <c r="I8355">
        <v>1</v>
      </c>
      <c r="J8355" t="s">
        <v>12622</v>
      </c>
      <c r="K8355" t="s">
        <v>4</v>
      </c>
    </row>
    <row r="8356" spans="1:11" x14ac:dyDescent="0.35">
      <c r="A8356">
        <v>7.7261158566378701E+17</v>
      </c>
      <c r="B8356" t="s">
        <v>16454</v>
      </c>
      <c r="C8356" s="1">
        <v>42618.302083333336</v>
      </c>
      <c r="D8356" t="s">
        <v>16455</v>
      </c>
      <c r="E8356" t="s">
        <v>2</v>
      </c>
      <c r="F8356">
        <v>1</v>
      </c>
      <c r="G8356">
        <v>0</v>
      </c>
      <c r="H8356">
        <v>1</v>
      </c>
      <c r="I8356">
        <v>0</v>
      </c>
      <c r="J8356" t="s">
        <v>12622</v>
      </c>
      <c r="K8356" t="s">
        <v>4</v>
      </c>
    </row>
    <row r="8357" spans="1:11" x14ac:dyDescent="0.35">
      <c r="A8357">
        <v>7.5666466638689485E+17</v>
      </c>
      <c r="B8357" t="s">
        <v>16456</v>
      </c>
      <c r="C8357" s="1">
        <v>42574.297222222223</v>
      </c>
      <c r="D8357" t="s">
        <v>16457</v>
      </c>
      <c r="E8357" t="s">
        <v>2</v>
      </c>
      <c r="F8357">
        <v>1</v>
      </c>
      <c r="G8357">
        <v>0</v>
      </c>
      <c r="H8357">
        <v>1</v>
      </c>
      <c r="I8357">
        <v>0</v>
      </c>
      <c r="J8357" t="s">
        <v>12610</v>
      </c>
      <c r="K8357" t="s">
        <v>4</v>
      </c>
    </row>
    <row r="8358" spans="1:11" x14ac:dyDescent="0.35">
      <c r="A8358">
        <v>7.9263862983518618E+17</v>
      </c>
      <c r="B8358" t="s">
        <v>16458</v>
      </c>
      <c r="C8358" s="1">
        <v>42673.565972222219</v>
      </c>
      <c r="D8358" t="s">
        <v>16459</v>
      </c>
      <c r="E8358" t="s">
        <v>2</v>
      </c>
      <c r="F8358">
        <v>0</v>
      </c>
      <c r="G8358">
        <v>0</v>
      </c>
      <c r="H8358">
        <v>0</v>
      </c>
      <c r="I8358">
        <v>0</v>
      </c>
      <c r="J8358" t="s">
        <v>12619</v>
      </c>
      <c r="K8358" t="s">
        <v>4</v>
      </c>
    </row>
    <row r="8359" spans="1:11" x14ac:dyDescent="0.35">
      <c r="A8359">
        <v>7.568831631761408E+17</v>
      </c>
      <c r="B8359" t="s">
        <v>16460</v>
      </c>
      <c r="C8359" s="1">
        <v>42574.9</v>
      </c>
      <c r="D8359" t="s">
        <v>16461</v>
      </c>
      <c r="E8359" t="s">
        <v>2</v>
      </c>
      <c r="F8359">
        <v>0</v>
      </c>
      <c r="G8359">
        <v>0</v>
      </c>
      <c r="H8359">
        <v>1</v>
      </c>
      <c r="I8359">
        <v>0</v>
      </c>
      <c r="J8359" t="s">
        <v>12610</v>
      </c>
      <c r="K8359" t="s">
        <v>4</v>
      </c>
    </row>
    <row r="8360" spans="1:11" x14ac:dyDescent="0.35">
      <c r="A8360">
        <v>7.9238491651213722E+17</v>
      </c>
      <c r="B8360" t="s">
        <v>16462</v>
      </c>
      <c r="C8360" s="1">
        <v>42672.865972222222</v>
      </c>
      <c r="D8360" t="s">
        <v>16463</v>
      </c>
      <c r="E8360" t="s">
        <v>2</v>
      </c>
      <c r="F8360">
        <v>0</v>
      </c>
      <c r="G8360">
        <v>0</v>
      </c>
      <c r="H8360">
        <v>1</v>
      </c>
      <c r="I8360">
        <v>0</v>
      </c>
      <c r="J8360" t="s">
        <v>12619</v>
      </c>
      <c r="K8360" t="s">
        <v>4</v>
      </c>
    </row>
    <row r="8361" spans="1:11" x14ac:dyDescent="0.35">
      <c r="A8361">
        <v>7.5687164109176832E+17</v>
      </c>
      <c r="B8361" t="s">
        <v>16464</v>
      </c>
      <c r="C8361" s="1">
        <v>42574.868055555555</v>
      </c>
      <c r="D8361" t="s">
        <v>16465</v>
      </c>
      <c r="E8361" t="s">
        <v>2</v>
      </c>
      <c r="F8361">
        <v>1</v>
      </c>
      <c r="G8361">
        <v>0</v>
      </c>
      <c r="H8361">
        <v>2</v>
      </c>
      <c r="I8361">
        <v>0</v>
      </c>
      <c r="J8361" t="s">
        <v>12610</v>
      </c>
      <c r="K8361" t="s">
        <v>4</v>
      </c>
    </row>
    <row r="8362" spans="1:11" x14ac:dyDescent="0.35">
      <c r="A8362">
        <v>7.5672661875696435E+17</v>
      </c>
      <c r="B8362" t="s">
        <v>16466</v>
      </c>
      <c r="C8362" s="1">
        <v>42574.468055555553</v>
      </c>
      <c r="D8362" t="s">
        <v>16467</v>
      </c>
      <c r="E8362" t="s">
        <v>2</v>
      </c>
      <c r="F8362">
        <v>3</v>
      </c>
      <c r="G8362">
        <v>0</v>
      </c>
      <c r="H8362">
        <v>0</v>
      </c>
      <c r="I8362">
        <v>0</v>
      </c>
      <c r="J8362" t="s">
        <v>12610</v>
      </c>
      <c r="K8362" t="s">
        <v>4</v>
      </c>
    </row>
    <row r="8363" spans="1:11" x14ac:dyDescent="0.35">
      <c r="A8363">
        <v>8.0999339390852301E+17</v>
      </c>
      <c r="B8363" t="s">
        <v>16468</v>
      </c>
      <c r="C8363" s="1">
        <v>42721.456250000003</v>
      </c>
      <c r="D8363" t="s">
        <v>16469</v>
      </c>
      <c r="E8363" t="s">
        <v>2</v>
      </c>
      <c r="F8363">
        <v>0</v>
      </c>
      <c r="G8363">
        <v>1</v>
      </c>
      <c r="H8363">
        <v>0</v>
      </c>
      <c r="I8363">
        <v>0</v>
      </c>
      <c r="J8363" t="s">
        <v>12629</v>
      </c>
      <c r="K8363" t="s">
        <v>4</v>
      </c>
    </row>
    <row r="8364" spans="1:11" x14ac:dyDescent="0.35">
      <c r="A8364">
        <v>7.923564103443497E+17</v>
      </c>
      <c r="B8364" t="s">
        <v>16470</v>
      </c>
      <c r="C8364" s="1">
        <v>42672.787499999999</v>
      </c>
      <c r="D8364" t="s">
        <v>16471</v>
      </c>
      <c r="E8364" t="s">
        <v>2</v>
      </c>
      <c r="F8364">
        <v>1</v>
      </c>
      <c r="G8364">
        <v>1</v>
      </c>
      <c r="H8364">
        <v>0</v>
      </c>
      <c r="I8364">
        <v>0</v>
      </c>
      <c r="J8364" t="s">
        <v>12619</v>
      </c>
      <c r="K8364" t="s">
        <v>4</v>
      </c>
    </row>
    <row r="8365" spans="1:11" x14ac:dyDescent="0.35">
      <c r="A8365">
        <v>7.9237910203657011E+17</v>
      </c>
      <c r="B8365" t="s">
        <v>16472</v>
      </c>
      <c r="C8365" s="1">
        <v>42672.85</v>
      </c>
      <c r="D8365" t="s">
        <v>16473</v>
      </c>
      <c r="E8365" t="s">
        <v>2</v>
      </c>
      <c r="F8365">
        <v>3</v>
      </c>
      <c r="G8365">
        <v>0</v>
      </c>
      <c r="H8365">
        <v>3</v>
      </c>
      <c r="I8365">
        <v>0</v>
      </c>
      <c r="J8365" t="s">
        <v>12619</v>
      </c>
      <c r="K8365" t="s">
        <v>4</v>
      </c>
    </row>
    <row r="8366" spans="1:11" x14ac:dyDescent="0.35">
      <c r="A8366">
        <v>7.9227882104314266E+17</v>
      </c>
      <c r="B8366" t="s">
        <v>16474</v>
      </c>
      <c r="C8366" s="1">
        <v>42672.573611111111</v>
      </c>
      <c r="D8366" t="s">
        <v>16475</v>
      </c>
      <c r="E8366" t="s">
        <v>2</v>
      </c>
      <c r="F8366">
        <v>3</v>
      </c>
      <c r="G8366">
        <v>1</v>
      </c>
      <c r="H8366">
        <v>6</v>
      </c>
      <c r="I8366">
        <v>0</v>
      </c>
      <c r="J8366" t="s">
        <v>12619</v>
      </c>
      <c r="K8366" t="s">
        <v>4</v>
      </c>
    </row>
    <row r="8367" spans="1:11" x14ac:dyDescent="0.35">
      <c r="A8367">
        <v>7.9256596637912269E+17</v>
      </c>
      <c r="B8367" t="s">
        <v>16476</v>
      </c>
      <c r="C8367" s="1">
        <v>42673.365972222222</v>
      </c>
      <c r="D8367" t="s">
        <v>16477</v>
      </c>
      <c r="E8367" t="s">
        <v>2</v>
      </c>
      <c r="F8367">
        <v>0</v>
      </c>
      <c r="G8367">
        <v>0</v>
      </c>
      <c r="H8367">
        <v>0</v>
      </c>
      <c r="I8367">
        <v>0</v>
      </c>
      <c r="J8367" t="s">
        <v>12619</v>
      </c>
      <c r="K8367" t="s">
        <v>4</v>
      </c>
    </row>
    <row r="8368" spans="1:11" x14ac:dyDescent="0.35">
      <c r="A8368">
        <v>7.9197436555435622E+17</v>
      </c>
      <c r="B8368" t="s">
        <v>16478</v>
      </c>
      <c r="C8368" s="1">
        <v>42671.73333333333</v>
      </c>
      <c r="D8368" t="s">
        <v>16479</v>
      </c>
      <c r="E8368" t="s">
        <v>2</v>
      </c>
      <c r="F8368">
        <v>0</v>
      </c>
      <c r="G8368">
        <v>0</v>
      </c>
      <c r="H8368">
        <v>0</v>
      </c>
      <c r="I8368">
        <v>0</v>
      </c>
      <c r="J8368" t="s">
        <v>12619</v>
      </c>
      <c r="K8368" t="s">
        <v>4</v>
      </c>
    </row>
    <row r="8369" spans="1:11" x14ac:dyDescent="0.35">
      <c r="A8369">
        <v>7.9197414459419443E+17</v>
      </c>
      <c r="B8369" t="s">
        <v>16480</v>
      </c>
      <c r="C8369" s="1">
        <v>42671.732638888891</v>
      </c>
      <c r="D8369" t="s">
        <v>16481</v>
      </c>
      <c r="E8369" t="s">
        <v>2</v>
      </c>
      <c r="F8369">
        <v>0</v>
      </c>
      <c r="G8369">
        <v>0</v>
      </c>
      <c r="H8369">
        <v>0</v>
      </c>
      <c r="I8369">
        <v>0</v>
      </c>
      <c r="J8369" t="s">
        <v>12619</v>
      </c>
      <c r="K8369" t="s">
        <v>4</v>
      </c>
    </row>
    <row r="8370" spans="1:11" x14ac:dyDescent="0.35">
      <c r="A8370">
        <v>7.9197409715661619E+17</v>
      </c>
      <c r="B8370" t="s">
        <v>16482</v>
      </c>
      <c r="C8370" s="1">
        <v>42671.732638888891</v>
      </c>
      <c r="D8370" t="s">
        <v>16483</v>
      </c>
      <c r="E8370" t="s">
        <v>2</v>
      </c>
      <c r="F8370">
        <v>0</v>
      </c>
      <c r="G8370">
        <v>0</v>
      </c>
      <c r="H8370">
        <v>0</v>
      </c>
      <c r="I8370">
        <v>0</v>
      </c>
      <c r="J8370" t="s">
        <v>12619</v>
      </c>
      <c r="K8370" t="s">
        <v>4</v>
      </c>
    </row>
    <row r="8371" spans="1:11" x14ac:dyDescent="0.35">
      <c r="A8371">
        <v>7.9197403201492582E+17</v>
      </c>
      <c r="B8371" t="s">
        <v>16484</v>
      </c>
      <c r="C8371" s="1">
        <v>42671.731944444444</v>
      </c>
      <c r="D8371" t="s">
        <v>16485</v>
      </c>
      <c r="E8371" t="s">
        <v>2</v>
      </c>
      <c r="F8371">
        <v>0</v>
      </c>
      <c r="G8371">
        <v>0</v>
      </c>
      <c r="H8371">
        <v>0</v>
      </c>
      <c r="I8371">
        <v>0</v>
      </c>
      <c r="J8371" t="s">
        <v>12619</v>
      </c>
      <c r="K8371" t="s">
        <v>4</v>
      </c>
    </row>
    <row r="8372" spans="1:11" x14ac:dyDescent="0.35">
      <c r="A8372">
        <v>7.9197389866540237E+17</v>
      </c>
      <c r="B8372" t="s">
        <v>16486</v>
      </c>
      <c r="C8372" s="1">
        <v>42671.731944444444</v>
      </c>
      <c r="D8372" t="s">
        <v>16487</v>
      </c>
      <c r="E8372" t="s">
        <v>2</v>
      </c>
      <c r="F8372">
        <v>0</v>
      </c>
      <c r="G8372">
        <v>0</v>
      </c>
      <c r="H8372">
        <v>0</v>
      </c>
      <c r="I8372">
        <v>0</v>
      </c>
      <c r="J8372" t="s">
        <v>12619</v>
      </c>
      <c r="K8372" t="s">
        <v>4</v>
      </c>
    </row>
    <row r="8373" spans="1:11" x14ac:dyDescent="0.35">
      <c r="A8373">
        <v>7.9189353157296947E+17</v>
      </c>
      <c r="B8373" t="s">
        <v>16488</v>
      </c>
      <c r="C8373" s="1">
        <v>42671.510416666664</v>
      </c>
      <c r="D8373" t="s">
        <v>16489</v>
      </c>
      <c r="E8373" t="s">
        <v>2</v>
      </c>
      <c r="F8373">
        <v>0</v>
      </c>
      <c r="G8373">
        <v>0</v>
      </c>
      <c r="H8373">
        <v>0</v>
      </c>
      <c r="I8373">
        <v>0</v>
      </c>
      <c r="J8373" t="s">
        <v>12619</v>
      </c>
      <c r="K8373" t="s">
        <v>4</v>
      </c>
    </row>
    <row r="8374" spans="1:11" x14ac:dyDescent="0.35">
      <c r="A8374">
        <v>7.9184915912504525E+17</v>
      </c>
      <c r="B8374" t="s">
        <v>16490</v>
      </c>
      <c r="C8374" s="1">
        <v>42671.387499999997</v>
      </c>
      <c r="D8374" t="s">
        <v>16491</v>
      </c>
      <c r="E8374" t="s">
        <v>2</v>
      </c>
      <c r="F8374">
        <v>0</v>
      </c>
      <c r="G8374">
        <v>0</v>
      </c>
      <c r="H8374">
        <v>0</v>
      </c>
      <c r="I8374">
        <v>0</v>
      </c>
      <c r="J8374" t="s">
        <v>12619</v>
      </c>
      <c r="K8374" t="s">
        <v>4</v>
      </c>
    </row>
    <row r="8375" spans="1:11" x14ac:dyDescent="0.35">
      <c r="A8375">
        <v>7.9184710379432755E+17</v>
      </c>
      <c r="B8375" t="s">
        <v>16492</v>
      </c>
      <c r="C8375" s="1">
        <v>42671.381944444445</v>
      </c>
      <c r="D8375" t="s">
        <v>16493</v>
      </c>
      <c r="E8375" t="s">
        <v>2</v>
      </c>
      <c r="F8375">
        <v>0</v>
      </c>
      <c r="G8375">
        <v>0</v>
      </c>
      <c r="H8375">
        <v>0</v>
      </c>
      <c r="I8375">
        <v>0</v>
      </c>
      <c r="J8375" t="s">
        <v>12619</v>
      </c>
      <c r="K8375" t="s">
        <v>4</v>
      </c>
    </row>
    <row r="8376" spans="1:11" x14ac:dyDescent="0.35">
      <c r="A8376">
        <v>7.9156852474127155E+17</v>
      </c>
      <c r="B8376" t="s">
        <v>16494</v>
      </c>
      <c r="C8376" s="1">
        <v>42670.613194444442</v>
      </c>
      <c r="D8376" t="s">
        <v>16495</v>
      </c>
      <c r="E8376" t="s">
        <v>2</v>
      </c>
      <c r="F8376">
        <v>0</v>
      </c>
      <c r="G8376">
        <v>0</v>
      </c>
      <c r="H8376">
        <v>0</v>
      </c>
      <c r="I8376">
        <v>0</v>
      </c>
      <c r="J8376" t="s">
        <v>12619</v>
      </c>
      <c r="K8376" t="s">
        <v>4</v>
      </c>
    </row>
    <row r="8377" spans="1:11" x14ac:dyDescent="0.35">
      <c r="A8377">
        <v>7.7315130372799693E+17</v>
      </c>
      <c r="B8377" t="s">
        <v>16496</v>
      </c>
      <c r="C8377" s="1">
        <v>42619.791666666664</v>
      </c>
      <c r="D8377" t="s">
        <v>16497</v>
      </c>
      <c r="E8377" t="s">
        <v>2</v>
      </c>
      <c r="F8377">
        <v>0</v>
      </c>
      <c r="G8377">
        <v>0</v>
      </c>
      <c r="H8377">
        <v>0</v>
      </c>
      <c r="I8377">
        <v>0</v>
      </c>
      <c r="J8377" t="s">
        <v>12622</v>
      </c>
      <c r="K8377" t="s">
        <v>4</v>
      </c>
    </row>
    <row r="8378" spans="1:11" x14ac:dyDescent="0.35">
      <c r="A8378">
        <v>7.7271043753202893E+17</v>
      </c>
      <c r="B8378" t="s">
        <v>16498</v>
      </c>
      <c r="C8378" s="1">
        <v>42618.574999999997</v>
      </c>
      <c r="D8378" t="s">
        <v>16499</v>
      </c>
      <c r="E8378" t="s">
        <v>2</v>
      </c>
      <c r="F8378">
        <v>0</v>
      </c>
      <c r="G8378">
        <v>0</v>
      </c>
      <c r="H8378">
        <v>0</v>
      </c>
      <c r="I8378">
        <v>0</v>
      </c>
      <c r="J8378" t="s">
        <v>12622</v>
      </c>
      <c r="K8378" t="s">
        <v>4</v>
      </c>
    </row>
    <row r="8379" spans="1:11" x14ac:dyDescent="0.35">
      <c r="A8379">
        <v>7.7319604890707558E+17</v>
      </c>
      <c r="B8379" t="s">
        <v>16500</v>
      </c>
      <c r="C8379" s="1">
        <v>42619.914583333331</v>
      </c>
      <c r="D8379" t="s">
        <v>16501</v>
      </c>
      <c r="E8379" t="s">
        <v>2</v>
      </c>
      <c r="F8379">
        <v>1</v>
      </c>
      <c r="G8379">
        <v>0</v>
      </c>
      <c r="H8379">
        <v>0</v>
      </c>
      <c r="I8379">
        <v>0</v>
      </c>
      <c r="J8379" t="s">
        <v>12622</v>
      </c>
      <c r="K8379" t="s">
        <v>4</v>
      </c>
    </row>
    <row r="8380" spans="1:11" x14ac:dyDescent="0.35">
      <c r="A8380">
        <v>7.7300430127070822E+17</v>
      </c>
      <c r="B8380" t="s">
        <v>16502</v>
      </c>
      <c r="C8380" s="1">
        <v>42619.386111111111</v>
      </c>
      <c r="D8380" t="s">
        <v>16503</v>
      </c>
      <c r="E8380" t="s">
        <v>2</v>
      </c>
      <c r="F8380">
        <v>0</v>
      </c>
      <c r="G8380">
        <v>0</v>
      </c>
      <c r="H8380">
        <v>0</v>
      </c>
      <c r="I8380">
        <v>0</v>
      </c>
      <c r="J8380" t="s">
        <v>12622</v>
      </c>
      <c r="K8380" t="s">
        <v>4</v>
      </c>
    </row>
    <row r="8381" spans="1:11" x14ac:dyDescent="0.35">
      <c r="A8381">
        <v>8.0974609258147021E+17</v>
      </c>
      <c r="B8381" t="s">
        <v>16504</v>
      </c>
      <c r="C8381" s="1">
        <v>42720.773611111108</v>
      </c>
      <c r="D8381" t="s">
        <v>16505</v>
      </c>
      <c r="E8381" t="s">
        <v>2</v>
      </c>
      <c r="F8381">
        <v>1</v>
      </c>
      <c r="G8381">
        <v>0</v>
      </c>
      <c r="H8381">
        <v>0</v>
      </c>
      <c r="I8381">
        <v>0</v>
      </c>
      <c r="J8381" t="s">
        <v>12629</v>
      </c>
      <c r="K8381" t="s">
        <v>4</v>
      </c>
    </row>
    <row r="8382" spans="1:11" x14ac:dyDescent="0.35">
      <c r="A8382">
        <v>7.7268760783041331E+17</v>
      </c>
      <c r="B8382" t="s">
        <v>16506</v>
      </c>
      <c r="C8382" s="1">
        <v>42618.511805555558</v>
      </c>
      <c r="D8382" t="s">
        <v>16507</v>
      </c>
      <c r="E8382" t="s">
        <v>2</v>
      </c>
      <c r="F8382">
        <v>0</v>
      </c>
      <c r="G8382">
        <v>0</v>
      </c>
      <c r="H8382">
        <v>0</v>
      </c>
      <c r="I8382">
        <v>0</v>
      </c>
      <c r="J8382" t="s">
        <v>12622</v>
      </c>
      <c r="K8382" t="s">
        <v>4</v>
      </c>
    </row>
    <row r="8383" spans="1:11" x14ac:dyDescent="0.35">
      <c r="A8383">
        <v>7.5646818663632077E+17</v>
      </c>
      <c r="B8383" t="s">
        <v>16508</v>
      </c>
      <c r="C8383" s="1">
        <v>42573.754861111112</v>
      </c>
      <c r="D8383" t="s">
        <v>16509</v>
      </c>
      <c r="E8383" t="s">
        <v>2</v>
      </c>
      <c r="F8383">
        <v>0</v>
      </c>
      <c r="G8383">
        <v>0</v>
      </c>
      <c r="H8383">
        <v>0</v>
      </c>
      <c r="I8383">
        <v>0</v>
      </c>
      <c r="J8383" t="s">
        <v>12610</v>
      </c>
      <c r="K8383" t="s">
        <v>4</v>
      </c>
    </row>
    <row r="8384" spans="1:11" x14ac:dyDescent="0.35">
      <c r="A8384">
        <v>7.5651699537014784E+17</v>
      </c>
      <c r="B8384" t="s">
        <v>16510</v>
      </c>
      <c r="C8384" s="1">
        <v>42573.88958333333</v>
      </c>
      <c r="D8384" t="s">
        <v>16511</v>
      </c>
      <c r="E8384" t="s">
        <v>2</v>
      </c>
      <c r="F8384">
        <v>1</v>
      </c>
      <c r="G8384">
        <v>0</v>
      </c>
      <c r="H8384">
        <v>0</v>
      </c>
      <c r="I8384">
        <v>0</v>
      </c>
      <c r="J8384" t="s">
        <v>12610</v>
      </c>
      <c r="K8384" t="s">
        <v>4</v>
      </c>
    </row>
    <row r="8385" spans="1:11" x14ac:dyDescent="0.35">
      <c r="A8385">
        <v>7.9294861714963661E+17</v>
      </c>
      <c r="B8385" t="s">
        <v>16512</v>
      </c>
      <c r="C8385" s="1">
        <v>42674.421527777777</v>
      </c>
      <c r="D8385" t="s">
        <v>16513</v>
      </c>
      <c r="E8385" t="s">
        <v>2</v>
      </c>
      <c r="F8385">
        <v>3</v>
      </c>
      <c r="G8385">
        <v>0</v>
      </c>
      <c r="H8385">
        <v>3</v>
      </c>
      <c r="I8385">
        <v>0</v>
      </c>
      <c r="J8385" t="s">
        <v>12619</v>
      </c>
      <c r="K8385" t="s">
        <v>4</v>
      </c>
    </row>
    <row r="8386" spans="1:11" x14ac:dyDescent="0.35">
      <c r="A8386">
        <v>7.5649407716037018E+17</v>
      </c>
      <c r="B8386" t="s">
        <v>16514</v>
      </c>
      <c r="C8386" s="1">
        <v>42573.826388888891</v>
      </c>
      <c r="D8386" t="s">
        <v>16515</v>
      </c>
      <c r="E8386" t="s">
        <v>2</v>
      </c>
      <c r="F8386">
        <v>0</v>
      </c>
      <c r="G8386">
        <v>0</v>
      </c>
      <c r="H8386">
        <v>0</v>
      </c>
      <c r="I8386">
        <v>0</v>
      </c>
      <c r="J8386" t="s">
        <v>12610</v>
      </c>
      <c r="K8386" t="s">
        <v>4</v>
      </c>
    </row>
    <row r="8387" spans="1:11" x14ac:dyDescent="0.35">
      <c r="A8387">
        <v>7.5655638019095757E+17</v>
      </c>
      <c r="B8387" t="s">
        <v>16516</v>
      </c>
      <c r="C8387" s="1">
        <v>42573.997916666667</v>
      </c>
      <c r="D8387" t="s">
        <v>16517</v>
      </c>
      <c r="E8387" t="s">
        <v>2</v>
      </c>
      <c r="F8387">
        <v>0</v>
      </c>
      <c r="G8387">
        <v>1</v>
      </c>
      <c r="H8387">
        <v>0</v>
      </c>
      <c r="I8387">
        <v>0</v>
      </c>
      <c r="J8387" t="s">
        <v>12610</v>
      </c>
      <c r="K8387" t="s">
        <v>4</v>
      </c>
    </row>
    <row r="8388" spans="1:11" x14ac:dyDescent="0.35">
      <c r="A8388">
        <v>7.9156078665311846E+17</v>
      </c>
      <c r="B8388" t="s">
        <v>16518</v>
      </c>
      <c r="C8388" s="1">
        <v>42670.591666666667</v>
      </c>
      <c r="D8388" t="s">
        <v>16519</v>
      </c>
      <c r="E8388" t="s">
        <v>2</v>
      </c>
      <c r="F8388">
        <v>4</v>
      </c>
      <c r="G8388">
        <v>0</v>
      </c>
      <c r="H8388">
        <v>2</v>
      </c>
      <c r="I8388">
        <v>0</v>
      </c>
      <c r="J8388" t="s">
        <v>12619</v>
      </c>
      <c r="K8388" t="s">
        <v>4</v>
      </c>
    </row>
    <row r="8389" spans="1:11" x14ac:dyDescent="0.35">
      <c r="A8389">
        <v>7.6068609701809357E+17</v>
      </c>
      <c r="B8389" t="s">
        <v>16520</v>
      </c>
      <c r="C8389" s="1">
        <v>42585.393750000003</v>
      </c>
      <c r="D8389" t="s">
        <v>16521</v>
      </c>
      <c r="E8389" t="s">
        <v>2</v>
      </c>
      <c r="F8389">
        <v>0</v>
      </c>
      <c r="G8389">
        <v>0</v>
      </c>
      <c r="H8389">
        <v>1</v>
      </c>
      <c r="I8389">
        <v>0</v>
      </c>
      <c r="J8389" t="s">
        <v>12610</v>
      </c>
      <c r="K8389" t="s">
        <v>4</v>
      </c>
    </row>
    <row r="8390" spans="1:11" x14ac:dyDescent="0.35">
      <c r="A8390">
        <v>7.5598649951925043E+17</v>
      </c>
      <c r="B8390" t="s">
        <v>16522</v>
      </c>
      <c r="C8390" s="1">
        <v>42572.425694444442</v>
      </c>
      <c r="D8390" t="s">
        <v>16523</v>
      </c>
      <c r="E8390" t="s">
        <v>2</v>
      </c>
      <c r="F8390">
        <v>0</v>
      </c>
      <c r="G8390">
        <v>0</v>
      </c>
      <c r="H8390">
        <v>0</v>
      </c>
      <c r="I8390">
        <v>0</v>
      </c>
      <c r="J8390" t="s">
        <v>12610</v>
      </c>
      <c r="K8390" t="s">
        <v>4</v>
      </c>
    </row>
    <row r="8391" spans="1:11" x14ac:dyDescent="0.35">
      <c r="A8391">
        <v>7.6047526856578253E+17</v>
      </c>
      <c r="B8391" t="s">
        <v>16524</v>
      </c>
      <c r="C8391" s="1">
        <v>42584.8125</v>
      </c>
      <c r="D8391" t="s">
        <v>16525</v>
      </c>
      <c r="E8391" t="s">
        <v>2</v>
      </c>
      <c r="F8391">
        <v>14</v>
      </c>
      <c r="G8391">
        <v>1</v>
      </c>
      <c r="H8391">
        <v>13</v>
      </c>
      <c r="I8391">
        <v>2</v>
      </c>
      <c r="J8391" t="s">
        <v>12610</v>
      </c>
      <c r="K8391" t="s">
        <v>4</v>
      </c>
    </row>
    <row r="8392" spans="1:11" x14ac:dyDescent="0.35">
      <c r="A8392">
        <v>7.5652470736552755E+17</v>
      </c>
      <c r="B8392" t="s">
        <v>16526</v>
      </c>
      <c r="C8392" s="1">
        <v>42573.911111111112</v>
      </c>
      <c r="D8392" t="s">
        <v>16527</v>
      </c>
      <c r="E8392" t="s">
        <v>2</v>
      </c>
      <c r="F8392">
        <v>0</v>
      </c>
      <c r="G8392">
        <v>0</v>
      </c>
      <c r="H8392">
        <v>0</v>
      </c>
      <c r="I8392">
        <v>0</v>
      </c>
      <c r="J8392" t="s">
        <v>12610</v>
      </c>
      <c r="K8392" t="s">
        <v>4</v>
      </c>
    </row>
    <row r="8393" spans="1:11" x14ac:dyDescent="0.35">
      <c r="A8393">
        <v>7.9154492743191757E+17</v>
      </c>
      <c r="B8393" t="s">
        <v>16528</v>
      </c>
      <c r="C8393" s="1">
        <v>42670.54791666667</v>
      </c>
      <c r="D8393" t="s">
        <v>16529</v>
      </c>
      <c r="E8393" t="s">
        <v>2</v>
      </c>
      <c r="F8393">
        <v>2</v>
      </c>
      <c r="G8393">
        <v>0</v>
      </c>
      <c r="H8393">
        <v>1</v>
      </c>
      <c r="I8393">
        <v>0</v>
      </c>
      <c r="J8393" t="s">
        <v>12619</v>
      </c>
      <c r="K8393" t="s">
        <v>4</v>
      </c>
    </row>
    <row r="8394" spans="1:11" x14ac:dyDescent="0.35">
      <c r="A8394">
        <v>7.7269802789516902E+17</v>
      </c>
      <c r="B8394" t="s">
        <v>16530</v>
      </c>
      <c r="C8394" s="1">
        <v>42618.540972222225</v>
      </c>
      <c r="D8394" t="s">
        <v>16531</v>
      </c>
      <c r="E8394" t="s">
        <v>2</v>
      </c>
      <c r="F8394">
        <v>0</v>
      </c>
      <c r="G8394">
        <v>1</v>
      </c>
      <c r="H8394">
        <v>0</v>
      </c>
      <c r="I8394">
        <v>0</v>
      </c>
      <c r="J8394" t="s">
        <v>12622</v>
      </c>
      <c r="K8394" t="s">
        <v>4</v>
      </c>
    </row>
    <row r="8395" spans="1:11" x14ac:dyDescent="0.35">
      <c r="A8395">
        <v>7.5632617664627098E+17</v>
      </c>
      <c r="B8395" t="s">
        <v>16532</v>
      </c>
      <c r="C8395" s="1">
        <v>42573.363194444442</v>
      </c>
      <c r="D8395" t="s">
        <v>16533</v>
      </c>
      <c r="E8395" t="s">
        <v>2</v>
      </c>
      <c r="F8395">
        <v>1</v>
      </c>
      <c r="G8395">
        <v>0</v>
      </c>
      <c r="H8395">
        <v>0</v>
      </c>
      <c r="I8395">
        <v>0</v>
      </c>
      <c r="J8395" t="s">
        <v>12610</v>
      </c>
      <c r="K8395" t="s">
        <v>4</v>
      </c>
    </row>
    <row r="8396" spans="1:11" x14ac:dyDescent="0.35">
      <c r="A8396">
        <v>7.7268361748710195E+17</v>
      </c>
      <c r="B8396" t="s">
        <v>16534</v>
      </c>
      <c r="C8396" s="1">
        <v>42618.500694444447</v>
      </c>
      <c r="D8396" t="s">
        <v>16535</v>
      </c>
      <c r="E8396" t="s">
        <v>2</v>
      </c>
      <c r="F8396">
        <v>0</v>
      </c>
      <c r="G8396">
        <v>0</v>
      </c>
      <c r="H8396">
        <v>0</v>
      </c>
      <c r="I8396">
        <v>0</v>
      </c>
      <c r="J8396" t="s">
        <v>12622</v>
      </c>
      <c r="K8396" t="s">
        <v>4</v>
      </c>
    </row>
    <row r="8397" spans="1:11" x14ac:dyDescent="0.35">
      <c r="A8397">
        <v>7.5654744557692518E+17</v>
      </c>
      <c r="B8397" t="s">
        <v>16536</v>
      </c>
      <c r="C8397" s="1">
        <v>42573.973611111112</v>
      </c>
      <c r="D8397" t="s">
        <v>16537</v>
      </c>
      <c r="E8397" t="s">
        <v>2</v>
      </c>
      <c r="F8397">
        <v>2</v>
      </c>
      <c r="G8397">
        <v>0</v>
      </c>
      <c r="H8397">
        <v>0</v>
      </c>
      <c r="I8397">
        <v>0</v>
      </c>
      <c r="J8397" t="s">
        <v>12610</v>
      </c>
      <c r="K8397" t="s">
        <v>4</v>
      </c>
    </row>
    <row r="8398" spans="1:11" x14ac:dyDescent="0.35">
      <c r="A8398">
        <v>7.5616614764138086E+17</v>
      </c>
      <c r="B8398" t="s">
        <v>16538</v>
      </c>
      <c r="C8398" s="1">
        <v>42572.921527777777</v>
      </c>
      <c r="D8398" t="s">
        <v>16539</v>
      </c>
      <c r="E8398" t="s">
        <v>2</v>
      </c>
      <c r="F8398">
        <v>0</v>
      </c>
      <c r="G8398">
        <v>0</v>
      </c>
      <c r="H8398">
        <v>0</v>
      </c>
      <c r="I8398">
        <v>0</v>
      </c>
      <c r="J8398" t="s">
        <v>12610</v>
      </c>
      <c r="K8398" t="s">
        <v>4</v>
      </c>
    </row>
    <row r="8399" spans="1:11" x14ac:dyDescent="0.35">
      <c r="A8399">
        <v>7.72674589784576E+17</v>
      </c>
      <c r="B8399" t="s">
        <v>16540</v>
      </c>
      <c r="C8399" s="1">
        <v>42618.475694444445</v>
      </c>
      <c r="D8399" t="s">
        <v>16541</v>
      </c>
      <c r="E8399" t="s">
        <v>2</v>
      </c>
      <c r="F8399">
        <v>0</v>
      </c>
      <c r="G8399">
        <v>0</v>
      </c>
      <c r="H8399">
        <v>0</v>
      </c>
      <c r="I8399">
        <v>0</v>
      </c>
      <c r="J8399" t="s">
        <v>12622</v>
      </c>
      <c r="K8399" t="s">
        <v>4</v>
      </c>
    </row>
    <row r="8400" spans="1:11" x14ac:dyDescent="0.35">
      <c r="A8400">
        <v>7.5638669338983219E+17</v>
      </c>
      <c r="B8400" t="s">
        <v>16542</v>
      </c>
      <c r="C8400" s="1">
        <v>42573.529861111114</v>
      </c>
      <c r="D8400" t="s">
        <v>16543</v>
      </c>
      <c r="E8400" t="s">
        <v>2</v>
      </c>
      <c r="F8400">
        <v>0</v>
      </c>
      <c r="G8400">
        <v>0</v>
      </c>
      <c r="H8400">
        <v>0</v>
      </c>
      <c r="I8400">
        <v>0</v>
      </c>
      <c r="J8400" t="s">
        <v>12610</v>
      </c>
      <c r="K8400" t="s">
        <v>4</v>
      </c>
    </row>
    <row r="8401" spans="1:11" x14ac:dyDescent="0.35">
      <c r="A8401">
        <v>8.1002362729071411E+17</v>
      </c>
      <c r="B8401" t="s">
        <v>16544</v>
      </c>
      <c r="C8401" s="1">
        <v>42721.539583333331</v>
      </c>
      <c r="D8401" t="s">
        <v>16545</v>
      </c>
      <c r="E8401" t="s">
        <v>2</v>
      </c>
      <c r="F8401">
        <v>0</v>
      </c>
      <c r="G8401">
        <v>0</v>
      </c>
      <c r="H8401">
        <v>0</v>
      </c>
      <c r="I8401">
        <v>0</v>
      </c>
      <c r="J8401" t="s">
        <v>12629</v>
      </c>
      <c r="K8401" t="s">
        <v>4</v>
      </c>
    </row>
    <row r="8402" spans="1:11" x14ac:dyDescent="0.35">
      <c r="A8402">
        <v>7.565657017253888E+17</v>
      </c>
      <c r="B8402" t="s">
        <v>16546</v>
      </c>
      <c r="C8402" s="1">
        <v>42574.023611111108</v>
      </c>
      <c r="D8402" t="s">
        <v>16547</v>
      </c>
      <c r="E8402" t="s">
        <v>2</v>
      </c>
      <c r="F8402">
        <v>0</v>
      </c>
      <c r="G8402">
        <v>0</v>
      </c>
      <c r="H8402">
        <v>0</v>
      </c>
      <c r="I8402">
        <v>0</v>
      </c>
      <c r="J8402" t="s">
        <v>12610</v>
      </c>
      <c r="K8402" t="s">
        <v>4</v>
      </c>
    </row>
    <row r="8403" spans="1:11" x14ac:dyDescent="0.35">
      <c r="A8403">
        <v>7.7263177673683763E+17</v>
      </c>
      <c r="B8403" t="s">
        <v>16548</v>
      </c>
      <c r="C8403" s="1">
        <v>42618.357638888891</v>
      </c>
      <c r="D8403" t="s">
        <v>16549</v>
      </c>
      <c r="E8403" t="s">
        <v>2</v>
      </c>
      <c r="F8403">
        <v>1</v>
      </c>
      <c r="G8403">
        <v>0</v>
      </c>
      <c r="H8403">
        <v>0</v>
      </c>
      <c r="I8403">
        <v>0</v>
      </c>
      <c r="J8403" t="s">
        <v>12622</v>
      </c>
      <c r="K8403" t="s">
        <v>4</v>
      </c>
    </row>
    <row r="8404" spans="1:11" x14ac:dyDescent="0.35">
      <c r="A8404">
        <v>7.5565632918068019E+17</v>
      </c>
      <c r="B8404" t="s">
        <v>16550</v>
      </c>
      <c r="C8404" s="1">
        <v>42571.51458333333</v>
      </c>
      <c r="D8404" t="s">
        <v>16551</v>
      </c>
      <c r="E8404" t="s">
        <v>2</v>
      </c>
      <c r="F8404">
        <v>1</v>
      </c>
      <c r="G8404">
        <v>0</v>
      </c>
      <c r="H8404">
        <v>0</v>
      </c>
      <c r="I8404">
        <v>1</v>
      </c>
      <c r="J8404" t="s">
        <v>12610</v>
      </c>
      <c r="K8404" t="s">
        <v>4</v>
      </c>
    </row>
    <row r="8405" spans="1:11" x14ac:dyDescent="0.35">
      <c r="A8405">
        <v>7.554543886516265E+17</v>
      </c>
      <c r="B8405" t="s">
        <v>16552</v>
      </c>
      <c r="C8405" s="1">
        <v>42570.956944444442</v>
      </c>
      <c r="D8405" t="s">
        <v>16553</v>
      </c>
      <c r="E8405" t="s">
        <v>2</v>
      </c>
      <c r="F8405">
        <v>0</v>
      </c>
      <c r="G8405">
        <v>0</v>
      </c>
      <c r="H8405">
        <v>0</v>
      </c>
      <c r="I8405">
        <v>0</v>
      </c>
      <c r="J8405" t="s">
        <v>12610</v>
      </c>
      <c r="K8405" t="s">
        <v>4</v>
      </c>
    </row>
    <row r="8406" spans="1:11" x14ac:dyDescent="0.35">
      <c r="A8406">
        <v>7.9189242017048576E+17</v>
      </c>
      <c r="B8406" t="s">
        <v>16554</v>
      </c>
      <c r="C8406" s="1">
        <v>42671.506944444445</v>
      </c>
      <c r="D8406" t="s">
        <v>16555</v>
      </c>
      <c r="E8406" t="s">
        <v>2</v>
      </c>
      <c r="F8406">
        <v>1</v>
      </c>
      <c r="G8406">
        <v>0</v>
      </c>
      <c r="H8406">
        <v>0</v>
      </c>
      <c r="I8406">
        <v>0</v>
      </c>
      <c r="J8406" t="s">
        <v>12619</v>
      </c>
      <c r="K8406" t="s">
        <v>4</v>
      </c>
    </row>
    <row r="8407" spans="1:11" x14ac:dyDescent="0.35">
      <c r="A8407">
        <v>7.5544699393844429E+17</v>
      </c>
      <c r="B8407" t="s">
        <v>16556</v>
      </c>
      <c r="C8407" s="1">
        <v>42570.936805555553</v>
      </c>
      <c r="D8407" t="s">
        <v>16557</v>
      </c>
      <c r="E8407" t="s">
        <v>2</v>
      </c>
      <c r="F8407">
        <v>0</v>
      </c>
      <c r="G8407">
        <v>0</v>
      </c>
      <c r="H8407">
        <v>0</v>
      </c>
      <c r="I8407">
        <v>1</v>
      </c>
      <c r="J8407" t="s">
        <v>12610</v>
      </c>
      <c r="K8407" t="s">
        <v>4</v>
      </c>
    </row>
    <row r="8408" spans="1:11" x14ac:dyDescent="0.35">
      <c r="A8408">
        <v>7.5496235115003904E+17</v>
      </c>
      <c r="B8408" t="s">
        <v>16558</v>
      </c>
      <c r="C8408" s="1">
        <v>42569.599305555559</v>
      </c>
      <c r="D8408" t="s">
        <v>16559</v>
      </c>
      <c r="E8408" t="s">
        <v>2</v>
      </c>
      <c r="F8408">
        <v>3</v>
      </c>
      <c r="G8408">
        <v>0</v>
      </c>
      <c r="H8408">
        <v>7</v>
      </c>
      <c r="I8408">
        <v>0</v>
      </c>
      <c r="J8408" t="s">
        <v>12610</v>
      </c>
      <c r="K8408" t="s">
        <v>4</v>
      </c>
    </row>
    <row r="8409" spans="1:11" x14ac:dyDescent="0.35">
      <c r="A8409">
        <v>7.542960402080768E+17</v>
      </c>
      <c r="B8409" t="s">
        <v>16560</v>
      </c>
      <c r="C8409" s="1">
        <v>42567.761111111111</v>
      </c>
      <c r="D8409" t="s">
        <v>16561</v>
      </c>
      <c r="E8409" t="s">
        <v>2</v>
      </c>
      <c r="F8409">
        <v>0</v>
      </c>
      <c r="G8409">
        <v>0</v>
      </c>
      <c r="H8409">
        <v>0</v>
      </c>
      <c r="I8409">
        <v>0</v>
      </c>
      <c r="J8409" t="s">
        <v>12610</v>
      </c>
      <c r="K8409" t="s">
        <v>4</v>
      </c>
    </row>
    <row r="8410" spans="1:11" x14ac:dyDescent="0.35">
      <c r="A8410">
        <v>7.7266968122840269E+17</v>
      </c>
      <c r="B8410" t="s">
        <v>16562</v>
      </c>
      <c r="C8410" s="1">
        <v>42618.462500000001</v>
      </c>
      <c r="D8410" t="s">
        <v>16563</v>
      </c>
      <c r="E8410" t="s">
        <v>2</v>
      </c>
      <c r="F8410">
        <v>0</v>
      </c>
      <c r="G8410">
        <v>0</v>
      </c>
      <c r="H8410">
        <v>0</v>
      </c>
      <c r="I8410">
        <v>0</v>
      </c>
      <c r="J8410" t="s">
        <v>12622</v>
      </c>
      <c r="K8410" t="s">
        <v>4</v>
      </c>
    </row>
    <row r="8411" spans="1:11" x14ac:dyDescent="0.35">
      <c r="A8411">
        <v>7.5597643976627405E+17</v>
      </c>
      <c r="B8411" t="s">
        <v>16564</v>
      </c>
      <c r="C8411" s="1">
        <v>42572.397916666669</v>
      </c>
      <c r="D8411" t="s">
        <v>16565</v>
      </c>
      <c r="E8411" t="s">
        <v>2</v>
      </c>
      <c r="F8411">
        <v>1</v>
      </c>
      <c r="G8411">
        <v>0</v>
      </c>
      <c r="H8411">
        <v>2</v>
      </c>
      <c r="I8411">
        <v>0</v>
      </c>
      <c r="J8411" t="s">
        <v>12610</v>
      </c>
      <c r="K8411" t="s">
        <v>4</v>
      </c>
    </row>
    <row r="8412" spans="1:11" x14ac:dyDescent="0.35">
      <c r="A8412">
        <v>7.7267888707551642E+17</v>
      </c>
      <c r="B8412" t="s">
        <v>16566</v>
      </c>
      <c r="C8412" s="1">
        <v>42618.487500000003</v>
      </c>
      <c r="D8412" t="s">
        <v>16567</v>
      </c>
      <c r="E8412" t="s">
        <v>2</v>
      </c>
      <c r="F8412">
        <v>0</v>
      </c>
      <c r="G8412">
        <v>0</v>
      </c>
      <c r="H8412">
        <v>0</v>
      </c>
      <c r="I8412">
        <v>0</v>
      </c>
      <c r="J8412" t="s">
        <v>12622</v>
      </c>
      <c r="K8412" t="s">
        <v>4</v>
      </c>
    </row>
    <row r="8413" spans="1:11" x14ac:dyDescent="0.35">
      <c r="A8413">
        <v>7.7265489686464922E+17</v>
      </c>
      <c r="B8413" t="s">
        <v>16568</v>
      </c>
      <c r="C8413" s="1">
        <v>42618.421527777777</v>
      </c>
      <c r="D8413" t="s">
        <v>16569</v>
      </c>
      <c r="E8413" t="s">
        <v>2</v>
      </c>
      <c r="F8413">
        <v>0</v>
      </c>
      <c r="G8413">
        <v>0</v>
      </c>
      <c r="H8413">
        <v>0</v>
      </c>
      <c r="I8413">
        <v>0</v>
      </c>
      <c r="J8413" t="s">
        <v>12622</v>
      </c>
      <c r="K8413" t="s">
        <v>4</v>
      </c>
    </row>
    <row r="8414" spans="1:11" x14ac:dyDescent="0.35">
      <c r="A8414">
        <v>7.9156720355227238E+17</v>
      </c>
      <c r="B8414" t="s">
        <v>16570</v>
      </c>
      <c r="C8414" s="1">
        <v>42670.609722222223</v>
      </c>
      <c r="D8414" t="s">
        <v>16571</v>
      </c>
      <c r="E8414" t="s">
        <v>2</v>
      </c>
      <c r="F8414">
        <v>61</v>
      </c>
      <c r="G8414">
        <v>1</v>
      </c>
      <c r="H8414">
        <v>56</v>
      </c>
      <c r="I8414">
        <v>0</v>
      </c>
      <c r="J8414" t="s">
        <v>12619</v>
      </c>
      <c r="K8414" t="s">
        <v>4</v>
      </c>
    </row>
    <row r="8415" spans="1:11" x14ac:dyDescent="0.35">
      <c r="A8415">
        <v>7.9157340293087232E+17</v>
      </c>
      <c r="B8415" t="s">
        <v>16572</v>
      </c>
      <c r="C8415" s="1">
        <v>42670.627083333333</v>
      </c>
      <c r="D8415" t="s">
        <v>16573</v>
      </c>
      <c r="E8415" t="s">
        <v>2</v>
      </c>
      <c r="F8415">
        <v>3</v>
      </c>
      <c r="G8415">
        <v>0</v>
      </c>
      <c r="H8415">
        <v>3</v>
      </c>
      <c r="I8415">
        <v>1</v>
      </c>
      <c r="J8415" t="s">
        <v>12619</v>
      </c>
      <c r="K8415" t="s">
        <v>4</v>
      </c>
    </row>
    <row r="8416" spans="1:11" x14ac:dyDescent="0.35">
      <c r="A8416">
        <v>7.915290390265897E+17</v>
      </c>
      <c r="B8416" t="s">
        <v>16574</v>
      </c>
      <c r="C8416" s="1">
        <v>42670.504166666666</v>
      </c>
      <c r="D8416" t="s">
        <v>16575</v>
      </c>
      <c r="E8416" t="s">
        <v>2</v>
      </c>
      <c r="F8416">
        <v>1</v>
      </c>
      <c r="G8416">
        <v>0</v>
      </c>
      <c r="H8416">
        <v>0</v>
      </c>
      <c r="I8416">
        <v>0</v>
      </c>
      <c r="J8416" t="s">
        <v>12619</v>
      </c>
      <c r="K8416" t="s">
        <v>4</v>
      </c>
    </row>
    <row r="8417" spans="1:11" x14ac:dyDescent="0.35">
      <c r="A8417">
        <v>7.9155200716950733E+17</v>
      </c>
      <c r="B8417" t="s">
        <v>16576</v>
      </c>
      <c r="C8417" s="1">
        <v>42670.567361111112</v>
      </c>
      <c r="D8417" t="s">
        <v>16577</v>
      </c>
      <c r="E8417" t="s">
        <v>2</v>
      </c>
      <c r="F8417">
        <v>9</v>
      </c>
      <c r="G8417">
        <v>1</v>
      </c>
      <c r="H8417">
        <v>5</v>
      </c>
      <c r="I8417">
        <v>0</v>
      </c>
      <c r="J8417" t="s">
        <v>12619</v>
      </c>
      <c r="K8417" t="s">
        <v>4</v>
      </c>
    </row>
    <row r="8418" spans="1:11" x14ac:dyDescent="0.35">
      <c r="A8418">
        <v>7.7255047545975194E+17</v>
      </c>
      <c r="B8418" t="s">
        <v>16578</v>
      </c>
      <c r="C8418" s="1">
        <v>42618.133333333331</v>
      </c>
      <c r="D8418" t="s">
        <v>16579</v>
      </c>
      <c r="E8418" t="s">
        <v>2</v>
      </c>
      <c r="F8418">
        <v>0</v>
      </c>
      <c r="G8418">
        <v>0</v>
      </c>
      <c r="H8418">
        <v>0</v>
      </c>
      <c r="I8418">
        <v>0</v>
      </c>
      <c r="J8418" t="s">
        <v>12622</v>
      </c>
      <c r="K8418" t="s">
        <v>4</v>
      </c>
    </row>
    <row r="8419" spans="1:11" x14ac:dyDescent="0.35">
      <c r="A8419">
        <v>7.5525431223481139E+17</v>
      </c>
      <c r="B8419" t="s">
        <v>16580</v>
      </c>
      <c r="C8419" s="1">
        <v>42570.404861111114</v>
      </c>
      <c r="D8419" t="s">
        <v>16581</v>
      </c>
      <c r="E8419" t="s">
        <v>2</v>
      </c>
      <c r="F8419">
        <v>0</v>
      </c>
      <c r="G8419">
        <v>0</v>
      </c>
      <c r="H8419">
        <v>0</v>
      </c>
      <c r="I8419">
        <v>0</v>
      </c>
      <c r="J8419" t="s">
        <v>12610</v>
      </c>
      <c r="K8419" t="s">
        <v>4</v>
      </c>
    </row>
    <row r="8420" spans="1:11" x14ac:dyDescent="0.35">
      <c r="A8420">
        <v>7.5610425771624858E+17</v>
      </c>
      <c r="B8420" t="s">
        <v>16582</v>
      </c>
      <c r="C8420" s="1">
        <v>42572.750694444447</v>
      </c>
      <c r="D8420" t="s">
        <v>16583</v>
      </c>
      <c r="E8420" t="s">
        <v>2</v>
      </c>
      <c r="F8420">
        <v>0</v>
      </c>
      <c r="G8420">
        <v>0</v>
      </c>
      <c r="H8420">
        <v>0</v>
      </c>
      <c r="I8420">
        <v>0</v>
      </c>
      <c r="J8420" t="s">
        <v>12610</v>
      </c>
      <c r="K8420" t="s">
        <v>4</v>
      </c>
    </row>
    <row r="8421" spans="1:11" x14ac:dyDescent="0.35">
      <c r="A8421">
        <v>7.5571591272091238E+17</v>
      </c>
      <c r="B8421" t="s">
        <v>16584</v>
      </c>
      <c r="C8421" s="1">
        <v>42571.679166666669</v>
      </c>
      <c r="D8421" t="s">
        <v>16585</v>
      </c>
      <c r="E8421" t="s">
        <v>2</v>
      </c>
      <c r="F8421">
        <v>0</v>
      </c>
      <c r="G8421">
        <v>0</v>
      </c>
      <c r="H8421">
        <v>0</v>
      </c>
      <c r="I8421">
        <v>0</v>
      </c>
      <c r="J8421" t="s">
        <v>12610</v>
      </c>
      <c r="K8421" t="s">
        <v>4</v>
      </c>
    </row>
    <row r="8422" spans="1:11" x14ac:dyDescent="0.35">
      <c r="A8422">
        <v>7.5544334782582374E+17</v>
      </c>
      <c r="B8422" t="s">
        <v>16586</v>
      </c>
      <c r="C8422" s="1">
        <v>42570.927083333336</v>
      </c>
      <c r="D8422" t="s">
        <v>16587</v>
      </c>
      <c r="E8422" t="s">
        <v>2</v>
      </c>
      <c r="F8422">
        <v>0</v>
      </c>
      <c r="G8422">
        <v>0</v>
      </c>
      <c r="H8422">
        <v>0</v>
      </c>
      <c r="I8422">
        <v>0</v>
      </c>
      <c r="J8422" t="s">
        <v>12610</v>
      </c>
      <c r="K8422" t="s">
        <v>4</v>
      </c>
    </row>
    <row r="8423" spans="1:11" x14ac:dyDescent="0.35">
      <c r="A8423">
        <v>7.9279910808816026E+17</v>
      </c>
      <c r="B8423" t="s">
        <v>16588</v>
      </c>
      <c r="C8423" s="1">
        <v>42674.009027777778</v>
      </c>
      <c r="D8423" t="s">
        <v>16589</v>
      </c>
      <c r="E8423" t="s">
        <v>2</v>
      </c>
      <c r="F8423">
        <v>2</v>
      </c>
      <c r="G8423">
        <v>0</v>
      </c>
      <c r="H8423">
        <v>2</v>
      </c>
      <c r="I8423">
        <v>0</v>
      </c>
      <c r="J8423" t="s">
        <v>12619</v>
      </c>
      <c r="K8423" t="s">
        <v>4</v>
      </c>
    </row>
    <row r="8424" spans="1:11" x14ac:dyDescent="0.35">
      <c r="A8424">
        <v>7.5543777130978509E+17</v>
      </c>
      <c r="B8424" t="s">
        <v>16590</v>
      </c>
      <c r="C8424" s="1">
        <v>42570.911111111112</v>
      </c>
      <c r="D8424" t="s">
        <v>16591</v>
      </c>
      <c r="E8424" t="s">
        <v>2</v>
      </c>
      <c r="F8424">
        <v>0</v>
      </c>
      <c r="G8424">
        <v>0</v>
      </c>
      <c r="H8424">
        <v>0</v>
      </c>
      <c r="I8424">
        <v>0</v>
      </c>
      <c r="J8424" t="s">
        <v>12610</v>
      </c>
      <c r="K8424" t="s">
        <v>4</v>
      </c>
    </row>
    <row r="8425" spans="1:11" x14ac:dyDescent="0.35">
      <c r="A8425">
        <v>7.7264737714873139E+17</v>
      </c>
      <c r="B8425" t="s">
        <v>16592</v>
      </c>
      <c r="C8425" s="1">
        <v>42618.400694444441</v>
      </c>
      <c r="D8425" t="s">
        <v>16593</v>
      </c>
      <c r="E8425" t="s">
        <v>2</v>
      </c>
      <c r="F8425">
        <v>0</v>
      </c>
      <c r="G8425">
        <v>0</v>
      </c>
      <c r="H8425">
        <v>0</v>
      </c>
      <c r="I8425">
        <v>0</v>
      </c>
      <c r="J8425" t="s">
        <v>12622</v>
      </c>
      <c r="K8425" t="s">
        <v>4</v>
      </c>
    </row>
    <row r="8426" spans="1:11" x14ac:dyDescent="0.35">
      <c r="A8426">
        <v>7.7255004901647974E+17</v>
      </c>
      <c r="B8426" t="s">
        <v>16594</v>
      </c>
      <c r="C8426" s="1">
        <v>42618.131944444445</v>
      </c>
      <c r="D8426" t="s">
        <v>16595</v>
      </c>
      <c r="E8426" t="s">
        <v>2</v>
      </c>
      <c r="F8426">
        <v>0</v>
      </c>
      <c r="G8426">
        <v>0</v>
      </c>
      <c r="H8426">
        <v>0</v>
      </c>
      <c r="I8426">
        <v>0</v>
      </c>
      <c r="J8426" t="s">
        <v>12622</v>
      </c>
      <c r="K8426" t="s">
        <v>4</v>
      </c>
    </row>
    <row r="8427" spans="1:11" x14ac:dyDescent="0.35">
      <c r="A8427">
        <v>8.0976588601799885E+17</v>
      </c>
      <c r="B8427" t="s">
        <v>16596</v>
      </c>
      <c r="C8427" s="1">
        <v>42720.828472222223</v>
      </c>
      <c r="D8427" t="s">
        <v>16597</v>
      </c>
      <c r="E8427" t="s">
        <v>2</v>
      </c>
      <c r="F8427">
        <v>0</v>
      </c>
      <c r="G8427">
        <v>0</v>
      </c>
      <c r="H8427">
        <v>0</v>
      </c>
      <c r="I8427">
        <v>0</v>
      </c>
      <c r="J8427" t="s">
        <v>12629</v>
      </c>
      <c r="K8427" t="s">
        <v>4</v>
      </c>
    </row>
    <row r="8428" spans="1:11" x14ac:dyDescent="0.35">
      <c r="A8428">
        <v>7.7264901407644877E+17</v>
      </c>
      <c r="B8428" t="s">
        <v>16598</v>
      </c>
      <c r="C8428" s="1">
        <v>42618.405555555553</v>
      </c>
      <c r="D8428" t="s">
        <v>16599</v>
      </c>
      <c r="E8428" t="s">
        <v>2</v>
      </c>
      <c r="F8428">
        <v>0</v>
      </c>
      <c r="G8428">
        <v>0</v>
      </c>
      <c r="H8428">
        <v>0</v>
      </c>
      <c r="I8428">
        <v>0</v>
      </c>
      <c r="J8428" t="s">
        <v>12622</v>
      </c>
      <c r="K8428" t="s">
        <v>4</v>
      </c>
    </row>
    <row r="8429" spans="1:11" x14ac:dyDescent="0.35">
      <c r="A8429">
        <v>7.5395667768312218E+17</v>
      </c>
      <c r="B8429" t="s">
        <v>16600</v>
      </c>
      <c r="C8429" s="1">
        <v>42566.824305555558</v>
      </c>
      <c r="D8429" t="s">
        <v>6724</v>
      </c>
      <c r="E8429" t="s">
        <v>2</v>
      </c>
      <c r="F8429">
        <v>2</v>
      </c>
      <c r="G8429">
        <v>3</v>
      </c>
      <c r="H8429">
        <v>4</v>
      </c>
      <c r="I8429">
        <v>0</v>
      </c>
      <c r="J8429" t="s">
        <v>12610</v>
      </c>
      <c r="K8429" t="s">
        <v>4</v>
      </c>
    </row>
    <row r="8430" spans="1:11" x14ac:dyDescent="0.35">
      <c r="A8430">
        <v>7.5398637241174426E+17</v>
      </c>
      <c r="B8430" t="s">
        <v>16601</v>
      </c>
      <c r="C8430" s="1">
        <v>42566.90625</v>
      </c>
      <c r="D8430" t="s">
        <v>16602</v>
      </c>
      <c r="E8430" t="s">
        <v>2</v>
      </c>
      <c r="F8430">
        <v>1</v>
      </c>
      <c r="G8430">
        <v>0</v>
      </c>
      <c r="H8430">
        <v>0</v>
      </c>
      <c r="I8430">
        <v>0</v>
      </c>
      <c r="J8430" t="s">
        <v>12610</v>
      </c>
      <c r="K8430" t="s">
        <v>4</v>
      </c>
    </row>
    <row r="8431" spans="1:11" x14ac:dyDescent="0.35">
      <c r="A8431">
        <v>7.5552913931502797E+17</v>
      </c>
      <c r="B8431" t="s">
        <v>16603</v>
      </c>
      <c r="C8431" s="1">
        <v>42571.163194444445</v>
      </c>
      <c r="D8431" t="s">
        <v>16604</v>
      </c>
      <c r="E8431" t="s">
        <v>2</v>
      </c>
      <c r="F8431">
        <v>0</v>
      </c>
      <c r="G8431">
        <v>0</v>
      </c>
      <c r="H8431">
        <v>0</v>
      </c>
      <c r="I8431">
        <v>0</v>
      </c>
      <c r="J8431" t="s">
        <v>12610</v>
      </c>
      <c r="K8431" t="s">
        <v>4</v>
      </c>
    </row>
    <row r="8432" spans="1:11" x14ac:dyDescent="0.35">
      <c r="A8432">
        <v>7.7255204793787187E+17</v>
      </c>
      <c r="B8432" t="s">
        <v>16605</v>
      </c>
      <c r="C8432" s="1">
        <v>42618.137499999997</v>
      </c>
      <c r="D8432" t="s">
        <v>16606</v>
      </c>
      <c r="E8432" t="s">
        <v>2</v>
      </c>
      <c r="F8432">
        <v>0</v>
      </c>
      <c r="G8432">
        <v>0</v>
      </c>
      <c r="H8432">
        <v>0</v>
      </c>
      <c r="I8432">
        <v>0</v>
      </c>
      <c r="J8432" t="s">
        <v>12622</v>
      </c>
      <c r="K8432" t="s">
        <v>4</v>
      </c>
    </row>
    <row r="8433" spans="1:11" x14ac:dyDescent="0.35">
      <c r="A8433">
        <v>7.5418330082712781E+17</v>
      </c>
      <c r="B8433" t="s">
        <v>16607</v>
      </c>
      <c r="C8433" s="1">
        <v>42567.45</v>
      </c>
      <c r="D8433" t="s">
        <v>16608</v>
      </c>
      <c r="E8433" t="s">
        <v>2</v>
      </c>
      <c r="F8433">
        <v>1</v>
      </c>
      <c r="G8433">
        <v>0</v>
      </c>
      <c r="H8433">
        <v>1</v>
      </c>
      <c r="I8433">
        <v>0</v>
      </c>
      <c r="J8433" t="s">
        <v>12610</v>
      </c>
      <c r="K8433" t="s">
        <v>4</v>
      </c>
    </row>
    <row r="8434" spans="1:11" x14ac:dyDescent="0.35">
      <c r="A8434">
        <v>7.5565503108975821E+17</v>
      </c>
      <c r="B8434" t="s">
        <v>16609</v>
      </c>
      <c r="C8434" s="1">
        <v>42571.511111111111</v>
      </c>
      <c r="D8434" t="s">
        <v>16610</v>
      </c>
      <c r="E8434" t="s">
        <v>2</v>
      </c>
      <c r="F8434">
        <v>0</v>
      </c>
      <c r="G8434">
        <v>0</v>
      </c>
      <c r="H8434">
        <v>0</v>
      </c>
      <c r="I8434">
        <v>0</v>
      </c>
      <c r="J8434" t="s">
        <v>12610</v>
      </c>
      <c r="K8434" t="s">
        <v>4</v>
      </c>
    </row>
    <row r="8435" spans="1:11" x14ac:dyDescent="0.35">
      <c r="A8435">
        <v>7.9224149834757325E+17</v>
      </c>
      <c r="B8435" t="s">
        <v>16611</v>
      </c>
      <c r="C8435" s="1">
        <v>42672.470138888886</v>
      </c>
      <c r="D8435" t="s">
        <v>16612</v>
      </c>
      <c r="E8435" t="s">
        <v>2</v>
      </c>
      <c r="F8435">
        <v>2</v>
      </c>
      <c r="G8435">
        <v>0</v>
      </c>
      <c r="H8435">
        <v>0</v>
      </c>
      <c r="I8435">
        <v>0</v>
      </c>
      <c r="J8435" t="s">
        <v>12619</v>
      </c>
      <c r="K8435" t="s">
        <v>4</v>
      </c>
    </row>
    <row r="8436" spans="1:11" x14ac:dyDescent="0.35">
      <c r="A8436">
        <v>7.5438673725066445E+17</v>
      </c>
      <c r="B8436" t="s">
        <v>16613</v>
      </c>
      <c r="C8436" s="1">
        <v>42568.011111111111</v>
      </c>
      <c r="D8436" t="s">
        <v>16614</v>
      </c>
      <c r="E8436" t="s">
        <v>2</v>
      </c>
      <c r="F8436">
        <v>0</v>
      </c>
      <c r="G8436">
        <v>1</v>
      </c>
      <c r="H8436">
        <v>0</v>
      </c>
      <c r="I8436">
        <v>0</v>
      </c>
      <c r="J8436" t="s">
        <v>12610</v>
      </c>
      <c r="K8436" t="s">
        <v>4</v>
      </c>
    </row>
    <row r="8437" spans="1:11" x14ac:dyDescent="0.35">
      <c r="A8437">
        <v>7.5421943401385165E+17</v>
      </c>
      <c r="B8437" t="s">
        <v>16615</v>
      </c>
      <c r="C8437" s="1">
        <v>42567.549305555556</v>
      </c>
      <c r="D8437" t="s">
        <v>16616</v>
      </c>
      <c r="E8437" t="s">
        <v>2</v>
      </c>
      <c r="F8437">
        <v>0</v>
      </c>
      <c r="G8437">
        <v>0</v>
      </c>
      <c r="H8437">
        <v>0</v>
      </c>
      <c r="I8437">
        <v>0</v>
      </c>
      <c r="J8437" t="s">
        <v>12610</v>
      </c>
      <c r="K8437" t="s">
        <v>4</v>
      </c>
    </row>
    <row r="8438" spans="1:11" x14ac:dyDescent="0.35">
      <c r="A8438">
        <v>7.5388911858985779E+17</v>
      </c>
      <c r="B8438" t="s">
        <v>16617</v>
      </c>
      <c r="C8438" s="1">
        <v>42566.638194444444</v>
      </c>
      <c r="D8438" t="s">
        <v>16618</v>
      </c>
      <c r="E8438" t="s">
        <v>2</v>
      </c>
      <c r="F8438">
        <v>1</v>
      </c>
      <c r="G8438">
        <v>0</v>
      </c>
      <c r="H8438">
        <v>0</v>
      </c>
      <c r="I8438">
        <v>0</v>
      </c>
      <c r="J8438" t="s">
        <v>12610</v>
      </c>
      <c r="K8438" t="s">
        <v>4</v>
      </c>
    </row>
    <row r="8439" spans="1:11" x14ac:dyDescent="0.35">
      <c r="A8439">
        <v>7.5313382635687936E+17</v>
      </c>
      <c r="B8439" t="s">
        <v>16619</v>
      </c>
      <c r="C8439" s="1">
        <v>42564.553472222222</v>
      </c>
      <c r="D8439" t="s">
        <v>16620</v>
      </c>
      <c r="E8439" t="s">
        <v>2</v>
      </c>
      <c r="F8439">
        <v>0</v>
      </c>
      <c r="G8439">
        <v>0</v>
      </c>
      <c r="H8439">
        <v>4</v>
      </c>
      <c r="I8439">
        <v>0</v>
      </c>
      <c r="J8439" t="s">
        <v>12610</v>
      </c>
      <c r="K8439" t="s">
        <v>4</v>
      </c>
    </row>
    <row r="8440" spans="1:11" x14ac:dyDescent="0.35">
      <c r="A8440">
        <v>7.5313372496790733E+17</v>
      </c>
      <c r="B8440" t="s">
        <v>16621</v>
      </c>
      <c r="C8440" s="1">
        <v>42564.553472222222</v>
      </c>
      <c r="D8440" t="s">
        <v>16622</v>
      </c>
      <c r="E8440" t="s">
        <v>2</v>
      </c>
      <c r="F8440">
        <v>2</v>
      </c>
      <c r="G8440">
        <v>0</v>
      </c>
      <c r="H8440">
        <v>4</v>
      </c>
      <c r="I8440">
        <v>0</v>
      </c>
      <c r="J8440" t="s">
        <v>12610</v>
      </c>
      <c r="K8440" t="s">
        <v>4</v>
      </c>
    </row>
    <row r="8441" spans="1:11" x14ac:dyDescent="0.35">
      <c r="A8441">
        <v>7.5286242105275597E+17</v>
      </c>
      <c r="B8441" t="s">
        <v>16623</v>
      </c>
      <c r="C8441" s="1">
        <v>42563.804861111108</v>
      </c>
      <c r="D8441" t="s">
        <v>16624</v>
      </c>
      <c r="E8441" t="s">
        <v>2</v>
      </c>
      <c r="F8441">
        <v>0</v>
      </c>
      <c r="G8441">
        <v>0</v>
      </c>
      <c r="H8441">
        <v>0</v>
      </c>
      <c r="I8441">
        <v>0</v>
      </c>
      <c r="J8441" t="s">
        <v>12610</v>
      </c>
      <c r="K8441" t="s">
        <v>4</v>
      </c>
    </row>
    <row r="8442" spans="1:11" x14ac:dyDescent="0.35">
      <c r="A8442">
        <v>7.5268546170181222E+17</v>
      </c>
      <c r="B8442" t="s">
        <v>16625</v>
      </c>
      <c r="C8442" s="1">
        <v>42563.316666666666</v>
      </c>
      <c r="D8442" t="s">
        <v>16626</v>
      </c>
      <c r="E8442" t="s">
        <v>2</v>
      </c>
      <c r="F8442">
        <v>0</v>
      </c>
      <c r="G8442">
        <v>0</v>
      </c>
      <c r="H8442">
        <v>0</v>
      </c>
      <c r="I8442">
        <v>0</v>
      </c>
      <c r="J8442" t="s">
        <v>12610</v>
      </c>
      <c r="K8442" t="s">
        <v>4</v>
      </c>
    </row>
    <row r="8443" spans="1:11" x14ac:dyDescent="0.35">
      <c r="A8443">
        <v>7.7266058631650099E+17</v>
      </c>
      <c r="B8443" t="s">
        <v>16627</v>
      </c>
      <c r="C8443" s="1">
        <v>42618.4375</v>
      </c>
      <c r="D8443" t="s">
        <v>16628</v>
      </c>
      <c r="E8443" t="s">
        <v>2</v>
      </c>
      <c r="F8443">
        <v>2</v>
      </c>
      <c r="G8443">
        <v>0</v>
      </c>
      <c r="H8443">
        <v>0</v>
      </c>
      <c r="I8443">
        <v>1</v>
      </c>
      <c r="J8443" t="s">
        <v>12622</v>
      </c>
      <c r="K8443" t="s">
        <v>4</v>
      </c>
    </row>
    <row r="8444" spans="1:11" x14ac:dyDescent="0.35">
      <c r="A8444">
        <v>7.5362145637053645E+17</v>
      </c>
      <c r="B8444" t="s">
        <v>16629</v>
      </c>
      <c r="C8444" s="1">
        <v>42565.899305555555</v>
      </c>
      <c r="D8444" t="s">
        <v>16630</v>
      </c>
      <c r="E8444" t="s">
        <v>2</v>
      </c>
      <c r="F8444">
        <v>0</v>
      </c>
      <c r="G8444">
        <v>0</v>
      </c>
      <c r="H8444">
        <v>0</v>
      </c>
      <c r="I8444">
        <v>0</v>
      </c>
      <c r="J8444" t="s">
        <v>12610</v>
      </c>
      <c r="K8444" t="s">
        <v>4</v>
      </c>
    </row>
    <row r="8445" spans="1:11" x14ac:dyDescent="0.35">
      <c r="A8445">
        <v>7.532519788478505E+17</v>
      </c>
      <c r="B8445" t="s">
        <v>16631</v>
      </c>
      <c r="C8445" s="1">
        <v>42564.879861111112</v>
      </c>
      <c r="D8445" t="s">
        <v>16632</v>
      </c>
      <c r="E8445" t="s">
        <v>2</v>
      </c>
      <c r="F8445">
        <v>0</v>
      </c>
      <c r="G8445">
        <v>0</v>
      </c>
      <c r="H8445">
        <v>0</v>
      </c>
      <c r="I8445">
        <v>0</v>
      </c>
      <c r="J8445" t="s">
        <v>12610</v>
      </c>
      <c r="K8445" t="s">
        <v>4</v>
      </c>
    </row>
    <row r="8446" spans="1:11" x14ac:dyDescent="0.35">
      <c r="A8446">
        <v>7.5281385141489254E+17</v>
      </c>
      <c r="B8446" t="s">
        <v>16633</v>
      </c>
      <c r="C8446" s="1">
        <v>42563.67083333333</v>
      </c>
      <c r="D8446" t="s">
        <v>16634</v>
      </c>
      <c r="E8446" t="s">
        <v>2</v>
      </c>
      <c r="F8446">
        <v>0</v>
      </c>
      <c r="G8446">
        <v>0</v>
      </c>
      <c r="H8446">
        <v>0</v>
      </c>
      <c r="I8446">
        <v>0</v>
      </c>
      <c r="J8446" t="s">
        <v>12610</v>
      </c>
      <c r="K8446" t="s">
        <v>4</v>
      </c>
    </row>
    <row r="8447" spans="1:11" x14ac:dyDescent="0.35">
      <c r="A8447">
        <v>7.5376071651597107E+17</v>
      </c>
      <c r="B8447" t="s">
        <v>16635</v>
      </c>
      <c r="C8447" s="1">
        <v>42566.283333333333</v>
      </c>
      <c r="D8447" t="s">
        <v>16636</v>
      </c>
      <c r="E8447" t="s">
        <v>2</v>
      </c>
      <c r="F8447">
        <v>0</v>
      </c>
      <c r="G8447">
        <v>1</v>
      </c>
      <c r="H8447">
        <v>0</v>
      </c>
      <c r="I8447">
        <v>0</v>
      </c>
      <c r="J8447" t="s">
        <v>12610</v>
      </c>
      <c r="K8447" t="s">
        <v>4</v>
      </c>
    </row>
    <row r="8448" spans="1:11" x14ac:dyDescent="0.35">
      <c r="A8448">
        <v>7.5286620649596518E+17</v>
      </c>
      <c r="B8448" t="s">
        <v>16637</v>
      </c>
      <c r="C8448" s="1">
        <v>42563.81527777778</v>
      </c>
      <c r="D8448" t="s">
        <v>16638</v>
      </c>
      <c r="E8448" t="s">
        <v>2</v>
      </c>
      <c r="F8448">
        <v>0</v>
      </c>
      <c r="G8448">
        <v>0</v>
      </c>
      <c r="H8448">
        <v>0</v>
      </c>
      <c r="I8448">
        <v>0</v>
      </c>
      <c r="J8448" t="s">
        <v>12610</v>
      </c>
      <c r="K8448" t="s">
        <v>4</v>
      </c>
    </row>
    <row r="8449" spans="1:11" x14ac:dyDescent="0.35">
      <c r="A8449">
        <v>7.531434024226857E+17</v>
      </c>
      <c r="B8449" t="s">
        <v>16639</v>
      </c>
      <c r="C8449" s="1">
        <v>42564.579861111109</v>
      </c>
      <c r="D8449" t="s">
        <v>16640</v>
      </c>
      <c r="E8449" t="s">
        <v>2</v>
      </c>
      <c r="F8449">
        <v>1</v>
      </c>
      <c r="G8449">
        <v>0</v>
      </c>
      <c r="H8449">
        <v>0</v>
      </c>
      <c r="I8449">
        <v>0</v>
      </c>
      <c r="J8449" t="s">
        <v>12610</v>
      </c>
      <c r="K8449" t="s">
        <v>4</v>
      </c>
    </row>
    <row r="8450" spans="1:11" x14ac:dyDescent="0.35">
      <c r="A8450">
        <v>7.529317721832489E+17</v>
      </c>
      <c r="B8450" t="s">
        <v>16641</v>
      </c>
      <c r="C8450" s="1">
        <v>42563.995833333334</v>
      </c>
      <c r="D8450" t="s">
        <v>16642</v>
      </c>
      <c r="E8450" t="s">
        <v>2</v>
      </c>
      <c r="F8450">
        <v>0</v>
      </c>
      <c r="G8450">
        <v>1</v>
      </c>
      <c r="H8450">
        <v>0</v>
      </c>
      <c r="I8450">
        <v>0</v>
      </c>
      <c r="J8450" t="s">
        <v>12610</v>
      </c>
      <c r="K8450" t="s">
        <v>4</v>
      </c>
    </row>
    <row r="8451" spans="1:11" x14ac:dyDescent="0.35">
      <c r="A8451">
        <v>7.5275844056560845E+17</v>
      </c>
      <c r="B8451" t="s">
        <v>16643</v>
      </c>
      <c r="C8451" s="1">
        <v>42563.518055555556</v>
      </c>
      <c r="D8451" t="s">
        <v>16626</v>
      </c>
      <c r="E8451" t="s">
        <v>2</v>
      </c>
      <c r="F8451">
        <v>1</v>
      </c>
      <c r="G8451">
        <v>0</v>
      </c>
      <c r="H8451">
        <v>0</v>
      </c>
      <c r="I8451">
        <v>0</v>
      </c>
      <c r="J8451" t="s">
        <v>12610</v>
      </c>
      <c r="K8451" t="s">
        <v>4</v>
      </c>
    </row>
    <row r="8452" spans="1:11" x14ac:dyDescent="0.35">
      <c r="A8452">
        <v>7.5304568600706253E+17</v>
      </c>
      <c r="B8452" t="s">
        <v>16644</v>
      </c>
      <c r="C8452" s="1">
        <v>42564.310416666667</v>
      </c>
      <c r="D8452" t="s">
        <v>16645</v>
      </c>
      <c r="E8452" t="s">
        <v>2</v>
      </c>
      <c r="F8452">
        <v>0</v>
      </c>
      <c r="G8452">
        <v>0</v>
      </c>
      <c r="H8452">
        <v>0</v>
      </c>
      <c r="I8452">
        <v>0</v>
      </c>
      <c r="J8452" t="s">
        <v>12610</v>
      </c>
      <c r="K8452" t="s">
        <v>4</v>
      </c>
    </row>
    <row r="8453" spans="1:11" x14ac:dyDescent="0.35">
      <c r="A8453">
        <v>7.5255329811308134E+17</v>
      </c>
      <c r="B8453" t="s">
        <v>16646</v>
      </c>
      <c r="C8453" s="1">
        <v>42562.95208333333</v>
      </c>
      <c r="D8453" t="s">
        <v>16647</v>
      </c>
      <c r="E8453" t="s">
        <v>2</v>
      </c>
      <c r="F8453">
        <v>1</v>
      </c>
      <c r="G8453">
        <v>0</v>
      </c>
      <c r="H8453">
        <v>0</v>
      </c>
      <c r="I8453">
        <v>0</v>
      </c>
      <c r="J8453" t="s">
        <v>12610</v>
      </c>
      <c r="K8453" t="s">
        <v>4</v>
      </c>
    </row>
    <row r="8454" spans="1:11" x14ac:dyDescent="0.35">
      <c r="A8454">
        <v>8.0969765079898112E+17</v>
      </c>
      <c r="B8454" t="s">
        <v>16648</v>
      </c>
      <c r="C8454" s="1">
        <v>42720.640277777777</v>
      </c>
      <c r="D8454" t="s">
        <v>16649</v>
      </c>
      <c r="E8454" t="s">
        <v>2</v>
      </c>
      <c r="F8454">
        <v>0</v>
      </c>
      <c r="G8454">
        <v>0</v>
      </c>
      <c r="H8454">
        <v>0</v>
      </c>
      <c r="I8454">
        <v>0</v>
      </c>
      <c r="J8454" t="s">
        <v>12629</v>
      </c>
      <c r="K8454" t="s">
        <v>4</v>
      </c>
    </row>
    <row r="8455" spans="1:11" x14ac:dyDescent="0.35">
      <c r="A8455">
        <v>7.7254873570008678E+17</v>
      </c>
      <c r="B8455" t="s">
        <v>16650</v>
      </c>
      <c r="C8455" s="1">
        <v>42618.128472222219</v>
      </c>
      <c r="D8455" t="s">
        <v>16651</v>
      </c>
      <c r="E8455" t="s">
        <v>2</v>
      </c>
      <c r="F8455">
        <v>0</v>
      </c>
      <c r="G8455">
        <v>0</v>
      </c>
      <c r="H8455">
        <v>0</v>
      </c>
      <c r="I8455">
        <v>0</v>
      </c>
      <c r="J8455" t="s">
        <v>12622</v>
      </c>
      <c r="K8455" t="s">
        <v>4</v>
      </c>
    </row>
    <row r="8456" spans="1:11" x14ac:dyDescent="0.35">
      <c r="A8456">
        <v>8.0969258076197683E+17</v>
      </c>
      <c r="B8456" t="s">
        <v>16652</v>
      </c>
      <c r="C8456" s="1">
        <v>42720.626388888886</v>
      </c>
      <c r="D8456" t="s">
        <v>16653</v>
      </c>
      <c r="E8456" t="s">
        <v>2</v>
      </c>
      <c r="F8456">
        <v>3</v>
      </c>
      <c r="G8456">
        <v>0</v>
      </c>
      <c r="H8456">
        <v>1</v>
      </c>
      <c r="I8456">
        <v>1</v>
      </c>
      <c r="J8456" t="s">
        <v>12629</v>
      </c>
      <c r="K8456" t="s">
        <v>4</v>
      </c>
    </row>
    <row r="8457" spans="1:11" x14ac:dyDescent="0.35">
      <c r="A8457">
        <v>8.0965450921968435E+17</v>
      </c>
      <c r="B8457" t="s">
        <v>16654</v>
      </c>
      <c r="C8457" s="1">
        <v>42720.520833333336</v>
      </c>
      <c r="D8457" t="s">
        <v>16655</v>
      </c>
      <c r="E8457" t="s">
        <v>2</v>
      </c>
      <c r="F8457">
        <v>0</v>
      </c>
      <c r="G8457">
        <v>0</v>
      </c>
      <c r="H8457">
        <v>0</v>
      </c>
      <c r="I8457">
        <v>0</v>
      </c>
      <c r="J8457" t="s">
        <v>12629</v>
      </c>
      <c r="K8457" t="s">
        <v>4</v>
      </c>
    </row>
    <row r="8458" spans="1:11" x14ac:dyDescent="0.35">
      <c r="A8458">
        <v>7.5504442550455501E+17</v>
      </c>
      <c r="B8458" t="s">
        <v>16656</v>
      </c>
      <c r="C8458" s="1">
        <v>42569.825694444444</v>
      </c>
      <c r="D8458" t="s">
        <v>16657</v>
      </c>
      <c r="E8458" t="s">
        <v>2</v>
      </c>
      <c r="F8458">
        <v>1</v>
      </c>
      <c r="G8458">
        <v>0</v>
      </c>
      <c r="H8458">
        <v>0</v>
      </c>
      <c r="I8458">
        <v>0</v>
      </c>
      <c r="J8458" t="s">
        <v>12610</v>
      </c>
      <c r="K8458" t="s">
        <v>4</v>
      </c>
    </row>
    <row r="8459" spans="1:11" x14ac:dyDescent="0.35">
      <c r="A8459">
        <v>8.0971554300359475E+17</v>
      </c>
      <c r="B8459" t="s">
        <v>16658</v>
      </c>
      <c r="C8459" s="1">
        <v>42720.689583333333</v>
      </c>
      <c r="D8459" t="s">
        <v>16659</v>
      </c>
      <c r="E8459" t="s">
        <v>2</v>
      </c>
      <c r="F8459">
        <v>0</v>
      </c>
      <c r="G8459">
        <v>0</v>
      </c>
      <c r="H8459">
        <v>1</v>
      </c>
      <c r="I8459">
        <v>0</v>
      </c>
      <c r="J8459" t="s">
        <v>12629</v>
      </c>
      <c r="K8459" t="s">
        <v>4</v>
      </c>
    </row>
    <row r="8460" spans="1:11" x14ac:dyDescent="0.35">
      <c r="A8460">
        <v>8.0967628117223834E+17</v>
      </c>
      <c r="B8460" t="s">
        <v>16660</v>
      </c>
      <c r="C8460" s="1">
        <v>42720.581250000003</v>
      </c>
      <c r="D8460" t="s">
        <v>16661</v>
      </c>
      <c r="E8460" t="s">
        <v>2</v>
      </c>
      <c r="F8460">
        <v>0</v>
      </c>
      <c r="G8460">
        <v>0</v>
      </c>
      <c r="H8460">
        <v>0</v>
      </c>
      <c r="I8460">
        <v>0</v>
      </c>
      <c r="J8460" t="s">
        <v>12629</v>
      </c>
      <c r="K8460" t="s">
        <v>4</v>
      </c>
    </row>
    <row r="8461" spans="1:11" x14ac:dyDescent="0.35">
      <c r="A8461">
        <v>8.0966743857697178E+17</v>
      </c>
      <c r="B8461" t="s">
        <v>16662</v>
      </c>
      <c r="C8461" s="1">
        <v>42720.556944444441</v>
      </c>
      <c r="D8461" t="s">
        <v>16663</v>
      </c>
      <c r="E8461" t="s">
        <v>2</v>
      </c>
      <c r="F8461">
        <v>2</v>
      </c>
      <c r="G8461">
        <v>0</v>
      </c>
      <c r="H8461">
        <v>1</v>
      </c>
      <c r="I8461">
        <v>0</v>
      </c>
      <c r="J8461" t="s">
        <v>12629</v>
      </c>
      <c r="K8461" t="s">
        <v>4</v>
      </c>
    </row>
    <row r="8462" spans="1:11" x14ac:dyDescent="0.35">
      <c r="A8462">
        <v>8.0969234618286899E+17</v>
      </c>
      <c r="B8462" t="s">
        <v>16664</v>
      </c>
      <c r="C8462" s="1">
        <v>42720.625694444447</v>
      </c>
      <c r="D8462" t="s">
        <v>16665</v>
      </c>
      <c r="E8462" t="s">
        <v>2</v>
      </c>
      <c r="F8462">
        <v>0</v>
      </c>
      <c r="G8462">
        <v>0</v>
      </c>
      <c r="H8462">
        <v>0</v>
      </c>
      <c r="I8462">
        <v>0</v>
      </c>
      <c r="J8462" t="s">
        <v>12629</v>
      </c>
      <c r="K8462" t="s">
        <v>4</v>
      </c>
    </row>
    <row r="8463" spans="1:11" x14ac:dyDescent="0.35">
      <c r="A8463">
        <v>8.0971214353677107E+17</v>
      </c>
      <c r="B8463" t="s">
        <v>16666</v>
      </c>
      <c r="C8463" s="1">
        <v>42720.679861111108</v>
      </c>
      <c r="D8463" t="s">
        <v>16667</v>
      </c>
      <c r="E8463" t="s">
        <v>2</v>
      </c>
      <c r="F8463">
        <v>1</v>
      </c>
      <c r="G8463">
        <v>0</v>
      </c>
      <c r="H8463">
        <v>1</v>
      </c>
      <c r="I8463">
        <v>0</v>
      </c>
      <c r="J8463" t="s">
        <v>12629</v>
      </c>
      <c r="K8463" t="s">
        <v>4</v>
      </c>
    </row>
    <row r="8464" spans="1:11" x14ac:dyDescent="0.35">
      <c r="A8464">
        <v>8.0969755722397286E+17</v>
      </c>
      <c r="B8464" t="s">
        <v>16668</v>
      </c>
      <c r="C8464" s="1">
        <v>42720.63958333333</v>
      </c>
      <c r="D8464" t="s">
        <v>16669</v>
      </c>
      <c r="E8464" t="s">
        <v>2</v>
      </c>
      <c r="F8464">
        <v>4</v>
      </c>
      <c r="G8464">
        <v>0</v>
      </c>
      <c r="H8464">
        <v>6</v>
      </c>
      <c r="I8464">
        <v>0</v>
      </c>
      <c r="J8464" t="s">
        <v>12629</v>
      </c>
      <c r="K8464" t="s">
        <v>4</v>
      </c>
    </row>
    <row r="8465" spans="1:11" x14ac:dyDescent="0.35">
      <c r="A8465">
        <v>8.0969355272470118E+17</v>
      </c>
      <c r="B8465" t="s">
        <v>16670</v>
      </c>
      <c r="C8465" s="1">
        <v>42720.629166666666</v>
      </c>
      <c r="D8465" t="s">
        <v>16671</v>
      </c>
      <c r="E8465" t="s">
        <v>2</v>
      </c>
      <c r="F8465">
        <v>2</v>
      </c>
      <c r="G8465">
        <v>0</v>
      </c>
      <c r="H8465">
        <v>0</v>
      </c>
      <c r="I8465">
        <v>0</v>
      </c>
      <c r="J8465" t="s">
        <v>12629</v>
      </c>
      <c r="K8465" t="s">
        <v>4</v>
      </c>
    </row>
    <row r="8466" spans="1:11" x14ac:dyDescent="0.35">
      <c r="A8466">
        <v>8.0967496373711667E+17</v>
      </c>
      <c r="B8466" t="s">
        <v>16672</v>
      </c>
      <c r="C8466" s="1">
        <v>42720.577777777777</v>
      </c>
      <c r="D8466" t="s">
        <v>16673</v>
      </c>
      <c r="E8466" t="s">
        <v>2</v>
      </c>
      <c r="F8466">
        <v>0</v>
      </c>
      <c r="G8466">
        <v>0</v>
      </c>
      <c r="H8466">
        <v>0</v>
      </c>
      <c r="I8466">
        <v>0</v>
      </c>
      <c r="J8466" t="s">
        <v>12629</v>
      </c>
      <c r="K8466" t="s">
        <v>4</v>
      </c>
    </row>
    <row r="8467" spans="1:11" x14ac:dyDescent="0.35">
      <c r="A8467">
        <v>8.0969475542041395E+17</v>
      </c>
      <c r="B8467" t="s">
        <v>16674</v>
      </c>
      <c r="C8467" s="1">
        <v>42720.631944444445</v>
      </c>
      <c r="D8467" t="s">
        <v>16675</v>
      </c>
      <c r="E8467" t="s">
        <v>2</v>
      </c>
      <c r="F8467">
        <v>3</v>
      </c>
      <c r="G8467">
        <v>2</v>
      </c>
      <c r="H8467">
        <v>0</v>
      </c>
      <c r="I8467">
        <v>1</v>
      </c>
      <c r="J8467" t="s">
        <v>12629</v>
      </c>
      <c r="K8467" t="s">
        <v>4</v>
      </c>
    </row>
    <row r="8468" spans="1:11" x14ac:dyDescent="0.35">
      <c r="A8468">
        <v>8.0964846699338547E+17</v>
      </c>
      <c r="B8468" t="s">
        <v>16676</v>
      </c>
      <c r="C8468" s="1">
        <v>42720.504166666666</v>
      </c>
      <c r="D8468" t="s">
        <v>16677</v>
      </c>
      <c r="E8468" t="s">
        <v>2</v>
      </c>
      <c r="F8468">
        <v>0</v>
      </c>
      <c r="G8468">
        <v>0</v>
      </c>
      <c r="H8468">
        <v>0</v>
      </c>
      <c r="I8468">
        <v>0</v>
      </c>
      <c r="J8468" t="s">
        <v>12629</v>
      </c>
      <c r="K8468" t="s">
        <v>4</v>
      </c>
    </row>
    <row r="8469" spans="1:11" x14ac:dyDescent="0.35">
      <c r="A8469">
        <v>8.0964299434118349E+17</v>
      </c>
      <c r="B8469" t="s">
        <v>16678</v>
      </c>
      <c r="C8469" s="1">
        <v>42720.489583333336</v>
      </c>
      <c r="D8469" t="s">
        <v>16679</v>
      </c>
      <c r="E8469" t="s">
        <v>2</v>
      </c>
      <c r="F8469">
        <v>0</v>
      </c>
      <c r="G8469">
        <v>0</v>
      </c>
      <c r="H8469">
        <v>0</v>
      </c>
      <c r="I8469">
        <v>0</v>
      </c>
      <c r="J8469" t="s">
        <v>12629</v>
      </c>
      <c r="K8469" t="s">
        <v>4</v>
      </c>
    </row>
    <row r="8470" spans="1:11" x14ac:dyDescent="0.35">
      <c r="A8470">
        <v>8.0960068606119526E+17</v>
      </c>
      <c r="B8470" t="s">
        <v>16680</v>
      </c>
      <c r="C8470" s="1">
        <v>42720.37222222222</v>
      </c>
      <c r="D8470" t="s">
        <v>16681</v>
      </c>
      <c r="E8470" t="s">
        <v>2</v>
      </c>
      <c r="F8470">
        <v>0</v>
      </c>
      <c r="G8470">
        <v>0</v>
      </c>
      <c r="H8470">
        <v>0</v>
      </c>
      <c r="I8470">
        <v>0</v>
      </c>
      <c r="J8470" t="s">
        <v>12629</v>
      </c>
      <c r="K8470" t="s">
        <v>4</v>
      </c>
    </row>
    <row r="8471" spans="1:11" x14ac:dyDescent="0.35">
      <c r="A8471">
        <v>7.7266323169742438E+17</v>
      </c>
      <c r="B8471" t="s">
        <v>16682</v>
      </c>
      <c r="C8471" s="1">
        <v>42618.444444444445</v>
      </c>
      <c r="D8471" t="s">
        <v>16683</v>
      </c>
      <c r="E8471" t="s">
        <v>2</v>
      </c>
      <c r="F8471">
        <v>1</v>
      </c>
      <c r="G8471">
        <v>0</v>
      </c>
      <c r="H8471">
        <v>0</v>
      </c>
      <c r="I8471">
        <v>1</v>
      </c>
      <c r="J8471" t="s">
        <v>12622</v>
      </c>
      <c r="K8471" t="s">
        <v>4</v>
      </c>
    </row>
    <row r="8472" spans="1:11" x14ac:dyDescent="0.35">
      <c r="A8472">
        <v>8.0941372541322035E+17</v>
      </c>
      <c r="B8472" t="s">
        <v>16684</v>
      </c>
      <c r="C8472" s="1">
        <v>42719.856944444444</v>
      </c>
      <c r="D8472" t="s">
        <v>16685</v>
      </c>
      <c r="E8472" t="s">
        <v>2</v>
      </c>
      <c r="F8472">
        <v>1</v>
      </c>
      <c r="G8472">
        <v>0</v>
      </c>
      <c r="H8472">
        <v>0</v>
      </c>
      <c r="I8472">
        <v>0</v>
      </c>
      <c r="J8472" t="s">
        <v>12629</v>
      </c>
      <c r="K8472" t="s">
        <v>4</v>
      </c>
    </row>
    <row r="8473" spans="1:11" x14ac:dyDescent="0.35">
      <c r="A8473">
        <v>8.0939685718918758E+17</v>
      </c>
      <c r="B8473" t="s">
        <v>16686</v>
      </c>
      <c r="C8473" s="1">
        <v>42719.810416666667</v>
      </c>
      <c r="D8473" t="s">
        <v>16687</v>
      </c>
      <c r="E8473" t="s">
        <v>2</v>
      </c>
      <c r="F8473">
        <v>0</v>
      </c>
      <c r="G8473">
        <v>0</v>
      </c>
      <c r="H8473">
        <v>0</v>
      </c>
      <c r="I8473">
        <v>0</v>
      </c>
      <c r="J8473" t="s">
        <v>12629</v>
      </c>
      <c r="K8473" t="s">
        <v>4</v>
      </c>
    </row>
    <row r="8474" spans="1:11" x14ac:dyDescent="0.35">
      <c r="A8474">
        <v>8.0968976229023334E+17</v>
      </c>
      <c r="B8474" t="s">
        <v>16688</v>
      </c>
      <c r="C8474" s="1">
        <v>42720.618055555555</v>
      </c>
      <c r="D8474" t="s">
        <v>16689</v>
      </c>
      <c r="E8474" t="s">
        <v>2</v>
      </c>
      <c r="F8474">
        <v>0</v>
      </c>
      <c r="G8474">
        <v>0</v>
      </c>
      <c r="H8474">
        <v>0</v>
      </c>
      <c r="I8474">
        <v>0</v>
      </c>
      <c r="J8474" t="s">
        <v>12629</v>
      </c>
      <c r="K8474" t="s">
        <v>4</v>
      </c>
    </row>
    <row r="8475" spans="1:11" x14ac:dyDescent="0.35">
      <c r="A8475">
        <v>7.5575680975176499E+17</v>
      </c>
      <c r="B8475" t="s">
        <v>16690</v>
      </c>
      <c r="C8475" s="1">
        <v>42571.791666666664</v>
      </c>
      <c r="D8475" t="s">
        <v>16691</v>
      </c>
      <c r="E8475" t="s">
        <v>2</v>
      </c>
      <c r="F8475">
        <v>1</v>
      </c>
      <c r="G8475">
        <v>1</v>
      </c>
      <c r="H8475">
        <v>0</v>
      </c>
      <c r="I8475">
        <v>0</v>
      </c>
      <c r="J8475" t="s">
        <v>12610</v>
      </c>
      <c r="K8475" t="s">
        <v>4</v>
      </c>
    </row>
    <row r="8476" spans="1:11" x14ac:dyDescent="0.35">
      <c r="A8476">
        <v>7.5567096776289075E+17</v>
      </c>
      <c r="B8476" t="s">
        <v>16692</v>
      </c>
      <c r="C8476" s="1">
        <v>42571.554861111108</v>
      </c>
      <c r="D8476" t="s">
        <v>16693</v>
      </c>
      <c r="E8476" t="s">
        <v>2</v>
      </c>
      <c r="F8476">
        <v>1</v>
      </c>
      <c r="G8476">
        <v>1</v>
      </c>
      <c r="H8476">
        <v>1</v>
      </c>
      <c r="I8476">
        <v>0</v>
      </c>
      <c r="J8476" t="s">
        <v>12610</v>
      </c>
      <c r="K8476" t="s">
        <v>4</v>
      </c>
    </row>
    <row r="8477" spans="1:11" x14ac:dyDescent="0.35">
      <c r="A8477">
        <v>7.9150516988012544E+17</v>
      </c>
      <c r="B8477" t="s">
        <v>16694</v>
      </c>
      <c r="C8477" s="1">
        <v>42670.438194444447</v>
      </c>
      <c r="D8477" t="s">
        <v>16695</v>
      </c>
      <c r="E8477" t="s">
        <v>2</v>
      </c>
      <c r="F8477">
        <v>0</v>
      </c>
      <c r="G8477">
        <v>0</v>
      </c>
      <c r="H8477">
        <v>0</v>
      </c>
      <c r="I8477">
        <v>0</v>
      </c>
      <c r="J8477" t="s">
        <v>12619</v>
      </c>
      <c r="K8477" t="s">
        <v>4</v>
      </c>
    </row>
    <row r="8478" spans="1:11" x14ac:dyDescent="0.35">
      <c r="A8478">
        <v>7.9146550413736755E+17</v>
      </c>
      <c r="B8478" t="s">
        <v>16696</v>
      </c>
      <c r="C8478" s="1">
        <v>42670.32916666667</v>
      </c>
      <c r="D8478" t="s">
        <v>16697</v>
      </c>
      <c r="E8478" t="s">
        <v>2</v>
      </c>
      <c r="F8478">
        <v>0</v>
      </c>
      <c r="G8478">
        <v>0</v>
      </c>
      <c r="H8478">
        <v>0</v>
      </c>
      <c r="I8478">
        <v>0</v>
      </c>
      <c r="J8478" t="s">
        <v>12619</v>
      </c>
      <c r="K8478" t="s">
        <v>4</v>
      </c>
    </row>
    <row r="8479" spans="1:11" x14ac:dyDescent="0.35">
      <c r="A8479">
        <v>7.5279204419244442E+17</v>
      </c>
      <c r="B8479" t="s">
        <v>16698</v>
      </c>
      <c r="C8479" s="1">
        <v>42563.61041666667</v>
      </c>
      <c r="D8479" t="s">
        <v>16699</v>
      </c>
      <c r="E8479" t="s">
        <v>2</v>
      </c>
      <c r="F8479">
        <v>1</v>
      </c>
      <c r="G8479">
        <v>0</v>
      </c>
      <c r="H8479">
        <v>1</v>
      </c>
      <c r="I8479">
        <v>0</v>
      </c>
      <c r="J8479" t="s">
        <v>12610</v>
      </c>
      <c r="K8479" t="s">
        <v>4</v>
      </c>
    </row>
    <row r="8480" spans="1:11" x14ac:dyDescent="0.35">
      <c r="A8480">
        <v>7.9123156859348992E+17</v>
      </c>
      <c r="B8480" t="s">
        <v>16700</v>
      </c>
      <c r="C8480" s="1">
        <v>42669.683333333334</v>
      </c>
      <c r="D8480" t="s">
        <v>16701</v>
      </c>
      <c r="E8480" t="s">
        <v>2</v>
      </c>
      <c r="F8480">
        <v>2</v>
      </c>
      <c r="G8480">
        <v>0</v>
      </c>
      <c r="H8480">
        <v>0</v>
      </c>
      <c r="I8480">
        <v>0</v>
      </c>
      <c r="J8480" t="s">
        <v>12619</v>
      </c>
      <c r="K8480" t="s">
        <v>4</v>
      </c>
    </row>
    <row r="8481" spans="1:11" x14ac:dyDescent="0.35">
      <c r="A8481">
        <v>7.9118536247110042E+17</v>
      </c>
      <c r="B8481" t="s">
        <v>16702</v>
      </c>
      <c r="C8481" s="1">
        <v>42669.556250000001</v>
      </c>
      <c r="D8481" t="s">
        <v>16703</v>
      </c>
      <c r="E8481" t="s">
        <v>2</v>
      </c>
      <c r="F8481">
        <v>0</v>
      </c>
      <c r="G8481">
        <v>0</v>
      </c>
      <c r="H8481">
        <v>0</v>
      </c>
      <c r="I8481">
        <v>0</v>
      </c>
      <c r="J8481" t="s">
        <v>12619</v>
      </c>
      <c r="K8481" t="s">
        <v>4</v>
      </c>
    </row>
    <row r="8482" spans="1:11" x14ac:dyDescent="0.35">
      <c r="A8482">
        <v>7.9118530891410227E+17</v>
      </c>
      <c r="B8482" t="s">
        <v>16704</v>
      </c>
      <c r="C8482" s="1">
        <v>42669.555555555555</v>
      </c>
      <c r="D8482" t="s">
        <v>16705</v>
      </c>
      <c r="E8482" t="s">
        <v>2</v>
      </c>
      <c r="F8482">
        <v>0</v>
      </c>
      <c r="G8482">
        <v>0</v>
      </c>
      <c r="H8482">
        <v>0</v>
      </c>
      <c r="I8482">
        <v>1</v>
      </c>
      <c r="J8482" t="s">
        <v>12619</v>
      </c>
      <c r="K8482" t="s">
        <v>4</v>
      </c>
    </row>
    <row r="8483" spans="1:11" x14ac:dyDescent="0.35">
      <c r="A8483">
        <v>7.9118524848256614E+17</v>
      </c>
      <c r="B8483" t="s">
        <v>16706</v>
      </c>
      <c r="C8483" s="1">
        <v>42669.555555555555</v>
      </c>
      <c r="D8483" t="s">
        <v>16707</v>
      </c>
      <c r="E8483" t="s">
        <v>2</v>
      </c>
      <c r="F8483">
        <v>0</v>
      </c>
      <c r="G8483">
        <v>0</v>
      </c>
      <c r="H8483">
        <v>0</v>
      </c>
      <c r="I8483">
        <v>0</v>
      </c>
      <c r="J8483" t="s">
        <v>12619</v>
      </c>
      <c r="K8483" t="s">
        <v>4</v>
      </c>
    </row>
    <row r="8484" spans="1:11" x14ac:dyDescent="0.35">
      <c r="A8484">
        <v>7.9118518340787814E+17</v>
      </c>
      <c r="B8484" t="s">
        <v>16708</v>
      </c>
      <c r="C8484" s="1">
        <v>42669.555555555555</v>
      </c>
      <c r="D8484" t="s">
        <v>16709</v>
      </c>
      <c r="E8484" t="s">
        <v>2</v>
      </c>
      <c r="F8484">
        <v>0</v>
      </c>
      <c r="G8484">
        <v>0</v>
      </c>
      <c r="H8484">
        <v>0</v>
      </c>
      <c r="I8484">
        <v>0</v>
      </c>
      <c r="J8484" t="s">
        <v>12619</v>
      </c>
      <c r="K8484" t="s">
        <v>4</v>
      </c>
    </row>
    <row r="8485" spans="1:11" x14ac:dyDescent="0.35">
      <c r="A8485">
        <v>7.9118456047829811E+17</v>
      </c>
      <c r="B8485" t="s">
        <v>16710</v>
      </c>
      <c r="C8485" s="1">
        <v>42669.553472222222</v>
      </c>
      <c r="D8485" t="s">
        <v>16711</v>
      </c>
      <c r="E8485" t="s">
        <v>2</v>
      </c>
      <c r="F8485">
        <v>0</v>
      </c>
      <c r="G8485">
        <v>0</v>
      </c>
      <c r="H8485">
        <v>0</v>
      </c>
      <c r="I8485">
        <v>0</v>
      </c>
      <c r="J8485" t="s">
        <v>12619</v>
      </c>
      <c r="K8485" t="s">
        <v>4</v>
      </c>
    </row>
    <row r="8486" spans="1:11" x14ac:dyDescent="0.35">
      <c r="A8486">
        <v>7.9114691307676467E+17</v>
      </c>
      <c r="B8486" t="s">
        <v>16712</v>
      </c>
      <c r="C8486" s="1">
        <v>42669.45</v>
      </c>
      <c r="D8486" t="s">
        <v>16713</v>
      </c>
      <c r="E8486" t="s">
        <v>2</v>
      </c>
      <c r="F8486">
        <v>0</v>
      </c>
      <c r="G8486">
        <v>0</v>
      </c>
      <c r="H8486">
        <v>0</v>
      </c>
      <c r="I8486">
        <v>0</v>
      </c>
      <c r="J8486" t="s">
        <v>12619</v>
      </c>
      <c r="K8486" t="s">
        <v>4</v>
      </c>
    </row>
    <row r="8487" spans="1:11" x14ac:dyDescent="0.35">
      <c r="A8487">
        <v>7.9110902616768922E+17</v>
      </c>
      <c r="B8487" t="s">
        <v>16714</v>
      </c>
      <c r="C8487" s="1">
        <v>42669.345138888886</v>
      </c>
      <c r="D8487" t="s">
        <v>16715</v>
      </c>
      <c r="E8487" t="s">
        <v>2</v>
      </c>
      <c r="F8487">
        <v>0</v>
      </c>
      <c r="G8487">
        <v>0</v>
      </c>
      <c r="H8487">
        <v>0</v>
      </c>
      <c r="I8487">
        <v>0</v>
      </c>
      <c r="J8487" t="s">
        <v>12619</v>
      </c>
      <c r="K8487" t="s">
        <v>4</v>
      </c>
    </row>
    <row r="8488" spans="1:11" x14ac:dyDescent="0.35">
      <c r="A8488">
        <v>7.9093449556632371E+17</v>
      </c>
      <c r="B8488" t="s">
        <v>16716</v>
      </c>
      <c r="C8488" s="1">
        <v>42668.863888888889</v>
      </c>
      <c r="D8488" t="s">
        <v>16717</v>
      </c>
      <c r="E8488" t="s">
        <v>2</v>
      </c>
      <c r="F8488">
        <v>0</v>
      </c>
      <c r="G8488">
        <v>0</v>
      </c>
      <c r="H8488">
        <v>0</v>
      </c>
      <c r="I8488">
        <v>0</v>
      </c>
      <c r="J8488" t="s">
        <v>12619</v>
      </c>
      <c r="K8488" t="s">
        <v>4</v>
      </c>
    </row>
    <row r="8489" spans="1:11" x14ac:dyDescent="0.35">
      <c r="A8489">
        <v>7.9087900103213466E+17</v>
      </c>
      <c r="B8489" t="s">
        <v>16718</v>
      </c>
      <c r="C8489" s="1">
        <v>42668.710416666669</v>
      </c>
      <c r="D8489" t="s">
        <v>16719</v>
      </c>
      <c r="E8489" t="s">
        <v>2</v>
      </c>
      <c r="F8489">
        <v>0</v>
      </c>
      <c r="G8489">
        <v>0</v>
      </c>
      <c r="H8489">
        <v>0</v>
      </c>
      <c r="I8489">
        <v>0</v>
      </c>
      <c r="J8489" t="s">
        <v>12619</v>
      </c>
      <c r="K8489" t="s">
        <v>4</v>
      </c>
    </row>
    <row r="8490" spans="1:11" x14ac:dyDescent="0.35">
      <c r="A8490">
        <v>7.5275471504626893E+17</v>
      </c>
      <c r="B8490" t="s">
        <v>16720</v>
      </c>
      <c r="C8490" s="1">
        <v>42563.507638888892</v>
      </c>
      <c r="D8490" t="s">
        <v>16721</v>
      </c>
      <c r="E8490" t="s">
        <v>2</v>
      </c>
      <c r="F8490">
        <v>1</v>
      </c>
      <c r="G8490">
        <v>0</v>
      </c>
      <c r="H8490">
        <v>0</v>
      </c>
      <c r="I8490">
        <v>0</v>
      </c>
      <c r="J8490" t="s">
        <v>12610</v>
      </c>
      <c r="K8490" t="s">
        <v>4</v>
      </c>
    </row>
    <row r="8491" spans="1:11" x14ac:dyDescent="0.35">
      <c r="A8491">
        <v>7.7254833673381478E+17</v>
      </c>
      <c r="B8491" t="s">
        <v>16722</v>
      </c>
      <c r="C8491" s="1">
        <v>42618.12777777778</v>
      </c>
      <c r="D8491" t="s">
        <v>16723</v>
      </c>
      <c r="E8491" t="s">
        <v>2</v>
      </c>
      <c r="F8491">
        <v>0</v>
      </c>
      <c r="G8491">
        <v>0</v>
      </c>
      <c r="H8491">
        <v>0</v>
      </c>
      <c r="I8491">
        <v>0</v>
      </c>
      <c r="J8491" t="s">
        <v>12622</v>
      </c>
      <c r="K8491" t="s">
        <v>4</v>
      </c>
    </row>
    <row r="8492" spans="1:11" x14ac:dyDescent="0.35">
      <c r="A8492">
        <v>7.5250713097295462E+17</v>
      </c>
      <c r="B8492" t="s">
        <v>16724</v>
      </c>
      <c r="C8492" s="1">
        <v>42562.824305555558</v>
      </c>
      <c r="D8492" t="s">
        <v>16725</v>
      </c>
      <c r="E8492" t="s">
        <v>2</v>
      </c>
      <c r="F8492">
        <v>0</v>
      </c>
      <c r="G8492">
        <v>0</v>
      </c>
      <c r="H8492">
        <v>0</v>
      </c>
      <c r="I8492">
        <v>0</v>
      </c>
      <c r="J8492" t="s">
        <v>12610</v>
      </c>
      <c r="K8492" t="s">
        <v>4</v>
      </c>
    </row>
    <row r="8493" spans="1:11" x14ac:dyDescent="0.35">
      <c r="A8493">
        <v>7.7254806535811891E+17</v>
      </c>
      <c r="B8493" t="s">
        <v>16726</v>
      </c>
      <c r="C8493" s="1">
        <v>42618.127083333333</v>
      </c>
      <c r="D8493" t="s">
        <v>16727</v>
      </c>
      <c r="E8493" t="s">
        <v>2</v>
      </c>
      <c r="F8493">
        <v>0</v>
      </c>
      <c r="G8493">
        <v>0</v>
      </c>
      <c r="H8493">
        <v>0</v>
      </c>
      <c r="I8493">
        <v>0</v>
      </c>
      <c r="J8493" t="s">
        <v>12622</v>
      </c>
      <c r="K8493" t="s">
        <v>4</v>
      </c>
    </row>
    <row r="8494" spans="1:11" x14ac:dyDescent="0.35">
      <c r="A8494">
        <v>7.5250122569911501E+17</v>
      </c>
      <c r="B8494" t="s">
        <v>16728</v>
      </c>
      <c r="C8494" s="1">
        <v>42562.808333333334</v>
      </c>
      <c r="D8494" t="s">
        <v>6724</v>
      </c>
      <c r="E8494" t="s">
        <v>2</v>
      </c>
      <c r="F8494">
        <v>2</v>
      </c>
      <c r="G8494">
        <v>0</v>
      </c>
      <c r="H8494">
        <v>0</v>
      </c>
      <c r="I8494">
        <v>0</v>
      </c>
      <c r="J8494" t="s">
        <v>12610</v>
      </c>
      <c r="K8494" t="s">
        <v>4</v>
      </c>
    </row>
    <row r="8495" spans="1:11" x14ac:dyDescent="0.35">
      <c r="A8495">
        <v>7.7250668555452416E+17</v>
      </c>
      <c r="B8495" t="s">
        <v>16729</v>
      </c>
      <c r="C8495" s="1">
        <v>42618.012499999997</v>
      </c>
      <c r="D8495" t="s">
        <v>16730</v>
      </c>
      <c r="E8495" t="s">
        <v>2</v>
      </c>
      <c r="F8495">
        <v>1</v>
      </c>
      <c r="G8495">
        <v>0</v>
      </c>
      <c r="H8495">
        <v>0</v>
      </c>
      <c r="I8495">
        <v>0</v>
      </c>
      <c r="J8495" t="s">
        <v>12622</v>
      </c>
      <c r="K8495" t="s">
        <v>4</v>
      </c>
    </row>
    <row r="8496" spans="1:11" x14ac:dyDescent="0.35">
      <c r="A8496">
        <v>7.7249602183836877E+17</v>
      </c>
      <c r="B8496" t="s">
        <v>16731</v>
      </c>
      <c r="C8496" s="1">
        <v>42617.98333333333</v>
      </c>
      <c r="D8496" t="s">
        <v>16732</v>
      </c>
      <c r="E8496" t="s">
        <v>2</v>
      </c>
      <c r="F8496">
        <v>9</v>
      </c>
      <c r="G8496">
        <v>0</v>
      </c>
      <c r="H8496">
        <v>8</v>
      </c>
      <c r="I8496">
        <v>1</v>
      </c>
      <c r="J8496" t="s">
        <v>12622</v>
      </c>
      <c r="K8496" t="s">
        <v>4</v>
      </c>
    </row>
    <row r="8497" spans="1:11" x14ac:dyDescent="0.35">
      <c r="A8497">
        <v>7.7236716057225216E+17</v>
      </c>
      <c r="B8497" t="s">
        <v>16733</v>
      </c>
      <c r="C8497" s="1">
        <v>42617.62777777778</v>
      </c>
      <c r="D8497" t="s">
        <v>16734</v>
      </c>
      <c r="E8497" t="s">
        <v>2</v>
      </c>
      <c r="F8497">
        <v>6</v>
      </c>
      <c r="G8497">
        <v>0</v>
      </c>
      <c r="H8497">
        <v>14</v>
      </c>
      <c r="I8497">
        <v>3</v>
      </c>
      <c r="J8497" t="s">
        <v>12622</v>
      </c>
      <c r="K8497" t="s">
        <v>4</v>
      </c>
    </row>
    <row r="8498" spans="1:11" x14ac:dyDescent="0.35">
      <c r="A8498">
        <v>7.7214048494480998E+17</v>
      </c>
      <c r="B8498" t="s">
        <v>16735</v>
      </c>
      <c r="C8498" s="1">
        <v>42617.002083333333</v>
      </c>
      <c r="D8498" t="s">
        <v>16736</v>
      </c>
      <c r="E8498" t="s">
        <v>2</v>
      </c>
      <c r="F8498">
        <v>0</v>
      </c>
      <c r="G8498">
        <v>0</v>
      </c>
      <c r="H8498">
        <v>0</v>
      </c>
      <c r="I8498">
        <v>0</v>
      </c>
      <c r="J8498" t="s">
        <v>12622</v>
      </c>
      <c r="K8498" t="s">
        <v>4</v>
      </c>
    </row>
    <row r="8499" spans="1:11" x14ac:dyDescent="0.35">
      <c r="A8499">
        <v>7.5234149835664998E+17</v>
      </c>
      <c r="B8499" t="s">
        <v>16737</v>
      </c>
      <c r="C8499" s="1">
        <v>42562.367361111108</v>
      </c>
      <c r="D8499" t="s">
        <v>16738</v>
      </c>
      <c r="E8499" t="s">
        <v>2</v>
      </c>
      <c r="F8499">
        <v>0</v>
      </c>
      <c r="G8499">
        <v>0</v>
      </c>
      <c r="H8499">
        <v>0</v>
      </c>
      <c r="I8499">
        <v>0</v>
      </c>
      <c r="J8499" t="s">
        <v>12610</v>
      </c>
      <c r="K8499" t="s">
        <v>4</v>
      </c>
    </row>
    <row r="8500" spans="1:11" x14ac:dyDescent="0.35">
      <c r="A8500">
        <v>8.0955491126437888E+17</v>
      </c>
      <c r="B8500" t="s">
        <v>16739</v>
      </c>
      <c r="C8500" s="1">
        <v>42720.246527777781</v>
      </c>
      <c r="D8500" t="s">
        <v>16740</v>
      </c>
      <c r="E8500" t="s">
        <v>2</v>
      </c>
      <c r="F8500">
        <v>0</v>
      </c>
      <c r="G8500">
        <v>0</v>
      </c>
      <c r="H8500">
        <v>0</v>
      </c>
      <c r="I8500">
        <v>0</v>
      </c>
      <c r="J8500" t="s">
        <v>12629</v>
      </c>
      <c r="K8500" t="s">
        <v>4</v>
      </c>
    </row>
    <row r="8501" spans="1:11" x14ac:dyDescent="0.35">
      <c r="A8501">
        <v>8.0959815415267738E+17</v>
      </c>
      <c r="B8501" t="s">
        <v>16741</v>
      </c>
      <c r="C8501" s="1">
        <v>42720.365277777775</v>
      </c>
      <c r="D8501" t="s">
        <v>16742</v>
      </c>
      <c r="E8501" t="s">
        <v>2</v>
      </c>
      <c r="F8501">
        <v>0</v>
      </c>
      <c r="G8501">
        <v>0</v>
      </c>
      <c r="H8501">
        <v>0</v>
      </c>
      <c r="I8501">
        <v>0</v>
      </c>
      <c r="J8501" t="s">
        <v>12629</v>
      </c>
      <c r="K8501" t="s">
        <v>4</v>
      </c>
    </row>
    <row r="8502" spans="1:11" x14ac:dyDescent="0.35">
      <c r="A8502">
        <v>7.5421875640703795E+17</v>
      </c>
      <c r="B8502" t="s">
        <v>16743</v>
      </c>
      <c r="C8502" s="1">
        <v>42567.547222222223</v>
      </c>
      <c r="D8502" t="s">
        <v>16744</v>
      </c>
      <c r="E8502" t="s">
        <v>2</v>
      </c>
      <c r="F8502">
        <v>0</v>
      </c>
      <c r="G8502">
        <v>0</v>
      </c>
      <c r="H8502">
        <v>0</v>
      </c>
      <c r="I8502">
        <v>0</v>
      </c>
      <c r="J8502" t="s">
        <v>12610</v>
      </c>
      <c r="K8502" t="s">
        <v>4</v>
      </c>
    </row>
    <row r="8503" spans="1:11" x14ac:dyDescent="0.35">
      <c r="A8503">
        <v>8.0939115147214848E+17</v>
      </c>
      <c r="B8503" t="s">
        <v>16745</v>
      </c>
      <c r="C8503" s="1">
        <v>42719.794444444444</v>
      </c>
      <c r="D8503" t="s">
        <v>16746</v>
      </c>
      <c r="E8503" t="s">
        <v>2</v>
      </c>
      <c r="F8503">
        <v>0</v>
      </c>
      <c r="G8503">
        <v>0</v>
      </c>
      <c r="H8503">
        <v>0</v>
      </c>
      <c r="I8503">
        <v>0</v>
      </c>
      <c r="J8503" t="s">
        <v>12629</v>
      </c>
      <c r="K8503" t="s">
        <v>4</v>
      </c>
    </row>
    <row r="8504" spans="1:11" x14ac:dyDescent="0.35">
      <c r="A8504">
        <v>8.0958012395558912E+17</v>
      </c>
      <c r="B8504" t="s">
        <v>16747</v>
      </c>
      <c r="C8504" s="1">
        <v>42720.315972222219</v>
      </c>
      <c r="D8504" t="s">
        <v>16748</v>
      </c>
      <c r="E8504" t="s">
        <v>2</v>
      </c>
      <c r="F8504">
        <v>1</v>
      </c>
      <c r="G8504">
        <v>0</v>
      </c>
      <c r="H8504">
        <v>0</v>
      </c>
      <c r="I8504">
        <v>0</v>
      </c>
      <c r="J8504" t="s">
        <v>12629</v>
      </c>
      <c r="K8504" t="s">
        <v>4</v>
      </c>
    </row>
    <row r="8505" spans="1:11" x14ac:dyDescent="0.35">
      <c r="A8505">
        <v>8.0944671023775334E+17</v>
      </c>
      <c r="B8505" t="s">
        <v>16749</v>
      </c>
      <c r="C8505" s="1">
        <v>42719.947916666664</v>
      </c>
      <c r="D8505" t="s">
        <v>16750</v>
      </c>
      <c r="E8505" t="s">
        <v>2</v>
      </c>
      <c r="F8505">
        <v>0</v>
      </c>
      <c r="G8505">
        <v>0</v>
      </c>
      <c r="H8505">
        <v>0</v>
      </c>
      <c r="I8505">
        <v>0</v>
      </c>
      <c r="J8505" t="s">
        <v>12629</v>
      </c>
      <c r="K8505" t="s">
        <v>4</v>
      </c>
    </row>
    <row r="8506" spans="1:11" x14ac:dyDescent="0.35">
      <c r="A8506">
        <v>8.0956353626754662E+17</v>
      </c>
      <c r="B8506" t="s">
        <v>16751</v>
      </c>
      <c r="C8506" s="1">
        <v>42720.270138888889</v>
      </c>
      <c r="D8506" t="s">
        <v>16752</v>
      </c>
      <c r="E8506" t="s">
        <v>2</v>
      </c>
      <c r="F8506">
        <v>0</v>
      </c>
      <c r="G8506">
        <v>0</v>
      </c>
      <c r="H8506">
        <v>0</v>
      </c>
      <c r="I8506">
        <v>0</v>
      </c>
      <c r="J8506" t="s">
        <v>12629</v>
      </c>
      <c r="K8506" t="s">
        <v>4</v>
      </c>
    </row>
    <row r="8507" spans="1:11" x14ac:dyDescent="0.35">
      <c r="A8507">
        <v>7.7136006242199552E+17</v>
      </c>
      <c r="B8507" t="s">
        <v>16753</v>
      </c>
      <c r="C8507" s="1">
        <v>42614.848611111112</v>
      </c>
      <c r="D8507" t="s">
        <v>16754</v>
      </c>
      <c r="E8507" t="s">
        <v>2</v>
      </c>
      <c r="F8507">
        <v>0</v>
      </c>
      <c r="G8507">
        <v>0</v>
      </c>
      <c r="H8507">
        <v>0</v>
      </c>
      <c r="I8507">
        <v>0</v>
      </c>
      <c r="J8507" t="s">
        <v>12622</v>
      </c>
      <c r="K8507" t="s">
        <v>4</v>
      </c>
    </row>
    <row r="8508" spans="1:11" x14ac:dyDescent="0.35">
      <c r="A8508">
        <v>7.9132902588094464E+17</v>
      </c>
      <c r="B8508" t="s">
        <v>16755</v>
      </c>
      <c r="C8508" s="1">
        <v>42669.95208333333</v>
      </c>
      <c r="D8508" t="s">
        <v>16756</v>
      </c>
      <c r="E8508" t="s">
        <v>2</v>
      </c>
      <c r="F8508">
        <v>0</v>
      </c>
      <c r="G8508">
        <v>1</v>
      </c>
      <c r="H8508">
        <v>3</v>
      </c>
      <c r="I8508">
        <v>0</v>
      </c>
      <c r="J8508" t="s">
        <v>12619</v>
      </c>
      <c r="K8508" t="s">
        <v>4</v>
      </c>
    </row>
    <row r="8509" spans="1:11" x14ac:dyDescent="0.35">
      <c r="A8509">
        <v>8.0964468678472909E+17</v>
      </c>
      <c r="B8509" t="s">
        <v>16757</v>
      </c>
      <c r="C8509" s="1">
        <v>42720.493750000001</v>
      </c>
      <c r="D8509" t="s">
        <v>16758</v>
      </c>
      <c r="E8509" t="s">
        <v>2</v>
      </c>
      <c r="F8509">
        <v>0</v>
      </c>
      <c r="G8509">
        <v>0</v>
      </c>
      <c r="H8509">
        <v>0</v>
      </c>
      <c r="I8509">
        <v>0</v>
      </c>
      <c r="J8509" t="s">
        <v>12629</v>
      </c>
      <c r="K8509" t="s">
        <v>4</v>
      </c>
    </row>
    <row r="8510" spans="1:11" x14ac:dyDescent="0.35">
      <c r="A8510">
        <v>8.0936082229212365E+17</v>
      </c>
      <c r="B8510" t="s">
        <v>16759</v>
      </c>
      <c r="C8510" s="1">
        <v>42719.710416666669</v>
      </c>
      <c r="D8510" t="s">
        <v>16760</v>
      </c>
      <c r="E8510" t="s">
        <v>2</v>
      </c>
      <c r="F8510">
        <v>0</v>
      </c>
      <c r="G8510">
        <v>0</v>
      </c>
      <c r="H8510">
        <v>0</v>
      </c>
      <c r="I8510">
        <v>0</v>
      </c>
      <c r="J8510" t="s">
        <v>12629</v>
      </c>
      <c r="K8510" t="s">
        <v>4</v>
      </c>
    </row>
    <row r="8511" spans="1:11" x14ac:dyDescent="0.35">
      <c r="A8511">
        <v>8.0964013988656742E+17</v>
      </c>
      <c r="B8511" t="s">
        <v>16761</v>
      </c>
      <c r="C8511" s="1">
        <v>42720.481249999997</v>
      </c>
      <c r="D8511" t="s">
        <v>16762</v>
      </c>
      <c r="E8511" t="s">
        <v>2</v>
      </c>
      <c r="F8511">
        <v>0</v>
      </c>
      <c r="G8511">
        <v>0</v>
      </c>
      <c r="H8511">
        <v>0</v>
      </c>
      <c r="I8511">
        <v>0</v>
      </c>
      <c r="J8511" t="s">
        <v>12629</v>
      </c>
      <c r="K8511" t="s">
        <v>4</v>
      </c>
    </row>
    <row r="8512" spans="1:11" x14ac:dyDescent="0.35">
      <c r="A8512">
        <v>8.0942690639541043E+17</v>
      </c>
      <c r="B8512" t="s">
        <v>16763</v>
      </c>
      <c r="C8512" s="1">
        <v>42719.893055555556</v>
      </c>
      <c r="D8512" t="s">
        <v>16764</v>
      </c>
      <c r="E8512" t="s">
        <v>2</v>
      </c>
      <c r="F8512">
        <v>1</v>
      </c>
      <c r="G8512">
        <v>0</v>
      </c>
      <c r="H8512">
        <v>0</v>
      </c>
      <c r="I8512">
        <v>0</v>
      </c>
      <c r="J8512" t="s">
        <v>12629</v>
      </c>
      <c r="K8512" t="s">
        <v>4</v>
      </c>
    </row>
    <row r="8513" spans="1:11" x14ac:dyDescent="0.35">
      <c r="A8513">
        <v>8.0944687445734605E+17</v>
      </c>
      <c r="B8513" t="s">
        <v>16765</v>
      </c>
      <c r="C8513" s="1">
        <v>42719.947916666664</v>
      </c>
      <c r="D8513" t="s">
        <v>16750</v>
      </c>
      <c r="E8513" t="s">
        <v>2</v>
      </c>
      <c r="F8513">
        <v>0</v>
      </c>
      <c r="G8513">
        <v>0</v>
      </c>
      <c r="H8513">
        <v>0</v>
      </c>
      <c r="I8513">
        <v>0</v>
      </c>
      <c r="J8513" t="s">
        <v>12629</v>
      </c>
      <c r="K8513" t="s">
        <v>4</v>
      </c>
    </row>
    <row r="8514" spans="1:11" x14ac:dyDescent="0.35">
      <c r="A8514">
        <v>8.0944731412106035E+17</v>
      </c>
      <c r="B8514" t="s">
        <v>16766</v>
      </c>
      <c r="C8514" s="1">
        <v>42719.949305555558</v>
      </c>
      <c r="D8514" t="s">
        <v>16767</v>
      </c>
      <c r="E8514" t="s">
        <v>2</v>
      </c>
      <c r="F8514">
        <v>0</v>
      </c>
      <c r="G8514">
        <v>1</v>
      </c>
      <c r="H8514">
        <v>0</v>
      </c>
      <c r="I8514">
        <v>0</v>
      </c>
      <c r="J8514" t="s">
        <v>12629</v>
      </c>
      <c r="K8514" t="s">
        <v>4</v>
      </c>
    </row>
    <row r="8515" spans="1:11" x14ac:dyDescent="0.35">
      <c r="A8515">
        <v>8.0935393383134822E+17</v>
      </c>
      <c r="B8515" t="s">
        <v>16768</v>
      </c>
      <c r="C8515" s="1">
        <v>42719.691666666666</v>
      </c>
      <c r="D8515" t="s">
        <v>16769</v>
      </c>
      <c r="E8515" t="s">
        <v>2</v>
      </c>
      <c r="F8515">
        <v>0</v>
      </c>
      <c r="G8515">
        <v>1</v>
      </c>
      <c r="H8515">
        <v>1</v>
      </c>
      <c r="I8515">
        <v>0</v>
      </c>
      <c r="J8515" t="s">
        <v>12629</v>
      </c>
      <c r="K8515" t="s">
        <v>4</v>
      </c>
    </row>
    <row r="8516" spans="1:11" x14ac:dyDescent="0.35">
      <c r="A8516">
        <v>8.0935357502541414E+17</v>
      </c>
      <c r="B8516" t="s">
        <v>16770</v>
      </c>
      <c r="C8516" s="1">
        <v>42719.690972222219</v>
      </c>
      <c r="D8516" t="s">
        <v>16771</v>
      </c>
      <c r="E8516" t="s">
        <v>2</v>
      </c>
      <c r="F8516">
        <v>0</v>
      </c>
      <c r="G8516">
        <v>0</v>
      </c>
      <c r="H8516">
        <v>0</v>
      </c>
      <c r="I8516">
        <v>0</v>
      </c>
      <c r="J8516" t="s">
        <v>12629</v>
      </c>
      <c r="K8516" t="s">
        <v>4</v>
      </c>
    </row>
    <row r="8517" spans="1:11" x14ac:dyDescent="0.35">
      <c r="A8517">
        <v>7.9147365395110707E+17</v>
      </c>
      <c r="B8517" t="s">
        <v>16772</v>
      </c>
      <c r="C8517" s="1">
        <v>42670.351388888892</v>
      </c>
      <c r="D8517" t="s">
        <v>16773</v>
      </c>
      <c r="E8517" t="s">
        <v>2</v>
      </c>
      <c r="F8517">
        <v>1</v>
      </c>
      <c r="G8517">
        <v>0</v>
      </c>
      <c r="H8517">
        <v>0</v>
      </c>
      <c r="I8517">
        <v>0</v>
      </c>
      <c r="J8517" t="s">
        <v>12619</v>
      </c>
      <c r="K8517" t="s">
        <v>4</v>
      </c>
    </row>
    <row r="8518" spans="1:11" x14ac:dyDescent="0.35">
      <c r="A8518">
        <v>8.0931136479987302E+17</v>
      </c>
      <c r="B8518" t="s">
        <v>16774</v>
      </c>
      <c r="C8518" s="1">
        <v>42719.574305555558</v>
      </c>
      <c r="D8518" t="s">
        <v>16775</v>
      </c>
      <c r="E8518" t="s">
        <v>2</v>
      </c>
      <c r="F8518">
        <v>0</v>
      </c>
      <c r="G8518">
        <v>0</v>
      </c>
      <c r="H8518">
        <v>0</v>
      </c>
      <c r="I8518">
        <v>0</v>
      </c>
      <c r="J8518" t="s">
        <v>12629</v>
      </c>
      <c r="K8518" t="s">
        <v>4</v>
      </c>
    </row>
    <row r="8519" spans="1:11" x14ac:dyDescent="0.35">
      <c r="A8519">
        <v>7.9129424001381171E+17</v>
      </c>
      <c r="B8519" t="s">
        <v>16776</v>
      </c>
      <c r="C8519" s="1">
        <v>42669.856249999997</v>
      </c>
      <c r="D8519" t="s">
        <v>16777</v>
      </c>
      <c r="E8519" t="s">
        <v>2</v>
      </c>
      <c r="F8519">
        <v>2</v>
      </c>
      <c r="G8519">
        <v>1</v>
      </c>
      <c r="H8519">
        <v>3</v>
      </c>
      <c r="I8519">
        <v>0</v>
      </c>
      <c r="J8519" t="s">
        <v>12619</v>
      </c>
      <c r="K8519" t="s">
        <v>4</v>
      </c>
    </row>
    <row r="8520" spans="1:11" x14ac:dyDescent="0.35">
      <c r="A8520">
        <v>8.0908515085223936E+17</v>
      </c>
      <c r="B8520" t="s">
        <v>16778</v>
      </c>
      <c r="C8520" s="1">
        <v>42718.95</v>
      </c>
      <c r="D8520" t="s">
        <v>16779</v>
      </c>
      <c r="E8520" t="s">
        <v>2</v>
      </c>
      <c r="F8520">
        <v>0</v>
      </c>
      <c r="G8520">
        <v>0</v>
      </c>
      <c r="H8520">
        <v>0</v>
      </c>
      <c r="I8520">
        <v>0</v>
      </c>
      <c r="J8520" t="s">
        <v>12629</v>
      </c>
      <c r="K8520" t="s">
        <v>4</v>
      </c>
    </row>
    <row r="8521" spans="1:11" x14ac:dyDescent="0.35">
      <c r="A8521">
        <v>8.0908495509979546E+17</v>
      </c>
      <c r="B8521" t="s">
        <v>16780</v>
      </c>
      <c r="C8521" s="1">
        <v>42718.949305555558</v>
      </c>
      <c r="D8521" t="s">
        <v>16781</v>
      </c>
      <c r="E8521" t="s">
        <v>2</v>
      </c>
      <c r="F8521">
        <v>1</v>
      </c>
      <c r="G8521">
        <v>0</v>
      </c>
      <c r="H8521">
        <v>1</v>
      </c>
      <c r="I8521">
        <v>0</v>
      </c>
      <c r="J8521" t="s">
        <v>12629</v>
      </c>
      <c r="K8521" t="s">
        <v>4</v>
      </c>
    </row>
    <row r="8522" spans="1:11" x14ac:dyDescent="0.35">
      <c r="A8522">
        <v>8.0908391216519168E+17</v>
      </c>
      <c r="B8522" t="s">
        <v>16782</v>
      </c>
      <c r="C8522" s="1">
        <v>42718.946527777778</v>
      </c>
      <c r="D8522" t="s">
        <v>16783</v>
      </c>
      <c r="E8522" t="s">
        <v>2</v>
      </c>
      <c r="F8522">
        <v>0</v>
      </c>
      <c r="G8522">
        <v>0</v>
      </c>
      <c r="H8522">
        <v>0</v>
      </c>
      <c r="I8522">
        <v>0</v>
      </c>
      <c r="J8522" t="s">
        <v>12629</v>
      </c>
      <c r="K8522" t="s">
        <v>4</v>
      </c>
    </row>
    <row r="8523" spans="1:11" x14ac:dyDescent="0.35">
      <c r="A8523">
        <v>7.908279348985897E+17</v>
      </c>
      <c r="B8523" t="s">
        <v>16784</v>
      </c>
      <c r="C8523" s="1">
        <v>42668.569444444445</v>
      </c>
      <c r="D8523" t="s">
        <v>16785</v>
      </c>
      <c r="E8523" t="s">
        <v>2</v>
      </c>
      <c r="F8523">
        <v>1</v>
      </c>
      <c r="G8523">
        <v>0</v>
      </c>
      <c r="H8523">
        <v>0</v>
      </c>
      <c r="I8523">
        <v>0</v>
      </c>
      <c r="J8523" t="s">
        <v>12619</v>
      </c>
      <c r="K8523" t="s">
        <v>4</v>
      </c>
    </row>
    <row r="8524" spans="1:11" x14ac:dyDescent="0.35">
      <c r="A8524">
        <v>7.5187830384224256E+17</v>
      </c>
      <c r="B8524" t="s">
        <v>16786</v>
      </c>
      <c r="C8524" s="1">
        <v>42561.088888888888</v>
      </c>
      <c r="D8524" t="s">
        <v>16787</v>
      </c>
      <c r="E8524" t="s">
        <v>2</v>
      </c>
      <c r="F8524">
        <v>0</v>
      </c>
      <c r="G8524">
        <v>0</v>
      </c>
      <c r="H8524">
        <v>0</v>
      </c>
      <c r="I8524">
        <v>0</v>
      </c>
      <c r="J8524" t="s">
        <v>12610</v>
      </c>
      <c r="K8524" t="s">
        <v>4</v>
      </c>
    </row>
    <row r="8525" spans="1:11" x14ac:dyDescent="0.35">
      <c r="A8525">
        <v>7.7162309814771302E+17</v>
      </c>
      <c r="B8525" t="s">
        <v>16788</v>
      </c>
      <c r="C8525" s="1">
        <v>42615.574305555558</v>
      </c>
      <c r="D8525" t="s">
        <v>16789</v>
      </c>
      <c r="E8525" t="s">
        <v>2</v>
      </c>
      <c r="F8525">
        <v>10</v>
      </c>
      <c r="G8525">
        <v>0</v>
      </c>
      <c r="H8525">
        <v>8</v>
      </c>
      <c r="I8525">
        <v>1</v>
      </c>
      <c r="J8525" t="s">
        <v>12622</v>
      </c>
      <c r="K8525" t="s">
        <v>4</v>
      </c>
    </row>
    <row r="8526" spans="1:11" x14ac:dyDescent="0.35">
      <c r="A8526">
        <v>7.5645715754611507E+17</v>
      </c>
      <c r="B8526" t="s">
        <v>16790</v>
      </c>
      <c r="C8526" s="1">
        <v>42573.724305555559</v>
      </c>
      <c r="D8526" t="s">
        <v>16791</v>
      </c>
      <c r="E8526" t="s">
        <v>2</v>
      </c>
      <c r="F8526">
        <v>0</v>
      </c>
      <c r="G8526">
        <v>0</v>
      </c>
      <c r="H8526">
        <v>0</v>
      </c>
      <c r="I8526">
        <v>0</v>
      </c>
      <c r="J8526" t="s">
        <v>12610</v>
      </c>
      <c r="K8526" t="s">
        <v>4</v>
      </c>
    </row>
    <row r="8527" spans="1:11" x14ac:dyDescent="0.35">
      <c r="A8527">
        <v>7.9080231462597018E+17</v>
      </c>
      <c r="B8527" t="s">
        <v>16792</v>
      </c>
      <c r="C8527" s="1">
        <v>42668.498611111114</v>
      </c>
      <c r="D8527" t="s">
        <v>16793</v>
      </c>
      <c r="E8527" t="s">
        <v>2</v>
      </c>
      <c r="F8527">
        <v>0</v>
      </c>
      <c r="G8527">
        <v>0</v>
      </c>
      <c r="H8527">
        <v>0</v>
      </c>
      <c r="I8527">
        <v>0</v>
      </c>
      <c r="J8527" t="s">
        <v>12619</v>
      </c>
      <c r="K8527" t="s">
        <v>4</v>
      </c>
    </row>
    <row r="8528" spans="1:11" x14ac:dyDescent="0.35">
      <c r="A8528">
        <v>7.9079446911329075E+17</v>
      </c>
      <c r="B8528" t="s">
        <v>16794</v>
      </c>
      <c r="C8528" s="1">
        <v>42668.477083333331</v>
      </c>
      <c r="D8528" t="s">
        <v>16795</v>
      </c>
      <c r="E8528" t="s">
        <v>2</v>
      </c>
      <c r="F8528">
        <v>1</v>
      </c>
      <c r="G8528">
        <v>1</v>
      </c>
      <c r="H8528">
        <v>2</v>
      </c>
      <c r="I8528">
        <v>0</v>
      </c>
      <c r="J8528" t="s">
        <v>12619</v>
      </c>
      <c r="K8528" t="s">
        <v>4</v>
      </c>
    </row>
    <row r="8529" spans="1:11" x14ac:dyDescent="0.35">
      <c r="A8529">
        <v>7.9074740010091315E+17</v>
      </c>
      <c r="B8529" t="s">
        <v>16796</v>
      </c>
      <c r="C8529" s="1">
        <v>42668.347222222219</v>
      </c>
      <c r="D8529" t="s">
        <v>16797</v>
      </c>
      <c r="E8529" t="s">
        <v>2</v>
      </c>
      <c r="F8529">
        <v>0</v>
      </c>
      <c r="G8529">
        <v>0</v>
      </c>
      <c r="H8529">
        <v>0</v>
      </c>
      <c r="I8529">
        <v>0</v>
      </c>
      <c r="J8529" t="s">
        <v>12619</v>
      </c>
      <c r="K8529" t="s">
        <v>4</v>
      </c>
    </row>
    <row r="8530" spans="1:11" x14ac:dyDescent="0.35">
      <c r="A8530">
        <v>7.9074581590396928E+17</v>
      </c>
      <c r="B8530" t="s">
        <v>16798</v>
      </c>
      <c r="C8530" s="1">
        <v>42668.343055555553</v>
      </c>
      <c r="D8530" t="s">
        <v>16799</v>
      </c>
      <c r="E8530" t="s">
        <v>2</v>
      </c>
      <c r="F8530">
        <v>0</v>
      </c>
      <c r="G8530">
        <v>0</v>
      </c>
      <c r="H8530">
        <v>0</v>
      </c>
      <c r="I8530">
        <v>0</v>
      </c>
      <c r="J8530" t="s">
        <v>12619</v>
      </c>
      <c r="K8530" t="s">
        <v>4</v>
      </c>
    </row>
    <row r="8531" spans="1:11" x14ac:dyDescent="0.35">
      <c r="A8531">
        <v>7.9072275857762304E+17</v>
      </c>
      <c r="B8531" t="s">
        <v>16800</v>
      </c>
      <c r="C8531" s="1">
        <v>42668.279166666667</v>
      </c>
      <c r="D8531" t="s">
        <v>16801</v>
      </c>
      <c r="E8531" t="s">
        <v>2</v>
      </c>
      <c r="F8531">
        <v>0</v>
      </c>
      <c r="G8531">
        <v>0</v>
      </c>
      <c r="H8531">
        <v>0</v>
      </c>
      <c r="I8531">
        <v>0</v>
      </c>
      <c r="J8531" t="s">
        <v>12619</v>
      </c>
      <c r="K8531" t="s">
        <v>4</v>
      </c>
    </row>
    <row r="8532" spans="1:11" x14ac:dyDescent="0.35">
      <c r="A8532">
        <v>7.7196087458412134E+17</v>
      </c>
      <c r="B8532" t="s">
        <v>16802</v>
      </c>
      <c r="C8532" s="1">
        <v>42616.506249999999</v>
      </c>
      <c r="D8532" t="s">
        <v>16803</v>
      </c>
      <c r="E8532" t="s">
        <v>2</v>
      </c>
      <c r="F8532">
        <v>1</v>
      </c>
      <c r="G8532">
        <v>0</v>
      </c>
      <c r="H8532">
        <v>0</v>
      </c>
      <c r="I8532">
        <v>0</v>
      </c>
      <c r="J8532" t="s">
        <v>12622</v>
      </c>
      <c r="K8532" t="s">
        <v>4</v>
      </c>
    </row>
    <row r="8533" spans="1:11" x14ac:dyDescent="0.35">
      <c r="A8533">
        <v>7.9143541443947315E+17</v>
      </c>
      <c r="B8533" t="s">
        <v>16804</v>
      </c>
      <c r="C8533" s="1">
        <v>42670.245833333334</v>
      </c>
      <c r="D8533" t="s">
        <v>16805</v>
      </c>
      <c r="E8533" t="s">
        <v>2</v>
      </c>
      <c r="F8533">
        <v>1</v>
      </c>
      <c r="G8533">
        <v>0</v>
      </c>
      <c r="H8533">
        <v>0</v>
      </c>
      <c r="I8533">
        <v>0</v>
      </c>
      <c r="J8533" t="s">
        <v>12619</v>
      </c>
      <c r="K8533" t="s">
        <v>4</v>
      </c>
    </row>
    <row r="8534" spans="1:11" x14ac:dyDescent="0.35">
      <c r="A8534">
        <v>7.9057556934377472E+17</v>
      </c>
      <c r="B8534" t="s">
        <v>16806</v>
      </c>
      <c r="C8534" s="1">
        <v>42667.872916666667</v>
      </c>
      <c r="D8534" t="s">
        <v>16807</v>
      </c>
      <c r="E8534" t="s">
        <v>2</v>
      </c>
      <c r="F8534">
        <v>1</v>
      </c>
      <c r="G8534">
        <v>0</v>
      </c>
      <c r="H8534">
        <v>0</v>
      </c>
      <c r="I8534">
        <v>0</v>
      </c>
      <c r="J8534" t="s">
        <v>12619</v>
      </c>
      <c r="K8534" t="s">
        <v>4</v>
      </c>
    </row>
    <row r="8535" spans="1:11" x14ac:dyDescent="0.35">
      <c r="A8535">
        <v>8.0968538667070669E+17</v>
      </c>
      <c r="B8535" t="s">
        <v>16808</v>
      </c>
      <c r="C8535" s="1">
        <v>42720.606249999997</v>
      </c>
      <c r="D8535" t="s">
        <v>16809</v>
      </c>
      <c r="E8535" t="s">
        <v>2</v>
      </c>
      <c r="F8535">
        <v>0</v>
      </c>
      <c r="G8535">
        <v>0</v>
      </c>
      <c r="H8535">
        <v>0</v>
      </c>
      <c r="I8535">
        <v>0</v>
      </c>
      <c r="J8535" t="s">
        <v>12629</v>
      </c>
      <c r="K8535" t="s">
        <v>4</v>
      </c>
    </row>
    <row r="8536" spans="1:11" x14ac:dyDescent="0.35">
      <c r="A8536">
        <v>7.7245967999363482E+17</v>
      </c>
      <c r="B8536" t="s">
        <v>16810</v>
      </c>
      <c r="C8536" s="1">
        <v>42617.882638888892</v>
      </c>
      <c r="D8536" t="s">
        <v>16811</v>
      </c>
      <c r="E8536" t="s">
        <v>2</v>
      </c>
      <c r="F8536">
        <v>0</v>
      </c>
      <c r="G8536">
        <v>0</v>
      </c>
      <c r="H8536">
        <v>0</v>
      </c>
      <c r="I8536">
        <v>0</v>
      </c>
      <c r="J8536" t="s">
        <v>12622</v>
      </c>
      <c r="K8536" t="s">
        <v>4</v>
      </c>
    </row>
    <row r="8537" spans="1:11" x14ac:dyDescent="0.35">
      <c r="A8537">
        <v>7.5249208233434317E+17</v>
      </c>
      <c r="B8537" t="s">
        <v>16812</v>
      </c>
      <c r="C8537" s="1">
        <v>42562.782638888886</v>
      </c>
      <c r="D8537" t="s">
        <v>16813</v>
      </c>
      <c r="E8537" t="s">
        <v>2</v>
      </c>
      <c r="F8537">
        <v>2</v>
      </c>
      <c r="G8537">
        <v>0</v>
      </c>
      <c r="H8537">
        <v>0</v>
      </c>
      <c r="I8537">
        <v>0</v>
      </c>
      <c r="J8537" t="s">
        <v>12610</v>
      </c>
      <c r="K8537" t="s">
        <v>4</v>
      </c>
    </row>
    <row r="8538" spans="1:11" x14ac:dyDescent="0.35">
      <c r="A8538">
        <v>7.7219627102087168E+17</v>
      </c>
      <c r="B8538" t="s">
        <v>16814</v>
      </c>
      <c r="C8538" s="1">
        <v>42617.15625</v>
      </c>
      <c r="D8538" t="s">
        <v>16815</v>
      </c>
      <c r="E8538" t="s">
        <v>2</v>
      </c>
      <c r="F8538">
        <v>1</v>
      </c>
      <c r="G8538">
        <v>0</v>
      </c>
      <c r="H8538">
        <v>0</v>
      </c>
      <c r="I8538">
        <v>0</v>
      </c>
      <c r="J8538" t="s">
        <v>12622</v>
      </c>
      <c r="K8538" t="s">
        <v>4</v>
      </c>
    </row>
    <row r="8539" spans="1:11" x14ac:dyDescent="0.35">
      <c r="A8539">
        <v>7.9049050764214272E+17</v>
      </c>
      <c r="B8539" t="s">
        <v>16816</v>
      </c>
      <c r="C8539" s="1">
        <v>42667.638194444444</v>
      </c>
      <c r="D8539" t="s">
        <v>16817</v>
      </c>
      <c r="E8539" t="s">
        <v>2</v>
      </c>
      <c r="F8539">
        <v>0</v>
      </c>
      <c r="G8539">
        <v>0</v>
      </c>
      <c r="H8539">
        <v>0</v>
      </c>
      <c r="I8539">
        <v>0</v>
      </c>
      <c r="J8539" t="s">
        <v>12619</v>
      </c>
      <c r="K8539" t="s">
        <v>4</v>
      </c>
    </row>
    <row r="8540" spans="1:11" x14ac:dyDescent="0.35">
      <c r="A8540">
        <v>7.9045398824422605E+17</v>
      </c>
      <c r="B8540" t="s">
        <v>16818</v>
      </c>
      <c r="C8540" s="1">
        <v>42667.537499999999</v>
      </c>
      <c r="D8540" t="s">
        <v>16819</v>
      </c>
      <c r="E8540" t="s">
        <v>2</v>
      </c>
      <c r="F8540">
        <v>0</v>
      </c>
      <c r="G8540">
        <v>1</v>
      </c>
      <c r="H8540">
        <v>0</v>
      </c>
      <c r="I8540">
        <v>0</v>
      </c>
      <c r="J8540" t="s">
        <v>12619</v>
      </c>
      <c r="K8540" t="s">
        <v>4</v>
      </c>
    </row>
    <row r="8541" spans="1:11" x14ac:dyDescent="0.35">
      <c r="A8541">
        <v>7.5218998961046323E+17</v>
      </c>
      <c r="B8541" t="s">
        <v>16820</v>
      </c>
      <c r="C8541" s="1">
        <v>42561.949305555558</v>
      </c>
      <c r="D8541" t="s">
        <v>16821</v>
      </c>
      <c r="E8541" t="s">
        <v>2</v>
      </c>
      <c r="F8541">
        <v>0</v>
      </c>
      <c r="G8541">
        <v>0</v>
      </c>
      <c r="H8541">
        <v>1</v>
      </c>
      <c r="I8541">
        <v>0</v>
      </c>
      <c r="J8541" t="s">
        <v>12610</v>
      </c>
      <c r="K8541" t="s">
        <v>4</v>
      </c>
    </row>
    <row r="8542" spans="1:11" x14ac:dyDescent="0.35">
      <c r="A8542">
        <v>8.097161691626496E+17</v>
      </c>
      <c r="B8542" t="s">
        <v>16822</v>
      </c>
      <c r="C8542" s="1">
        <v>42720.690972222219</v>
      </c>
      <c r="D8542" t="s">
        <v>16823</v>
      </c>
      <c r="E8542" t="s">
        <v>2</v>
      </c>
      <c r="F8542">
        <v>0</v>
      </c>
      <c r="G8542">
        <v>0</v>
      </c>
      <c r="H8542">
        <v>0</v>
      </c>
      <c r="I8542">
        <v>0</v>
      </c>
      <c r="J8542" t="s">
        <v>12629</v>
      </c>
      <c r="K8542" t="s">
        <v>4</v>
      </c>
    </row>
    <row r="8543" spans="1:11" x14ac:dyDescent="0.35">
      <c r="A8543">
        <v>7.9083647393536E+17</v>
      </c>
      <c r="B8543" t="s">
        <v>16824</v>
      </c>
      <c r="C8543" s="1">
        <v>42668.593055555553</v>
      </c>
      <c r="D8543" t="s">
        <v>16825</v>
      </c>
      <c r="E8543" t="s">
        <v>2</v>
      </c>
      <c r="F8543">
        <v>0</v>
      </c>
      <c r="G8543">
        <v>0</v>
      </c>
      <c r="H8543">
        <v>0</v>
      </c>
      <c r="I8543">
        <v>0</v>
      </c>
      <c r="J8543" t="s">
        <v>12619</v>
      </c>
      <c r="K8543" t="s">
        <v>4</v>
      </c>
    </row>
    <row r="8544" spans="1:11" x14ac:dyDescent="0.35">
      <c r="A8544">
        <v>7.5218962294448947E+17</v>
      </c>
      <c r="B8544" t="s">
        <v>16826</v>
      </c>
      <c r="C8544" s="1">
        <v>42561.947916666664</v>
      </c>
      <c r="D8544" t="s">
        <v>16827</v>
      </c>
      <c r="E8544" t="s">
        <v>2</v>
      </c>
      <c r="F8544">
        <v>0</v>
      </c>
      <c r="G8544">
        <v>0</v>
      </c>
      <c r="H8544">
        <v>3</v>
      </c>
      <c r="I8544">
        <v>0</v>
      </c>
      <c r="J8544" t="s">
        <v>12610</v>
      </c>
      <c r="K8544" t="s">
        <v>4</v>
      </c>
    </row>
    <row r="8545" spans="1:11" x14ac:dyDescent="0.35">
      <c r="A8545">
        <v>7.7208283363235021E+17</v>
      </c>
      <c r="B8545" t="s">
        <v>16828</v>
      </c>
      <c r="C8545" s="1">
        <v>42616.843055555553</v>
      </c>
      <c r="D8545" t="s">
        <v>16829</v>
      </c>
      <c r="E8545" t="s">
        <v>2</v>
      </c>
      <c r="F8545">
        <v>0</v>
      </c>
      <c r="G8545">
        <v>0</v>
      </c>
      <c r="H8545">
        <v>0</v>
      </c>
      <c r="I8545">
        <v>0</v>
      </c>
      <c r="J8545" t="s">
        <v>12622</v>
      </c>
      <c r="K8545" t="s">
        <v>4</v>
      </c>
    </row>
    <row r="8546" spans="1:11" x14ac:dyDescent="0.35">
      <c r="A8546">
        <v>7.5218909049018778E+17</v>
      </c>
      <c r="B8546" t="s">
        <v>16830</v>
      </c>
      <c r="C8546" s="1">
        <v>42561.946527777778</v>
      </c>
      <c r="D8546" t="s">
        <v>16831</v>
      </c>
      <c r="E8546" t="s">
        <v>2</v>
      </c>
      <c r="F8546">
        <v>0</v>
      </c>
      <c r="G8546">
        <v>0</v>
      </c>
      <c r="H8546">
        <v>0</v>
      </c>
      <c r="I8546">
        <v>0</v>
      </c>
      <c r="J8546" t="s">
        <v>12610</v>
      </c>
      <c r="K8546" t="s">
        <v>4</v>
      </c>
    </row>
    <row r="8547" spans="1:11" x14ac:dyDescent="0.35">
      <c r="A8547">
        <v>7.5076522882925773E+17</v>
      </c>
      <c r="B8547" t="s">
        <v>16832</v>
      </c>
      <c r="C8547" s="1">
        <v>42558.017361111109</v>
      </c>
      <c r="D8547" t="s">
        <v>16833</v>
      </c>
      <c r="E8547" t="s">
        <v>2</v>
      </c>
      <c r="F8547">
        <v>2</v>
      </c>
      <c r="G8547">
        <v>0</v>
      </c>
      <c r="H8547">
        <v>0</v>
      </c>
      <c r="I8547">
        <v>0</v>
      </c>
      <c r="J8547" t="s">
        <v>12610</v>
      </c>
      <c r="K8547" t="s">
        <v>4</v>
      </c>
    </row>
    <row r="8548" spans="1:11" x14ac:dyDescent="0.35">
      <c r="A8548">
        <v>7.5232802311906099E+17</v>
      </c>
      <c r="B8548" t="s">
        <v>16834</v>
      </c>
      <c r="C8548" s="1">
        <v>42562.329861111109</v>
      </c>
      <c r="D8548" t="s">
        <v>16835</v>
      </c>
      <c r="E8548" t="s">
        <v>2</v>
      </c>
      <c r="F8548">
        <v>0</v>
      </c>
      <c r="G8548">
        <v>0</v>
      </c>
      <c r="H8548">
        <v>0</v>
      </c>
      <c r="I8548">
        <v>0</v>
      </c>
      <c r="J8548" t="s">
        <v>12610</v>
      </c>
      <c r="K8548" t="s">
        <v>4</v>
      </c>
    </row>
    <row r="8549" spans="1:11" x14ac:dyDescent="0.35">
      <c r="A8549">
        <v>7.7202675610668646E+17</v>
      </c>
      <c r="B8549" t="s">
        <v>16836</v>
      </c>
      <c r="C8549" s="1">
        <v>42616.688194444447</v>
      </c>
      <c r="D8549" t="s">
        <v>16837</v>
      </c>
      <c r="E8549" t="s">
        <v>2</v>
      </c>
      <c r="F8549">
        <v>0</v>
      </c>
      <c r="G8549">
        <v>0</v>
      </c>
      <c r="H8549">
        <v>0</v>
      </c>
      <c r="I8549">
        <v>0</v>
      </c>
      <c r="J8549" t="s">
        <v>12622</v>
      </c>
      <c r="K8549" t="s">
        <v>4</v>
      </c>
    </row>
    <row r="8550" spans="1:11" x14ac:dyDescent="0.35">
      <c r="A8550">
        <v>7.5067711541519974E+17</v>
      </c>
      <c r="B8550" t="s">
        <v>16838</v>
      </c>
      <c r="C8550" s="1">
        <v>42557.774305555555</v>
      </c>
      <c r="D8550" t="s">
        <v>16839</v>
      </c>
      <c r="E8550" t="s">
        <v>2</v>
      </c>
      <c r="F8550">
        <v>0</v>
      </c>
      <c r="G8550">
        <v>0</v>
      </c>
      <c r="H8550">
        <v>0</v>
      </c>
      <c r="I8550">
        <v>0</v>
      </c>
      <c r="J8550" t="s">
        <v>12610</v>
      </c>
      <c r="K8550" t="s">
        <v>4</v>
      </c>
    </row>
    <row r="8551" spans="1:11" x14ac:dyDescent="0.35">
      <c r="A8551">
        <v>7.5060632953488179E+17</v>
      </c>
      <c r="B8551" t="s">
        <v>16840</v>
      </c>
      <c r="C8551" s="1">
        <v>42557.57916666667</v>
      </c>
      <c r="D8551" t="s">
        <v>16841</v>
      </c>
      <c r="E8551" t="s">
        <v>2</v>
      </c>
      <c r="F8551">
        <v>0</v>
      </c>
      <c r="G8551">
        <v>1</v>
      </c>
      <c r="H8551">
        <v>0</v>
      </c>
      <c r="I8551">
        <v>0</v>
      </c>
      <c r="J8551" t="s">
        <v>12610</v>
      </c>
      <c r="K8551" t="s">
        <v>4</v>
      </c>
    </row>
    <row r="8552" spans="1:11" x14ac:dyDescent="0.35">
      <c r="A8552">
        <v>7.487537313703895E+17</v>
      </c>
      <c r="B8552" t="s">
        <v>16842</v>
      </c>
      <c r="C8552" s="1">
        <v>42552.466666666667</v>
      </c>
      <c r="D8552" t="s">
        <v>16843</v>
      </c>
      <c r="E8552" t="s">
        <v>2</v>
      </c>
      <c r="F8552">
        <v>0</v>
      </c>
      <c r="G8552">
        <v>0</v>
      </c>
      <c r="H8552">
        <v>0</v>
      </c>
      <c r="I8552">
        <v>0</v>
      </c>
      <c r="J8552" t="s">
        <v>12610</v>
      </c>
      <c r="K8552" t="s">
        <v>4</v>
      </c>
    </row>
    <row r="8553" spans="1:11" x14ac:dyDescent="0.35">
      <c r="A8553">
        <v>7.485923148561449E+17</v>
      </c>
      <c r="B8553" t="s">
        <v>16844</v>
      </c>
      <c r="C8553" s="1">
        <v>42552.021527777775</v>
      </c>
      <c r="D8553" t="s">
        <v>16845</v>
      </c>
      <c r="E8553" t="s">
        <v>2</v>
      </c>
      <c r="F8553">
        <v>1</v>
      </c>
      <c r="G8553">
        <v>0</v>
      </c>
      <c r="H8553">
        <v>0</v>
      </c>
      <c r="I8553">
        <v>0</v>
      </c>
      <c r="J8553" t="s">
        <v>12610</v>
      </c>
      <c r="K8553" t="s">
        <v>4</v>
      </c>
    </row>
    <row r="8554" spans="1:11" x14ac:dyDescent="0.35">
      <c r="A8554">
        <v>7.4857739622012518E+17</v>
      </c>
      <c r="B8554" t="s">
        <v>16846</v>
      </c>
      <c r="C8554" s="1">
        <v>42551.980555555558</v>
      </c>
      <c r="D8554" t="s">
        <v>16847</v>
      </c>
      <c r="E8554" t="s">
        <v>2</v>
      </c>
      <c r="F8554">
        <v>0</v>
      </c>
      <c r="G8554">
        <v>0</v>
      </c>
      <c r="H8554">
        <v>0</v>
      </c>
      <c r="I8554">
        <v>0</v>
      </c>
      <c r="J8554" t="s">
        <v>12610</v>
      </c>
      <c r="K8554" t="s">
        <v>4</v>
      </c>
    </row>
    <row r="8555" spans="1:11" x14ac:dyDescent="0.35">
      <c r="A8555">
        <v>7.7189189566857626E+17</v>
      </c>
      <c r="B8555" t="s">
        <v>16848</v>
      </c>
      <c r="C8555" s="1">
        <v>42616.315972222219</v>
      </c>
      <c r="D8555" t="s">
        <v>16849</v>
      </c>
      <c r="E8555" t="s">
        <v>2</v>
      </c>
      <c r="F8555">
        <v>0</v>
      </c>
      <c r="G8555">
        <v>0</v>
      </c>
      <c r="H8555">
        <v>0</v>
      </c>
      <c r="I8555">
        <v>0</v>
      </c>
      <c r="J8555" t="s">
        <v>12622</v>
      </c>
      <c r="K8555" t="s">
        <v>4</v>
      </c>
    </row>
    <row r="8556" spans="1:11" x14ac:dyDescent="0.35">
      <c r="A8556">
        <v>7.7176932427309875E+17</v>
      </c>
      <c r="B8556" t="s">
        <v>16850</v>
      </c>
      <c r="C8556" s="1">
        <v>42615.977777777778</v>
      </c>
      <c r="D8556" t="s">
        <v>16851</v>
      </c>
      <c r="E8556" t="s">
        <v>2</v>
      </c>
      <c r="F8556">
        <v>0</v>
      </c>
      <c r="G8556">
        <v>0</v>
      </c>
      <c r="H8556">
        <v>0</v>
      </c>
      <c r="I8556">
        <v>0</v>
      </c>
      <c r="J8556" t="s">
        <v>12622</v>
      </c>
      <c r="K8556" t="s">
        <v>4</v>
      </c>
    </row>
    <row r="8557" spans="1:11" x14ac:dyDescent="0.35">
      <c r="A8557">
        <v>8.0969190171672986E+17</v>
      </c>
      <c r="B8557" t="s">
        <v>16852</v>
      </c>
      <c r="C8557" s="1">
        <v>42720.624305555553</v>
      </c>
      <c r="D8557" t="s">
        <v>16853</v>
      </c>
      <c r="E8557" t="s">
        <v>2</v>
      </c>
      <c r="F8557">
        <v>0</v>
      </c>
      <c r="G8557">
        <v>0</v>
      </c>
      <c r="H8557">
        <v>0</v>
      </c>
      <c r="I8557">
        <v>0</v>
      </c>
      <c r="J8557" t="s">
        <v>12629</v>
      </c>
      <c r="K8557" t="s">
        <v>4</v>
      </c>
    </row>
    <row r="8558" spans="1:11" x14ac:dyDescent="0.35">
      <c r="A8558">
        <v>7.4854854033139712E+17</v>
      </c>
      <c r="B8558" t="s">
        <v>16854</v>
      </c>
      <c r="C8558" s="1">
        <v>42551.900694444441</v>
      </c>
      <c r="D8558" t="s">
        <v>16855</v>
      </c>
      <c r="E8558" t="s">
        <v>2</v>
      </c>
      <c r="F8558">
        <v>1</v>
      </c>
      <c r="G8558">
        <v>0</v>
      </c>
      <c r="H8558">
        <v>1</v>
      </c>
      <c r="I8558">
        <v>0</v>
      </c>
      <c r="J8558" t="s">
        <v>12610</v>
      </c>
      <c r="K8558" t="s">
        <v>4</v>
      </c>
    </row>
    <row r="8559" spans="1:11" x14ac:dyDescent="0.35">
      <c r="A8559">
        <v>7.7210407570604442E+17</v>
      </c>
      <c r="B8559" t="s">
        <v>16856</v>
      </c>
      <c r="C8559" s="1">
        <v>42616.901388888888</v>
      </c>
      <c r="D8559" t="s">
        <v>16857</v>
      </c>
      <c r="E8559" t="s">
        <v>2</v>
      </c>
      <c r="F8559">
        <v>4</v>
      </c>
      <c r="G8559">
        <v>0</v>
      </c>
      <c r="H8559">
        <v>2</v>
      </c>
      <c r="I8559">
        <v>2</v>
      </c>
      <c r="J8559" t="s">
        <v>12622</v>
      </c>
      <c r="K8559" t="s">
        <v>4</v>
      </c>
    </row>
    <row r="8560" spans="1:11" x14ac:dyDescent="0.35">
      <c r="A8560">
        <v>7.5201195517551002E+17</v>
      </c>
      <c r="B8560" t="s">
        <v>16858</v>
      </c>
      <c r="C8560" s="1">
        <v>42561.457638888889</v>
      </c>
      <c r="D8560" t="s">
        <v>16859</v>
      </c>
      <c r="E8560" t="s">
        <v>2</v>
      </c>
      <c r="F8560">
        <v>0</v>
      </c>
      <c r="G8560">
        <v>0</v>
      </c>
      <c r="H8560">
        <v>0</v>
      </c>
      <c r="I8560">
        <v>0</v>
      </c>
      <c r="J8560" t="s">
        <v>12610</v>
      </c>
      <c r="K8560" t="s">
        <v>4</v>
      </c>
    </row>
    <row r="8561" spans="1:11" x14ac:dyDescent="0.35">
      <c r="A8561">
        <v>7.5223279376626483E+17</v>
      </c>
      <c r="B8561" t="s">
        <v>16860</v>
      </c>
      <c r="C8561" s="1">
        <v>42562.067361111112</v>
      </c>
      <c r="D8561" t="s">
        <v>16861</v>
      </c>
      <c r="E8561" t="s">
        <v>2</v>
      </c>
      <c r="F8561">
        <v>0</v>
      </c>
      <c r="G8561">
        <v>0</v>
      </c>
      <c r="H8561">
        <v>0</v>
      </c>
      <c r="I8561">
        <v>0</v>
      </c>
      <c r="J8561" t="s">
        <v>12610</v>
      </c>
      <c r="K8561" t="s">
        <v>4</v>
      </c>
    </row>
    <row r="8562" spans="1:11" x14ac:dyDescent="0.35">
      <c r="A8562">
        <v>7.7099318257425203E+17</v>
      </c>
      <c r="B8562" t="s">
        <v>16862</v>
      </c>
      <c r="C8562" s="1">
        <v>42613.836111111108</v>
      </c>
      <c r="D8562" t="s">
        <v>16863</v>
      </c>
      <c r="E8562" t="s">
        <v>2</v>
      </c>
      <c r="F8562">
        <v>1</v>
      </c>
      <c r="G8562">
        <v>0</v>
      </c>
      <c r="H8562">
        <v>1</v>
      </c>
      <c r="I8562">
        <v>0</v>
      </c>
      <c r="J8562" t="s">
        <v>12622</v>
      </c>
      <c r="K8562" t="s">
        <v>4</v>
      </c>
    </row>
    <row r="8563" spans="1:11" x14ac:dyDescent="0.35">
      <c r="A8563">
        <v>7.7078167911179878E+17</v>
      </c>
      <c r="B8563" t="s">
        <v>16864</v>
      </c>
      <c r="C8563" s="1">
        <v>42613.25277777778</v>
      </c>
      <c r="D8563" t="s">
        <v>15223</v>
      </c>
      <c r="E8563" t="s">
        <v>2</v>
      </c>
      <c r="F8563">
        <v>0</v>
      </c>
      <c r="G8563">
        <v>0</v>
      </c>
      <c r="H8563">
        <v>0</v>
      </c>
      <c r="I8563">
        <v>0</v>
      </c>
      <c r="J8563" t="s">
        <v>12622</v>
      </c>
      <c r="K8563" t="s">
        <v>4</v>
      </c>
    </row>
    <row r="8564" spans="1:11" x14ac:dyDescent="0.35">
      <c r="A8564">
        <v>7.7023493523603866E+17</v>
      </c>
      <c r="B8564" t="s">
        <v>16865</v>
      </c>
      <c r="C8564" s="1">
        <v>42611.743750000001</v>
      </c>
      <c r="D8564" t="s">
        <v>16866</v>
      </c>
      <c r="E8564" t="s">
        <v>2</v>
      </c>
      <c r="F8564">
        <v>0</v>
      </c>
      <c r="G8564">
        <v>0</v>
      </c>
      <c r="H8564">
        <v>0</v>
      </c>
      <c r="I8564">
        <v>0</v>
      </c>
      <c r="J8564" t="s">
        <v>12622</v>
      </c>
      <c r="K8564" t="s">
        <v>4</v>
      </c>
    </row>
    <row r="8565" spans="1:11" x14ac:dyDescent="0.35">
      <c r="A8565">
        <v>7.7020810332523725E+17</v>
      </c>
      <c r="B8565" t="s">
        <v>16867</v>
      </c>
      <c r="C8565" s="1">
        <v>42611.669444444444</v>
      </c>
      <c r="D8565" t="s">
        <v>16868</v>
      </c>
      <c r="E8565" t="s">
        <v>2</v>
      </c>
      <c r="F8565">
        <v>0</v>
      </c>
      <c r="G8565">
        <v>0</v>
      </c>
      <c r="H8565">
        <v>0</v>
      </c>
      <c r="I8565">
        <v>0</v>
      </c>
      <c r="J8565" t="s">
        <v>12622</v>
      </c>
      <c r="K8565" t="s">
        <v>4</v>
      </c>
    </row>
    <row r="8566" spans="1:11" x14ac:dyDescent="0.35">
      <c r="A8566">
        <v>7.7013688082224742E+17</v>
      </c>
      <c r="B8566" t="s">
        <v>16869</v>
      </c>
      <c r="C8566" s="1">
        <v>42611.472916666666</v>
      </c>
      <c r="D8566" t="s">
        <v>16870</v>
      </c>
      <c r="E8566" t="s">
        <v>2</v>
      </c>
      <c r="F8566">
        <v>7</v>
      </c>
      <c r="G8566">
        <v>0</v>
      </c>
      <c r="H8566">
        <v>6</v>
      </c>
      <c r="I8566">
        <v>0</v>
      </c>
      <c r="J8566" t="s">
        <v>12622</v>
      </c>
      <c r="K8566" t="s">
        <v>4</v>
      </c>
    </row>
    <row r="8567" spans="1:11" x14ac:dyDescent="0.35">
      <c r="A8567">
        <v>7.6987196667743846E+17</v>
      </c>
      <c r="B8567" t="s">
        <v>16871</v>
      </c>
      <c r="C8567" s="1">
        <v>42610.742361111108</v>
      </c>
      <c r="D8567" t="s">
        <v>16872</v>
      </c>
      <c r="E8567" t="s">
        <v>2</v>
      </c>
      <c r="F8567">
        <v>0</v>
      </c>
      <c r="G8567">
        <v>0</v>
      </c>
      <c r="H8567">
        <v>0</v>
      </c>
      <c r="I8567">
        <v>0</v>
      </c>
      <c r="J8567" t="s">
        <v>12622</v>
      </c>
      <c r="K8567" t="s">
        <v>4</v>
      </c>
    </row>
    <row r="8568" spans="1:11" x14ac:dyDescent="0.35">
      <c r="A8568">
        <v>8.0920652826362675E+17</v>
      </c>
      <c r="B8568" t="s">
        <v>16873</v>
      </c>
      <c r="C8568" s="1">
        <v>42719.284722222219</v>
      </c>
      <c r="D8568" t="s">
        <v>16874</v>
      </c>
      <c r="E8568" t="s">
        <v>2</v>
      </c>
      <c r="F8568">
        <v>1</v>
      </c>
      <c r="G8568">
        <v>0</v>
      </c>
      <c r="H8568">
        <v>0</v>
      </c>
      <c r="I8568">
        <v>0</v>
      </c>
      <c r="J8568" t="s">
        <v>12629</v>
      </c>
      <c r="K8568" t="s">
        <v>4</v>
      </c>
    </row>
    <row r="8569" spans="1:11" x14ac:dyDescent="0.35">
      <c r="A8569">
        <v>7.9195098471701709E+17</v>
      </c>
      <c r="B8569" t="s">
        <v>16875</v>
      </c>
      <c r="C8569" s="1">
        <v>42671.668749999997</v>
      </c>
      <c r="D8569" t="s">
        <v>16876</v>
      </c>
      <c r="E8569" t="s">
        <v>2</v>
      </c>
      <c r="F8569">
        <v>3</v>
      </c>
      <c r="G8569">
        <v>0</v>
      </c>
      <c r="H8569">
        <v>3</v>
      </c>
      <c r="I8569">
        <v>0</v>
      </c>
      <c r="J8569" t="s">
        <v>12619</v>
      </c>
      <c r="K8569" t="s">
        <v>4</v>
      </c>
    </row>
    <row r="8570" spans="1:11" x14ac:dyDescent="0.35">
      <c r="A8570">
        <v>8.0932128010512794E+17</v>
      </c>
      <c r="B8570" t="s">
        <v>16877</v>
      </c>
      <c r="C8570" s="1">
        <v>42719.601388888892</v>
      </c>
      <c r="D8570" t="s">
        <v>16878</v>
      </c>
      <c r="E8570" t="s">
        <v>2</v>
      </c>
      <c r="F8570">
        <v>7</v>
      </c>
      <c r="G8570">
        <v>2</v>
      </c>
      <c r="H8570">
        <v>3</v>
      </c>
      <c r="I8570">
        <v>1</v>
      </c>
      <c r="J8570" t="s">
        <v>12629</v>
      </c>
      <c r="K8570" t="s">
        <v>4</v>
      </c>
    </row>
    <row r="8571" spans="1:11" x14ac:dyDescent="0.35">
      <c r="A8571">
        <v>8.0911811093037056E+17</v>
      </c>
      <c r="B8571" t="s">
        <v>16879</v>
      </c>
      <c r="C8571" s="1">
        <v>42719.040972222225</v>
      </c>
      <c r="D8571" t="s">
        <v>16880</v>
      </c>
      <c r="E8571" t="s">
        <v>2</v>
      </c>
      <c r="F8571">
        <v>0</v>
      </c>
      <c r="G8571">
        <v>0</v>
      </c>
      <c r="H8571">
        <v>0</v>
      </c>
      <c r="I8571">
        <v>0</v>
      </c>
      <c r="J8571" t="s">
        <v>12629</v>
      </c>
      <c r="K8571" t="s">
        <v>4</v>
      </c>
    </row>
    <row r="8572" spans="1:11" x14ac:dyDescent="0.35">
      <c r="A8572">
        <v>7.9078969043785728E+17</v>
      </c>
      <c r="B8572" t="s">
        <v>16881</v>
      </c>
      <c r="C8572" s="1">
        <v>42668.463888888888</v>
      </c>
      <c r="D8572" t="s">
        <v>16882</v>
      </c>
      <c r="E8572" t="s">
        <v>2</v>
      </c>
      <c r="F8572">
        <v>4</v>
      </c>
      <c r="G8572">
        <v>0</v>
      </c>
      <c r="H8572">
        <v>2</v>
      </c>
      <c r="I8572">
        <v>0</v>
      </c>
      <c r="J8572" t="s">
        <v>12619</v>
      </c>
      <c r="K8572" t="s">
        <v>4</v>
      </c>
    </row>
    <row r="8573" spans="1:11" x14ac:dyDescent="0.35">
      <c r="A8573">
        <v>8.0925027420853043E+17</v>
      </c>
      <c r="B8573" t="s">
        <v>16883</v>
      </c>
      <c r="C8573" s="1">
        <v>42719.405555555553</v>
      </c>
      <c r="D8573" t="s">
        <v>16884</v>
      </c>
      <c r="E8573" t="s">
        <v>2</v>
      </c>
      <c r="F8573">
        <v>1</v>
      </c>
      <c r="G8573">
        <v>0</v>
      </c>
      <c r="H8573">
        <v>0</v>
      </c>
      <c r="I8573">
        <v>0</v>
      </c>
      <c r="J8573" t="s">
        <v>12629</v>
      </c>
      <c r="K8573" t="s">
        <v>4</v>
      </c>
    </row>
    <row r="8574" spans="1:11" x14ac:dyDescent="0.35">
      <c r="A8574">
        <v>7.9074359930650624E+17</v>
      </c>
      <c r="B8574" t="s">
        <v>16885</v>
      </c>
      <c r="C8574" s="1">
        <v>42668.336805555555</v>
      </c>
      <c r="D8574" t="s">
        <v>16886</v>
      </c>
      <c r="E8574" t="s">
        <v>2</v>
      </c>
      <c r="F8574">
        <v>1</v>
      </c>
      <c r="G8574">
        <v>0</v>
      </c>
      <c r="H8574">
        <v>1</v>
      </c>
      <c r="I8574">
        <v>0</v>
      </c>
      <c r="J8574" t="s">
        <v>12619</v>
      </c>
      <c r="K8574" t="s">
        <v>4</v>
      </c>
    </row>
    <row r="8575" spans="1:11" x14ac:dyDescent="0.35">
      <c r="A8575">
        <v>8.0932125253195776E+17</v>
      </c>
      <c r="B8575" t="s">
        <v>16887</v>
      </c>
      <c r="C8575" s="1">
        <v>42719.601388888892</v>
      </c>
      <c r="D8575" t="s">
        <v>16888</v>
      </c>
      <c r="E8575" t="s">
        <v>2</v>
      </c>
      <c r="F8575">
        <v>0</v>
      </c>
      <c r="G8575">
        <v>1</v>
      </c>
      <c r="H8575">
        <v>0</v>
      </c>
      <c r="I8575">
        <v>0</v>
      </c>
      <c r="J8575" t="s">
        <v>12629</v>
      </c>
      <c r="K8575" t="s">
        <v>4</v>
      </c>
    </row>
    <row r="8576" spans="1:11" x14ac:dyDescent="0.35">
      <c r="A8576">
        <v>8.093241538704384E+17</v>
      </c>
      <c r="B8576" t="s">
        <v>16889</v>
      </c>
      <c r="C8576" s="1">
        <v>42719.609722222223</v>
      </c>
      <c r="D8576" t="s">
        <v>16890</v>
      </c>
      <c r="E8576" t="s">
        <v>2</v>
      </c>
      <c r="F8576">
        <v>0</v>
      </c>
      <c r="G8576">
        <v>0</v>
      </c>
      <c r="H8576">
        <v>0</v>
      </c>
      <c r="I8576">
        <v>0</v>
      </c>
      <c r="J8576" t="s">
        <v>12629</v>
      </c>
      <c r="K8576" t="s">
        <v>4</v>
      </c>
    </row>
    <row r="8577" spans="1:11" x14ac:dyDescent="0.35">
      <c r="A8577">
        <v>8.0933495372926157E+17</v>
      </c>
      <c r="B8577" t="s">
        <v>16891</v>
      </c>
      <c r="C8577" s="1">
        <v>42719.63958333333</v>
      </c>
      <c r="D8577" t="s">
        <v>16892</v>
      </c>
      <c r="E8577" t="s">
        <v>2</v>
      </c>
      <c r="F8577">
        <v>0</v>
      </c>
      <c r="G8577">
        <v>0</v>
      </c>
      <c r="H8577">
        <v>0</v>
      </c>
      <c r="I8577">
        <v>0</v>
      </c>
      <c r="J8577" t="s">
        <v>12629</v>
      </c>
      <c r="K8577" t="s">
        <v>4</v>
      </c>
    </row>
    <row r="8578" spans="1:11" x14ac:dyDescent="0.35">
      <c r="A8578">
        <v>8.0908386971461222E+17</v>
      </c>
      <c r="B8578" t="s">
        <v>16893</v>
      </c>
      <c r="C8578" s="1">
        <v>42718.946527777778</v>
      </c>
      <c r="D8578" t="s">
        <v>16894</v>
      </c>
      <c r="E8578" t="s">
        <v>2</v>
      </c>
      <c r="F8578">
        <v>3</v>
      </c>
      <c r="G8578">
        <v>0</v>
      </c>
      <c r="H8578">
        <v>3</v>
      </c>
      <c r="I8578">
        <v>0</v>
      </c>
      <c r="J8578" t="s">
        <v>12629</v>
      </c>
      <c r="K8578" t="s">
        <v>4</v>
      </c>
    </row>
    <row r="8579" spans="1:11" x14ac:dyDescent="0.35">
      <c r="A8579">
        <v>7.9046389185984512E+17</v>
      </c>
      <c r="B8579" t="s">
        <v>16895</v>
      </c>
      <c r="C8579" s="1">
        <v>42667.56527777778</v>
      </c>
      <c r="D8579" t="s">
        <v>16896</v>
      </c>
      <c r="E8579" t="s">
        <v>2</v>
      </c>
      <c r="F8579">
        <v>1</v>
      </c>
      <c r="G8579">
        <v>1</v>
      </c>
      <c r="H8579">
        <v>1</v>
      </c>
      <c r="I8579">
        <v>0</v>
      </c>
      <c r="J8579" t="s">
        <v>12619</v>
      </c>
      <c r="K8579" t="s">
        <v>4</v>
      </c>
    </row>
    <row r="8580" spans="1:11" x14ac:dyDescent="0.35">
      <c r="A8580">
        <v>7.9082763838213325E+17</v>
      </c>
      <c r="B8580" t="s">
        <v>16897</v>
      </c>
      <c r="C8580" s="1">
        <v>42668.568749999999</v>
      </c>
      <c r="D8580" t="s">
        <v>16898</v>
      </c>
      <c r="E8580" t="s">
        <v>2</v>
      </c>
      <c r="F8580">
        <v>0</v>
      </c>
      <c r="G8580">
        <v>0</v>
      </c>
      <c r="H8580">
        <v>0</v>
      </c>
      <c r="I8580">
        <v>0</v>
      </c>
      <c r="J8580" t="s">
        <v>12619</v>
      </c>
      <c r="K8580" t="s">
        <v>4</v>
      </c>
    </row>
    <row r="8581" spans="1:11" x14ac:dyDescent="0.35">
      <c r="A8581">
        <v>8.0908361042699469E+17</v>
      </c>
      <c r="B8581" t="s">
        <v>16899</v>
      </c>
      <c r="C8581" s="1">
        <v>42718.945833333331</v>
      </c>
      <c r="D8581" t="s">
        <v>16900</v>
      </c>
      <c r="E8581" t="s">
        <v>2</v>
      </c>
      <c r="F8581">
        <v>0</v>
      </c>
      <c r="G8581">
        <v>0</v>
      </c>
      <c r="H8581">
        <v>0</v>
      </c>
      <c r="I8581">
        <v>0</v>
      </c>
      <c r="J8581" t="s">
        <v>12629</v>
      </c>
      <c r="K8581" t="s">
        <v>4</v>
      </c>
    </row>
    <row r="8582" spans="1:11" x14ac:dyDescent="0.35">
      <c r="A8582">
        <v>8.093092480689152E+17</v>
      </c>
      <c r="B8582" t="s">
        <v>16901</v>
      </c>
      <c r="C8582" s="1">
        <v>42719.568055555559</v>
      </c>
      <c r="D8582" t="s">
        <v>16902</v>
      </c>
      <c r="E8582" t="s">
        <v>2</v>
      </c>
      <c r="F8582">
        <v>0</v>
      </c>
      <c r="G8582">
        <v>0</v>
      </c>
      <c r="H8582">
        <v>0</v>
      </c>
      <c r="I8582">
        <v>0</v>
      </c>
      <c r="J8582" t="s">
        <v>12629</v>
      </c>
      <c r="K8582" t="s">
        <v>4</v>
      </c>
    </row>
    <row r="8583" spans="1:11" x14ac:dyDescent="0.35">
      <c r="A8583">
        <v>8.0908355322504397E+17</v>
      </c>
      <c r="B8583" t="s">
        <v>16903</v>
      </c>
      <c r="C8583" s="1">
        <v>42718.945833333331</v>
      </c>
      <c r="D8583" t="s">
        <v>16904</v>
      </c>
      <c r="E8583" t="s">
        <v>2</v>
      </c>
      <c r="F8583">
        <v>0</v>
      </c>
      <c r="G8583">
        <v>0</v>
      </c>
      <c r="H8583">
        <v>0</v>
      </c>
      <c r="I8583">
        <v>0</v>
      </c>
      <c r="J8583" t="s">
        <v>12629</v>
      </c>
      <c r="K8583" t="s">
        <v>4</v>
      </c>
    </row>
    <row r="8584" spans="1:11" x14ac:dyDescent="0.35">
      <c r="A8584">
        <v>8.0902711440621568E+17</v>
      </c>
      <c r="B8584" t="s">
        <v>16905</v>
      </c>
      <c r="C8584" s="1">
        <v>42718.789583333331</v>
      </c>
      <c r="D8584" t="s">
        <v>16906</v>
      </c>
      <c r="E8584" t="s">
        <v>2</v>
      </c>
      <c r="F8584">
        <v>0</v>
      </c>
      <c r="G8584">
        <v>0</v>
      </c>
      <c r="H8584">
        <v>0</v>
      </c>
      <c r="I8584">
        <v>0</v>
      </c>
      <c r="J8584" t="s">
        <v>12629</v>
      </c>
      <c r="K8584" t="s">
        <v>4</v>
      </c>
    </row>
    <row r="8585" spans="1:11" x14ac:dyDescent="0.35">
      <c r="A8585">
        <v>7.9082214971191706E+17</v>
      </c>
      <c r="B8585" t="s">
        <v>16907</v>
      </c>
      <c r="C8585" s="1">
        <v>42668.553472222222</v>
      </c>
      <c r="D8585" t="s">
        <v>16908</v>
      </c>
      <c r="E8585" t="s">
        <v>2</v>
      </c>
      <c r="F8585">
        <v>0</v>
      </c>
      <c r="G8585">
        <v>0</v>
      </c>
      <c r="H8585">
        <v>0</v>
      </c>
      <c r="I8585">
        <v>0</v>
      </c>
      <c r="J8585" t="s">
        <v>12619</v>
      </c>
      <c r="K8585" t="s">
        <v>4</v>
      </c>
    </row>
    <row r="8586" spans="1:11" x14ac:dyDescent="0.35">
      <c r="A8586">
        <v>8.0901108472404787E+17</v>
      </c>
      <c r="B8586" t="s">
        <v>16909</v>
      </c>
      <c r="C8586" s="1">
        <v>42718.745833333334</v>
      </c>
      <c r="D8586" t="s">
        <v>16910</v>
      </c>
      <c r="E8586" t="s">
        <v>2</v>
      </c>
      <c r="F8586">
        <v>7</v>
      </c>
      <c r="G8586">
        <v>0</v>
      </c>
      <c r="H8586">
        <v>4</v>
      </c>
      <c r="I8586">
        <v>0</v>
      </c>
      <c r="J8586" t="s">
        <v>12629</v>
      </c>
      <c r="K8586" t="s">
        <v>4</v>
      </c>
    </row>
    <row r="8587" spans="1:11" x14ac:dyDescent="0.35">
      <c r="A8587">
        <v>8.0897003949575373E+17</v>
      </c>
      <c r="B8587" t="s">
        <v>16911</v>
      </c>
      <c r="C8587" s="1">
        <v>42718.632638888892</v>
      </c>
      <c r="D8587" t="s">
        <v>16912</v>
      </c>
      <c r="E8587" t="s">
        <v>2</v>
      </c>
      <c r="F8587">
        <v>4</v>
      </c>
      <c r="G8587">
        <v>0</v>
      </c>
      <c r="H8587">
        <v>1</v>
      </c>
      <c r="I8587">
        <v>0</v>
      </c>
      <c r="J8587" t="s">
        <v>12629</v>
      </c>
      <c r="K8587" t="s">
        <v>4</v>
      </c>
    </row>
    <row r="8588" spans="1:11" x14ac:dyDescent="0.35">
      <c r="A8588">
        <v>7.9071695106876211E+17</v>
      </c>
      <c r="B8588" t="s">
        <v>16913</v>
      </c>
      <c r="C8588" s="1">
        <v>42668.263194444444</v>
      </c>
      <c r="D8588" t="s">
        <v>16914</v>
      </c>
      <c r="E8588" t="s">
        <v>2</v>
      </c>
      <c r="F8588">
        <v>0</v>
      </c>
      <c r="G8588">
        <v>0</v>
      </c>
      <c r="H8588">
        <v>0</v>
      </c>
      <c r="I8588">
        <v>0</v>
      </c>
      <c r="J8588" t="s">
        <v>12619</v>
      </c>
      <c r="K8588" t="s">
        <v>4</v>
      </c>
    </row>
    <row r="8589" spans="1:11" x14ac:dyDescent="0.35">
      <c r="A8589">
        <v>7.5020467851261952E+17</v>
      </c>
      <c r="B8589" t="s">
        <v>16915</v>
      </c>
      <c r="C8589" s="1">
        <v>42556.470833333333</v>
      </c>
      <c r="D8589" t="s">
        <v>16916</v>
      </c>
      <c r="E8589" t="s">
        <v>2</v>
      </c>
      <c r="F8589">
        <v>1</v>
      </c>
      <c r="G8589">
        <v>0</v>
      </c>
      <c r="H8589">
        <v>0</v>
      </c>
      <c r="I8589">
        <v>0</v>
      </c>
      <c r="J8589" t="s">
        <v>12610</v>
      </c>
      <c r="K8589" t="s">
        <v>4</v>
      </c>
    </row>
    <row r="8590" spans="1:11" x14ac:dyDescent="0.35">
      <c r="A8590">
        <v>7.9055119341194854E+17</v>
      </c>
      <c r="B8590" t="s">
        <v>16917</v>
      </c>
      <c r="C8590" s="1">
        <v>42667.806250000001</v>
      </c>
      <c r="D8590" t="s">
        <v>16918</v>
      </c>
      <c r="E8590" t="s">
        <v>2</v>
      </c>
      <c r="F8590">
        <v>2</v>
      </c>
      <c r="G8590">
        <v>3</v>
      </c>
      <c r="H8590">
        <v>0</v>
      </c>
      <c r="I8590">
        <v>0</v>
      </c>
      <c r="J8590" t="s">
        <v>12619</v>
      </c>
      <c r="K8590" t="s">
        <v>4</v>
      </c>
    </row>
    <row r="8591" spans="1:11" x14ac:dyDescent="0.35">
      <c r="A8591">
        <v>7.9055511957418803E+17</v>
      </c>
      <c r="B8591" t="s">
        <v>16919</v>
      </c>
      <c r="C8591" s="1">
        <v>42667.816666666666</v>
      </c>
      <c r="D8591" t="s">
        <v>16920</v>
      </c>
      <c r="E8591" t="s">
        <v>2</v>
      </c>
      <c r="F8591">
        <v>1</v>
      </c>
      <c r="G8591">
        <v>0</v>
      </c>
      <c r="H8591">
        <v>0</v>
      </c>
      <c r="I8591">
        <v>0</v>
      </c>
      <c r="J8591" t="s">
        <v>12619</v>
      </c>
      <c r="K8591" t="s">
        <v>4</v>
      </c>
    </row>
    <row r="8592" spans="1:11" x14ac:dyDescent="0.35">
      <c r="A8592">
        <v>7.9044850988347392E+17</v>
      </c>
      <c r="B8592" t="s">
        <v>16921</v>
      </c>
      <c r="C8592" s="1">
        <v>42667.522916666669</v>
      </c>
      <c r="D8592" t="s">
        <v>16922</v>
      </c>
      <c r="E8592" t="s">
        <v>2</v>
      </c>
      <c r="F8592">
        <v>7</v>
      </c>
      <c r="G8592">
        <v>1</v>
      </c>
      <c r="H8592">
        <v>3</v>
      </c>
      <c r="I8592">
        <v>0</v>
      </c>
      <c r="J8592" t="s">
        <v>12619</v>
      </c>
      <c r="K8592" t="s">
        <v>4</v>
      </c>
    </row>
    <row r="8593" spans="1:11" x14ac:dyDescent="0.35">
      <c r="A8593">
        <v>7.4948382695125402E+17</v>
      </c>
      <c r="B8593" t="s">
        <v>16923</v>
      </c>
      <c r="C8593" s="1">
        <v>42554.481944444444</v>
      </c>
      <c r="D8593" t="s">
        <v>16924</v>
      </c>
      <c r="E8593" t="s">
        <v>2</v>
      </c>
      <c r="F8593">
        <v>3</v>
      </c>
      <c r="G8593">
        <v>0</v>
      </c>
      <c r="H8593">
        <v>2</v>
      </c>
      <c r="I8593">
        <v>0</v>
      </c>
      <c r="J8593" t="s">
        <v>12610</v>
      </c>
      <c r="K8593" t="s">
        <v>4</v>
      </c>
    </row>
    <row r="8594" spans="1:11" x14ac:dyDescent="0.35">
      <c r="A8594">
        <v>7.4950445710949171E+17</v>
      </c>
      <c r="B8594" t="s">
        <v>16925</v>
      </c>
      <c r="C8594" s="1">
        <v>42554.538888888892</v>
      </c>
      <c r="D8594" t="s">
        <v>16926</v>
      </c>
      <c r="E8594" t="s">
        <v>2</v>
      </c>
      <c r="F8594">
        <v>0</v>
      </c>
      <c r="G8594">
        <v>0</v>
      </c>
      <c r="H8594">
        <v>0</v>
      </c>
      <c r="I8594">
        <v>0</v>
      </c>
      <c r="J8594" t="s">
        <v>12610</v>
      </c>
      <c r="K8594" t="s">
        <v>4</v>
      </c>
    </row>
    <row r="8595" spans="1:11" x14ac:dyDescent="0.35">
      <c r="A8595">
        <v>7.9015865517801882E+17</v>
      </c>
      <c r="B8595" t="s">
        <v>16927</v>
      </c>
      <c r="C8595" s="1">
        <v>42666.722916666666</v>
      </c>
      <c r="D8595" t="s">
        <v>16928</v>
      </c>
      <c r="E8595" t="s">
        <v>2</v>
      </c>
      <c r="F8595">
        <v>11</v>
      </c>
      <c r="G8595">
        <v>0</v>
      </c>
      <c r="H8595">
        <v>10</v>
      </c>
      <c r="I8595">
        <v>1</v>
      </c>
      <c r="J8595" t="s">
        <v>12619</v>
      </c>
      <c r="K8595" t="s">
        <v>4</v>
      </c>
    </row>
    <row r="8596" spans="1:11" x14ac:dyDescent="0.35">
      <c r="A8596">
        <v>7.5043896540935373E+17</v>
      </c>
      <c r="B8596" t="s">
        <v>16929</v>
      </c>
      <c r="C8596" s="1">
        <v>42557.117361111108</v>
      </c>
      <c r="D8596" t="s">
        <v>16930</v>
      </c>
      <c r="E8596" t="s">
        <v>2</v>
      </c>
      <c r="F8596">
        <v>2</v>
      </c>
      <c r="G8596">
        <v>2</v>
      </c>
      <c r="H8596">
        <v>0</v>
      </c>
      <c r="I8596">
        <v>0</v>
      </c>
      <c r="J8596" t="s">
        <v>12610</v>
      </c>
      <c r="K8596" t="s">
        <v>4</v>
      </c>
    </row>
    <row r="8597" spans="1:11" x14ac:dyDescent="0.35">
      <c r="A8597">
        <v>7.9014181455659418E+17</v>
      </c>
      <c r="B8597" t="s">
        <v>16931</v>
      </c>
      <c r="C8597" s="1">
        <v>42666.676388888889</v>
      </c>
      <c r="D8597" t="s">
        <v>16932</v>
      </c>
      <c r="E8597" t="s">
        <v>2</v>
      </c>
      <c r="F8597">
        <v>13</v>
      </c>
      <c r="G8597">
        <v>1</v>
      </c>
      <c r="H8597">
        <v>4</v>
      </c>
      <c r="I8597">
        <v>0</v>
      </c>
      <c r="J8597" t="s">
        <v>12619</v>
      </c>
      <c r="K8597" t="s">
        <v>4</v>
      </c>
    </row>
    <row r="8598" spans="1:11" x14ac:dyDescent="0.35">
      <c r="A8598">
        <v>7.9002713588895334E+17</v>
      </c>
      <c r="B8598" t="s">
        <v>16933</v>
      </c>
      <c r="C8598" s="1">
        <v>42666.359722222223</v>
      </c>
      <c r="D8598" t="s">
        <v>16934</v>
      </c>
      <c r="E8598" t="s">
        <v>2</v>
      </c>
      <c r="F8598">
        <v>1</v>
      </c>
      <c r="G8598">
        <v>0</v>
      </c>
      <c r="H8598">
        <v>2</v>
      </c>
      <c r="I8598">
        <v>0</v>
      </c>
      <c r="J8598" t="s">
        <v>12619</v>
      </c>
      <c r="K8598" t="s">
        <v>4</v>
      </c>
    </row>
    <row r="8599" spans="1:11" x14ac:dyDescent="0.35">
      <c r="A8599">
        <v>7.8986073532086272E+17</v>
      </c>
      <c r="B8599" t="s">
        <v>16935</v>
      </c>
      <c r="C8599" s="1">
        <v>42665.900694444441</v>
      </c>
      <c r="D8599" t="s">
        <v>16936</v>
      </c>
      <c r="E8599" t="s">
        <v>2</v>
      </c>
      <c r="F8599">
        <v>1</v>
      </c>
      <c r="G8599">
        <v>0</v>
      </c>
      <c r="H8599">
        <v>0</v>
      </c>
      <c r="I8599">
        <v>0</v>
      </c>
      <c r="J8599" t="s">
        <v>12619</v>
      </c>
      <c r="K8599" t="s">
        <v>4</v>
      </c>
    </row>
    <row r="8600" spans="1:11" x14ac:dyDescent="0.35">
      <c r="A8600">
        <v>7.8981019912922726E+17</v>
      </c>
      <c r="B8600" t="s">
        <v>16937</v>
      </c>
      <c r="C8600" s="1">
        <v>42665.761111111111</v>
      </c>
      <c r="D8600" t="s">
        <v>16938</v>
      </c>
      <c r="E8600" t="s">
        <v>2</v>
      </c>
      <c r="F8600">
        <v>0</v>
      </c>
      <c r="G8600">
        <v>0</v>
      </c>
      <c r="H8600">
        <v>0</v>
      </c>
      <c r="I8600">
        <v>0</v>
      </c>
      <c r="J8600" t="s">
        <v>12619</v>
      </c>
      <c r="K8600" t="s">
        <v>4</v>
      </c>
    </row>
    <row r="8601" spans="1:11" x14ac:dyDescent="0.35">
      <c r="A8601">
        <v>7.8978729476912333E+17</v>
      </c>
      <c r="B8601" t="s">
        <v>16939</v>
      </c>
      <c r="C8601" s="1">
        <v>42665.697916666664</v>
      </c>
      <c r="D8601" t="s">
        <v>16940</v>
      </c>
      <c r="E8601" t="s">
        <v>2</v>
      </c>
      <c r="F8601">
        <v>0</v>
      </c>
      <c r="G8601">
        <v>0</v>
      </c>
      <c r="H8601">
        <v>0</v>
      </c>
      <c r="I8601">
        <v>0</v>
      </c>
      <c r="J8601" t="s">
        <v>12619</v>
      </c>
      <c r="K8601" t="s">
        <v>4</v>
      </c>
    </row>
    <row r="8602" spans="1:11" x14ac:dyDescent="0.35">
      <c r="A8602">
        <v>7.8978724533509325E+17</v>
      </c>
      <c r="B8602" t="s">
        <v>16941</v>
      </c>
      <c r="C8602" s="1">
        <v>42665.697916666664</v>
      </c>
      <c r="D8602" t="s">
        <v>16942</v>
      </c>
      <c r="E8602" t="s">
        <v>2</v>
      </c>
      <c r="F8602">
        <v>0</v>
      </c>
      <c r="G8602">
        <v>0</v>
      </c>
      <c r="H8602">
        <v>0</v>
      </c>
      <c r="I8602">
        <v>0</v>
      </c>
      <c r="J8602" t="s">
        <v>12619</v>
      </c>
      <c r="K8602" t="s">
        <v>4</v>
      </c>
    </row>
    <row r="8603" spans="1:11" x14ac:dyDescent="0.35">
      <c r="A8603">
        <v>7.897871996045271E+17</v>
      </c>
      <c r="B8603" t="s">
        <v>16943</v>
      </c>
      <c r="C8603" s="1">
        <v>42665.697916666664</v>
      </c>
      <c r="D8603" t="s">
        <v>16944</v>
      </c>
      <c r="E8603" t="s">
        <v>2</v>
      </c>
      <c r="F8603">
        <v>0</v>
      </c>
      <c r="G8603">
        <v>0</v>
      </c>
      <c r="H8603">
        <v>0</v>
      </c>
      <c r="I8603">
        <v>0</v>
      </c>
      <c r="J8603" t="s">
        <v>12619</v>
      </c>
      <c r="K8603" t="s">
        <v>4</v>
      </c>
    </row>
    <row r="8604" spans="1:11" x14ac:dyDescent="0.35">
      <c r="A8604">
        <v>7.897870116955177E+17</v>
      </c>
      <c r="B8604" t="s">
        <v>16945</v>
      </c>
      <c r="C8604" s="1">
        <v>42665.697222222225</v>
      </c>
      <c r="D8604" t="s">
        <v>16946</v>
      </c>
      <c r="E8604" t="s">
        <v>2</v>
      </c>
      <c r="F8604">
        <v>0</v>
      </c>
      <c r="G8604">
        <v>0</v>
      </c>
      <c r="H8604">
        <v>0</v>
      </c>
      <c r="I8604">
        <v>0</v>
      </c>
      <c r="J8604" t="s">
        <v>12619</v>
      </c>
      <c r="K8604" t="s">
        <v>4</v>
      </c>
    </row>
    <row r="8605" spans="1:11" x14ac:dyDescent="0.35">
      <c r="A8605">
        <v>7.8978687504516301E+17</v>
      </c>
      <c r="B8605" t="s">
        <v>16947</v>
      </c>
      <c r="C8605" s="1">
        <v>42665.696527777778</v>
      </c>
      <c r="D8605" t="s">
        <v>16948</v>
      </c>
      <c r="E8605" t="s">
        <v>2</v>
      </c>
      <c r="F8605">
        <v>2</v>
      </c>
      <c r="G8605">
        <v>0</v>
      </c>
      <c r="H8605">
        <v>0</v>
      </c>
      <c r="I8605">
        <v>1</v>
      </c>
      <c r="J8605" t="s">
        <v>12619</v>
      </c>
      <c r="K8605" t="s">
        <v>4</v>
      </c>
    </row>
    <row r="8606" spans="1:11" x14ac:dyDescent="0.35">
      <c r="A8606">
        <v>7.8978682031362458E+17</v>
      </c>
      <c r="B8606" t="s">
        <v>16949</v>
      </c>
      <c r="C8606" s="1">
        <v>42665.696527777778</v>
      </c>
      <c r="D8606" t="s">
        <v>16950</v>
      </c>
      <c r="E8606" t="s">
        <v>2</v>
      </c>
      <c r="F8606">
        <v>0</v>
      </c>
      <c r="G8606">
        <v>0</v>
      </c>
      <c r="H8606">
        <v>0</v>
      </c>
      <c r="I8606">
        <v>0</v>
      </c>
      <c r="J8606" t="s">
        <v>12619</v>
      </c>
      <c r="K8606" t="s">
        <v>4</v>
      </c>
    </row>
    <row r="8607" spans="1:11" x14ac:dyDescent="0.35">
      <c r="A8607">
        <v>7.4894484916067123E+17</v>
      </c>
      <c r="B8607" t="s">
        <v>16951</v>
      </c>
      <c r="C8607" s="1">
        <v>42552.994444444441</v>
      </c>
      <c r="D8607" t="s">
        <v>16952</v>
      </c>
      <c r="E8607" t="s">
        <v>2</v>
      </c>
      <c r="F8607">
        <v>0</v>
      </c>
      <c r="G8607">
        <v>0</v>
      </c>
      <c r="H8607">
        <v>0</v>
      </c>
      <c r="I8607">
        <v>0</v>
      </c>
      <c r="J8607" t="s">
        <v>12610</v>
      </c>
      <c r="K8607" t="s">
        <v>4</v>
      </c>
    </row>
    <row r="8608" spans="1:11" x14ac:dyDescent="0.35">
      <c r="A8608">
        <v>8.0936226676421837E+17</v>
      </c>
      <c r="B8608" t="s">
        <v>16953</v>
      </c>
      <c r="C8608" s="1">
        <v>42719.714583333334</v>
      </c>
      <c r="D8608" t="s">
        <v>16954</v>
      </c>
      <c r="E8608" t="s">
        <v>2</v>
      </c>
      <c r="F8608">
        <v>1</v>
      </c>
      <c r="G8608">
        <v>0</v>
      </c>
      <c r="H8608">
        <v>1</v>
      </c>
      <c r="I8608">
        <v>0</v>
      </c>
      <c r="J8608" t="s">
        <v>12629</v>
      </c>
      <c r="K8608" t="s">
        <v>4</v>
      </c>
    </row>
    <row r="8609" spans="1:11" x14ac:dyDescent="0.35">
      <c r="A8609">
        <v>7.7134903224962662E+17</v>
      </c>
      <c r="B8609" t="s">
        <v>16955</v>
      </c>
      <c r="C8609" s="1">
        <v>42614.818055555559</v>
      </c>
      <c r="D8609" t="s">
        <v>16956</v>
      </c>
      <c r="E8609" t="s">
        <v>2</v>
      </c>
      <c r="F8609">
        <v>1</v>
      </c>
      <c r="G8609">
        <v>0</v>
      </c>
      <c r="H8609">
        <v>1</v>
      </c>
      <c r="I8609">
        <v>0</v>
      </c>
      <c r="J8609" t="s">
        <v>12622</v>
      </c>
      <c r="K8609" t="s">
        <v>4</v>
      </c>
    </row>
    <row r="8610" spans="1:11" x14ac:dyDescent="0.35">
      <c r="A8610">
        <v>7.7063481538524774E+17</v>
      </c>
      <c r="B8610" t="s">
        <v>16957</v>
      </c>
      <c r="C8610" s="1">
        <v>42612.847222222219</v>
      </c>
      <c r="D8610" t="s">
        <v>16958</v>
      </c>
      <c r="E8610" t="s">
        <v>2</v>
      </c>
      <c r="F8610">
        <v>0</v>
      </c>
      <c r="G8610">
        <v>0</v>
      </c>
      <c r="H8610">
        <v>1</v>
      </c>
      <c r="I8610">
        <v>0</v>
      </c>
      <c r="J8610" t="s">
        <v>12622</v>
      </c>
      <c r="K8610" t="s">
        <v>4</v>
      </c>
    </row>
    <row r="8611" spans="1:11" x14ac:dyDescent="0.35">
      <c r="A8611">
        <v>7.485498974277591E+17</v>
      </c>
      <c r="B8611" t="s">
        <v>16959</v>
      </c>
      <c r="C8611" s="1">
        <v>42551.904166666667</v>
      </c>
      <c r="D8611" t="s">
        <v>16960</v>
      </c>
      <c r="E8611" t="s">
        <v>2</v>
      </c>
      <c r="F8611">
        <v>4</v>
      </c>
      <c r="G8611">
        <v>0</v>
      </c>
      <c r="H8611">
        <v>4</v>
      </c>
      <c r="I8611">
        <v>0</v>
      </c>
      <c r="J8611" t="s">
        <v>12610</v>
      </c>
      <c r="K8611" t="s">
        <v>4</v>
      </c>
    </row>
    <row r="8612" spans="1:11" x14ac:dyDescent="0.35">
      <c r="A8612">
        <v>7.7068868452177101E+17</v>
      </c>
      <c r="B8612" t="s">
        <v>16961</v>
      </c>
      <c r="C8612" s="1">
        <v>42612.995833333334</v>
      </c>
      <c r="D8612" t="s">
        <v>16962</v>
      </c>
      <c r="E8612" t="s">
        <v>2</v>
      </c>
      <c r="F8612">
        <v>0</v>
      </c>
      <c r="G8612">
        <v>0</v>
      </c>
      <c r="H8612">
        <v>0</v>
      </c>
      <c r="I8612">
        <v>0</v>
      </c>
      <c r="J8612" t="s">
        <v>12622</v>
      </c>
      <c r="K8612" t="s">
        <v>4</v>
      </c>
    </row>
    <row r="8613" spans="1:11" x14ac:dyDescent="0.35">
      <c r="A8613">
        <v>7.6937644779432755E+17</v>
      </c>
      <c r="B8613" t="s">
        <v>16963</v>
      </c>
      <c r="C8613" s="1">
        <v>42609.375</v>
      </c>
      <c r="D8613" t="s">
        <v>16964</v>
      </c>
      <c r="E8613" t="s">
        <v>2</v>
      </c>
      <c r="F8613">
        <v>1</v>
      </c>
      <c r="G8613">
        <v>0</v>
      </c>
      <c r="H8613">
        <v>0</v>
      </c>
      <c r="I8613">
        <v>0</v>
      </c>
      <c r="J8613" t="s">
        <v>12622</v>
      </c>
      <c r="K8613" t="s">
        <v>4</v>
      </c>
    </row>
    <row r="8614" spans="1:11" x14ac:dyDescent="0.35">
      <c r="A8614">
        <v>7.684742142108631E+17</v>
      </c>
      <c r="B8614" t="s">
        <v>16965</v>
      </c>
      <c r="C8614" s="1">
        <v>42606.885416666664</v>
      </c>
      <c r="D8614" t="s">
        <v>16966</v>
      </c>
      <c r="E8614" t="s">
        <v>2</v>
      </c>
      <c r="F8614">
        <v>1</v>
      </c>
      <c r="G8614">
        <v>0</v>
      </c>
      <c r="H8614">
        <v>1</v>
      </c>
      <c r="I8614">
        <v>0</v>
      </c>
      <c r="J8614" t="s">
        <v>12622</v>
      </c>
      <c r="K8614" t="s">
        <v>4</v>
      </c>
    </row>
    <row r="8615" spans="1:11" x14ac:dyDescent="0.35">
      <c r="A8615">
        <v>7.7086814606441677E+17</v>
      </c>
      <c r="B8615" t="s">
        <v>16967</v>
      </c>
      <c r="C8615" s="1">
        <v>42613.490972222222</v>
      </c>
      <c r="D8615" t="s">
        <v>16968</v>
      </c>
      <c r="E8615" t="s">
        <v>2</v>
      </c>
      <c r="F8615">
        <v>0</v>
      </c>
      <c r="G8615">
        <v>0</v>
      </c>
      <c r="H8615">
        <v>0</v>
      </c>
      <c r="I8615">
        <v>0</v>
      </c>
      <c r="J8615" t="s">
        <v>12622</v>
      </c>
      <c r="K8615" t="s">
        <v>4</v>
      </c>
    </row>
    <row r="8616" spans="1:11" x14ac:dyDescent="0.35">
      <c r="A8616">
        <v>7.6984889132378931E+17</v>
      </c>
      <c r="B8616" t="s">
        <v>16969</v>
      </c>
      <c r="C8616" s="1">
        <v>42610.678472222222</v>
      </c>
      <c r="D8616" t="s">
        <v>16970</v>
      </c>
      <c r="E8616" t="s">
        <v>2</v>
      </c>
      <c r="F8616">
        <v>0</v>
      </c>
      <c r="G8616">
        <v>0</v>
      </c>
      <c r="H8616">
        <v>0</v>
      </c>
      <c r="I8616">
        <v>0</v>
      </c>
      <c r="J8616" t="s">
        <v>12622</v>
      </c>
      <c r="K8616" t="s">
        <v>4</v>
      </c>
    </row>
    <row r="8617" spans="1:11" x14ac:dyDescent="0.35">
      <c r="A8617">
        <v>7.7085890132777779E+17</v>
      </c>
      <c r="B8617" t="s">
        <v>16971</v>
      </c>
      <c r="C8617" s="1">
        <v>42613.465277777781</v>
      </c>
      <c r="D8617" t="s">
        <v>16972</v>
      </c>
      <c r="E8617" t="s">
        <v>2</v>
      </c>
      <c r="F8617">
        <v>1</v>
      </c>
      <c r="G8617">
        <v>0</v>
      </c>
      <c r="H8617">
        <v>0</v>
      </c>
      <c r="I8617">
        <v>0</v>
      </c>
      <c r="J8617" t="s">
        <v>12622</v>
      </c>
      <c r="K8617" t="s">
        <v>4</v>
      </c>
    </row>
    <row r="8618" spans="1:11" x14ac:dyDescent="0.35">
      <c r="A8618">
        <v>7.6991559802959462E+17</v>
      </c>
      <c r="B8618" t="s">
        <v>16973</v>
      </c>
      <c r="C8618" s="1">
        <v>42610.862500000003</v>
      </c>
      <c r="D8618" t="s">
        <v>16974</v>
      </c>
      <c r="E8618" t="s">
        <v>2</v>
      </c>
      <c r="F8618">
        <v>2</v>
      </c>
      <c r="G8618">
        <v>0</v>
      </c>
      <c r="H8618">
        <v>0</v>
      </c>
      <c r="I8618">
        <v>0</v>
      </c>
      <c r="J8618" t="s">
        <v>12622</v>
      </c>
      <c r="K8618" t="s">
        <v>4</v>
      </c>
    </row>
    <row r="8619" spans="1:11" x14ac:dyDescent="0.35">
      <c r="A8619">
        <v>7.7135362912305152E+17</v>
      </c>
      <c r="B8619" t="s">
        <v>16975</v>
      </c>
      <c r="C8619" s="1">
        <v>42614.830555555556</v>
      </c>
      <c r="D8619" t="s">
        <v>16976</v>
      </c>
      <c r="E8619" t="s">
        <v>2</v>
      </c>
      <c r="F8619">
        <v>0</v>
      </c>
      <c r="G8619">
        <v>0</v>
      </c>
      <c r="H8619">
        <v>0</v>
      </c>
      <c r="I8619">
        <v>0</v>
      </c>
      <c r="J8619" t="s">
        <v>12622</v>
      </c>
      <c r="K8619" t="s">
        <v>4</v>
      </c>
    </row>
    <row r="8620" spans="1:11" x14ac:dyDescent="0.35">
      <c r="A8620">
        <v>7.7120548572260352E+17</v>
      </c>
      <c r="B8620" t="s">
        <v>16977</v>
      </c>
      <c r="C8620" s="1">
        <v>42614.422222222223</v>
      </c>
      <c r="D8620" t="s">
        <v>16978</v>
      </c>
      <c r="E8620" t="s">
        <v>2</v>
      </c>
      <c r="F8620">
        <v>6</v>
      </c>
      <c r="G8620">
        <v>0</v>
      </c>
      <c r="H8620">
        <v>4</v>
      </c>
      <c r="I8620">
        <v>0</v>
      </c>
      <c r="J8620" t="s">
        <v>12622</v>
      </c>
      <c r="K8620" t="s">
        <v>4</v>
      </c>
    </row>
    <row r="8621" spans="1:11" x14ac:dyDescent="0.35">
      <c r="A8621">
        <v>7.7117594456844698E+17</v>
      </c>
      <c r="B8621" t="s">
        <v>16979</v>
      </c>
      <c r="C8621" s="1">
        <v>42614.340277777781</v>
      </c>
      <c r="D8621" t="s">
        <v>16980</v>
      </c>
      <c r="E8621" t="s">
        <v>2</v>
      </c>
      <c r="F8621">
        <v>1</v>
      </c>
      <c r="G8621">
        <v>0</v>
      </c>
      <c r="H8621">
        <v>0</v>
      </c>
      <c r="I8621">
        <v>0</v>
      </c>
      <c r="J8621" t="s">
        <v>12622</v>
      </c>
      <c r="K8621" t="s">
        <v>4</v>
      </c>
    </row>
    <row r="8622" spans="1:11" x14ac:dyDescent="0.35">
      <c r="A8622">
        <v>7.7057561667654042E+17</v>
      </c>
      <c r="B8622" t="s">
        <v>16981</v>
      </c>
      <c r="C8622" s="1">
        <v>42612.684027777781</v>
      </c>
      <c r="D8622" t="s">
        <v>16982</v>
      </c>
      <c r="E8622" t="s">
        <v>2</v>
      </c>
      <c r="F8622">
        <v>0</v>
      </c>
      <c r="G8622">
        <v>0</v>
      </c>
      <c r="H8622">
        <v>0</v>
      </c>
      <c r="I8622">
        <v>0</v>
      </c>
      <c r="J8622" t="s">
        <v>12622</v>
      </c>
      <c r="K8622" t="s">
        <v>4</v>
      </c>
    </row>
    <row r="8623" spans="1:11" x14ac:dyDescent="0.35">
      <c r="A8623">
        <v>7.6988839337958195E+17</v>
      </c>
      <c r="B8623" t="s">
        <v>16983</v>
      </c>
      <c r="C8623" s="1">
        <v>42610.787499999999</v>
      </c>
      <c r="D8623" t="s">
        <v>16984</v>
      </c>
      <c r="E8623" t="s">
        <v>2</v>
      </c>
      <c r="F8623">
        <v>1</v>
      </c>
      <c r="G8623">
        <v>0</v>
      </c>
      <c r="H8623">
        <v>0</v>
      </c>
      <c r="I8623">
        <v>0</v>
      </c>
      <c r="J8623" t="s">
        <v>12622</v>
      </c>
      <c r="K8623" t="s">
        <v>4</v>
      </c>
    </row>
    <row r="8624" spans="1:11" x14ac:dyDescent="0.35">
      <c r="A8624">
        <v>8.090115183815721E+17</v>
      </c>
      <c r="B8624" t="s">
        <v>16985</v>
      </c>
      <c r="C8624" s="1">
        <v>42718.746527777781</v>
      </c>
      <c r="D8624" t="s">
        <v>16986</v>
      </c>
      <c r="E8624" t="s">
        <v>2</v>
      </c>
      <c r="F8624">
        <v>1</v>
      </c>
      <c r="G8624">
        <v>0</v>
      </c>
      <c r="H8624">
        <v>0</v>
      </c>
      <c r="I8624">
        <v>0</v>
      </c>
      <c r="J8624" t="s">
        <v>12629</v>
      </c>
      <c r="K8624" t="s">
        <v>4</v>
      </c>
    </row>
    <row r="8625" spans="1:11" x14ac:dyDescent="0.35">
      <c r="A8625">
        <v>7.5127340760645222E+17</v>
      </c>
      <c r="B8625" t="s">
        <v>16987</v>
      </c>
      <c r="C8625" s="1">
        <v>42559.420138888891</v>
      </c>
      <c r="D8625" t="s">
        <v>16988</v>
      </c>
      <c r="E8625" t="s">
        <v>2</v>
      </c>
      <c r="F8625">
        <v>0</v>
      </c>
      <c r="G8625">
        <v>0</v>
      </c>
      <c r="H8625">
        <v>0</v>
      </c>
      <c r="I8625">
        <v>0</v>
      </c>
      <c r="J8625" t="s">
        <v>12610</v>
      </c>
      <c r="K8625" t="s">
        <v>4</v>
      </c>
    </row>
    <row r="8626" spans="1:11" x14ac:dyDescent="0.35">
      <c r="A8626">
        <v>8.0899773769794765E+17</v>
      </c>
      <c r="B8626" t="s">
        <v>16989</v>
      </c>
      <c r="C8626" s="1">
        <v>42718.709027777775</v>
      </c>
      <c r="D8626" t="s">
        <v>16990</v>
      </c>
      <c r="E8626" t="s">
        <v>2</v>
      </c>
      <c r="F8626">
        <v>0</v>
      </c>
      <c r="G8626">
        <v>0</v>
      </c>
      <c r="H8626">
        <v>1</v>
      </c>
      <c r="I8626">
        <v>0</v>
      </c>
      <c r="J8626" t="s">
        <v>12629</v>
      </c>
      <c r="K8626" t="s">
        <v>4</v>
      </c>
    </row>
    <row r="8627" spans="1:11" x14ac:dyDescent="0.35">
      <c r="A8627">
        <v>8.0903547455565005E+17</v>
      </c>
      <c r="B8627" t="s">
        <v>16991</v>
      </c>
      <c r="C8627" s="1">
        <v>42718.813194444447</v>
      </c>
      <c r="D8627" t="s">
        <v>16992</v>
      </c>
      <c r="E8627" t="s">
        <v>2</v>
      </c>
      <c r="F8627">
        <v>1</v>
      </c>
      <c r="G8627">
        <v>0</v>
      </c>
      <c r="H8627">
        <v>0</v>
      </c>
      <c r="I8627">
        <v>0</v>
      </c>
      <c r="J8627" t="s">
        <v>12629</v>
      </c>
      <c r="K8627" t="s">
        <v>4</v>
      </c>
    </row>
    <row r="8628" spans="1:11" x14ac:dyDescent="0.35">
      <c r="A8628">
        <v>8.0897065352947302E+17</v>
      </c>
      <c r="B8628" t="s">
        <v>16993</v>
      </c>
      <c r="C8628" s="1">
        <v>42718.634027777778</v>
      </c>
      <c r="D8628" t="s">
        <v>16994</v>
      </c>
      <c r="E8628" t="s">
        <v>2</v>
      </c>
      <c r="F8628">
        <v>0</v>
      </c>
      <c r="G8628">
        <v>0</v>
      </c>
      <c r="H8628">
        <v>0</v>
      </c>
      <c r="I8628">
        <v>0</v>
      </c>
      <c r="J8628" t="s">
        <v>12629</v>
      </c>
      <c r="K8628" t="s">
        <v>4</v>
      </c>
    </row>
    <row r="8629" spans="1:11" x14ac:dyDescent="0.35">
      <c r="A8629">
        <v>7.9010341757414195E+17</v>
      </c>
      <c r="B8629" t="s">
        <v>16995</v>
      </c>
      <c r="C8629" s="1">
        <v>42666.570138888892</v>
      </c>
      <c r="D8629" t="s">
        <v>16996</v>
      </c>
      <c r="E8629" t="s">
        <v>2</v>
      </c>
      <c r="F8629">
        <v>0</v>
      </c>
      <c r="G8629">
        <v>0</v>
      </c>
      <c r="H8629">
        <v>0</v>
      </c>
      <c r="I8629">
        <v>0</v>
      </c>
      <c r="J8629" t="s">
        <v>12619</v>
      </c>
      <c r="K8629" t="s">
        <v>4</v>
      </c>
    </row>
    <row r="8630" spans="1:11" x14ac:dyDescent="0.35">
      <c r="A8630">
        <v>8.0906201606941901E+17</v>
      </c>
      <c r="B8630" t="s">
        <v>16997</v>
      </c>
      <c r="C8630" s="1">
        <v>42718.886111111111</v>
      </c>
      <c r="D8630" t="s">
        <v>16998</v>
      </c>
      <c r="E8630" t="s">
        <v>2</v>
      </c>
      <c r="F8630">
        <v>2</v>
      </c>
      <c r="G8630">
        <v>0</v>
      </c>
      <c r="H8630">
        <v>0</v>
      </c>
      <c r="I8630">
        <v>0</v>
      </c>
      <c r="J8630" t="s">
        <v>12629</v>
      </c>
      <c r="K8630" t="s">
        <v>4</v>
      </c>
    </row>
    <row r="8631" spans="1:11" x14ac:dyDescent="0.35">
      <c r="A8631">
        <v>8.0905028315424358E+17</v>
      </c>
      <c r="B8631" t="s">
        <v>16999</v>
      </c>
      <c r="C8631" s="1">
        <v>42718.853472222225</v>
      </c>
      <c r="D8631" t="s">
        <v>17000</v>
      </c>
      <c r="E8631" t="s">
        <v>2</v>
      </c>
      <c r="F8631">
        <v>0</v>
      </c>
      <c r="G8631">
        <v>0</v>
      </c>
      <c r="H8631">
        <v>0</v>
      </c>
      <c r="I8631">
        <v>0</v>
      </c>
      <c r="J8631" t="s">
        <v>12629</v>
      </c>
      <c r="K8631" t="s">
        <v>4</v>
      </c>
    </row>
    <row r="8632" spans="1:11" x14ac:dyDescent="0.35">
      <c r="A8632">
        <v>7.5289689370181632E+17</v>
      </c>
      <c r="B8632" t="s">
        <v>17001</v>
      </c>
      <c r="C8632" s="1">
        <v>42563.9</v>
      </c>
      <c r="D8632" t="s">
        <v>17002</v>
      </c>
      <c r="E8632" t="s">
        <v>2</v>
      </c>
      <c r="F8632">
        <v>0</v>
      </c>
      <c r="G8632">
        <v>1</v>
      </c>
      <c r="H8632">
        <v>0</v>
      </c>
      <c r="I8632">
        <v>0</v>
      </c>
      <c r="J8632" t="s">
        <v>12610</v>
      </c>
      <c r="K8632" t="s">
        <v>4</v>
      </c>
    </row>
    <row r="8633" spans="1:11" x14ac:dyDescent="0.35">
      <c r="A8633">
        <v>8.089436303878185E+17</v>
      </c>
      <c r="B8633" t="s">
        <v>17003</v>
      </c>
      <c r="C8633" s="1">
        <v>42718.55972222222</v>
      </c>
      <c r="D8633" t="s">
        <v>17004</v>
      </c>
      <c r="E8633" t="s">
        <v>2</v>
      </c>
      <c r="F8633">
        <v>0</v>
      </c>
      <c r="G8633">
        <v>0</v>
      </c>
      <c r="H8633">
        <v>0</v>
      </c>
      <c r="I8633">
        <v>0</v>
      </c>
      <c r="J8633" t="s">
        <v>12629</v>
      </c>
      <c r="K8633" t="s">
        <v>4</v>
      </c>
    </row>
    <row r="8634" spans="1:11" x14ac:dyDescent="0.35">
      <c r="A8634">
        <v>8.0905522353688166E+17</v>
      </c>
      <c r="B8634" t="s">
        <v>17005</v>
      </c>
      <c r="C8634" s="1">
        <v>42718.867361111108</v>
      </c>
      <c r="D8634" t="s">
        <v>17006</v>
      </c>
      <c r="E8634" t="s">
        <v>2</v>
      </c>
      <c r="F8634">
        <v>1</v>
      </c>
      <c r="G8634">
        <v>0</v>
      </c>
      <c r="H8634">
        <v>0</v>
      </c>
      <c r="I8634">
        <v>0</v>
      </c>
      <c r="J8634" t="s">
        <v>12629</v>
      </c>
      <c r="K8634" t="s">
        <v>4</v>
      </c>
    </row>
    <row r="8635" spans="1:11" x14ac:dyDescent="0.35">
      <c r="A8635">
        <v>7.9040381015379968E+17</v>
      </c>
      <c r="B8635" t="s">
        <v>17007</v>
      </c>
      <c r="C8635" s="1">
        <v>42667.399305555555</v>
      </c>
      <c r="D8635" t="s">
        <v>17008</v>
      </c>
      <c r="E8635" t="s">
        <v>2</v>
      </c>
      <c r="F8635">
        <v>0</v>
      </c>
      <c r="G8635">
        <v>0</v>
      </c>
      <c r="H8635">
        <v>0</v>
      </c>
      <c r="I8635">
        <v>0</v>
      </c>
      <c r="J8635" t="s">
        <v>12619</v>
      </c>
      <c r="K8635" t="s">
        <v>4</v>
      </c>
    </row>
    <row r="8636" spans="1:11" x14ac:dyDescent="0.35">
      <c r="A8636">
        <v>7.522221734949929E+17</v>
      </c>
      <c r="B8636" t="s">
        <v>17009</v>
      </c>
      <c r="C8636" s="1">
        <v>42562.038194444445</v>
      </c>
      <c r="D8636" t="s">
        <v>17010</v>
      </c>
      <c r="E8636" t="s">
        <v>2</v>
      </c>
      <c r="F8636">
        <v>0</v>
      </c>
      <c r="G8636">
        <v>0</v>
      </c>
      <c r="H8636">
        <v>0</v>
      </c>
      <c r="I8636">
        <v>0</v>
      </c>
      <c r="J8636" t="s">
        <v>12610</v>
      </c>
      <c r="K8636" t="s">
        <v>4</v>
      </c>
    </row>
    <row r="8637" spans="1:11" x14ac:dyDescent="0.35">
      <c r="A8637">
        <v>8.0891310576176333E+17</v>
      </c>
      <c r="B8637" t="s">
        <v>17011</v>
      </c>
      <c r="C8637" s="1">
        <v>42718.474999999999</v>
      </c>
      <c r="D8637" t="s">
        <v>17012</v>
      </c>
      <c r="E8637" t="s">
        <v>2</v>
      </c>
      <c r="F8637">
        <v>0</v>
      </c>
      <c r="G8637">
        <v>0</v>
      </c>
      <c r="H8637">
        <v>1</v>
      </c>
      <c r="I8637">
        <v>0</v>
      </c>
      <c r="J8637" t="s">
        <v>12629</v>
      </c>
      <c r="K8637" t="s">
        <v>4</v>
      </c>
    </row>
    <row r="8638" spans="1:11" x14ac:dyDescent="0.35">
      <c r="A8638">
        <v>8.0890364329034138E+17</v>
      </c>
      <c r="B8638" t="s">
        <v>17013</v>
      </c>
      <c r="C8638" s="1">
        <v>42718.449305555558</v>
      </c>
      <c r="D8638" t="s">
        <v>17014</v>
      </c>
      <c r="E8638" t="s">
        <v>2</v>
      </c>
      <c r="F8638">
        <v>0</v>
      </c>
      <c r="G8638">
        <v>0</v>
      </c>
      <c r="H8638">
        <v>0</v>
      </c>
      <c r="I8638">
        <v>0</v>
      </c>
      <c r="J8638" t="s">
        <v>12629</v>
      </c>
      <c r="K8638" t="s">
        <v>4</v>
      </c>
    </row>
    <row r="8639" spans="1:11" x14ac:dyDescent="0.35">
      <c r="A8639">
        <v>8.088898659705856E+17</v>
      </c>
      <c r="B8639" t="s">
        <v>17015</v>
      </c>
      <c r="C8639" s="1">
        <v>42718.411111111112</v>
      </c>
      <c r="D8639" t="s">
        <v>17016</v>
      </c>
      <c r="E8639" t="s">
        <v>2</v>
      </c>
      <c r="F8639">
        <v>0</v>
      </c>
      <c r="G8639">
        <v>0</v>
      </c>
      <c r="H8639">
        <v>0</v>
      </c>
      <c r="I8639">
        <v>0</v>
      </c>
      <c r="J8639" t="s">
        <v>12629</v>
      </c>
      <c r="K8639" t="s">
        <v>4</v>
      </c>
    </row>
    <row r="8640" spans="1:11" x14ac:dyDescent="0.35">
      <c r="A8640">
        <v>7.5163863668104397E+17</v>
      </c>
      <c r="B8640" t="s">
        <v>17017</v>
      </c>
      <c r="C8640" s="1">
        <v>42560.427777777775</v>
      </c>
      <c r="D8640" t="s">
        <v>17018</v>
      </c>
      <c r="E8640" t="s">
        <v>2</v>
      </c>
      <c r="F8640">
        <v>0</v>
      </c>
      <c r="G8640">
        <v>0</v>
      </c>
      <c r="H8640">
        <v>0</v>
      </c>
      <c r="I8640">
        <v>0</v>
      </c>
      <c r="J8640" t="s">
        <v>12610</v>
      </c>
      <c r="K8640" t="s">
        <v>4</v>
      </c>
    </row>
    <row r="8641" spans="1:11" x14ac:dyDescent="0.35">
      <c r="A8641">
        <v>7.9043709712335258E+17</v>
      </c>
      <c r="B8641" t="s">
        <v>17019</v>
      </c>
      <c r="C8641" s="1">
        <v>42667.490972222222</v>
      </c>
      <c r="D8641" t="s">
        <v>17020</v>
      </c>
      <c r="E8641" t="s">
        <v>2</v>
      </c>
      <c r="F8641">
        <v>5</v>
      </c>
      <c r="G8641">
        <v>0</v>
      </c>
      <c r="H8641">
        <v>6</v>
      </c>
      <c r="I8641">
        <v>1</v>
      </c>
      <c r="J8641" t="s">
        <v>12619</v>
      </c>
      <c r="K8641" t="s">
        <v>4</v>
      </c>
    </row>
    <row r="8642" spans="1:11" x14ac:dyDescent="0.35">
      <c r="A8642">
        <v>7.9037112712613478E+17</v>
      </c>
      <c r="B8642" t="s">
        <v>17021</v>
      </c>
      <c r="C8642" s="1">
        <v>42667.309027777781</v>
      </c>
      <c r="D8642" t="s">
        <v>16914</v>
      </c>
      <c r="E8642" t="s">
        <v>2</v>
      </c>
      <c r="F8642">
        <v>0</v>
      </c>
      <c r="G8642">
        <v>0</v>
      </c>
      <c r="H8642">
        <v>0</v>
      </c>
      <c r="I8642">
        <v>0</v>
      </c>
      <c r="J8642" t="s">
        <v>12619</v>
      </c>
      <c r="K8642" t="s">
        <v>4</v>
      </c>
    </row>
    <row r="8643" spans="1:11" x14ac:dyDescent="0.35">
      <c r="A8643">
        <v>7.8981574383982182E+17</v>
      </c>
      <c r="B8643" t="s">
        <v>17022</v>
      </c>
      <c r="C8643" s="1">
        <v>42665.776388888888</v>
      </c>
      <c r="D8643" t="s">
        <v>17023</v>
      </c>
      <c r="E8643" t="s">
        <v>2</v>
      </c>
      <c r="F8643">
        <v>2</v>
      </c>
      <c r="G8643">
        <v>0</v>
      </c>
      <c r="H8643">
        <v>0</v>
      </c>
      <c r="I8643">
        <v>0</v>
      </c>
      <c r="J8643" t="s">
        <v>12619</v>
      </c>
      <c r="K8643" t="s">
        <v>4</v>
      </c>
    </row>
    <row r="8644" spans="1:11" x14ac:dyDescent="0.35">
      <c r="A8644">
        <v>7.8966813884550758E+17</v>
      </c>
      <c r="B8644" t="s">
        <v>17024</v>
      </c>
      <c r="C8644" s="1">
        <v>42665.369444444441</v>
      </c>
      <c r="D8644" t="s">
        <v>17025</v>
      </c>
      <c r="E8644" t="s">
        <v>2</v>
      </c>
      <c r="F8644">
        <v>0</v>
      </c>
      <c r="G8644">
        <v>0</v>
      </c>
      <c r="H8644">
        <v>0</v>
      </c>
      <c r="I8644">
        <v>1</v>
      </c>
      <c r="J8644" t="s">
        <v>12619</v>
      </c>
      <c r="K8644" t="s">
        <v>4</v>
      </c>
    </row>
    <row r="8645" spans="1:11" x14ac:dyDescent="0.35">
      <c r="A8645">
        <v>7.5104813254118605E+17</v>
      </c>
      <c r="B8645" t="s">
        <v>17026</v>
      </c>
      <c r="C8645" s="1">
        <v>42558.798611111109</v>
      </c>
      <c r="D8645" t="s">
        <v>17027</v>
      </c>
      <c r="E8645" t="s">
        <v>2</v>
      </c>
      <c r="F8645">
        <v>0</v>
      </c>
      <c r="G8645">
        <v>0</v>
      </c>
      <c r="H8645">
        <v>0</v>
      </c>
      <c r="I8645">
        <v>0</v>
      </c>
      <c r="J8645" t="s">
        <v>12610</v>
      </c>
      <c r="K8645" t="s">
        <v>4</v>
      </c>
    </row>
    <row r="8646" spans="1:11" x14ac:dyDescent="0.35">
      <c r="A8646">
        <v>7.697953490913239E+17</v>
      </c>
      <c r="B8646" t="s">
        <v>17028</v>
      </c>
      <c r="C8646" s="1">
        <v>42610.530555555553</v>
      </c>
      <c r="D8646" t="s">
        <v>17029</v>
      </c>
      <c r="E8646" t="s">
        <v>2</v>
      </c>
      <c r="F8646">
        <v>5</v>
      </c>
      <c r="G8646">
        <v>3</v>
      </c>
      <c r="H8646">
        <v>4</v>
      </c>
      <c r="I8646">
        <v>2</v>
      </c>
      <c r="J8646" t="s">
        <v>12622</v>
      </c>
      <c r="K8646" t="s">
        <v>4</v>
      </c>
    </row>
    <row r="8647" spans="1:11" x14ac:dyDescent="0.35">
      <c r="A8647">
        <v>7.8977327165899571E+17</v>
      </c>
      <c r="B8647" t="s">
        <v>17030</v>
      </c>
      <c r="C8647" s="1">
        <v>42665.65902777778</v>
      </c>
      <c r="D8647" t="s">
        <v>17031</v>
      </c>
      <c r="E8647" t="s">
        <v>2</v>
      </c>
      <c r="F8647">
        <v>0</v>
      </c>
      <c r="G8647">
        <v>0</v>
      </c>
      <c r="H8647">
        <v>0</v>
      </c>
      <c r="I8647">
        <v>0</v>
      </c>
      <c r="J8647" t="s">
        <v>12619</v>
      </c>
      <c r="K8647" t="s">
        <v>4</v>
      </c>
    </row>
    <row r="8648" spans="1:11" x14ac:dyDescent="0.35">
      <c r="A8648">
        <v>7.7197152807843021E+17</v>
      </c>
      <c r="B8648" t="s">
        <v>17032</v>
      </c>
      <c r="C8648" s="1">
        <v>42616.536111111112</v>
      </c>
      <c r="D8648" t="s">
        <v>17033</v>
      </c>
      <c r="E8648" t="s">
        <v>2</v>
      </c>
      <c r="F8648">
        <v>0</v>
      </c>
      <c r="G8648">
        <v>0</v>
      </c>
      <c r="H8648">
        <v>2</v>
      </c>
      <c r="I8648">
        <v>0</v>
      </c>
      <c r="J8648" t="s">
        <v>12622</v>
      </c>
      <c r="K8648" t="s">
        <v>4</v>
      </c>
    </row>
    <row r="8649" spans="1:11" x14ac:dyDescent="0.35">
      <c r="A8649">
        <v>7.6841229418740531E+17</v>
      </c>
      <c r="B8649" t="s">
        <v>17034</v>
      </c>
      <c r="C8649" s="1">
        <v>42606.714583333334</v>
      </c>
      <c r="D8649" t="s">
        <v>17035</v>
      </c>
      <c r="E8649" t="s">
        <v>2</v>
      </c>
      <c r="F8649">
        <v>1</v>
      </c>
      <c r="G8649">
        <v>0</v>
      </c>
      <c r="H8649">
        <v>0</v>
      </c>
      <c r="I8649">
        <v>0</v>
      </c>
      <c r="J8649" t="s">
        <v>12622</v>
      </c>
      <c r="K8649" t="s">
        <v>4</v>
      </c>
    </row>
    <row r="8650" spans="1:11" x14ac:dyDescent="0.35">
      <c r="A8650">
        <v>7.8972584559847014E+17</v>
      </c>
      <c r="B8650" t="s">
        <v>17036</v>
      </c>
      <c r="C8650" s="1">
        <v>42665.52847222222</v>
      </c>
      <c r="D8650" t="s">
        <v>17037</v>
      </c>
      <c r="E8650" t="s">
        <v>2</v>
      </c>
      <c r="F8650">
        <v>2</v>
      </c>
      <c r="G8650">
        <v>0</v>
      </c>
      <c r="H8650">
        <v>0</v>
      </c>
      <c r="I8650">
        <v>0</v>
      </c>
      <c r="J8650" t="s">
        <v>12619</v>
      </c>
      <c r="K8650" t="s">
        <v>4</v>
      </c>
    </row>
    <row r="8651" spans="1:11" x14ac:dyDescent="0.35">
      <c r="A8651">
        <v>7.6977806719975834E+17</v>
      </c>
      <c r="B8651" t="s">
        <v>17038</v>
      </c>
      <c r="C8651" s="1">
        <v>42610.48333333333</v>
      </c>
      <c r="D8651" t="s">
        <v>17039</v>
      </c>
      <c r="E8651" t="s">
        <v>2</v>
      </c>
      <c r="F8651">
        <v>0</v>
      </c>
      <c r="G8651">
        <v>0</v>
      </c>
      <c r="H8651">
        <v>0</v>
      </c>
      <c r="I8651">
        <v>0</v>
      </c>
      <c r="J8651" t="s">
        <v>12622</v>
      </c>
      <c r="K8651" t="s">
        <v>4</v>
      </c>
    </row>
    <row r="8652" spans="1:11" x14ac:dyDescent="0.35">
      <c r="A8652">
        <v>7.6979770802648678E+17</v>
      </c>
      <c r="B8652" t="s">
        <v>17040</v>
      </c>
      <c r="C8652" s="1">
        <v>42610.537499999999</v>
      </c>
      <c r="D8652" t="s">
        <v>17041</v>
      </c>
      <c r="E8652" t="s">
        <v>2</v>
      </c>
      <c r="F8652">
        <v>0</v>
      </c>
      <c r="G8652">
        <v>0</v>
      </c>
      <c r="H8652">
        <v>0</v>
      </c>
      <c r="I8652">
        <v>0</v>
      </c>
      <c r="J8652" t="s">
        <v>12622</v>
      </c>
      <c r="K8652" t="s">
        <v>4</v>
      </c>
    </row>
    <row r="8653" spans="1:11" x14ac:dyDescent="0.35">
      <c r="A8653">
        <v>8.0896594663940096E+17</v>
      </c>
      <c r="B8653" t="s">
        <v>17042</v>
      </c>
      <c r="C8653" s="1">
        <v>42718.620833333334</v>
      </c>
      <c r="D8653" t="s">
        <v>17043</v>
      </c>
      <c r="E8653" t="s">
        <v>2</v>
      </c>
      <c r="F8653">
        <v>1</v>
      </c>
      <c r="G8653">
        <v>0</v>
      </c>
      <c r="H8653">
        <v>0</v>
      </c>
      <c r="I8653">
        <v>0</v>
      </c>
      <c r="J8653" t="s">
        <v>12629</v>
      </c>
      <c r="K8653" t="s">
        <v>4</v>
      </c>
    </row>
    <row r="8654" spans="1:11" x14ac:dyDescent="0.35">
      <c r="A8654">
        <v>8.0934420560034611E+17</v>
      </c>
      <c r="B8654" t="s">
        <v>17044</v>
      </c>
      <c r="C8654" s="1">
        <v>42719.664583333331</v>
      </c>
      <c r="D8654" t="s">
        <v>17045</v>
      </c>
      <c r="E8654" t="s">
        <v>2</v>
      </c>
      <c r="F8654">
        <v>2</v>
      </c>
      <c r="G8654">
        <v>0</v>
      </c>
      <c r="H8654">
        <v>0</v>
      </c>
      <c r="I8654">
        <v>0</v>
      </c>
      <c r="J8654" t="s">
        <v>12629</v>
      </c>
      <c r="K8654" t="s">
        <v>4</v>
      </c>
    </row>
    <row r="8655" spans="1:11" x14ac:dyDescent="0.35">
      <c r="A8655">
        <v>7.6909574037532672E+17</v>
      </c>
      <c r="B8655" t="s">
        <v>17046</v>
      </c>
      <c r="C8655" s="1">
        <v>42608.6</v>
      </c>
      <c r="D8655" t="s">
        <v>17047</v>
      </c>
      <c r="E8655" t="s">
        <v>2</v>
      </c>
      <c r="F8655">
        <v>5</v>
      </c>
      <c r="G8655">
        <v>0</v>
      </c>
      <c r="H8655">
        <v>0</v>
      </c>
      <c r="I8655">
        <v>0</v>
      </c>
      <c r="J8655" t="s">
        <v>12622</v>
      </c>
      <c r="K8655" t="s">
        <v>4</v>
      </c>
    </row>
    <row r="8656" spans="1:11" x14ac:dyDescent="0.35">
      <c r="A8656">
        <v>7.6939741949893427E+17</v>
      </c>
      <c r="B8656" t="s">
        <v>17048</v>
      </c>
      <c r="C8656" s="1">
        <v>42609.432638888888</v>
      </c>
      <c r="D8656" t="s">
        <v>17049</v>
      </c>
      <c r="E8656" t="s">
        <v>2</v>
      </c>
      <c r="F8656">
        <v>0</v>
      </c>
      <c r="G8656">
        <v>0</v>
      </c>
      <c r="H8656">
        <v>1</v>
      </c>
      <c r="I8656">
        <v>0</v>
      </c>
      <c r="J8656" t="s">
        <v>12622</v>
      </c>
      <c r="K8656" t="s">
        <v>4</v>
      </c>
    </row>
    <row r="8657" spans="1:11" x14ac:dyDescent="0.35">
      <c r="A8657">
        <v>8.0920237310091264E+17</v>
      </c>
      <c r="B8657" t="s">
        <v>17050</v>
      </c>
      <c r="C8657" s="1">
        <v>42719.273611111108</v>
      </c>
      <c r="D8657" t="s">
        <v>17051</v>
      </c>
      <c r="E8657" t="s">
        <v>2</v>
      </c>
      <c r="F8657">
        <v>0</v>
      </c>
      <c r="G8657">
        <v>0</v>
      </c>
      <c r="H8657">
        <v>0</v>
      </c>
      <c r="I8657">
        <v>0</v>
      </c>
      <c r="J8657" t="s">
        <v>12629</v>
      </c>
      <c r="K8657" t="s">
        <v>4</v>
      </c>
    </row>
    <row r="8658" spans="1:11" x14ac:dyDescent="0.35">
      <c r="A8658">
        <v>7.5347045546232218E+17</v>
      </c>
      <c r="B8658" t="s">
        <v>17052</v>
      </c>
      <c r="C8658" s="1">
        <v>42565.482638888891</v>
      </c>
      <c r="D8658" t="s">
        <v>17053</v>
      </c>
      <c r="E8658" t="s">
        <v>2</v>
      </c>
      <c r="F8658">
        <v>1</v>
      </c>
      <c r="G8658">
        <v>0</v>
      </c>
      <c r="H8658">
        <v>0</v>
      </c>
      <c r="I8658">
        <v>0</v>
      </c>
      <c r="J8658" t="s">
        <v>12610</v>
      </c>
      <c r="K8658" t="s">
        <v>4</v>
      </c>
    </row>
    <row r="8659" spans="1:11" x14ac:dyDescent="0.35">
      <c r="A8659">
        <v>7.687905497382953E+17</v>
      </c>
      <c r="B8659" t="s">
        <v>17054</v>
      </c>
      <c r="C8659" s="1">
        <v>42607.758333333331</v>
      </c>
      <c r="D8659" t="s">
        <v>17055</v>
      </c>
      <c r="E8659" t="s">
        <v>2</v>
      </c>
      <c r="F8659">
        <v>0</v>
      </c>
      <c r="G8659">
        <v>0</v>
      </c>
      <c r="H8659">
        <v>0</v>
      </c>
      <c r="I8659">
        <v>0</v>
      </c>
      <c r="J8659" t="s">
        <v>12622</v>
      </c>
      <c r="K8659" t="s">
        <v>4</v>
      </c>
    </row>
    <row r="8660" spans="1:11" x14ac:dyDescent="0.35">
      <c r="A8660">
        <v>8.0909347680146227E+17</v>
      </c>
      <c r="B8660" t="s">
        <v>17056</v>
      </c>
      <c r="C8660" s="1">
        <v>42718.972916666666</v>
      </c>
      <c r="D8660" t="s">
        <v>17057</v>
      </c>
      <c r="E8660" t="s">
        <v>2</v>
      </c>
      <c r="F8660">
        <v>8</v>
      </c>
      <c r="G8660">
        <v>1</v>
      </c>
      <c r="H8660">
        <v>5</v>
      </c>
      <c r="I8660">
        <v>1</v>
      </c>
      <c r="J8660" t="s">
        <v>12629</v>
      </c>
      <c r="K8660" t="s">
        <v>4</v>
      </c>
    </row>
    <row r="8661" spans="1:11" x14ac:dyDescent="0.35">
      <c r="A8661">
        <v>7.6841206105532416E+17</v>
      </c>
      <c r="B8661" t="s">
        <v>17058</v>
      </c>
      <c r="C8661" s="1">
        <v>42606.713888888888</v>
      </c>
      <c r="D8661" t="s">
        <v>17059</v>
      </c>
      <c r="E8661" t="s">
        <v>2</v>
      </c>
      <c r="F8661">
        <v>4</v>
      </c>
      <c r="G8661">
        <v>0</v>
      </c>
      <c r="H8661">
        <v>2</v>
      </c>
      <c r="I8661">
        <v>0</v>
      </c>
      <c r="J8661" t="s">
        <v>12622</v>
      </c>
      <c r="K8661" t="s">
        <v>4</v>
      </c>
    </row>
    <row r="8662" spans="1:11" x14ac:dyDescent="0.35">
      <c r="A8662">
        <v>8.0895712130806579E+17</v>
      </c>
      <c r="B8662" t="s">
        <v>17060</v>
      </c>
      <c r="C8662" s="1">
        <v>42718.59652777778</v>
      </c>
      <c r="D8662" t="s">
        <v>17061</v>
      </c>
      <c r="E8662" t="s">
        <v>2</v>
      </c>
      <c r="F8662">
        <v>0</v>
      </c>
      <c r="G8662">
        <v>0</v>
      </c>
      <c r="H8662">
        <v>0</v>
      </c>
      <c r="I8662">
        <v>0</v>
      </c>
      <c r="J8662" t="s">
        <v>12629</v>
      </c>
      <c r="K8662" t="s">
        <v>4</v>
      </c>
    </row>
    <row r="8663" spans="1:11" x14ac:dyDescent="0.35">
      <c r="A8663">
        <v>7.9045668763116339E+17</v>
      </c>
      <c r="B8663" t="s">
        <v>17062</v>
      </c>
      <c r="C8663" s="1">
        <v>42667.545138888891</v>
      </c>
      <c r="D8663" t="s">
        <v>17063</v>
      </c>
      <c r="E8663" t="s">
        <v>2</v>
      </c>
      <c r="F8663">
        <v>0</v>
      </c>
      <c r="G8663">
        <v>0</v>
      </c>
      <c r="H8663">
        <v>2</v>
      </c>
      <c r="I8663">
        <v>0</v>
      </c>
      <c r="J8663" t="s">
        <v>12619</v>
      </c>
      <c r="K8663" t="s">
        <v>4</v>
      </c>
    </row>
    <row r="8664" spans="1:11" x14ac:dyDescent="0.35">
      <c r="A8664">
        <v>7.6979132882160845E+17</v>
      </c>
      <c r="B8664" t="s">
        <v>17064</v>
      </c>
      <c r="C8664" s="1">
        <v>42610.519444444442</v>
      </c>
      <c r="D8664" t="s">
        <v>17065</v>
      </c>
      <c r="E8664" t="s">
        <v>2</v>
      </c>
      <c r="F8664">
        <v>0</v>
      </c>
      <c r="G8664">
        <v>0</v>
      </c>
      <c r="H8664">
        <v>0</v>
      </c>
      <c r="I8664">
        <v>0</v>
      </c>
      <c r="J8664" t="s">
        <v>12622</v>
      </c>
      <c r="K8664" t="s">
        <v>4</v>
      </c>
    </row>
    <row r="8665" spans="1:11" x14ac:dyDescent="0.35">
      <c r="A8665">
        <v>7.6806845341670605E+17</v>
      </c>
      <c r="B8665" t="s">
        <v>17066</v>
      </c>
      <c r="C8665" s="1">
        <v>42605.765277777777</v>
      </c>
      <c r="D8665" t="s">
        <v>17067</v>
      </c>
      <c r="E8665" t="s">
        <v>2</v>
      </c>
      <c r="F8665">
        <v>0</v>
      </c>
      <c r="G8665">
        <v>0</v>
      </c>
      <c r="H8665">
        <v>0</v>
      </c>
      <c r="I8665">
        <v>0</v>
      </c>
      <c r="J8665" t="s">
        <v>12622</v>
      </c>
      <c r="K8665" t="s">
        <v>4</v>
      </c>
    </row>
    <row r="8666" spans="1:11" x14ac:dyDescent="0.35">
      <c r="A8666">
        <v>8.0896185166077133E+17</v>
      </c>
      <c r="B8666" t="s">
        <v>17068</v>
      </c>
      <c r="C8666" s="1">
        <v>42718.609722222223</v>
      </c>
      <c r="D8666" t="s">
        <v>17069</v>
      </c>
      <c r="E8666" t="s">
        <v>2</v>
      </c>
      <c r="F8666">
        <v>0</v>
      </c>
      <c r="G8666">
        <v>0</v>
      </c>
      <c r="H8666">
        <v>0</v>
      </c>
      <c r="I8666">
        <v>0</v>
      </c>
      <c r="J8666" t="s">
        <v>12629</v>
      </c>
      <c r="K8666" t="s">
        <v>4</v>
      </c>
    </row>
    <row r="8667" spans="1:11" x14ac:dyDescent="0.35">
      <c r="A8667">
        <v>7.6944462038002074E+17</v>
      </c>
      <c r="B8667" t="s">
        <v>17070</v>
      </c>
      <c r="C8667" s="1">
        <v>42609.563194444447</v>
      </c>
      <c r="D8667" t="s">
        <v>17071</v>
      </c>
      <c r="E8667" t="s">
        <v>2</v>
      </c>
      <c r="F8667">
        <v>0</v>
      </c>
      <c r="G8667">
        <v>0</v>
      </c>
      <c r="H8667">
        <v>0</v>
      </c>
      <c r="I8667">
        <v>0</v>
      </c>
      <c r="J8667" t="s">
        <v>12622</v>
      </c>
      <c r="K8667" t="s">
        <v>4</v>
      </c>
    </row>
    <row r="8668" spans="1:11" x14ac:dyDescent="0.35">
      <c r="A8668">
        <v>7.5034104918534144E+17</v>
      </c>
      <c r="B8668" t="s">
        <v>17072</v>
      </c>
      <c r="C8668" s="1">
        <v>42556.847222222219</v>
      </c>
      <c r="D8668" t="s">
        <v>17073</v>
      </c>
      <c r="E8668" t="s">
        <v>2</v>
      </c>
      <c r="F8668">
        <v>1</v>
      </c>
      <c r="G8668">
        <v>0</v>
      </c>
      <c r="H8668">
        <v>1</v>
      </c>
      <c r="I8668">
        <v>0</v>
      </c>
      <c r="J8668" t="s">
        <v>12610</v>
      </c>
      <c r="K8668" t="s">
        <v>4</v>
      </c>
    </row>
    <row r="8669" spans="1:11" x14ac:dyDescent="0.35">
      <c r="A8669">
        <v>8.0896267684395418E+17</v>
      </c>
      <c r="B8669" t="s">
        <v>17074</v>
      </c>
      <c r="C8669" s="1">
        <v>42718.611805555556</v>
      </c>
      <c r="D8669" t="s">
        <v>17075</v>
      </c>
      <c r="E8669" t="s">
        <v>2</v>
      </c>
      <c r="F8669">
        <v>0</v>
      </c>
      <c r="G8669">
        <v>0</v>
      </c>
      <c r="H8669">
        <v>0</v>
      </c>
      <c r="I8669">
        <v>0</v>
      </c>
      <c r="J8669" t="s">
        <v>12629</v>
      </c>
      <c r="K8669" t="s">
        <v>4</v>
      </c>
    </row>
    <row r="8670" spans="1:11" x14ac:dyDescent="0.35">
      <c r="A8670">
        <v>8.0894450496734822E+17</v>
      </c>
      <c r="B8670" t="s">
        <v>17076</v>
      </c>
      <c r="C8670" s="1">
        <v>42718.561805555553</v>
      </c>
      <c r="D8670" t="s">
        <v>17077</v>
      </c>
      <c r="E8670" t="s">
        <v>2</v>
      </c>
      <c r="F8670">
        <v>0</v>
      </c>
      <c r="G8670">
        <v>0</v>
      </c>
      <c r="H8670">
        <v>0</v>
      </c>
      <c r="I8670">
        <v>0</v>
      </c>
      <c r="J8670" t="s">
        <v>12629</v>
      </c>
      <c r="K8670" t="s">
        <v>4</v>
      </c>
    </row>
    <row r="8671" spans="1:11" x14ac:dyDescent="0.35">
      <c r="A8671">
        <v>7.6848552882833818E+17</v>
      </c>
      <c r="B8671" t="s">
        <v>17078</v>
      </c>
      <c r="C8671" s="1">
        <v>42606.916666666664</v>
      </c>
      <c r="D8671" t="s">
        <v>17079</v>
      </c>
      <c r="E8671" t="s">
        <v>2</v>
      </c>
      <c r="F8671">
        <v>0</v>
      </c>
      <c r="G8671">
        <v>0</v>
      </c>
      <c r="H8671">
        <v>0</v>
      </c>
      <c r="I8671">
        <v>0</v>
      </c>
      <c r="J8671" t="s">
        <v>12622</v>
      </c>
      <c r="K8671" t="s">
        <v>4</v>
      </c>
    </row>
    <row r="8672" spans="1:11" x14ac:dyDescent="0.35">
      <c r="A8672">
        <v>8.0931627132619571E+17</v>
      </c>
      <c r="B8672" t="s">
        <v>17080</v>
      </c>
      <c r="C8672" s="1">
        <v>42719.587500000001</v>
      </c>
      <c r="D8672" t="s">
        <v>17081</v>
      </c>
      <c r="E8672" t="s">
        <v>2</v>
      </c>
      <c r="F8672">
        <v>0</v>
      </c>
      <c r="G8672">
        <v>0</v>
      </c>
      <c r="H8672">
        <v>0</v>
      </c>
      <c r="I8672">
        <v>0</v>
      </c>
      <c r="J8672" t="s">
        <v>12629</v>
      </c>
      <c r="K8672" t="s">
        <v>4</v>
      </c>
    </row>
    <row r="8673" spans="1:11" x14ac:dyDescent="0.35">
      <c r="A8673">
        <v>8.0891217300727398E+17</v>
      </c>
      <c r="B8673" t="s">
        <v>17082</v>
      </c>
      <c r="C8673" s="1">
        <v>42718.472916666666</v>
      </c>
      <c r="D8673" t="s">
        <v>17083</v>
      </c>
      <c r="E8673" t="s">
        <v>2</v>
      </c>
      <c r="F8673">
        <v>0</v>
      </c>
      <c r="G8673">
        <v>0</v>
      </c>
      <c r="H8673">
        <v>0</v>
      </c>
      <c r="I8673">
        <v>0</v>
      </c>
      <c r="J8673" t="s">
        <v>12629</v>
      </c>
      <c r="K8673" t="s">
        <v>4</v>
      </c>
    </row>
    <row r="8674" spans="1:11" x14ac:dyDescent="0.35">
      <c r="A8674">
        <v>8.0896998184511488E+17</v>
      </c>
      <c r="B8674" t="s">
        <v>17084</v>
      </c>
      <c r="C8674" s="1">
        <v>42718.631944444445</v>
      </c>
      <c r="D8674" t="s">
        <v>16912</v>
      </c>
      <c r="E8674" t="s">
        <v>2</v>
      </c>
      <c r="F8674">
        <v>0</v>
      </c>
      <c r="G8674">
        <v>0</v>
      </c>
      <c r="H8674">
        <v>1</v>
      </c>
      <c r="I8674">
        <v>0</v>
      </c>
      <c r="J8674" t="s">
        <v>12629</v>
      </c>
      <c r="K8674" t="s">
        <v>4</v>
      </c>
    </row>
    <row r="8675" spans="1:11" x14ac:dyDescent="0.35">
      <c r="A8675">
        <v>7.4961323415241114E+17</v>
      </c>
      <c r="B8675" t="s">
        <v>17085</v>
      </c>
      <c r="C8675" s="1">
        <v>42554.838888888888</v>
      </c>
      <c r="D8675" t="s">
        <v>17086</v>
      </c>
      <c r="E8675" t="s">
        <v>2</v>
      </c>
      <c r="F8675">
        <v>0</v>
      </c>
      <c r="G8675">
        <v>0</v>
      </c>
      <c r="H8675">
        <v>0</v>
      </c>
      <c r="I8675">
        <v>0</v>
      </c>
      <c r="J8675" t="s">
        <v>12610</v>
      </c>
      <c r="K8675" t="s">
        <v>4</v>
      </c>
    </row>
    <row r="8676" spans="1:11" x14ac:dyDescent="0.35">
      <c r="A8676">
        <v>8.0930274504369766E+17</v>
      </c>
      <c r="B8676" t="s">
        <v>17087</v>
      </c>
      <c r="C8676" s="1">
        <v>42719.550694444442</v>
      </c>
      <c r="D8676" t="s">
        <v>17088</v>
      </c>
      <c r="E8676" t="s">
        <v>2</v>
      </c>
      <c r="F8676">
        <v>0</v>
      </c>
      <c r="G8676">
        <v>0</v>
      </c>
      <c r="H8676">
        <v>0</v>
      </c>
      <c r="I8676">
        <v>0</v>
      </c>
      <c r="J8676" t="s">
        <v>12629</v>
      </c>
      <c r="K8676" t="s">
        <v>4</v>
      </c>
    </row>
    <row r="8677" spans="1:11" x14ac:dyDescent="0.35">
      <c r="A8677">
        <v>8.0896091717412454E+17</v>
      </c>
      <c r="B8677" t="s">
        <v>17089</v>
      </c>
      <c r="C8677" s="1">
        <v>42718.606944444444</v>
      </c>
      <c r="D8677" t="s">
        <v>17090</v>
      </c>
      <c r="E8677" t="s">
        <v>2</v>
      </c>
      <c r="F8677">
        <v>1</v>
      </c>
      <c r="G8677">
        <v>0</v>
      </c>
      <c r="H8677">
        <v>1</v>
      </c>
      <c r="I8677">
        <v>2</v>
      </c>
      <c r="J8677" t="s">
        <v>12629</v>
      </c>
      <c r="K8677" t="s">
        <v>4</v>
      </c>
    </row>
    <row r="8678" spans="1:11" x14ac:dyDescent="0.35">
      <c r="A8678">
        <v>8.0887497889665843E+17</v>
      </c>
      <c r="B8678" t="s">
        <v>17091</v>
      </c>
      <c r="C8678" s="1">
        <v>42718.370138888888</v>
      </c>
      <c r="D8678" t="s">
        <v>17092</v>
      </c>
      <c r="E8678" t="s">
        <v>2</v>
      </c>
      <c r="F8678">
        <v>0</v>
      </c>
      <c r="G8678">
        <v>0</v>
      </c>
      <c r="H8678">
        <v>0</v>
      </c>
      <c r="I8678">
        <v>0</v>
      </c>
      <c r="J8678" t="s">
        <v>12629</v>
      </c>
      <c r="K8678" t="s">
        <v>4</v>
      </c>
    </row>
    <row r="8679" spans="1:11" x14ac:dyDescent="0.35">
      <c r="A8679">
        <v>7.6805454750373069E+17</v>
      </c>
      <c r="B8679" t="s">
        <v>17093</v>
      </c>
      <c r="C8679" s="1">
        <v>42605.727083333331</v>
      </c>
      <c r="D8679" t="s">
        <v>17094</v>
      </c>
      <c r="E8679" t="s">
        <v>2</v>
      </c>
      <c r="F8679">
        <v>1</v>
      </c>
      <c r="G8679">
        <v>0</v>
      </c>
      <c r="H8679">
        <v>0</v>
      </c>
      <c r="I8679">
        <v>0</v>
      </c>
      <c r="J8679" t="s">
        <v>12622</v>
      </c>
      <c r="K8679" t="s">
        <v>4</v>
      </c>
    </row>
    <row r="8680" spans="1:11" x14ac:dyDescent="0.35">
      <c r="A8680">
        <v>8.0868870929816781E+17</v>
      </c>
      <c r="B8680" t="s">
        <v>17095</v>
      </c>
      <c r="C8680" s="1">
        <v>42717.856249999997</v>
      </c>
      <c r="D8680" t="s">
        <v>17096</v>
      </c>
      <c r="E8680" t="s">
        <v>2</v>
      </c>
      <c r="F8680">
        <v>0</v>
      </c>
      <c r="G8680">
        <v>0</v>
      </c>
      <c r="H8680">
        <v>0</v>
      </c>
      <c r="I8680">
        <v>0</v>
      </c>
      <c r="J8680" t="s">
        <v>12629</v>
      </c>
      <c r="K8680" t="s">
        <v>4</v>
      </c>
    </row>
    <row r="8681" spans="1:11" x14ac:dyDescent="0.35">
      <c r="A8681">
        <v>8.08664317591552E+17</v>
      </c>
      <c r="B8681" t="s">
        <v>17097</v>
      </c>
      <c r="C8681" s="1">
        <v>42717.788888888892</v>
      </c>
      <c r="D8681" t="s">
        <v>17098</v>
      </c>
      <c r="E8681" t="s">
        <v>2</v>
      </c>
      <c r="F8681">
        <v>0</v>
      </c>
      <c r="G8681">
        <v>0</v>
      </c>
      <c r="H8681">
        <v>0</v>
      </c>
      <c r="I8681">
        <v>0</v>
      </c>
      <c r="J8681" t="s">
        <v>12629</v>
      </c>
      <c r="K8681" t="s">
        <v>4</v>
      </c>
    </row>
    <row r="8682" spans="1:11" x14ac:dyDescent="0.35">
      <c r="A8682">
        <v>8.0896948330176512E+17</v>
      </c>
      <c r="B8682" t="s">
        <v>17099</v>
      </c>
      <c r="C8682" s="1">
        <v>42718.630555555559</v>
      </c>
      <c r="D8682" t="s">
        <v>16912</v>
      </c>
      <c r="E8682" t="s">
        <v>2</v>
      </c>
      <c r="F8682">
        <v>109</v>
      </c>
      <c r="G8682">
        <v>12</v>
      </c>
      <c r="H8682">
        <v>84</v>
      </c>
      <c r="I8682">
        <v>20</v>
      </c>
      <c r="J8682" t="s">
        <v>12629</v>
      </c>
      <c r="K8682" t="s">
        <v>4</v>
      </c>
    </row>
    <row r="8683" spans="1:11" x14ac:dyDescent="0.35">
      <c r="A8683">
        <v>8.0863666159681946E+17</v>
      </c>
      <c r="B8683" t="s">
        <v>17100</v>
      </c>
      <c r="C8683" s="1">
        <v>42717.712500000001</v>
      </c>
      <c r="D8683" t="s">
        <v>17101</v>
      </c>
      <c r="E8683" t="s">
        <v>2</v>
      </c>
      <c r="F8683">
        <v>0</v>
      </c>
      <c r="G8683">
        <v>0</v>
      </c>
      <c r="H8683">
        <v>0</v>
      </c>
      <c r="I8683">
        <v>0</v>
      </c>
      <c r="J8683" t="s">
        <v>12629</v>
      </c>
      <c r="K8683" t="s">
        <v>4</v>
      </c>
    </row>
    <row r="8684" spans="1:11" x14ac:dyDescent="0.35">
      <c r="A8684">
        <v>8.0894484006701875E+17</v>
      </c>
      <c r="B8684" t="s">
        <v>17102</v>
      </c>
      <c r="C8684" s="1">
        <v>42718.5625</v>
      </c>
      <c r="D8684" t="s">
        <v>17103</v>
      </c>
      <c r="E8684" t="s">
        <v>2</v>
      </c>
      <c r="F8684">
        <v>0</v>
      </c>
      <c r="G8684">
        <v>0</v>
      </c>
      <c r="H8684">
        <v>0</v>
      </c>
      <c r="I8684">
        <v>0</v>
      </c>
      <c r="J8684" t="s">
        <v>12629</v>
      </c>
      <c r="K8684" t="s">
        <v>4</v>
      </c>
    </row>
    <row r="8685" spans="1:11" x14ac:dyDescent="0.35">
      <c r="A8685">
        <v>8.086045568545751E+17</v>
      </c>
      <c r="B8685" t="s">
        <v>17104</v>
      </c>
      <c r="C8685" s="1">
        <v>42717.623611111114</v>
      </c>
      <c r="D8685" t="s">
        <v>17105</v>
      </c>
      <c r="E8685" t="s">
        <v>2</v>
      </c>
      <c r="F8685">
        <v>0</v>
      </c>
      <c r="G8685">
        <v>0</v>
      </c>
      <c r="H8685">
        <v>0</v>
      </c>
      <c r="I8685">
        <v>1</v>
      </c>
      <c r="J8685" t="s">
        <v>12629</v>
      </c>
      <c r="K8685" t="s">
        <v>4</v>
      </c>
    </row>
    <row r="8686" spans="1:11" x14ac:dyDescent="0.35">
      <c r="A8686">
        <v>8.0854129495608115E+17</v>
      </c>
      <c r="B8686" t="s">
        <v>17106</v>
      </c>
      <c r="C8686" s="1">
        <v>42717.449305555558</v>
      </c>
      <c r="D8686" t="s">
        <v>17107</v>
      </c>
      <c r="E8686" t="s">
        <v>2</v>
      </c>
      <c r="F8686">
        <v>0</v>
      </c>
      <c r="G8686">
        <v>0</v>
      </c>
      <c r="H8686">
        <v>0</v>
      </c>
      <c r="I8686">
        <v>0</v>
      </c>
      <c r="J8686" t="s">
        <v>12629</v>
      </c>
      <c r="K8686" t="s">
        <v>4</v>
      </c>
    </row>
    <row r="8687" spans="1:11" x14ac:dyDescent="0.35">
      <c r="A8687">
        <v>8.0892353037303808E+17</v>
      </c>
      <c r="B8687" t="s">
        <v>17108</v>
      </c>
      <c r="C8687" s="1">
        <v>42718.504166666666</v>
      </c>
      <c r="D8687" t="s">
        <v>17109</v>
      </c>
      <c r="E8687" t="s">
        <v>2</v>
      </c>
      <c r="F8687">
        <v>1</v>
      </c>
      <c r="G8687">
        <v>0</v>
      </c>
      <c r="H8687">
        <v>0</v>
      </c>
      <c r="I8687">
        <v>0</v>
      </c>
      <c r="J8687" t="s">
        <v>12629</v>
      </c>
      <c r="K8687" t="s">
        <v>4</v>
      </c>
    </row>
    <row r="8688" spans="1:11" x14ac:dyDescent="0.35">
      <c r="A8688">
        <v>8.0891755823361638E+17</v>
      </c>
      <c r="B8688" t="s">
        <v>17110</v>
      </c>
      <c r="C8688" s="1">
        <v>42718.487500000003</v>
      </c>
      <c r="D8688" t="s">
        <v>17111</v>
      </c>
      <c r="E8688" t="s">
        <v>2</v>
      </c>
      <c r="F8688">
        <v>0</v>
      </c>
      <c r="G8688">
        <v>0</v>
      </c>
      <c r="H8688">
        <v>0</v>
      </c>
      <c r="I8688">
        <v>0</v>
      </c>
      <c r="J8688" t="s">
        <v>12629</v>
      </c>
      <c r="K8688" t="s">
        <v>4</v>
      </c>
    </row>
    <row r="8689" spans="1:11" x14ac:dyDescent="0.35">
      <c r="A8689">
        <v>8.0892838363155251E+17</v>
      </c>
      <c r="B8689" t="s">
        <v>17112</v>
      </c>
      <c r="C8689" s="1">
        <v>42718.517361111109</v>
      </c>
      <c r="D8689" t="s">
        <v>17113</v>
      </c>
      <c r="E8689" t="s">
        <v>2</v>
      </c>
      <c r="F8689">
        <v>0</v>
      </c>
      <c r="G8689">
        <v>0</v>
      </c>
      <c r="H8689">
        <v>0</v>
      </c>
      <c r="I8689">
        <v>0</v>
      </c>
      <c r="J8689" t="s">
        <v>12629</v>
      </c>
      <c r="K8689" t="s">
        <v>4</v>
      </c>
    </row>
    <row r="8690" spans="1:11" x14ac:dyDescent="0.35">
      <c r="A8690">
        <v>7.489457932355625E+17</v>
      </c>
      <c r="B8690" t="s">
        <v>17114</v>
      </c>
      <c r="C8690" s="1">
        <v>42552.99722222222</v>
      </c>
      <c r="D8690" t="s">
        <v>17115</v>
      </c>
      <c r="E8690" t="s">
        <v>2</v>
      </c>
      <c r="F8690">
        <v>1</v>
      </c>
      <c r="G8690">
        <v>0</v>
      </c>
      <c r="H8690">
        <v>1</v>
      </c>
      <c r="I8690">
        <v>0</v>
      </c>
      <c r="J8690" t="s">
        <v>12610</v>
      </c>
      <c r="K8690" t="s">
        <v>4</v>
      </c>
    </row>
    <row r="8691" spans="1:11" x14ac:dyDescent="0.35">
      <c r="A8691">
        <v>7.9052231434122854E+17</v>
      </c>
      <c r="B8691" t="s">
        <v>17116</v>
      </c>
      <c r="C8691" s="1">
        <v>42667.726388888892</v>
      </c>
      <c r="D8691" t="s">
        <v>17117</v>
      </c>
      <c r="E8691" t="s">
        <v>2</v>
      </c>
      <c r="F8691">
        <v>2</v>
      </c>
      <c r="G8691">
        <v>0</v>
      </c>
      <c r="H8691">
        <v>9</v>
      </c>
      <c r="I8691">
        <v>0</v>
      </c>
      <c r="J8691" t="s">
        <v>12619</v>
      </c>
      <c r="K8691" t="s">
        <v>4</v>
      </c>
    </row>
    <row r="8692" spans="1:11" x14ac:dyDescent="0.35">
      <c r="A8692">
        <v>8.0963167506794086E+17</v>
      </c>
      <c r="B8692" t="s">
        <v>17118</v>
      </c>
      <c r="C8692" s="1">
        <v>42720.458333333336</v>
      </c>
      <c r="D8692" t="s">
        <v>17119</v>
      </c>
      <c r="E8692" t="s">
        <v>2</v>
      </c>
      <c r="F8692">
        <v>0</v>
      </c>
      <c r="G8692">
        <v>0</v>
      </c>
      <c r="H8692">
        <v>0</v>
      </c>
      <c r="I8692">
        <v>0</v>
      </c>
      <c r="J8692" t="s">
        <v>12629</v>
      </c>
      <c r="K8692" t="s">
        <v>4</v>
      </c>
    </row>
    <row r="8693" spans="1:11" x14ac:dyDescent="0.35">
      <c r="A8693">
        <v>7.4894515986629837E+17</v>
      </c>
      <c r="B8693" t="s">
        <v>17120</v>
      </c>
      <c r="C8693" s="1">
        <v>42552.995138888888</v>
      </c>
      <c r="D8693" t="s">
        <v>17121</v>
      </c>
      <c r="E8693" t="s">
        <v>2</v>
      </c>
      <c r="F8693">
        <v>0</v>
      </c>
      <c r="G8693">
        <v>0</v>
      </c>
      <c r="H8693">
        <v>1</v>
      </c>
      <c r="I8693">
        <v>0</v>
      </c>
      <c r="J8693" t="s">
        <v>12610</v>
      </c>
      <c r="K8693" t="s">
        <v>4</v>
      </c>
    </row>
    <row r="8694" spans="1:11" x14ac:dyDescent="0.35">
      <c r="A8694">
        <v>7.488794238736384E+17</v>
      </c>
      <c r="B8694" t="s">
        <v>17122</v>
      </c>
      <c r="C8694" s="1">
        <v>42552.813888888886</v>
      </c>
      <c r="D8694" t="s">
        <v>17123</v>
      </c>
      <c r="E8694" t="s">
        <v>2</v>
      </c>
      <c r="F8694">
        <v>0</v>
      </c>
      <c r="G8694">
        <v>0</v>
      </c>
      <c r="H8694">
        <v>0</v>
      </c>
      <c r="I8694">
        <v>0</v>
      </c>
      <c r="J8694" t="s">
        <v>12610</v>
      </c>
      <c r="K8694" t="s">
        <v>4</v>
      </c>
    </row>
    <row r="8695" spans="1:11" x14ac:dyDescent="0.35">
      <c r="A8695">
        <v>8.086375266299863E+17</v>
      </c>
      <c r="B8695" t="s">
        <v>17124</v>
      </c>
      <c r="C8695" s="1">
        <v>42717.714583333334</v>
      </c>
      <c r="D8695" t="s">
        <v>17125</v>
      </c>
      <c r="E8695" t="s">
        <v>2</v>
      </c>
      <c r="F8695">
        <v>0</v>
      </c>
      <c r="G8695">
        <v>0</v>
      </c>
      <c r="H8695">
        <v>0</v>
      </c>
      <c r="I8695">
        <v>0</v>
      </c>
      <c r="J8695" t="s">
        <v>12629</v>
      </c>
      <c r="K8695" t="s">
        <v>4</v>
      </c>
    </row>
    <row r="8696" spans="1:11" x14ac:dyDescent="0.35">
      <c r="A8696">
        <v>8.0876089001531392E+17</v>
      </c>
      <c r="B8696" t="s">
        <v>17126</v>
      </c>
      <c r="C8696" s="1">
        <v>42718.054861111108</v>
      </c>
      <c r="D8696" t="s">
        <v>17127</v>
      </c>
      <c r="E8696" t="s">
        <v>2</v>
      </c>
      <c r="F8696">
        <v>0</v>
      </c>
      <c r="G8696">
        <v>0</v>
      </c>
      <c r="H8696">
        <v>0</v>
      </c>
      <c r="I8696">
        <v>0</v>
      </c>
      <c r="J8696" t="s">
        <v>12629</v>
      </c>
      <c r="K8696" t="s">
        <v>4</v>
      </c>
    </row>
    <row r="8697" spans="1:11" x14ac:dyDescent="0.35">
      <c r="A8697">
        <v>7.478420248717271E+17</v>
      </c>
      <c r="B8697" t="s">
        <v>17128</v>
      </c>
      <c r="C8697" s="1">
        <v>42549.951388888891</v>
      </c>
      <c r="D8697" t="s">
        <v>17129</v>
      </c>
      <c r="E8697" t="s">
        <v>2</v>
      </c>
      <c r="F8697">
        <v>1</v>
      </c>
      <c r="G8697">
        <v>0</v>
      </c>
      <c r="H8697">
        <v>0</v>
      </c>
      <c r="I8697">
        <v>0</v>
      </c>
      <c r="J8697" t="s">
        <v>12610</v>
      </c>
      <c r="K8697" t="s">
        <v>4</v>
      </c>
    </row>
    <row r="8698" spans="1:11" x14ac:dyDescent="0.35">
      <c r="A8698">
        <v>8.0871386925858816E+17</v>
      </c>
      <c r="B8698" t="s">
        <v>17130</v>
      </c>
      <c r="C8698" s="1">
        <v>42717.925694444442</v>
      </c>
      <c r="D8698" t="s">
        <v>17131</v>
      </c>
      <c r="E8698" t="s">
        <v>2</v>
      </c>
      <c r="F8698">
        <v>0</v>
      </c>
      <c r="G8698">
        <v>1</v>
      </c>
      <c r="H8698">
        <v>0</v>
      </c>
      <c r="I8698">
        <v>0</v>
      </c>
      <c r="J8698" t="s">
        <v>12629</v>
      </c>
      <c r="K8698" t="s">
        <v>4</v>
      </c>
    </row>
    <row r="8699" spans="1:11" x14ac:dyDescent="0.35">
      <c r="A8699">
        <v>8.0905430592370278E+17</v>
      </c>
      <c r="B8699" t="s">
        <v>17132</v>
      </c>
      <c r="C8699" s="1">
        <v>42718.864583333336</v>
      </c>
      <c r="D8699" t="s">
        <v>17133</v>
      </c>
      <c r="E8699" t="s">
        <v>2</v>
      </c>
      <c r="F8699">
        <v>0</v>
      </c>
      <c r="G8699">
        <v>0</v>
      </c>
      <c r="H8699">
        <v>0</v>
      </c>
      <c r="I8699">
        <v>0</v>
      </c>
      <c r="J8699" t="s">
        <v>12629</v>
      </c>
      <c r="K8699" t="s">
        <v>4</v>
      </c>
    </row>
    <row r="8700" spans="1:11" x14ac:dyDescent="0.35">
      <c r="A8700">
        <v>8.0854920136572518E+17</v>
      </c>
      <c r="B8700" t="s">
        <v>17134</v>
      </c>
      <c r="C8700" s="1">
        <v>42717.470833333333</v>
      </c>
      <c r="D8700" t="s">
        <v>17135</v>
      </c>
      <c r="E8700" t="s">
        <v>2</v>
      </c>
      <c r="F8700">
        <v>0</v>
      </c>
      <c r="G8700">
        <v>0</v>
      </c>
      <c r="H8700">
        <v>0</v>
      </c>
      <c r="I8700">
        <v>0</v>
      </c>
      <c r="J8700" t="s">
        <v>12629</v>
      </c>
      <c r="K8700" t="s">
        <v>4</v>
      </c>
    </row>
    <row r="8701" spans="1:11" x14ac:dyDescent="0.35">
      <c r="A8701">
        <v>8.085657685100544E+17</v>
      </c>
      <c r="B8701" t="s">
        <v>17136</v>
      </c>
      <c r="C8701" s="1">
        <v>42717.51666666667</v>
      </c>
      <c r="D8701" t="s">
        <v>17137</v>
      </c>
      <c r="E8701" t="s">
        <v>2</v>
      </c>
      <c r="F8701">
        <v>0</v>
      </c>
      <c r="G8701">
        <v>0</v>
      </c>
      <c r="H8701">
        <v>0</v>
      </c>
      <c r="I8701">
        <v>0</v>
      </c>
      <c r="J8701" t="s">
        <v>12629</v>
      </c>
      <c r="K8701" t="s">
        <v>4</v>
      </c>
    </row>
    <row r="8702" spans="1:11" x14ac:dyDescent="0.35">
      <c r="A8702">
        <v>8.0863287891349094E+17</v>
      </c>
      <c r="B8702" t="s">
        <v>17138</v>
      </c>
      <c r="C8702" s="1">
        <v>42717.70208333333</v>
      </c>
      <c r="D8702" t="s">
        <v>17139</v>
      </c>
      <c r="E8702" t="s">
        <v>2</v>
      </c>
      <c r="F8702">
        <v>3</v>
      </c>
      <c r="G8702">
        <v>0</v>
      </c>
      <c r="H8702">
        <v>3</v>
      </c>
      <c r="I8702">
        <v>0</v>
      </c>
      <c r="J8702" t="s">
        <v>12629</v>
      </c>
      <c r="K8702" t="s">
        <v>4</v>
      </c>
    </row>
    <row r="8703" spans="1:11" x14ac:dyDescent="0.35">
      <c r="A8703">
        <v>8.0853993109406106E+17</v>
      </c>
      <c r="B8703" t="s">
        <v>17140</v>
      </c>
      <c r="C8703" s="1">
        <v>42717.445138888892</v>
      </c>
      <c r="D8703" t="s">
        <v>17141</v>
      </c>
      <c r="E8703" t="s">
        <v>2</v>
      </c>
      <c r="F8703">
        <v>1</v>
      </c>
      <c r="G8703">
        <v>1</v>
      </c>
      <c r="H8703">
        <v>5</v>
      </c>
      <c r="I8703">
        <v>0</v>
      </c>
      <c r="J8703" t="s">
        <v>12629</v>
      </c>
      <c r="K8703" t="s">
        <v>4</v>
      </c>
    </row>
    <row r="8704" spans="1:11" x14ac:dyDescent="0.35">
      <c r="A8704">
        <v>8.085782919132119E+17</v>
      </c>
      <c r="B8704" t="s">
        <v>17142</v>
      </c>
      <c r="C8704" s="1">
        <v>42717.551388888889</v>
      </c>
      <c r="D8704" t="s">
        <v>17143</v>
      </c>
      <c r="E8704" t="s">
        <v>2</v>
      </c>
      <c r="F8704">
        <v>0</v>
      </c>
      <c r="G8704">
        <v>0</v>
      </c>
      <c r="H8704">
        <v>1</v>
      </c>
      <c r="I8704">
        <v>0</v>
      </c>
      <c r="J8704" t="s">
        <v>12629</v>
      </c>
      <c r="K8704" t="s">
        <v>4</v>
      </c>
    </row>
    <row r="8705" spans="1:11" x14ac:dyDescent="0.35">
      <c r="A8705">
        <v>8.0903890638572339E+17</v>
      </c>
      <c r="B8705" t="s">
        <v>17144</v>
      </c>
      <c r="C8705" s="1">
        <v>42718.822222222225</v>
      </c>
      <c r="D8705" t="s">
        <v>17145</v>
      </c>
      <c r="E8705" t="s">
        <v>2</v>
      </c>
      <c r="F8705">
        <v>0</v>
      </c>
      <c r="G8705">
        <v>0</v>
      </c>
      <c r="H8705">
        <v>0</v>
      </c>
      <c r="I8705">
        <v>0</v>
      </c>
      <c r="J8705" t="s">
        <v>12629</v>
      </c>
      <c r="K8705" t="s">
        <v>4</v>
      </c>
    </row>
    <row r="8706" spans="1:11" x14ac:dyDescent="0.35">
      <c r="A8706">
        <v>8.0904857767899955E+17</v>
      </c>
      <c r="B8706" t="s">
        <v>17146</v>
      </c>
      <c r="C8706" s="1">
        <v>42718.849305555559</v>
      </c>
      <c r="D8706" t="s">
        <v>17147</v>
      </c>
      <c r="E8706" t="s">
        <v>2</v>
      </c>
      <c r="F8706">
        <v>4</v>
      </c>
      <c r="G8706">
        <v>2</v>
      </c>
      <c r="H8706">
        <v>1</v>
      </c>
      <c r="I8706">
        <v>0</v>
      </c>
      <c r="J8706" t="s">
        <v>12629</v>
      </c>
      <c r="K8706" t="s">
        <v>4</v>
      </c>
    </row>
    <row r="8707" spans="1:11" x14ac:dyDescent="0.35">
      <c r="A8707">
        <v>8.0888693899215667E+17</v>
      </c>
      <c r="B8707" t="s">
        <v>17148</v>
      </c>
      <c r="C8707" s="1">
        <v>42718.402777777781</v>
      </c>
      <c r="D8707" t="s">
        <v>17149</v>
      </c>
      <c r="E8707" t="s">
        <v>2</v>
      </c>
      <c r="F8707">
        <v>0</v>
      </c>
      <c r="G8707">
        <v>0</v>
      </c>
      <c r="H8707">
        <v>0</v>
      </c>
      <c r="I8707">
        <v>0</v>
      </c>
      <c r="J8707" t="s">
        <v>12629</v>
      </c>
      <c r="K8707" t="s">
        <v>4</v>
      </c>
    </row>
    <row r="8708" spans="1:11" x14ac:dyDescent="0.35">
      <c r="A8708">
        <v>8.0865288934629786E+17</v>
      </c>
      <c r="B8708" t="s">
        <v>17150</v>
      </c>
      <c r="C8708" s="1">
        <v>42717.756944444445</v>
      </c>
      <c r="D8708" t="s">
        <v>17151</v>
      </c>
      <c r="E8708" t="s">
        <v>2</v>
      </c>
      <c r="F8708">
        <v>0</v>
      </c>
      <c r="G8708">
        <v>0</v>
      </c>
      <c r="H8708">
        <v>0</v>
      </c>
      <c r="I8708">
        <v>0</v>
      </c>
      <c r="J8708" t="s">
        <v>12629</v>
      </c>
      <c r="K8708" t="s">
        <v>4</v>
      </c>
    </row>
    <row r="8709" spans="1:11" x14ac:dyDescent="0.35">
      <c r="A8709">
        <v>7.7243207787465933E+17</v>
      </c>
      <c r="B8709" t="s">
        <v>17152</v>
      </c>
      <c r="C8709" s="1">
        <v>42617.806944444441</v>
      </c>
      <c r="D8709" t="s">
        <v>17153</v>
      </c>
      <c r="E8709" t="s">
        <v>2</v>
      </c>
      <c r="F8709">
        <v>0</v>
      </c>
      <c r="G8709">
        <v>0</v>
      </c>
      <c r="H8709">
        <v>0</v>
      </c>
      <c r="I8709">
        <v>0</v>
      </c>
      <c r="J8709" t="s">
        <v>12622</v>
      </c>
      <c r="K8709" t="s">
        <v>4</v>
      </c>
    </row>
    <row r="8710" spans="1:11" x14ac:dyDescent="0.35">
      <c r="A8710">
        <v>8.0907284042302259E+17</v>
      </c>
      <c r="B8710" t="s">
        <v>17154</v>
      </c>
      <c r="C8710" s="1">
        <v>42718.915972222225</v>
      </c>
      <c r="D8710" t="s">
        <v>17155</v>
      </c>
      <c r="E8710" t="s">
        <v>2</v>
      </c>
      <c r="F8710">
        <v>1</v>
      </c>
      <c r="G8710">
        <v>1</v>
      </c>
      <c r="H8710">
        <v>0</v>
      </c>
      <c r="I8710">
        <v>0</v>
      </c>
      <c r="J8710" t="s">
        <v>12629</v>
      </c>
      <c r="K8710" t="s">
        <v>4</v>
      </c>
    </row>
    <row r="8711" spans="1:11" x14ac:dyDescent="0.35">
      <c r="A8711">
        <v>7.7197374660532224E+17</v>
      </c>
      <c r="B8711" t="s">
        <v>17156</v>
      </c>
      <c r="C8711" s="1">
        <v>42616.541666666664</v>
      </c>
      <c r="D8711" t="s">
        <v>17157</v>
      </c>
      <c r="E8711" t="s">
        <v>2</v>
      </c>
      <c r="F8711">
        <v>0</v>
      </c>
      <c r="G8711">
        <v>0</v>
      </c>
      <c r="H8711">
        <v>0</v>
      </c>
      <c r="I8711">
        <v>0</v>
      </c>
      <c r="J8711" t="s">
        <v>12622</v>
      </c>
      <c r="K8711" t="s">
        <v>4</v>
      </c>
    </row>
    <row r="8712" spans="1:11" x14ac:dyDescent="0.35">
      <c r="A8712">
        <v>7.8966107792362291E+17</v>
      </c>
      <c r="B8712" t="s">
        <v>17158</v>
      </c>
      <c r="C8712" s="1">
        <v>42665.35</v>
      </c>
      <c r="D8712" t="s">
        <v>17159</v>
      </c>
      <c r="E8712" t="s">
        <v>2</v>
      </c>
      <c r="F8712">
        <v>1</v>
      </c>
      <c r="G8712">
        <v>0</v>
      </c>
      <c r="H8712">
        <v>0</v>
      </c>
      <c r="I8712">
        <v>0</v>
      </c>
      <c r="J8712" t="s">
        <v>12619</v>
      </c>
      <c r="K8712" t="s">
        <v>4</v>
      </c>
    </row>
    <row r="8713" spans="1:11" x14ac:dyDescent="0.35">
      <c r="A8713">
        <v>7.8947502880273613E+17</v>
      </c>
      <c r="B8713" t="s">
        <v>17160</v>
      </c>
      <c r="C8713" s="1">
        <v>42664.836111111108</v>
      </c>
      <c r="D8713" t="s">
        <v>17161</v>
      </c>
      <c r="E8713" t="s">
        <v>2</v>
      </c>
      <c r="F8713">
        <v>1</v>
      </c>
      <c r="G8713">
        <v>0</v>
      </c>
      <c r="H8713">
        <v>0</v>
      </c>
      <c r="I8713">
        <v>0</v>
      </c>
      <c r="J8713" t="s">
        <v>12619</v>
      </c>
      <c r="K8713" t="s">
        <v>4</v>
      </c>
    </row>
    <row r="8714" spans="1:11" x14ac:dyDescent="0.35">
      <c r="A8714">
        <v>7.8941995010865971E+17</v>
      </c>
      <c r="B8714" t="s">
        <v>17162</v>
      </c>
      <c r="C8714" s="1">
        <v>42664.684027777781</v>
      </c>
      <c r="D8714" t="s">
        <v>17163</v>
      </c>
      <c r="E8714" t="s">
        <v>2</v>
      </c>
      <c r="F8714">
        <v>1</v>
      </c>
      <c r="G8714">
        <v>0</v>
      </c>
      <c r="H8714">
        <v>0</v>
      </c>
      <c r="I8714">
        <v>0</v>
      </c>
      <c r="J8714" t="s">
        <v>12619</v>
      </c>
      <c r="K8714" t="s">
        <v>4</v>
      </c>
    </row>
    <row r="8715" spans="1:11" x14ac:dyDescent="0.35">
      <c r="A8715">
        <v>7.8941074586783334E+17</v>
      </c>
      <c r="B8715" t="s">
        <v>17164</v>
      </c>
      <c r="C8715" s="1">
        <v>42664.65902777778</v>
      </c>
      <c r="D8715" t="s">
        <v>17165</v>
      </c>
      <c r="E8715" t="s">
        <v>2</v>
      </c>
      <c r="F8715">
        <v>0</v>
      </c>
      <c r="G8715">
        <v>0</v>
      </c>
      <c r="H8715">
        <v>0</v>
      </c>
      <c r="I8715">
        <v>0</v>
      </c>
      <c r="J8715" t="s">
        <v>12619</v>
      </c>
      <c r="K8715" t="s">
        <v>4</v>
      </c>
    </row>
    <row r="8716" spans="1:11" x14ac:dyDescent="0.35">
      <c r="A8716">
        <v>7.6805301120992051E+17</v>
      </c>
      <c r="B8716" t="s">
        <v>17166</v>
      </c>
      <c r="C8716" s="1">
        <v>42605.722916666666</v>
      </c>
      <c r="D8716" t="s">
        <v>17167</v>
      </c>
      <c r="E8716" t="s">
        <v>2</v>
      </c>
      <c r="F8716">
        <v>1</v>
      </c>
      <c r="G8716">
        <v>0</v>
      </c>
      <c r="H8716">
        <v>1</v>
      </c>
      <c r="I8716">
        <v>0</v>
      </c>
      <c r="J8716" t="s">
        <v>12622</v>
      </c>
      <c r="K8716" t="s">
        <v>4</v>
      </c>
    </row>
    <row r="8717" spans="1:11" x14ac:dyDescent="0.35">
      <c r="A8717">
        <v>8.0881291770555597E+17</v>
      </c>
      <c r="B8717" t="s">
        <v>17168</v>
      </c>
      <c r="C8717" s="1">
        <v>42718.198611111111</v>
      </c>
      <c r="D8717" t="s">
        <v>17169</v>
      </c>
      <c r="E8717" t="s">
        <v>2</v>
      </c>
      <c r="F8717">
        <v>1</v>
      </c>
      <c r="G8717">
        <v>0</v>
      </c>
      <c r="H8717">
        <v>0</v>
      </c>
      <c r="I8717">
        <v>0</v>
      </c>
      <c r="J8717" t="s">
        <v>12629</v>
      </c>
      <c r="K8717" t="s">
        <v>4</v>
      </c>
    </row>
    <row r="8718" spans="1:11" x14ac:dyDescent="0.35">
      <c r="A8718">
        <v>7.6799636994458419E+17</v>
      </c>
      <c r="B8718" t="s">
        <v>17170</v>
      </c>
      <c r="C8718" s="1">
        <v>42605.566666666666</v>
      </c>
      <c r="D8718" t="s">
        <v>17171</v>
      </c>
      <c r="E8718" t="s">
        <v>2</v>
      </c>
      <c r="F8718">
        <v>2</v>
      </c>
      <c r="G8718">
        <v>0</v>
      </c>
      <c r="H8718">
        <v>1</v>
      </c>
      <c r="I8718">
        <v>0</v>
      </c>
      <c r="J8718" t="s">
        <v>12622</v>
      </c>
      <c r="K8718" t="s">
        <v>4</v>
      </c>
    </row>
    <row r="8719" spans="1:11" x14ac:dyDescent="0.35">
      <c r="A8719">
        <v>8.0858056799005491E+17</v>
      </c>
      <c r="B8719" t="s">
        <v>17172</v>
      </c>
      <c r="C8719" s="1">
        <v>42717.557638888888</v>
      </c>
      <c r="D8719" t="s">
        <v>17173</v>
      </c>
      <c r="E8719" t="s">
        <v>2</v>
      </c>
      <c r="F8719">
        <v>0</v>
      </c>
      <c r="G8719">
        <v>1</v>
      </c>
      <c r="H8719">
        <v>0</v>
      </c>
      <c r="I8719">
        <v>0</v>
      </c>
      <c r="J8719" t="s">
        <v>12629</v>
      </c>
      <c r="K8719" t="s">
        <v>4</v>
      </c>
    </row>
    <row r="8720" spans="1:11" x14ac:dyDescent="0.35">
      <c r="A8720">
        <v>7.8935411432924365E+17</v>
      </c>
      <c r="B8720" t="s">
        <v>17174</v>
      </c>
      <c r="C8720" s="1">
        <v>42664.50277777778</v>
      </c>
      <c r="D8720" t="s">
        <v>17175</v>
      </c>
      <c r="E8720" t="s">
        <v>2</v>
      </c>
      <c r="F8720">
        <v>6</v>
      </c>
      <c r="G8720">
        <v>0</v>
      </c>
      <c r="H8720">
        <v>3</v>
      </c>
      <c r="I8720">
        <v>0</v>
      </c>
      <c r="J8720" t="s">
        <v>12619</v>
      </c>
      <c r="K8720" t="s">
        <v>4</v>
      </c>
    </row>
    <row r="8721" spans="1:11" x14ac:dyDescent="0.35">
      <c r="A8721">
        <v>7.893389905959936E+17</v>
      </c>
      <c r="B8721" t="s">
        <v>17176</v>
      </c>
      <c r="C8721" s="1">
        <v>42664.461111111108</v>
      </c>
      <c r="D8721" t="s">
        <v>17177</v>
      </c>
      <c r="E8721" t="s">
        <v>2</v>
      </c>
      <c r="F8721">
        <v>0</v>
      </c>
      <c r="G8721">
        <v>0</v>
      </c>
      <c r="H8721">
        <v>0</v>
      </c>
      <c r="I8721">
        <v>0</v>
      </c>
      <c r="J8721" t="s">
        <v>12619</v>
      </c>
      <c r="K8721" t="s">
        <v>4</v>
      </c>
    </row>
    <row r="8722" spans="1:11" x14ac:dyDescent="0.35">
      <c r="A8722">
        <v>7.893203731499008E+17</v>
      </c>
      <c r="B8722" t="s">
        <v>17178</v>
      </c>
      <c r="C8722" s="1">
        <v>42664.409722222219</v>
      </c>
      <c r="D8722" t="s">
        <v>17179</v>
      </c>
      <c r="E8722" t="s">
        <v>2</v>
      </c>
      <c r="F8722">
        <v>1</v>
      </c>
      <c r="G8722">
        <v>2</v>
      </c>
      <c r="H8722">
        <v>0</v>
      </c>
      <c r="I8722">
        <v>0</v>
      </c>
      <c r="J8722" t="s">
        <v>12619</v>
      </c>
      <c r="K8722" t="s">
        <v>4</v>
      </c>
    </row>
    <row r="8723" spans="1:11" x14ac:dyDescent="0.35">
      <c r="A8723">
        <v>7.4734944752950067E+17</v>
      </c>
      <c r="B8723" t="s">
        <v>17180</v>
      </c>
      <c r="C8723" s="1">
        <v>42548.591666666667</v>
      </c>
      <c r="D8723" t="s">
        <v>17181</v>
      </c>
      <c r="E8723" t="s">
        <v>2</v>
      </c>
      <c r="F8723">
        <v>0</v>
      </c>
      <c r="G8723">
        <v>0</v>
      </c>
      <c r="H8723">
        <v>0</v>
      </c>
      <c r="I8723">
        <v>0</v>
      </c>
      <c r="J8723" t="s">
        <v>12610</v>
      </c>
      <c r="K8723" t="s">
        <v>4</v>
      </c>
    </row>
    <row r="8724" spans="1:11" x14ac:dyDescent="0.35">
      <c r="A8724">
        <v>8.0898079947518362E+17</v>
      </c>
      <c r="B8724" t="s">
        <v>17182</v>
      </c>
      <c r="C8724" s="1">
        <v>42718.661805555559</v>
      </c>
      <c r="D8724" t="s">
        <v>17183</v>
      </c>
      <c r="E8724" t="s">
        <v>2</v>
      </c>
      <c r="F8724">
        <v>1</v>
      </c>
      <c r="G8724">
        <v>0</v>
      </c>
      <c r="H8724">
        <v>0</v>
      </c>
      <c r="I8724">
        <v>0</v>
      </c>
      <c r="J8724" t="s">
        <v>12629</v>
      </c>
      <c r="K8724" t="s">
        <v>4</v>
      </c>
    </row>
    <row r="8725" spans="1:11" x14ac:dyDescent="0.35">
      <c r="A8725">
        <v>8.0900399513812582E+17</v>
      </c>
      <c r="B8725" t="s">
        <v>17184</v>
      </c>
      <c r="C8725" s="1">
        <v>42718.725694444445</v>
      </c>
      <c r="D8725" t="s">
        <v>17185</v>
      </c>
      <c r="E8725" t="s">
        <v>2</v>
      </c>
      <c r="F8725">
        <v>0</v>
      </c>
      <c r="G8725">
        <v>2</v>
      </c>
      <c r="H8725">
        <v>0</v>
      </c>
      <c r="I8725">
        <v>0</v>
      </c>
      <c r="J8725" t="s">
        <v>12629</v>
      </c>
      <c r="K8725" t="s">
        <v>4</v>
      </c>
    </row>
    <row r="8726" spans="1:11" x14ac:dyDescent="0.35">
      <c r="A8726">
        <v>7.6772114482059674E+17</v>
      </c>
      <c r="B8726" t="s">
        <v>17186</v>
      </c>
      <c r="C8726" s="1">
        <v>42604.806944444441</v>
      </c>
      <c r="D8726" t="s">
        <v>17187</v>
      </c>
      <c r="E8726" t="s">
        <v>2</v>
      </c>
      <c r="F8726">
        <v>0</v>
      </c>
      <c r="G8726">
        <v>0</v>
      </c>
      <c r="H8726">
        <v>0</v>
      </c>
      <c r="I8726">
        <v>0</v>
      </c>
      <c r="J8726" t="s">
        <v>12622</v>
      </c>
      <c r="K8726" t="s">
        <v>4</v>
      </c>
    </row>
    <row r="8727" spans="1:11" x14ac:dyDescent="0.35">
      <c r="A8727">
        <v>8.0853196417718272E+17</v>
      </c>
      <c r="B8727" t="s">
        <v>17188</v>
      </c>
      <c r="C8727" s="1">
        <v>42717.423611111109</v>
      </c>
      <c r="D8727" t="s">
        <v>17189</v>
      </c>
      <c r="E8727" t="s">
        <v>2</v>
      </c>
      <c r="F8727">
        <v>4</v>
      </c>
      <c r="G8727">
        <v>0</v>
      </c>
      <c r="H8727">
        <v>1</v>
      </c>
      <c r="I8727">
        <v>0</v>
      </c>
      <c r="J8727" t="s">
        <v>12629</v>
      </c>
      <c r="K8727" t="s">
        <v>4</v>
      </c>
    </row>
    <row r="8728" spans="1:11" x14ac:dyDescent="0.35">
      <c r="A8728">
        <v>8.0852959643396096E+17</v>
      </c>
      <c r="B8728" t="s">
        <v>17190</v>
      </c>
      <c r="C8728" s="1">
        <v>42717.416666666664</v>
      </c>
      <c r="D8728" t="s">
        <v>17191</v>
      </c>
      <c r="E8728" t="s">
        <v>2</v>
      </c>
      <c r="F8728">
        <v>0</v>
      </c>
      <c r="G8728">
        <v>0</v>
      </c>
      <c r="H8728">
        <v>0</v>
      </c>
      <c r="I8728">
        <v>0</v>
      </c>
      <c r="J8728" t="s">
        <v>12629</v>
      </c>
      <c r="K8728" t="s">
        <v>4</v>
      </c>
    </row>
    <row r="8729" spans="1:11" x14ac:dyDescent="0.35">
      <c r="A8729">
        <v>8.0852844193510195E+17</v>
      </c>
      <c r="B8729" t="s">
        <v>17192</v>
      </c>
      <c r="C8729" s="1">
        <v>42717.413888888892</v>
      </c>
      <c r="D8729" t="s">
        <v>17193</v>
      </c>
      <c r="E8729" t="s">
        <v>2</v>
      </c>
      <c r="F8729">
        <v>0</v>
      </c>
      <c r="G8729">
        <v>0</v>
      </c>
      <c r="H8729">
        <v>0</v>
      </c>
      <c r="I8729">
        <v>0</v>
      </c>
      <c r="J8729" t="s">
        <v>12629</v>
      </c>
      <c r="K8729" t="s">
        <v>4</v>
      </c>
    </row>
    <row r="8730" spans="1:11" x14ac:dyDescent="0.35">
      <c r="A8730">
        <v>7.6740110056777318E+17</v>
      </c>
      <c r="B8730" t="s">
        <v>17194</v>
      </c>
      <c r="C8730" s="1">
        <v>42603.923611111109</v>
      </c>
      <c r="D8730" t="s">
        <v>17195</v>
      </c>
      <c r="E8730" t="s">
        <v>2</v>
      </c>
      <c r="F8730">
        <v>0</v>
      </c>
      <c r="G8730">
        <v>0</v>
      </c>
      <c r="H8730">
        <v>0</v>
      </c>
      <c r="I8730">
        <v>0</v>
      </c>
      <c r="J8730" t="s">
        <v>12622</v>
      </c>
      <c r="K8730" t="s">
        <v>4</v>
      </c>
    </row>
    <row r="8731" spans="1:11" x14ac:dyDescent="0.35">
      <c r="A8731">
        <v>7.6740105227461837E+17</v>
      </c>
      <c r="B8731" t="s">
        <v>17196</v>
      </c>
      <c r="C8731" s="1">
        <v>42603.923611111109</v>
      </c>
      <c r="D8731" t="s">
        <v>17197</v>
      </c>
      <c r="E8731" t="s">
        <v>2</v>
      </c>
      <c r="F8731">
        <v>0</v>
      </c>
      <c r="G8731">
        <v>0</v>
      </c>
      <c r="H8731">
        <v>0</v>
      </c>
      <c r="I8731">
        <v>0</v>
      </c>
      <c r="J8731" t="s">
        <v>12622</v>
      </c>
      <c r="K8731" t="s">
        <v>4</v>
      </c>
    </row>
    <row r="8732" spans="1:11" x14ac:dyDescent="0.35">
      <c r="A8732">
        <v>8.0851507816099021E+17</v>
      </c>
      <c r="B8732" t="s">
        <v>17198</v>
      </c>
      <c r="C8732" s="1">
        <v>42717.377083333333</v>
      </c>
      <c r="D8732" t="s">
        <v>17199</v>
      </c>
      <c r="E8732" t="s">
        <v>2</v>
      </c>
      <c r="F8732">
        <v>2</v>
      </c>
      <c r="G8732">
        <v>0</v>
      </c>
      <c r="H8732">
        <v>1</v>
      </c>
      <c r="I8732">
        <v>0</v>
      </c>
      <c r="J8732" t="s">
        <v>12629</v>
      </c>
      <c r="K8732" t="s">
        <v>4</v>
      </c>
    </row>
    <row r="8733" spans="1:11" x14ac:dyDescent="0.35">
      <c r="A8733">
        <v>7.6723167500481741E+17</v>
      </c>
      <c r="B8733" t="s">
        <v>17200</v>
      </c>
      <c r="C8733" s="1">
        <v>42603.456250000003</v>
      </c>
      <c r="D8733" t="s">
        <v>17201</v>
      </c>
      <c r="E8733" t="s">
        <v>2</v>
      </c>
      <c r="F8733">
        <v>0</v>
      </c>
      <c r="G8733">
        <v>0</v>
      </c>
      <c r="H8733">
        <v>0</v>
      </c>
      <c r="I8733">
        <v>0</v>
      </c>
      <c r="J8733" t="s">
        <v>12622</v>
      </c>
      <c r="K8733" t="s">
        <v>4</v>
      </c>
    </row>
    <row r="8734" spans="1:11" x14ac:dyDescent="0.35">
      <c r="A8734">
        <v>7.6722160807122944E+17</v>
      </c>
      <c r="B8734" t="s">
        <v>17202</v>
      </c>
      <c r="C8734" s="1">
        <v>42603.428472222222</v>
      </c>
      <c r="D8734" t="s">
        <v>17203</v>
      </c>
      <c r="E8734" t="s">
        <v>2</v>
      </c>
      <c r="F8734">
        <v>1</v>
      </c>
      <c r="G8734">
        <v>0</v>
      </c>
      <c r="H8734">
        <v>0</v>
      </c>
      <c r="I8734">
        <v>0</v>
      </c>
      <c r="J8734" t="s">
        <v>12622</v>
      </c>
      <c r="K8734" t="s">
        <v>4</v>
      </c>
    </row>
    <row r="8735" spans="1:11" x14ac:dyDescent="0.35">
      <c r="A8735">
        <v>7.6716870838510797E+17</v>
      </c>
      <c r="B8735" t="s">
        <v>17204</v>
      </c>
      <c r="C8735" s="1">
        <v>42603.282638888886</v>
      </c>
      <c r="D8735" t="s">
        <v>17205</v>
      </c>
      <c r="E8735" t="s">
        <v>2</v>
      </c>
      <c r="F8735">
        <v>1</v>
      </c>
      <c r="G8735">
        <v>0</v>
      </c>
      <c r="H8735">
        <v>0</v>
      </c>
      <c r="I8735">
        <v>0</v>
      </c>
      <c r="J8735" t="s">
        <v>12622</v>
      </c>
      <c r="K8735" t="s">
        <v>4</v>
      </c>
    </row>
    <row r="8736" spans="1:11" x14ac:dyDescent="0.35">
      <c r="A8736">
        <v>8.0834973468754739E+17</v>
      </c>
      <c r="B8736" t="s">
        <v>17206</v>
      </c>
      <c r="C8736" s="1">
        <v>42716.92083333333</v>
      </c>
      <c r="D8736" t="s">
        <v>17207</v>
      </c>
      <c r="E8736" t="s">
        <v>2</v>
      </c>
      <c r="F8736">
        <v>0</v>
      </c>
      <c r="G8736">
        <v>0</v>
      </c>
      <c r="H8736">
        <v>0</v>
      </c>
      <c r="I8736">
        <v>0</v>
      </c>
      <c r="J8736" t="s">
        <v>12629</v>
      </c>
      <c r="K8736" t="s">
        <v>4</v>
      </c>
    </row>
    <row r="8737" spans="1:11" x14ac:dyDescent="0.35">
      <c r="A8737">
        <v>7.6713941003914854E+17</v>
      </c>
      <c r="B8737" t="s">
        <v>17208</v>
      </c>
      <c r="C8737" s="1">
        <v>42603.20208333333</v>
      </c>
      <c r="D8737" t="s">
        <v>17209</v>
      </c>
      <c r="E8737" t="s">
        <v>2</v>
      </c>
      <c r="F8737">
        <v>0</v>
      </c>
      <c r="G8737">
        <v>0</v>
      </c>
      <c r="H8737">
        <v>0</v>
      </c>
      <c r="I8737">
        <v>0</v>
      </c>
      <c r="J8737" t="s">
        <v>12622</v>
      </c>
      <c r="K8737" t="s">
        <v>4</v>
      </c>
    </row>
    <row r="8738" spans="1:11" x14ac:dyDescent="0.35">
      <c r="A8738">
        <v>7.4814820991506842E+17</v>
      </c>
      <c r="B8738" t="s">
        <v>17210</v>
      </c>
      <c r="C8738" s="1">
        <v>42550.79583333333</v>
      </c>
      <c r="D8738" t="s">
        <v>17211</v>
      </c>
      <c r="E8738" t="s">
        <v>2</v>
      </c>
      <c r="F8738">
        <v>0</v>
      </c>
      <c r="G8738">
        <v>0</v>
      </c>
      <c r="H8738">
        <v>0</v>
      </c>
      <c r="I8738">
        <v>0</v>
      </c>
      <c r="J8738" t="s">
        <v>12610</v>
      </c>
      <c r="K8738" t="s">
        <v>4</v>
      </c>
    </row>
    <row r="8739" spans="1:11" x14ac:dyDescent="0.35">
      <c r="A8739">
        <v>7.8927188947881574E+17</v>
      </c>
      <c r="B8739" t="s">
        <v>17212</v>
      </c>
      <c r="C8739" s="1">
        <v>42664.275694444441</v>
      </c>
      <c r="D8739" t="s">
        <v>17213</v>
      </c>
      <c r="E8739" t="s">
        <v>2</v>
      </c>
      <c r="F8739">
        <v>0</v>
      </c>
      <c r="G8739">
        <v>0</v>
      </c>
      <c r="H8739">
        <v>0</v>
      </c>
      <c r="I8739">
        <v>0</v>
      </c>
      <c r="J8739" t="s">
        <v>12619</v>
      </c>
      <c r="K8739" t="s">
        <v>4</v>
      </c>
    </row>
    <row r="8740" spans="1:11" x14ac:dyDescent="0.35">
      <c r="A8740">
        <v>7.8907979682730394E+17</v>
      </c>
      <c r="B8740" t="s">
        <v>17214</v>
      </c>
      <c r="C8740" s="1">
        <v>42663.745833333334</v>
      </c>
      <c r="D8740" t="s">
        <v>17215</v>
      </c>
      <c r="E8740" t="s">
        <v>2</v>
      </c>
      <c r="F8740">
        <v>0</v>
      </c>
      <c r="G8740">
        <v>0</v>
      </c>
      <c r="H8740">
        <v>0</v>
      </c>
      <c r="I8740">
        <v>0</v>
      </c>
      <c r="J8740" t="s">
        <v>12619</v>
      </c>
      <c r="K8740" t="s">
        <v>4</v>
      </c>
    </row>
    <row r="8741" spans="1:11" x14ac:dyDescent="0.35">
      <c r="A8741">
        <v>7.8905527217399808E+17</v>
      </c>
      <c r="B8741" t="s">
        <v>17216</v>
      </c>
      <c r="C8741" s="1">
        <v>42663.677777777775</v>
      </c>
      <c r="D8741" t="s">
        <v>17217</v>
      </c>
      <c r="E8741" t="s">
        <v>2</v>
      </c>
      <c r="F8741">
        <v>1</v>
      </c>
      <c r="G8741">
        <v>0</v>
      </c>
      <c r="H8741">
        <v>1</v>
      </c>
      <c r="I8741">
        <v>0</v>
      </c>
      <c r="J8741" t="s">
        <v>12619</v>
      </c>
      <c r="K8741" t="s">
        <v>4</v>
      </c>
    </row>
    <row r="8742" spans="1:11" x14ac:dyDescent="0.35">
      <c r="A8742">
        <v>7.4776490006428877E+17</v>
      </c>
      <c r="B8742" t="s">
        <v>17218</v>
      </c>
      <c r="C8742" s="1">
        <v>42549.738194444442</v>
      </c>
      <c r="D8742" t="s">
        <v>17219</v>
      </c>
      <c r="E8742" t="s">
        <v>2</v>
      </c>
      <c r="F8742">
        <v>0</v>
      </c>
      <c r="G8742">
        <v>0</v>
      </c>
      <c r="H8742">
        <v>0</v>
      </c>
      <c r="I8742">
        <v>0</v>
      </c>
      <c r="J8742" t="s">
        <v>12610</v>
      </c>
      <c r="K8742" t="s">
        <v>4</v>
      </c>
    </row>
    <row r="8743" spans="1:11" x14ac:dyDescent="0.35">
      <c r="A8743">
        <v>7.4767904671734989E+17</v>
      </c>
      <c r="B8743" t="s">
        <v>17220</v>
      </c>
      <c r="C8743" s="1">
        <v>42549.501388888886</v>
      </c>
      <c r="D8743" t="s">
        <v>17221</v>
      </c>
      <c r="E8743" t="s">
        <v>2</v>
      </c>
      <c r="F8743">
        <v>0</v>
      </c>
      <c r="G8743">
        <v>0</v>
      </c>
      <c r="H8743">
        <v>0</v>
      </c>
      <c r="I8743">
        <v>0</v>
      </c>
      <c r="J8743" t="s">
        <v>12610</v>
      </c>
      <c r="K8743" t="s">
        <v>4</v>
      </c>
    </row>
    <row r="8744" spans="1:11" x14ac:dyDescent="0.35">
      <c r="A8744">
        <v>7.4753486639323955E+17</v>
      </c>
      <c r="B8744" t="s">
        <v>17222</v>
      </c>
      <c r="C8744" s="1">
        <v>42549.103472222225</v>
      </c>
      <c r="D8744" t="s">
        <v>17223</v>
      </c>
      <c r="E8744" t="s">
        <v>2</v>
      </c>
      <c r="F8744">
        <v>0</v>
      </c>
      <c r="G8744">
        <v>0</v>
      </c>
      <c r="H8744">
        <v>0</v>
      </c>
      <c r="I8744">
        <v>0</v>
      </c>
      <c r="J8744" t="s">
        <v>12610</v>
      </c>
      <c r="K8744" t="s">
        <v>4</v>
      </c>
    </row>
    <row r="8745" spans="1:11" x14ac:dyDescent="0.35">
      <c r="A8745">
        <v>7.4781164182418637E+17</v>
      </c>
      <c r="B8745" t="s">
        <v>17224</v>
      </c>
      <c r="C8745" s="1">
        <v>42549.867361111108</v>
      </c>
      <c r="D8745" t="s">
        <v>17225</v>
      </c>
      <c r="E8745" t="s">
        <v>2</v>
      </c>
      <c r="F8745">
        <v>0</v>
      </c>
      <c r="G8745">
        <v>0</v>
      </c>
      <c r="H8745">
        <v>0</v>
      </c>
      <c r="I8745">
        <v>0</v>
      </c>
      <c r="J8745" t="s">
        <v>12610</v>
      </c>
      <c r="K8745" t="s">
        <v>4</v>
      </c>
    </row>
    <row r="8746" spans="1:11" x14ac:dyDescent="0.35">
      <c r="A8746">
        <v>7.4799570602420634E+17</v>
      </c>
      <c r="B8746" t="s">
        <v>17226</v>
      </c>
      <c r="C8746" s="1">
        <v>42550.375</v>
      </c>
      <c r="D8746" t="s">
        <v>17227</v>
      </c>
      <c r="E8746" t="s">
        <v>2</v>
      </c>
      <c r="F8746">
        <v>4</v>
      </c>
      <c r="G8746">
        <v>0</v>
      </c>
      <c r="H8746">
        <v>0</v>
      </c>
      <c r="I8746">
        <v>0</v>
      </c>
      <c r="J8746" t="s">
        <v>12610</v>
      </c>
      <c r="K8746" t="s">
        <v>4</v>
      </c>
    </row>
    <row r="8747" spans="1:11" x14ac:dyDescent="0.35">
      <c r="A8747">
        <v>7.467599409629184E+17</v>
      </c>
      <c r="B8747" t="s">
        <v>17228</v>
      </c>
      <c r="C8747" s="1">
        <v>42546.965277777781</v>
      </c>
      <c r="D8747" t="s">
        <v>17229</v>
      </c>
      <c r="E8747" t="s">
        <v>2</v>
      </c>
      <c r="F8747">
        <v>0</v>
      </c>
      <c r="G8747">
        <v>0</v>
      </c>
      <c r="H8747">
        <v>0</v>
      </c>
      <c r="I8747">
        <v>1</v>
      </c>
      <c r="J8747" t="s">
        <v>12610</v>
      </c>
      <c r="K8747" t="s">
        <v>4</v>
      </c>
    </row>
    <row r="8748" spans="1:11" x14ac:dyDescent="0.35">
      <c r="A8748">
        <v>7.4673733930569318E+17</v>
      </c>
      <c r="B8748" t="s">
        <v>17230</v>
      </c>
      <c r="C8748" s="1">
        <v>42546.902777777781</v>
      </c>
      <c r="D8748" t="s">
        <v>17231</v>
      </c>
      <c r="E8748" t="s">
        <v>2</v>
      </c>
      <c r="F8748">
        <v>0</v>
      </c>
      <c r="G8748">
        <v>0</v>
      </c>
      <c r="H8748">
        <v>1</v>
      </c>
      <c r="I8748">
        <v>0</v>
      </c>
      <c r="J8748" t="s">
        <v>12610</v>
      </c>
      <c r="K8748" t="s">
        <v>4</v>
      </c>
    </row>
    <row r="8749" spans="1:11" x14ac:dyDescent="0.35">
      <c r="A8749">
        <v>7.4673458605959168E+17</v>
      </c>
      <c r="B8749" t="s">
        <v>17232</v>
      </c>
      <c r="C8749" s="1">
        <v>42546.895138888889</v>
      </c>
      <c r="D8749" t="s">
        <v>17233</v>
      </c>
      <c r="E8749" t="s">
        <v>2</v>
      </c>
      <c r="F8749">
        <v>0</v>
      </c>
      <c r="G8749">
        <v>0</v>
      </c>
      <c r="H8749">
        <v>0</v>
      </c>
      <c r="I8749">
        <v>0</v>
      </c>
      <c r="J8749" t="s">
        <v>12610</v>
      </c>
      <c r="K8749" t="s">
        <v>4</v>
      </c>
    </row>
    <row r="8750" spans="1:11" x14ac:dyDescent="0.35">
      <c r="A8750">
        <v>7.4750711372385485E+17</v>
      </c>
      <c r="B8750" t="s">
        <v>17234</v>
      </c>
      <c r="C8750" s="1">
        <v>42549.027083333334</v>
      </c>
      <c r="D8750" t="s">
        <v>17235</v>
      </c>
      <c r="E8750" t="s">
        <v>2</v>
      </c>
      <c r="F8750">
        <v>0</v>
      </c>
      <c r="G8750">
        <v>0</v>
      </c>
      <c r="H8750">
        <v>0</v>
      </c>
      <c r="I8750">
        <v>0</v>
      </c>
      <c r="J8750" t="s">
        <v>12610</v>
      </c>
      <c r="K8750" t="s">
        <v>4</v>
      </c>
    </row>
    <row r="8751" spans="1:11" x14ac:dyDescent="0.35">
      <c r="A8751">
        <v>7.4630572869302682E+17</v>
      </c>
      <c r="B8751" t="s">
        <v>17236</v>
      </c>
      <c r="C8751" s="1">
        <v>42545.711805555555</v>
      </c>
      <c r="D8751" t="s">
        <v>17237</v>
      </c>
      <c r="E8751" t="s">
        <v>2</v>
      </c>
      <c r="F8751">
        <v>1</v>
      </c>
      <c r="G8751">
        <v>0</v>
      </c>
      <c r="H8751">
        <v>0</v>
      </c>
      <c r="I8751">
        <v>0</v>
      </c>
      <c r="J8751" t="s">
        <v>12610</v>
      </c>
      <c r="K8751" t="s">
        <v>4</v>
      </c>
    </row>
    <row r="8752" spans="1:11" x14ac:dyDescent="0.35">
      <c r="A8752">
        <v>7.4597327239584973E+17</v>
      </c>
      <c r="B8752" t="s">
        <v>17238</v>
      </c>
      <c r="C8752" s="1">
        <v>42544.794444444444</v>
      </c>
      <c r="D8752" t="s">
        <v>17239</v>
      </c>
      <c r="E8752" t="s">
        <v>2</v>
      </c>
      <c r="F8752">
        <v>0</v>
      </c>
      <c r="G8752">
        <v>0</v>
      </c>
      <c r="H8752">
        <v>0</v>
      </c>
      <c r="I8752">
        <v>0</v>
      </c>
      <c r="J8752" t="s">
        <v>12610</v>
      </c>
      <c r="K8752" t="s">
        <v>4</v>
      </c>
    </row>
    <row r="8753" spans="1:11" x14ac:dyDescent="0.35">
      <c r="A8753">
        <v>7.4741096067190374E+17</v>
      </c>
      <c r="B8753" t="s">
        <v>17240</v>
      </c>
      <c r="C8753" s="1">
        <v>42548.761805555558</v>
      </c>
      <c r="D8753" t="s">
        <v>17241</v>
      </c>
      <c r="E8753" t="s">
        <v>2</v>
      </c>
      <c r="F8753">
        <v>0</v>
      </c>
      <c r="G8753">
        <v>0</v>
      </c>
      <c r="H8753">
        <v>0</v>
      </c>
      <c r="I8753">
        <v>0</v>
      </c>
      <c r="J8753" t="s">
        <v>12610</v>
      </c>
      <c r="K8753" t="s">
        <v>4</v>
      </c>
    </row>
    <row r="8754" spans="1:11" x14ac:dyDescent="0.35">
      <c r="A8754">
        <v>7.4776982783449498E+17</v>
      </c>
      <c r="B8754" t="s">
        <v>17242</v>
      </c>
      <c r="C8754" s="1">
        <v>42549.752083333333</v>
      </c>
      <c r="D8754" t="s">
        <v>17243</v>
      </c>
      <c r="E8754" t="s">
        <v>2</v>
      </c>
      <c r="F8754">
        <v>1</v>
      </c>
      <c r="G8754">
        <v>0</v>
      </c>
      <c r="H8754">
        <v>2</v>
      </c>
      <c r="I8754">
        <v>0</v>
      </c>
      <c r="J8754" t="s">
        <v>12610</v>
      </c>
      <c r="K8754" t="s">
        <v>4</v>
      </c>
    </row>
    <row r="8755" spans="1:11" x14ac:dyDescent="0.35">
      <c r="A8755">
        <v>7.4735726728505344E+17</v>
      </c>
      <c r="B8755" t="s">
        <v>17244</v>
      </c>
      <c r="C8755" s="1">
        <v>42548.613194444442</v>
      </c>
      <c r="D8755" t="s">
        <v>17245</v>
      </c>
      <c r="E8755" t="s">
        <v>2</v>
      </c>
      <c r="F8755">
        <v>1</v>
      </c>
      <c r="G8755">
        <v>0</v>
      </c>
      <c r="H8755">
        <v>0</v>
      </c>
      <c r="I8755">
        <v>0</v>
      </c>
      <c r="J8755" t="s">
        <v>12610</v>
      </c>
      <c r="K8755" t="s">
        <v>4</v>
      </c>
    </row>
    <row r="8756" spans="1:11" x14ac:dyDescent="0.35">
      <c r="A8756">
        <v>7.4816213835566694E+17</v>
      </c>
      <c r="B8756" t="s">
        <v>17246</v>
      </c>
      <c r="C8756" s="1">
        <v>42550.834722222222</v>
      </c>
      <c r="D8756" t="s">
        <v>17247</v>
      </c>
      <c r="E8756" t="s">
        <v>2</v>
      </c>
      <c r="F8756">
        <v>0</v>
      </c>
      <c r="G8756">
        <v>0</v>
      </c>
      <c r="H8756">
        <v>0</v>
      </c>
      <c r="I8756">
        <v>0</v>
      </c>
      <c r="J8756" t="s">
        <v>12610</v>
      </c>
      <c r="K8756" t="s">
        <v>4</v>
      </c>
    </row>
    <row r="8757" spans="1:11" x14ac:dyDescent="0.35">
      <c r="A8757">
        <v>7.680491373338665E+17</v>
      </c>
      <c r="B8757" t="s">
        <v>17248</v>
      </c>
      <c r="C8757" s="1">
        <v>42605.711805555555</v>
      </c>
      <c r="D8757" t="s">
        <v>17249</v>
      </c>
      <c r="E8757" t="s">
        <v>2</v>
      </c>
      <c r="F8757">
        <v>0</v>
      </c>
      <c r="G8757">
        <v>0</v>
      </c>
      <c r="H8757">
        <v>0</v>
      </c>
      <c r="I8757">
        <v>0</v>
      </c>
      <c r="J8757" t="s">
        <v>12622</v>
      </c>
      <c r="K8757" t="s">
        <v>4</v>
      </c>
    </row>
    <row r="8758" spans="1:11" x14ac:dyDescent="0.35">
      <c r="A8758">
        <v>7.6984472664004198E+17</v>
      </c>
      <c r="B8758" t="s">
        <v>17250</v>
      </c>
      <c r="C8758" s="1">
        <v>42610.667361111111</v>
      </c>
      <c r="D8758" t="s">
        <v>17251</v>
      </c>
      <c r="E8758" t="s">
        <v>2</v>
      </c>
      <c r="F8758">
        <v>1</v>
      </c>
      <c r="G8758">
        <v>0</v>
      </c>
      <c r="H8758">
        <v>1</v>
      </c>
      <c r="I8758">
        <v>0</v>
      </c>
      <c r="J8758" t="s">
        <v>12622</v>
      </c>
      <c r="K8758" t="s">
        <v>4</v>
      </c>
    </row>
    <row r="8759" spans="1:11" x14ac:dyDescent="0.35">
      <c r="A8759">
        <v>7.453479795114967E+17</v>
      </c>
      <c r="B8759" t="s">
        <v>17252</v>
      </c>
      <c r="C8759" s="1">
        <v>42543.068749999999</v>
      </c>
      <c r="D8759" t="s">
        <v>17253</v>
      </c>
      <c r="E8759" t="s">
        <v>2</v>
      </c>
      <c r="F8759">
        <v>0</v>
      </c>
      <c r="G8759">
        <v>0</v>
      </c>
      <c r="H8759">
        <v>4</v>
      </c>
      <c r="I8759">
        <v>0</v>
      </c>
      <c r="J8759" t="s">
        <v>12610</v>
      </c>
      <c r="K8759" t="s">
        <v>4</v>
      </c>
    </row>
    <row r="8760" spans="1:11" x14ac:dyDescent="0.35">
      <c r="A8760">
        <v>7.4534738244810342E+17</v>
      </c>
      <c r="B8760" t="s">
        <v>17254</v>
      </c>
      <c r="C8760" s="1">
        <v>42543.067361111112</v>
      </c>
      <c r="D8760" t="s">
        <v>17255</v>
      </c>
      <c r="E8760" t="s">
        <v>2</v>
      </c>
      <c r="F8760">
        <v>1</v>
      </c>
      <c r="G8760">
        <v>0</v>
      </c>
      <c r="H8760">
        <v>1</v>
      </c>
      <c r="I8760">
        <v>0</v>
      </c>
      <c r="J8760" t="s">
        <v>12610</v>
      </c>
      <c r="K8760" t="s">
        <v>4</v>
      </c>
    </row>
    <row r="8761" spans="1:11" x14ac:dyDescent="0.35">
      <c r="A8761">
        <v>7.4776976225236173E+17</v>
      </c>
      <c r="B8761" t="s">
        <v>17256</v>
      </c>
      <c r="C8761" s="1">
        <v>42549.751388888886</v>
      </c>
      <c r="D8761" t="s">
        <v>17257</v>
      </c>
      <c r="E8761" t="s">
        <v>2</v>
      </c>
      <c r="F8761">
        <v>0</v>
      </c>
      <c r="G8761">
        <v>0</v>
      </c>
      <c r="H8761">
        <v>0</v>
      </c>
      <c r="I8761">
        <v>0</v>
      </c>
      <c r="J8761" t="s">
        <v>12610</v>
      </c>
      <c r="K8761" t="s">
        <v>4</v>
      </c>
    </row>
    <row r="8762" spans="1:11" x14ac:dyDescent="0.35">
      <c r="A8762">
        <v>7.4534547138901197E+17</v>
      </c>
      <c r="B8762" t="s">
        <v>17258</v>
      </c>
      <c r="C8762" s="1">
        <v>42543.061805555553</v>
      </c>
      <c r="D8762" t="s">
        <v>17259</v>
      </c>
      <c r="E8762" t="s">
        <v>2</v>
      </c>
      <c r="F8762">
        <v>0</v>
      </c>
      <c r="G8762">
        <v>0</v>
      </c>
      <c r="H8762">
        <v>0</v>
      </c>
      <c r="I8762">
        <v>0</v>
      </c>
      <c r="J8762" t="s">
        <v>12610</v>
      </c>
      <c r="K8762" t="s">
        <v>4</v>
      </c>
    </row>
    <row r="8763" spans="1:11" x14ac:dyDescent="0.35">
      <c r="A8763">
        <v>7.8964051701334835E+17</v>
      </c>
      <c r="B8763" t="s">
        <v>17260</v>
      </c>
      <c r="C8763" s="1">
        <v>42665.293055555558</v>
      </c>
      <c r="D8763" t="s">
        <v>17261</v>
      </c>
      <c r="E8763" t="s">
        <v>2</v>
      </c>
      <c r="F8763">
        <v>4</v>
      </c>
      <c r="G8763">
        <v>1</v>
      </c>
      <c r="H8763">
        <v>0</v>
      </c>
      <c r="I8763">
        <v>0</v>
      </c>
      <c r="J8763" t="s">
        <v>12619</v>
      </c>
      <c r="K8763" t="s">
        <v>4</v>
      </c>
    </row>
    <row r="8764" spans="1:11" x14ac:dyDescent="0.35">
      <c r="A8764">
        <v>7.4826531798653747E+17</v>
      </c>
      <c r="B8764" t="s">
        <v>17262</v>
      </c>
      <c r="C8764" s="1">
        <v>42551.119444444441</v>
      </c>
      <c r="D8764" t="s">
        <v>17263</v>
      </c>
      <c r="E8764" t="s">
        <v>2</v>
      </c>
      <c r="F8764">
        <v>0</v>
      </c>
      <c r="G8764">
        <v>0</v>
      </c>
      <c r="H8764">
        <v>0</v>
      </c>
      <c r="I8764">
        <v>0</v>
      </c>
      <c r="J8764" t="s">
        <v>12610</v>
      </c>
      <c r="K8764" t="s">
        <v>4</v>
      </c>
    </row>
    <row r="8765" spans="1:11" x14ac:dyDescent="0.35">
      <c r="A8765">
        <v>7.4811695747662234E+17</v>
      </c>
      <c r="B8765" t="s">
        <v>17264</v>
      </c>
      <c r="C8765" s="1">
        <v>42550.709722222222</v>
      </c>
      <c r="D8765" t="s">
        <v>17265</v>
      </c>
      <c r="E8765" t="s">
        <v>2</v>
      </c>
      <c r="F8765">
        <v>0</v>
      </c>
      <c r="G8765">
        <v>0</v>
      </c>
      <c r="H8765">
        <v>0</v>
      </c>
      <c r="I8765">
        <v>0</v>
      </c>
      <c r="J8765" t="s">
        <v>12610</v>
      </c>
      <c r="K8765" t="s">
        <v>4</v>
      </c>
    </row>
    <row r="8766" spans="1:11" x14ac:dyDescent="0.35">
      <c r="A8766">
        <v>7.892871224526889E+17</v>
      </c>
      <c r="B8766" t="s">
        <v>17266</v>
      </c>
      <c r="C8766" s="1">
        <v>42664.318055555559</v>
      </c>
      <c r="D8766" t="s">
        <v>17267</v>
      </c>
      <c r="E8766" t="s">
        <v>2</v>
      </c>
      <c r="F8766">
        <v>3</v>
      </c>
      <c r="G8766">
        <v>0</v>
      </c>
      <c r="H8766">
        <v>1</v>
      </c>
      <c r="I8766">
        <v>0</v>
      </c>
      <c r="J8766" t="s">
        <v>12619</v>
      </c>
      <c r="K8766" t="s">
        <v>4</v>
      </c>
    </row>
    <row r="8767" spans="1:11" x14ac:dyDescent="0.35">
      <c r="A8767">
        <v>7.6757137580019712E+17</v>
      </c>
      <c r="B8767" t="s">
        <v>17268</v>
      </c>
      <c r="C8767" s="1">
        <v>42604.393750000003</v>
      </c>
      <c r="D8767" t="s">
        <v>17269</v>
      </c>
      <c r="E8767" t="s">
        <v>2</v>
      </c>
      <c r="F8767">
        <v>0</v>
      </c>
      <c r="G8767">
        <v>0</v>
      </c>
      <c r="H8767">
        <v>0</v>
      </c>
      <c r="I8767">
        <v>0</v>
      </c>
      <c r="J8767" t="s">
        <v>12622</v>
      </c>
      <c r="K8767" t="s">
        <v>4</v>
      </c>
    </row>
    <row r="8768" spans="1:11" x14ac:dyDescent="0.35">
      <c r="A8768">
        <v>7.6779738834175181E+17</v>
      </c>
      <c r="B8768" t="s">
        <v>17270</v>
      </c>
      <c r="C8768" s="1">
        <v>42605.017361111109</v>
      </c>
      <c r="D8768" t="s">
        <v>17271</v>
      </c>
      <c r="E8768" t="s">
        <v>2</v>
      </c>
      <c r="F8768">
        <v>10</v>
      </c>
      <c r="G8768">
        <v>0</v>
      </c>
      <c r="H8768">
        <v>4</v>
      </c>
      <c r="I8768">
        <v>0</v>
      </c>
      <c r="J8768" t="s">
        <v>12622</v>
      </c>
      <c r="K8768" t="s">
        <v>4</v>
      </c>
    </row>
    <row r="8769" spans="1:11" x14ac:dyDescent="0.35">
      <c r="A8769">
        <v>7.4690449184538624E+17</v>
      </c>
      <c r="B8769" t="s">
        <v>17272</v>
      </c>
      <c r="C8769" s="1">
        <v>42547.363888888889</v>
      </c>
      <c r="D8769" t="s">
        <v>17273</v>
      </c>
      <c r="E8769" t="s">
        <v>2</v>
      </c>
      <c r="F8769">
        <v>0</v>
      </c>
      <c r="G8769">
        <v>0</v>
      </c>
      <c r="H8769">
        <v>0</v>
      </c>
      <c r="I8769">
        <v>0</v>
      </c>
      <c r="J8769" t="s">
        <v>12610</v>
      </c>
      <c r="K8769" t="s">
        <v>4</v>
      </c>
    </row>
    <row r="8770" spans="1:11" x14ac:dyDescent="0.35">
      <c r="A8770">
        <v>7.6775688906942054E+17</v>
      </c>
      <c r="B8770" t="s">
        <v>17274</v>
      </c>
      <c r="C8770" s="1">
        <v>42604.905555555553</v>
      </c>
      <c r="D8770" t="s">
        <v>17275</v>
      </c>
      <c r="E8770" t="s">
        <v>2</v>
      </c>
      <c r="F8770">
        <v>2</v>
      </c>
      <c r="G8770">
        <v>0</v>
      </c>
      <c r="H8770">
        <v>0</v>
      </c>
      <c r="I8770">
        <v>0</v>
      </c>
      <c r="J8770" t="s">
        <v>12622</v>
      </c>
      <c r="K8770" t="s">
        <v>4</v>
      </c>
    </row>
    <row r="8771" spans="1:11" x14ac:dyDescent="0.35">
      <c r="A8771">
        <v>7.893037916695511E+17</v>
      </c>
      <c r="B8771" t="s">
        <v>17276</v>
      </c>
      <c r="C8771" s="1">
        <v>42664.363888888889</v>
      </c>
      <c r="D8771" t="s">
        <v>17277</v>
      </c>
      <c r="E8771" t="s">
        <v>2</v>
      </c>
      <c r="F8771">
        <v>6</v>
      </c>
      <c r="G8771">
        <v>0</v>
      </c>
      <c r="H8771">
        <v>5</v>
      </c>
      <c r="I8771">
        <v>0</v>
      </c>
      <c r="J8771" t="s">
        <v>12619</v>
      </c>
      <c r="K8771" t="s">
        <v>4</v>
      </c>
    </row>
    <row r="8772" spans="1:11" x14ac:dyDescent="0.35">
      <c r="A8772">
        <v>7.8933876288298189E+17</v>
      </c>
      <c r="B8772" t="s">
        <v>17278</v>
      </c>
      <c r="C8772" s="1">
        <v>42664.460416666669</v>
      </c>
      <c r="D8772" t="s">
        <v>17279</v>
      </c>
      <c r="E8772" t="s">
        <v>2</v>
      </c>
      <c r="F8772">
        <v>0</v>
      </c>
      <c r="G8772">
        <v>0</v>
      </c>
      <c r="H8772">
        <v>0</v>
      </c>
      <c r="I8772">
        <v>0</v>
      </c>
      <c r="J8772" t="s">
        <v>12619</v>
      </c>
      <c r="K8772" t="s">
        <v>4</v>
      </c>
    </row>
    <row r="8773" spans="1:11" x14ac:dyDescent="0.35">
      <c r="A8773">
        <v>7.8945990086679347E+17</v>
      </c>
      <c r="B8773" t="s">
        <v>17280</v>
      </c>
      <c r="C8773" s="1">
        <v>42664.794444444444</v>
      </c>
      <c r="D8773" t="s">
        <v>17281</v>
      </c>
      <c r="E8773" t="s">
        <v>2</v>
      </c>
      <c r="F8773">
        <v>0</v>
      </c>
      <c r="G8773">
        <v>0</v>
      </c>
      <c r="H8773">
        <v>0</v>
      </c>
      <c r="I8773">
        <v>0</v>
      </c>
      <c r="J8773" t="s">
        <v>12619</v>
      </c>
      <c r="K8773" t="s">
        <v>4</v>
      </c>
    </row>
    <row r="8774" spans="1:11" x14ac:dyDescent="0.35">
      <c r="A8774">
        <v>7.466855654797271E+17</v>
      </c>
      <c r="B8774" t="s">
        <v>17282</v>
      </c>
      <c r="C8774" s="1">
        <v>42546.759722222225</v>
      </c>
      <c r="D8774" t="s">
        <v>17283</v>
      </c>
      <c r="E8774" t="s">
        <v>2</v>
      </c>
      <c r="F8774">
        <v>0</v>
      </c>
      <c r="G8774">
        <v>0</v>
      </c>
      <c r="H8774">
        <v>0</v>
      </c>
      <c r="I8774">
        <v>0</v>
      </c>
      <c r="J8774" t="s">
        <v>12610</v>
      </c>
      <c r="K8774" t="s">
        <v>4</v>
      </c>
    </row>
    <row r="8775" spans="1:11" x14ac:dyDescent="0.35">
      <c r="A8775">
        <v>8.0837146682353254E+17</v>
      </c>
      <c r="B8775" t="s">
        <v>17284</v>
      </c>
      <c r="C8775" s="1">
        <v>42716.980555555558</v>
      </c>
      <c r="D8775" t="s">
        <v>17285</v>
      </c>
      <c r="E8775" t="s">
        <v>2</v>
      </c>
      <c r="F8775">
        <v>0</v>
      </c>
      <c r="G8775">
        <v>0</v>
      </c>
      <c r="H8775">
        <v>0</v>
      </c>
      <c r="I8775">
        <v>0</v>
      </c>
      <c r="J8775" t="s">
        <v>12629</v>
      </c>
      <c r="K8775" t="s">
        <v>4</v>
      </c>
    </row>
    <row r="8776" spans="1:11" x14ac:dyDescent="0.35">
      <c r="A8776">
        <v>8.0848084180640973E+17</v>
      </c>
      <c r="B8776" t="s">
        <v>17286</v>
      </c>
      <c r="C8776" s="1">
        <v>42717.282638888886</v>
      </c>
      <c r="D8776" t="s">
        <v>17287</v>
      </c>
      <c r="E8776" t="s">
        <v>2</v>
      </c>
      <c r="F8776">
        <v>0</v>
      </c>
      <c r="G8776">
        <v>0</v>
      </c>
      <c r="H8776">
        <v>0</v>
      </c>
      <c r="I8776">
        <v>0</v>
      </c>
      <c r="J8776" t="s">
        <v>12629</v>
      </c>
      <c r="K8776" t="s">
        <v>4</v>
      </c>
    </row>
    <row r="8777" spans="1:11" x14ac:dyDescent="0.35">
      <c r="A8777">
        <v>7.6767804484882842E+17</v>
      </c>
      <c r="B8777" t="s">
        <v>17288</v>
      </c>
      <c r="C8777" s="1">
        <v>42604.688194444447</v>
      </c>
      <c r="D8777" t="s">
        <v>17289</v>
      </c>
      <c r="E8777" t="s">
        <v>2</v>
      </c>
      <c r="F8777">
        <v>2</v>
      </c>
      <c r="G8777">
        <v>0</v>
      </c>
      <c r="H8777">
        <v>1</v>
      </c>
      <c r="I8777">
        <v>0</v>
      </c>
      <c r="J8777" t="s">
        <v>12622</v>
      </c>
      <c r="K8777" t="s">
        <v>4</v>
      </c>
    </row>
    <row r="8778" spans="1:11" x14ac:dyDescent="0.35">
      <c r="A8778">
        <v>8.083236898171945E+17</v>
      </c>
      <c r="B8778" t="s">
        <v>17290</v>
      </c>
      <c r="C8778" s="1">
        <v>42716.848611111112</v>
      </c>
      <c r="D8778" t="s">
        <v>17291</v>
      </c>
      <c r="E8778" t="s">
        <v>2</v>
      </c>
      <c r="F8778">
        <v>0</v>
      </c>
      <c r="G8778">
        <v>1</v>
      </c>
      <c r="H8778">
        <v>0</v>
      </c>
      <c r="I8778">
        <v>0</v>
      </c>
      <c r="J8778" t="s">
        <v>12629</v>
      </c>
      <c r="K8778" t="s">
        <v>4</v>
      </c>
    </row>
    <row r="8779" spans="1:11" x14ac:dyDescent="0.35">
      <c r="A8779">
        <v>8.0834024280559616E+17</v>
      </c>
      <c r="B8779" t="s">
        <v>17292</v>
      </c>
      <c r="C8779" s="1">
        <v>42716.894444444442</v>
      </c>
      <c r="D8779" t="s">
        <v>17293</v>
      </c>
      <c r="E8779" t="s">
        <v>2</v>
      </c>
      <c r="F8779">
        <v>0</v>
      </c>
      <c r="G8779">
        <v>2</v>
      </c>
      <c r="H8779">
        <v>0</v>
      </c>
      <c r="I8779">
        <v>0</v>
      </c>
      <c r="J8779" t="s">
        <v>12629</v>
      </c>
      <c r="K8779" t="s">
        <v>4</v>
      </c>
    </row>
    <row r="8780" spans="1:11" x14ac:dyDescent="0.35">
      <c r="A8780">
        <v>7.6683014766832435E+17</v>
      </c>
      <c r="B8780" t="s">
        <v>17294</v>
      </c>
      <c r="C8780" s="1">
        <v>42602.348611111112</v>
      </c>
      <c r="D8780" t="s">
        <v>17295</v>
      </c>
      <c r="E8780" t="s">
        <v>2</v>
      </c>
      <c r="F8780">
        <v>6</v>
      </c>
      <c r="G8780">
        <v>0</v>
      </c>
      <c r="H8780">
        <v>0</v>
      </c>
      <c r="I8780">
        <v>0</v>
      </c>
      <c r="J8780" t="s">
        <v>12622</v>
      </c>
      <c r="K8780" t="s">
        <v>4</v>
      </c>
    </row>
    <row r="8781" spans="1:11" x14ac:dyDescent="0.35">
      <c r="A8781">
        <v>7.6797280902481101E+17</v>
      </c>
      <c r="B8781" t="s">
        <v>17296</v>
      </c>
      <c r="C8781" s="1">
        <v>42605.501388888886</v>
      </c>
      <c r="D8781" t="s">
        <v>17297</v>
      </c>
      <c r="E8781" t="s">
        <v>2</v>
      </c>
      <c r="F8781">
        <v>0</v>
      </c>
      <c r="G8781">
        <v>0</v>
      </c>
      <c r="H8781">
        <v>0</v>
      </c>
      <c r="I8781">
        <v>1</v>
      </c>
      <c r="J8781" t="s">
        <v>12622</v>
      </c>
      <c r="K8781" t="s">
        <v>4</v>
      </c>
    </row>
    <row r="8782" spans="1:11" x14ac:dyDescent="0.35">
      <c r="A8782">
        <v>7.6695496638477517E+17</v>
      </c>
      <c r="B8782" t="s">
        <v>17298</v>
      </c>
      <c r="C8782" s="1">
        <v>42602.693055555559</v>
      </c>
      <c r="D8782" t="s">
        <v>17299</v>
      </c>
      <c r="E8782" t="s">
        <v>2</v>
      </c>
      <c r="F8782">
        <v>8</v>
      </c>
      <c r="G8782">
        <v>0</v>
      </c>
      <c r="H8782">
        <v>2</v>
      </c>
      <c r="I8782">
        <v>0</v>
      </c>
      <c r="J8782" t="s">
        <v>12622</v>
      </c>
      <c r="K8782" t="s">
        <v>4</v>
      </c>
    </row>
    <row r="8783" spans="1:11" x14ac:dyDescent="0.35">
      <c r="A8783">
        <v>8.0841295231117312E+17</v>
      </c>
      <c r="B8783" t="s">
        <v>17300</v>
      </c>
      <c r="C8783" s="1">
        <v>42717.095138888886</v>
      </c>
      <c r="D8783" t="s">
        <v>17301</v>
      </c>
      <c r="E8783" t="s">
        <v>2</v>
      </c>
      <c r="F8783">
        <v>0</v>
      </c>
      <c r="G8783">
        <v>0</v>
      </c>
      <c r="H8783">
        <v>0</v>
      </c>
      <c r="I8783">
        <v>0</v>
      </c>
      <c r="J8783" t="s">
        <v>12629</v>
      </c>
      <c r="K8783" t="s">
        <v>4</v>
      </c>
    </row>
    <row r="8784" spans="1:11" x14ac:dyDescent="0.35">
      <c r="A8784">
        <v>8.0832221580040602E+17</v>
      </c>
      <c r="B8784" t="s">
        <v>17302</v>
      </c>
      <c r="C8784" s="1">
        <v>42716.844444444447</v>
      </c>
      <c r="D8784" t="s">
        <v>17303</v>
      </c>
      <c r="E8784" t="s">
        <v>2</v>
      </c>
      <c r="F8784">
        <v>16</v>
      </c>
      <c r="G8784">
        <v>0</v>
      </c>
      <c r="H8784">
        <v>15</v>
      </c>
      <c r="I8784">
        <v>0</v>
      </c>
      <c r="J8784" t="s">
        <v>12629</v>
      </c>
      <c r="K8784" t="s">
        <v>4</v>
      </c>
    </row>
    <row r="8785" spans="1:11" x14ac:dyDescent="0.35">
      <c r="A8785">
        <v>7.8928007559835648E+17</v>
      </c>
      <c r="B8785" t="s">
        <v>17304</v>
      </c>
      <c r="C8785" s="1">
        <v>42664.298611111109</v>
      </c>
      <c r="D8785" t="s">
        <v>17305</v>
      </c>
      <c r="E8785" t="s">
        <v>2</v>
      </c>
      <c r="F8785">
        <v>4</v>
      </c>
      <c r="G8785">
        <v>0</v>
      </c>
      <c r="H8785">
        <v>1</v>
      </c>
      <c r="I8785">
        <v>0</v>
      </c>
      <c r="J8785" t="s">
        <v>12619</v>
      </c>
      <c r="K8785" t="s">
        <v>4</v>
      </c>
    </row>
    <row r="8786" spans="1:11" x14ac:dyDescent="0.35">
      <c r="A8786">
        <v>7.4661108073091482E+17</v>
      </c>
      <c r="B8786" t="s">
        <v>17306</v>
      </c>
      <c r="C8786" s="1">
        <v>42546.554166666669</v>
      </c>
      <c r="D8786" t="s">
        <v>17307</v>
      </c>
      <c r="E8786" t="s">
        <v>2</v>
      </c>
      <c r="F8786">
        <v>0</v>
      </c>
      <c r="G8786">
        <v>0</v>
      </c>
      <c r="H8786">
        <v>0</v>
      </c>
      <c r="I8786">
        <v>0</v>
      </c>
      <c r="J8786" t="s">
        <v>12610</v>
      </c>
      <c r="K8786" t="s">
        <v>4</v>
      </c>
    </row>
    <row r="8787" spans="1:11" x14ac:dyDescent="0.35">
      <c r="A8787">
        <v>7.4622144042954752E+17</v>
      </c>
      <c r="B8787" t="s">
        <v>17308</v>
      </c>
      <c r="C8787" s="1">
        <v>42545.479166666664</v>
      </c>
      <c r="D8787" t="s">
        <v>17309</v>
      </c>
      <c r="E8787" t="s">
        <v>2</v>
      </c>
      <c r="F8787">
        <v>0</v>
      </c>
      <c r="G8787">
        <v>0</v>
      </c>
      <c r="H8787">
        <v>0</v>
      </c>
      <c r="I8787">
        <v>0</v>
      </c>
      <c r="J8787" t="s">
        <v>12610</v>
      </c>
      <c r="K8787" t="s">
        <v>4</v>
      </c>
    </row>
    <row r="8788" spans="1:11" x14ac:dyDescent="0.35">
      <c r="A8788">
        <v>8.0851399439070413E+17</v>
      </c>
      <c r="B8788" t="s">
        <v>17310</v>
      </c>
      <c r="C8788" s="1">
        <v>42717.373611111114</v>
      </c>
      <c r="D8788" t="s">
        <v>17311</v>
      </c>
      <c r="E8788" t="s">
        <v>2</v>
      </c>
      <c r="F8788">
        <v>0</v>
      </c>
      <c r="G8788">
        <v>0</v>
      </c>
      <c r="H8788">
        <v>0</v>
      </c>
      <c r="I8788">
        <v>0</v>
      </c>
      <c r="J8788" t="s">
        <v>12629</v>
      </c>
      <c r="K8788" t="s">
        <v>4</v>
      </c>
    </row>
    <row r="8789" spans="1:11" x14ac:dyDescent="0.35">
      <c r="A8789">
        <v>7.6726853406171955E+17</v>
      </c>
      <c r="B8789" t="s">
        <v>17312</v>
      </c>
      <c r="C8789" s="1">
        <v>42603.558333333334</v>
      </c>
      <c r="D8789" t="s">
        <v>17313</v>
      </c>
      <c r="E8789" t="s">
        <v>2</v>
      </c>
      <c r="F8789">
        <v>1</v>
      </c>
      <c r="G8789">
        <v>1</v>
      </c>
      <c r="H8789">
        <v>0</v>
      </c>
      <c r="I8789">
        <v>0</v>
      </c>
      <c r="J8789" t="s">
        <v>12622</v>
      </c>
      <c r="K8789" t="s">
        <v>4</v>
      </c>
    </row>
    <row r="8790" spans="1:11" x14ac:dyDescent="0.35">
      <c r="A8790">
        <v>8.083229843351552E+17</v>
      </c>
      <c r="B8790" t="s">
        <v>17314</v>
      </c>
      <c r="C8790" s="1">
        <v>42716.84652777778</v>
      </c>
      <c r="D8790" t="s">
        <v>17315</v>
      </c>
      <c r="E8790" t="s">
        <v>2</v>
      </c>
      <c r="F8790">
        <v>1</v>
      </c>
      <c r="G8790">
        <v>2</v>
      </c>
      <c r="H8790">
        <v>0</v>
      </c>
      <c r="I8790">
        <v>0</v>
      </c>
      <c r="J8790" t="s">
        <v>12629</v>
      </c>
      <c r="K8790" t="s">
        <v>4</v>
      </c>
    </row>
    <row r="8791" spans="1:11" x14ac:dyDescent="0.35">
      <c r="A8791">
        <v>7.4570584468425933E+17</v>
      </c>
      <c r="B8791" t="s">
        <v>17316</v>
      </c>
      <c r="C8791" s="1">
        <v>42544.056250000001</v>
      </c>
      <c r="D8791" t="s">
        <v>17317</v>
      </c>
      <c r="E8791" t="s">
        <v>2</v>
      </c>
      <c r="F8791">
        <v>0</v>
      </c>
      <c r="G8791">
        <v>0</v>
      </c>
      <c r="H8791">
        <v>0</v>
      </c>
      <c r="I8791">
        <v>0</v>
      </c>
      <c r="J8791" t="s">
        <v>12610</v>
      </c>
      <c r="K8791" t="s">
        <v>4</v>
      </c>
    </row>
    <row r="8792" spans="1:11" x14ac:dyDescent="0.35">
      <c r="A8792">
        <v>8.0851909599798477E+17</v>
      </c>
      <c r="B8792" t="s">
        <v>17318</v>
      </c>
      <c r="C8792" s="1">
        <v>42717.388194444444</v>
      </c>
      <c r="D8792" t="s">
        <v>17319</v>
      </c>
      <c r="E8792" t="s">
        <v>2</v>
      </c>
      <c r="F8792">
        <v>0</v>
      </c>
      <c r="G8792">
        <v>1</v>
      </c>
      <c r="H8792">
        <v>0</v>
      </c>
      <c r="I8792">
        <v>0</v>
      </c>
      <c r="J8792" t="s">
        <v>12629</v>
      </c>
      <c r="K8792" t="s">
        <v>4</v>
      </c>
    </row>
    <row r="8793" spans="1:11" x14ac:dyDescent="0.35">
      <c r="A8793">
        <v>7.4638227110877594E+17</v>
      </c>
      <c r="B8793" t="s">
        <v>17320</v>
      </c>
      <c r="C8793" s="1">
        <v>42545.92291666667</v>
      </c>
      <c r="D8793" t="s">
        <v>17321</v>
      </c>
      <c r="E8793" t="s">
        <v>2</v>
      </c>
      <c r="F8793">
        <v>0</v>
      </c>
      <c r="G8793">
        <v>0</v>
      </c>
      <c r="H8793">
        <v>0</v>
      </c>
      <c r="I8793">
        <v>0</v>
      </c>
      <c r="J8793" t="s">
        <v>12610</v>
      </c>
      <c r="K8793" t="s">
        <v>4</v>
      </c>
    </row>
    <row r="8794" spans="1:11" x14ac:dyDescent="0.35">
      <c r="A8794">
        <v>7.6681361023648973E+17</v>
      </c>
      <c r="B8794" t="s">
        <v>17322</v>
      </c>
      <c r="C8794" s="1">
        <v>42602.302777777775</v>
      </c>
      <c r="D8794" t="s">
        <v>17323</v>
      </c>
      <c r="E8794" t="s">
        <v>2</v>
      </c>
      <c r="F8794">
        <v>0</v>
      </c>
      <c r="G8794">
        <v>0</v>
      </c>
      <c r="H8794">
        <v>0</v>
      </c>
      <c r="I8794">
        <v>0</v>
      </c>
      <c r="J8794" t="s">
        <v>12622</v>
      </c>
      <c r="K8794" t="s">
        <v>4</v>
      </c>
    </row>
    <row r="8795" spans="1:11" x14ac:dyDescent="0.35">
      <c r="A8795">
        <v>7.471474615719936E+17</v>
      </c>
      <c r="B8795" t="s">
        <v>17324</v>
      </c>
      <c r="C8795" s="1">
        <v>42548.034722222219</v>
      </c>
      <c r="D8795" t="s">
        <v>17325</v>
      </c>
      <c r="E8795" t="s">
        <v>2</v>
      </c>
      <c r="F8795">
        <v>2</v>
      </c>
      <c r="G8795">
        <v>0</v>
      </c>
      <c r="H8795">
        <v>6</v>
      </c>
      <c r="I8795">
        <v>0</v>
      </c>
      <c r="J8795" t="s">
        <v>12610</v>
      </c>
      <c r="K8795" t="s">
        <v>4</v>
      </c>
    </row>
    <row r="8796" spans="1:11" x14ac:dyDescent="0.35">
      <c r="A8796">
        <v>8.0825952700708454E+17</v>
      </c>
      <c r="B8796" t="s">
        <v>17326</v>
      </c>
      <c r="C8796" s="1">
        <v>42716.671527777777</v>
      </c>
      <c r="D8796" t="s">
        <v>17327</v>
      </c>
      <c r="E8796" t="s">
        <v>2</v>
      </c>
      <c r="F8796">
        <v>9</v>
      </c>
      <c r="G8796">
        <v>0</v>
      </c>
      <c r="H8796">
        <v>9</v>
      </c>
      <c r="I8796">
        <v>0</v>
      </c>
      <c r="J8796" t="s">
        <v>12629</v>
      </c>
      <c r="K8796" t="s">
        <v>4</v>
      </c>
    </row>
    <row r="8797" spans="1:11" x14ac:dyDescent="0.35">
      <c r="A8797">
        <v>8.0847537384327168E+17</v>
      </c>
      <c r="B8797" t="s">
        <v>17328</v>
      </c>
      <c r="C8797" s="1">
        <v>42717.267361111109</v>
      </c>
      <c r="D8797" t="s">
        <v>17329</v>
      </c>
      <c r="E8797" t="s">
        <v>2</v>
      </c>
      <c r="F8797">
        <v>1</v>
      </c>
      <c r="G8797">
        <v>0</v>
      </c>
      <c r="H8797">
        <v>0</v>
      </c>
      <c r="I8797">
        <v>0</v>
      </c>
      <c r="J8797" t="s">
        <v>12629</v>
      </c>
      <c r="K8797" t="s">
        <v>4</v>
      </c>
    </row>
    <row r="8798" spans="1:11" x14ac:dyDescent="0.35">
      <c r="A8798">
        <v>8.0825050393522995E+17</v>
      </c>
      <c r="B8798" t="s">
        <v>17330</v>
      </c>
      <c r="C8798" s="1">
        <v>42716.646527777775</v>
      </c>
      <c r="D8798" t="s">
        <v>17331</v>
      </c>
      <c r="E8798" t="s">
        <v>2</v>
      </c>
      <c r="F8798">
        <v>0</v>
      </c>
      <c r="G8798">
        <v>0</v>
      </c>
      <c r="H8798">
        <v>0</v>
      </c>
      <c r="I8798">
        <v>0</v>
      </c>
      <c r="J8798" t="s">
        <v>12629</v>
      </c>
      <c r="K8798" t="s">
        <v>4</v>
      </c>
    </row>
    <row r="8799" spans="1:11" x14ac:dyDescent="0.35">
      <c r="A8799">
        <v>7.4588544895484314E+17</v>
      </c>
      <c r="B8799" t="s">
        <v>17332</v>
      </c>
      <c r="C8799" s="1">
        <v>42544.552083333336</v>
      </c>
      <c r="D8799" t="s">
        <v>17333</v>
      </c>
      <c r="E8799" t="s">
        <v>2</v>
      </c>
      <c r="F8799">
        <v>0</v>
      </c>
      <c r="G8799">
        <v>0</v>
      </c>
      <c r="H8799">
        <v>0</v>
      </c>
      <c r="I8799">
        <v>0</v>
      </c>
      <c r="J8799" t="s">
        <v>12610</v>
      </c>
      <c r="K8799" t="s">
        <v>4</v>
      </c>
    </row>
    <row r="8800" spans="1:11" x14ac:dyDescent="0.35">
      <c r="A8800">
        <v>8.0819256074949427E+17</v>
      </c>
      <c r="B8800" t="s">
        <v>17334</v>
      </c>
      <c r="C8800" s="1">
        <v>42716.486805555556</v>
      </c>
      <c r="D8800" t="s">
        <v>17335</v>
      </c>
      <c r="E8800" t="s">
        <v>2</v>
      </c>
      <c r="F8800">
        <v>0</v>
      </c>
      <c r="G8800">
        <v>0</v>
      </c>
      <c r="H8800">
        <v>0</v>
      </c>
      <c r="I8800">
        <v>0</v>
      </c>
      <c r="J8800" t="s">
        <v>12629</v>
      </c>
      <c r="K8800" t="s">
        <v>4</v>
      </c>
    </row>
    <row r="8801" spans="1:11" x14ac:dyDescent="0.35">
      <c r="A8801">
        <v>7.8927753785568051E+17</v>
      </c>
      <c r="B8801" t="s">
        <v>17336</v>
      </c>
      <c r="C8801" s="1">
        <v>42664.291666666664</v>
      </c>
      <c r="D8801" t="s">
        <v>17337</v>
      </c>
      <c r="E8801" t="s">
        <v>2</v>
      </c>
      <c r="F8801">
        <v>1</v>
      </c>
      <c r="G8801">
        <v>0</v>
      </c>
      <c r="H8801">
        <v>1</v>
      </c>
      <c r="I8801">
        <v>0</v>
      </c>
      <c r="J8801" t="s">
        <v>12619</v>
      </c>
      <c r="K8801" t="s">
        <v>4</v>
      </c>
    </row>
    <row r="8802" spans="1:11" x14ac:dyDescent="0.35">
      <c r="A8802">
        <v>7.4654695927257907E+17</v>
      </c>
      <c r="B8802" t="s">
        <v>17338</v>
      </c>
      <c r="C8802" s="1">
        <v>42546.377083333333</v>
      </c>
      <c r="D8802" t="s">
        <v>17339</v>
      </c>
      <c r="E8802" t="s">
        <v>2</v>
      </c>
      <c r="F8802">
        <v>0</v>
      </c>
      <c r="G8802">
        <v>0</v>
      </c>
      <c r="H8802">
        <v>0</v>
      </c>
      <c r="I8802">
        <v>0</v>
      </c>
      <c r="J8802" t="s">
        <v>12610</v>
      </c>
      <c r="K8802" t="s">
        <v>4</v>
      </c>
    </row>
    <row r="8803" spans="1:11" x14ac:dyDescent="0.35">
      <c r="A8803">
        <v>8.0845448805071258E+17</v>
      </c>
      <c r="B8803" t="s">
        <v>17340</v>
      </c>
      <c r="C8803" s="1">
        <v>42717.209722222222</v>
      </c>
      <c r="D8803" t="s">
        <v>17341</v>
      </c>
      <c r="E8803" t="s">
        <v>2</v>
      </c>
      <c r="F8803">
        <v>0</v>
      </c>
      <c r="G8803">
        <v>0</v>
      </c>
      <c r="H8803">
        <v>0</v>
      </c>
      <c r="I8803">
        <v>0</v>
      </c>
      <c r="J8803" t="s">
        <v>12629</v>
      </c>
      <c r="K8803" t="s">
        <v>4</v>
      </c>
    </row>
    <row r="8804" spans="1:11" x14ac:dyDescent="0.35">
      <c r="A8804">
        <v>7.4739600026059162E+17</v>
      </c>
      <c r="B8804" t="s">
        <v>17342</v>
      </c>
      <c r="C8804" s="1">
        <v>42548.720138888886</v>
      </c>
      <c r="D8804" t="s">
        <v>17343</v>
      </c>
      <c r="E8804" t="s">
        <v>2</v>
      </c>
      <c r="F8804">
        <v>0</v>
      </c>
      <c r="G8804">
        <v>0</v>
      </c>
      <c r="H8804">
        <v>0</v>
      </c>
      <c r="I8804">
        <v>0</v>
      </c>
      <c r="J8804" t="s">
        <v>12610</v>
      </c>
      <c r="K8804" t="s">
        <v>4</v>
      </c>
    </row>
    <row r="8805" spans="1:11" x14ac:dyDescent="0.35">
      <c r="A8805">
        <v>7.8905494444370739E+17</v>
      </c>
      <c r="B8805" t="s">
        <v>17344</v>
      </c>
      <c r="C8805" s="1">
        <v>42663.677083333336</v>
      </c>
      <c r="D8805" t="s">
        <v>17345</v>
      </c>
      <c r="E8805" t="s">
        <v>2</v>
      </c>
      <c r="F8805">
        <v>0</v>
      </c>
      <c r="G8805">
        <v>0</v>
      </c>
      <c r="H8805">
        <v>0</v>
      </c>
      <c r="I8805">
        <v>0</v>
      </c>
      <c r="J8805" t="s">
        <v>12619</v>
      </c>
      <c r="K8805" t="s">
        <v>4</v>
      </c>
    </row>
    <row r="8806" spans="1:11" x14ac:dyDescent="0.35">
      <c r="A8806">
        <v>7.4806016113524736E+17</v>
      </c>
      <c r="B8806" t="s">
        <v>17346</v>
      </c>
      <c r="C8806" s="1">
        <v>42550.552777777775</v>
      </c>
      <c r="D8806" t="s">
        <v>17347</v>
      </c>
      <c r="E8806" t="s">
        <v>2</v>
      </c>
      <c r="F8806">
        <v>0</v>
      </c>
      <c r="G8806">
        <v>0</v>
      </c>
      <c r="H8806">
        <v>0</v>
      </c>
      <c r="I8806">
        <v>0</v>
      </c>
      <c r="J8806" t="s">
        <v>12610</v>
      </c>
      <c r="K8806" t="s">
        <v>4</v>
      </c>
    </row>
    <row r="8807" spans="1:11" x14ac:dyDescent="0.35">
      <c r="A8807">
        <v>7.8900862101535949E+17</v>
      </c>
      <c r="B8807" t="s">
        <v>17348</v>
      </c>
      <c r="C8807" s="1">
        <v>42663.549305555556</v>
      </c>
      <c r="D8807" t="s">
        <v>17349</v>
      </c>
      <c r="E8807" t="s">
        <v>2</v>
      </c>
      <c r="F8807">
        <v>0</v>
      </c>
      <c r="G8807">
        <v>0</v>
      </c>
      <c r="H8807">
        <v>0</v>
      </c>
      <c r="I8807">
        <v>0</v>
      </c>
      <c r="J8807" t="s">
        <v>12619</v>
      </c>
      <c r="K8807" t="s">
        <v>4</v>
      </c>
    </row>
    <row r="8808" spans="1:11" x14ac:dyDescent="0.35">
      <c r="A8808">
        <v>7.4523219423123046E+17</v>
      </c>
      <c r="B8808" t="s">
        <v>17350</v>
      </c>
      <c r="C8808" s="1">
        <v>42542.749305555553</v>
      </c>
      <c r="D8808" t="s">
        <v>17351</v>
      </c>
      <c r="E8808" t="s">
        <v>2</v>
      </c>
      <c r="F8808">
        <v>0</v>
      </c>
      <c r="G8808">
        <v>0</v>
      </c>
      <c r="H8808">
        <v>0</v>
      </c>
      <c r="I8808">
        <v>0</v>
      </c>
      <c r="J8808" t="s">
        <v>12610</v>
      </c>
      <c r="K8808" t="s">
        <v>4</v>
      </c>
    </row>
    <row r="8809" spans="1:11" x14ac:dyDescent="0.35">
      <c r="A8809">
        <v>7.8898330799203942E+17</v>
      </c>
      <c r="B8809" t="s">
        <v>17352</v>
      </c>
      <c r="C8809" s="1">
        <v>42663.479166666664</v>
      </c>
      <c r="D8809" t="s">
        <v>17353</v>
      </c>
      <c r="E8809" t="s">
        <v>2</v>
      </c>
      <c r="F8809">
        <v>2</v>
      </c>
      <c r="G8809">
        <v>0</v>
      </c>
      <c r="H8809">
        <v>1</v>
      </c>
      <c r="I8809">
        <v>0</v>
      </c>
      <c r="J8809" t="s">
        <v>12619</v>
      </c>
      <c r="K8809" t="s">
        <v>4</v>
      </c>
    </row>
    <row r="8810" spans="1:11" x14ac:dyDescent="0.35">
      <c r="A8810">
        <v>7.8893378651580826E+17</v>
      </c>
      <c r="B8810" t="s">
        <v>17354</v>
      </c>
      <c r="C8810" s="1">
        <v>42663.343055555553</v>
      </c>
      <c r="D8810" t="s">
        <v>17355</v>
      </c>
      <c r="E8810" t="s">
        <v>2</v>
      </c>
      <c r="F8810">
        <v>0</v>
      </c>
      <c r="G8810">
        <v>0</v>
      </c>
      <c r="H8810">
        <v>1</v>
      </c>
      <c r="I8810">
        <v>0</v>
      </c>
      <c r="J8810" t="s">
        <v>12619</v>
      </c>
      <c r="K8810" t="s">
        <v>4</v>
      </c>
    </row>
    <row r="8811" spans="1:11" x14ac:dyDescent="0.35">
      <c r="A8811">
        <v>7.888960713510953E+17</v>
      </c>
      <c r="B8811" t="s">
        <v>17356</v>
      </c>
      <c r="C8811" s="1">
        <v>42663.238888888889</v>
      </c>
      <c r="D8811" t="s">
        <v>17357</v>
      </c>
      <c r="E8811" t="s">
        <v>2</v>
      </c>
      <c r="F8811">
        <v>1</v>
      </c>
      <c r="G8811">
        <v>0</v>
      </c>
      <c r="H8811">
        <v>0</v>
      </c>
      <c r="I8811">
        <v>0</v>
      </c>
      <c r="J8811" t="s">
        <v>12619</v>
      </c>
      <c r="K8811" t="s">
        <v>4</v>
      </c>
    </row>
    <row r="8812" spans="1:11" x14ac:dyDescent="0.35">
      <c r="A8812">
        <v>7.8875537241683149E+17</v>
      </c>
      <c r="B8812" t="s">
        <v>17358</v>
      </c>
      <c r="C8812" s="1">
        <v>42662.850694444445</v>
      </c>
      <c r="D8812" t="s">
        <v>17359</v>
      </c>
      <c r="E8812" t="s">
        <v>2</v>
      </c>
      <c r="F8812">
        <v>0</v>
      </c>
      <c r="G8812">
        <v>0</v>
      </c>
      <c r="H8812">
        <v>0</v>
      </c>
      <c r="I8812">
        <v>0</v>
      </c>
      <c r="J8812" t="s">
        <v>12619</v>
      </c>
      <c r="K8812" t="s">
        <v>4</v>
      </c>
    </row>
    <row r="8813" spans="1:11" x14ac:dyDescent="0.35">
      <c r="A8813">
        <v>7.8871109288933376E+17</v>
      </c>
      <c r="B8813" t="s">
        <v>17360</v>
      </c>
      <c r="C8813" s="1">
        <v>42662.728472222225</v>
      </c>
      <c r="D8813" t="s">
        <v>17361</v>
      </c>
      <c r="E8813" t="s">
        <v>2</v>
      </c>
      <c r="F8813">
        <v>1</v>
      </c>
      <c r="G8813">
        <v>0</v>
      </c>
      <c r="H8813">
        <v>0</v>
      </c>
      <c r="I8813">
        <v>0</v>
      </c>
      <c r="J8813" t="s">
        <v>12619</v>
      </c>
      <c r="K8813" t="s">
        <v>4</v>
      </c>
    </row>
    <row r="8814" spans="1:11" x14ac:dyDescent="0.35">
      <c r="A8814">
        <v>7.8870875005605069E+17</v>
      </c>
      <c r="B8814" t="s">
        <v>17362</v>
      </c>
      <c r="C8814" s="1">
        <v>42662.72152777778</v>
      </c>
      <c r="D8814" t="s">
        <v>17363</v>
      </c>
      <c r="E8814" t="s">
        <v>2</v>
      </c>
      <c r="F8814">
        <v>0</v>
      </c>
      <c r="G8814">
        <v>0</v>
      </c>
      <c r="H8814">
        <v>0</v>
      </c>
      <c r="I8814">
        <v>0</v>
      </c>
      <c r="J8814" t="s">
        <v>12619</v>
      </c>
      <c r="K8814" t="s">
        <v>4</v>
      </c>
    </row>
    <row r="8815" spans="1:11" x14ac:dyDescent="0.35">
      <c r="A8815">
        <v>7.8864859512583373E+17</v>
      </c>
      <c r="B8815" t="s">
        <v>17364</v>
      </c>
      <c r="C8815" s="1">
        <v>42662.555555555555</v>
      </c>
      <c r="D8815" t="s">
        <v>17365</v>
      </c>
      <c r="E8815" t="s">
        <v>2</v>
      </c>
      <c r="F8815">
        <v>0</v>
      </c>
      <c r="G8815">
        <v>0</v>
      </c>
      <c r="H8815">
        <v>0</v>
      </c>
      <c r="I8815">
        <v>0</v>
      </c>
      <c r="J8815" t="s">
        <v>12619</v>
      </c>
      <c r="K8815" t="s">
        <v>4</v>
      </c>
    </row>
    <row r="8816" spans="1:11" x14ac:dyDescent="0.35">
      <c r="A8816">
        <v>7.8861333260136448E+17</v>
      </c>
      <c r="B8816" t="s">
        <v>17366</v>
      </c>
      <c r="C8816" s="1">
        <v>42662.458333333336</v>
      </c>
      <c r="D8816" t="s">
        <v>17367</v>
      </c>
      <c r="E8816" t="s">
        <v>2</v>
      </c>
      <c r="F8816">
        <v>1</v>
      </c>
      <c r="G8816">
        <v>2</v>
      </c>
      <c r="H8816">
        <v>1</v>
      </c>
      <c r="I8816">
        <v>0</v>
      </c>
      <c r="J8816" t="s">
        <v>12619</v>
      </c>
      <c r="K8816" t="s">
        <v>4</v>
      </c>
    </row>
    <row r="8817" spans="1:11" x14ac:dyDescent="0.35">
      <c r="A8817">
        <v>7.8858631360380518E+17</v>
      </c>
      <c r="B8817" t="s">
        <v>17368</v>
      </c>
      <c r="C8817" s="1">
        <v>42662.384027777778</v>
      </c>
      <c r="D8817" t="s">
        <v>17369</v>
      </c>
      <c r="E8817" t="s">
        <v>2</v>
      </c>
      <c r="F8817">
        <v>2</v>
      </c>
      <c r="G8817">
        <v>0</v>
      </c>
      <c r="H8817">
        <v>0</v>
      </c>
      <c r="I8817">
        <v>0</v>
      </c>
      <c r="J8817" t="s">
        <v>12619</v>
      </c>
      <c r="K8817" t="s">
        <v>4</v>
      </c>
    </row>
    <row r="8818" spans="1:11" x14ac:dyDescent="0.35">
      <c r="A8818">
        <v>8.0818600959902106E+17</v>
      </c>
      <c r="B8818" t="s">
        <v>17370</v>
      </c>
      <c r="C8818" s="1">
        <v>42716.46875</v>
      </c>
      <c r="D8818" t="s">
        <v>17371</v>
      </c>
      <c r="E8818" t="s">
        <v>2</v>
      </c>
      <c r="F8818">
        <v>24</v>
      </c>
      <c r="G8818">
        <v>1</v>
      </c>
      <c r="H8818">
        <v>42</v>
      </c>
      <c r="I8818">
        <v>0</v>
      </c>
      <c r="J8818" t="s">
        <v>12629</v>
      </c>
      <c r="K8818" t="s">
        <v>4</v>
      </c>
    </row>
    <row r="8819" spans="1:11" x14ac:dyDescent="0.35">
      <c r="A8819">
        <v>8.0826678970045645E+17</v>
      </c>
      <c r="B8819" t="s">
        <v>17372</v>
      </c>
      <c r="C8819" s="1">
        <v>42716.691666666666</v>
      </c>
      <c r="D8819" t="s">
        <v>17373</v>
      </c>
      <c r="E8819" t="s">
        <v>2</v>
      </c>
      <c r="F8819">
        <v>0</v>
      </c>
      <c r="G8819">
        <v>0</v>
      </c>
      <c r="H8819">
        <v>0</v>
      </c>
      <c r="I8819">
        <v>1</v>
      </c>
      <c r="J8819" t="s">
        <v>12629</v>
      </c>
      <c r="K8819" t="s">
        <v>4</v>
      </c>
    </row>
    <row r="8820" spans="1:11" x14ac:dyDescent="0.35">
      <c r="A8820">
        <v>7.4521839910658867E+17</v>
      </c>
      <c r="B8820" t="s">
        <v>17374</v>
      </c>
      <c r="C8820" s="1">
        <v>42542.711111111108</v>
      </c>
      <c r="D8820" t="s">
        <v>16634</v>
      </c>
      <c r="E8820" t="s">
        <v>2</v>
      </c>
      <c r="F8820">
        <v>1</v>
      </c>
      <c r="G8820">
        <v>0</v>
      </c>
      <c r="H8820">
        <v>0</v>
      </c>
      <c r="I8820">
        <v>0</v>
      </c>
      <c r="J8820" t="s">
        <v>12610</v>
      </c>
      <c r="K8820" t="s">
        <v>4</v>
      </c>
    </row>
    <row r="8821" spans="1:11" x14ac:dyDescent="0.35">
      <c r="A8821">
        <v>8.0832173675217306E+17</v>
      </c>
      <c r="B8821" t="s">
        <v>17375</v>
      </c>
      <c r="C8821" s="1">
        <v>42716.843055555553</v>
      </c>
      <c r="D8821" t="s">
        <v>17376</v>
      </c>
      <c r="E8821" t="s">
        <v>2</v>
      </c>
      <c r="F8821">
        <v>1</v>
      </c>
      <c r="G8821">
        <v>0</v>
      </c>
      <c r="H8821">
        <v>1</v>
      </c>
      <c r="I8821">
        <v>0</v>
      </c>
      <c r="J8821" t="s">
        <v>12629</v>
      </c>
      <c r="K8821" t="s">
        <v>4</v>
      </c>
    </row>
    <row r="8822" spans="1:11" x14ac:dyDescent="0.35">
      <c r="A8822">
        <v>7.4496555118167245E+17</v>
      </c>
      <c r="B8822" t="s">
        <v>17377</v>
      </c>
      <c r="C8822" s="1">
        <v>42542.013888888891</v>
      </c>
      <c r="D8822" t="s">
        <v>17378</v>
      </c>
      <c r="E8822" t="s">
        <v>2</v>
      </c>
      <c r="F8822">
        <v>0</v>
      </c>
      <c r="G8822">
        <v>0</v>
      </c>
      <c r="H8822">
        <v>0</v>
      </c>
      <c r="I8822">
        <v>0</v>
      </c>
      <c r="J8822" t="s">
        <v>12610</v>
      </c>
      <c r="K8822" t="s">
        <v>4</v>
      </c>
    </row>
    <row r="8823" spans="1:11" x14ac:dyDescent="0.35">
      <c r="A8823">
        <v>7.448981887258583E+17</v>
      </c>
      <c r="B8823" t="s">
        <v>17379</v>
      </c>
      <c r="C8823" s="1">
        <v>42541.827777777777</v>
      </c>
      <c r="D8823" t="s">
        <v>17380</v>
      </c>
      <c r="E8823" t="s">
        <v>2</v>
      </c>
      <c r="F8823">
        <v>0</v>
      </c>
      <c r="G8823">
        <v>0</v>
      </c>
      <c r="H8823">
        <v>0</v>
      </c>
      <c r="I8823">
        <v>0</v>
      </c>
      <c r="J8823" t="s">
        <v>12610</v>
      </c>
      <c r="K8823" t="s">
        <v>4</v>
      </c>
    </row>
    <row r="8824" spans="1:11" x14ac:dyDescent="0.35">
      <c r="A8824">
        <v>8.0826758020499046E+17</v>
      </c>
      <c r="B8824" t="s">
        <v>17381</v>
      </c>
      <c r="C8824" s="1">
        <v>42716.693749999999</v>
      </c>
      <c r="D8824" t="s">
        <v>17382</v>
      </c>
      <c r="E8824" t="s">
        <v>2</v>
      </c>
      <c r="F8824">
        <v>0</v>
      </c>
      <c r="G8824">
        <v>0</v>
      </c>
      <c r="H8824">
        <v>0</v>
      </c>
      <c r="I8824">
        <v>0</v>
      </c>
      <c r="J8824" t="s">
        <v>12629</v>
      </c>
      <c r="K8824" t="s">
        <v>4</v>
      </c>
    </row>
    <row r="8825" spans="1:11" x14ac:dyDescent="0.35">
      <c r="A8825">
        <v>7.4383104361517056E+17</v>
      </c>
      <c r="B8825" t="s">
        <v>17383</v>
      </c>
      <c r="C8825" s="1">
        <v>42538.882638888892</v>
      </c>
      <c r="D8825" t="s">
        <v>17384</v>
      </c>
      <c r="E8825" t="s">
        <v>2</v>
      </c>
      <c r="F8825">
        <v>0</v>
      </c>
      <c r="G8825">
        <v>0</v>
      </c>
      <c r="H8825">
        <v>0</v>
      </c>
      <c r="I8825">
        <v>0</v>
      </c>
      <c r="J8825" t="s">
        <v>12610</v>
      </c>
      <c r="K8825" t="s">
        <v>4</v>
      </c>
    </row>
    <row r="8826" spans="1:11" x14ac:dyDescent="0.35">
      <c r="A8826">
        <v>7.4346329412878336E+17</v>
      </c>
      <c r="B8826" t="s">
        <v>17385</v>
      </c>
      <c r="C8826" s="1">
        <v>42537.868055555555</v>
      </c>
      <c r="D8826" t="s">
        <v>17386</v>
      </c>
      <c r="E8826" t="s">
        <v>2</v>
      </c>
      <c r="F8826">
        <v>0</v>
      </c>
      <c r="G8826">
        <v>0</v>
      </c>
      <c r="H8826">
        <v>0</v>
      </c>
      <c r="I8826">
        <v>0</v>
      </c>
      <c r="J8826" t="s">
        <v>12610</v>
      </c>
      <c r="K8826" t="s">
        <v>4</v>
      </c>
    </row>
    <row r="8827" spans="1:11" x14ac:dyDescent="0.35">
      <c r="A8827">
        <v>7.4343686253923942E+17</v>
      </c>
      <c r="B8827" t="s">
        <v>17387</v>
      </c>
      <c r="C8827" s="1">
        <v>42537.795138888891</v>
      </c>
      <c r="D8827" t="s">
        <v>17388</v>
      </c>
      <c r="E8827" t="s">
        <v>2</v>
      </c>
      <c r="F8827">
        <v>1</v>
      </c>
      <c r="G8827">
        <v>0</v>
      </c>
      <c r="H8827">
        <v>1</v>
      </c>
      <c r="I8827">
        <v>0</v>
      </c>
      <c r="J8827" t="s">
        <v>12610</v>
      </c>
      <c r="K8827" t="s">
        <v>4</v>
      </c>
    </row>
    <row r="8828" spans="1:11" x14ac:dyDescent="0.35">
      <c r="A8828">
        <v>8.0826903792687514E+17</v>
      </c>
      <c r="B8828" t="s">
        <v>17389</v>
      </c>
      <c r="C8828" s="1">
        <v>42716.697916666664</v>
      </c>
      <c r="D8828" t="s">
        <v>17390</v>
      </c>
      <c r="E8828" t="s">
        <v>2</v>
      </c>
      <c r="F8828">
        <v>1</v>
      </c>
      <c r="G8828">
        <v>0</v>
      </c>
      <c r="H8828">
        <v>0</v>
      </c>
      <c r="I8828">
        <v>0</v>
      </c>
      <c r="J8828" t="s">
        <v>12629</v>
      </c>
      <c r="K8828" t="s">
        <v>4</v>
      </c>
    </row>
    <row r="8829" spans="1:11" x14ac:dyDescent="0.35">
      <c r="A8829">
        <v>8.0828007848446771E+17</v>
      </c>
      <c r="B8829" t="s">
        <v>17391</v>
      </c>
      <c r="C8829" s="1">
        <v>42716.728472222225</v>
      </c>
      <c r="D8829" t="s">
        <v>17392</v>
      </c>
      <c r="E8829" t="s">
        <v>2</v>
      </c>
      <c r="F8829">
        <v>0</v>
      </c>
      <c r="G8829">
        <v>0</v>
      </c>
      <c r="H8829">
        <v>0</v>
      </c>
      <c r="I8829">
        <v>0</v>
      </c>
      <c r="J8829" t="s">
        <v>12629</v>
      </c>
      <c r="K8829" t="s">
        <v>4</v>
      </c>
    </row>
    <row r="8830" spans="1:11" x14ac:dyDescent="0.35">
      <c r="A8830">
        <v>8.083065143269417E+17</v>
      </c>
      <c r="B8830" t="s">
        <v>17393</v>
      </c>
      <c r="C8830" s="1">
        <v>42716.801388888889</v>
      </c>
      <c r="D8830" t="s">
        <v>17394</v>
      </c>
      <c r="E8830" t="s">
        <v>2</v>
      </c>
      <c r="F8830">
        <v>0</v>
      </c>
      <c r="G8830">
        <v>0</v>
      </c>
      <c r="H8830">
        <v>0</v>
      </c>
      <c r="I8830">
        <v>0</v>
      </c>
      <c r="J8830" t="s">
        <v>12629</v>
      </c>
      <c r="K8830" t="s">
        <v>4</v>
      </c>
    </row>
    <row r="8831" spans="1:11" x14ac:dyDescent="0.35">
      <c r="A8831">
        <v>8.082339479602176E+17</v>
      </c>
      <c r="B8831" t="s">
        <v>17395</v>
      </c>
      <c r="C8831" s="1">
        <v>42716.601388888892</v>
      </c>
      <c r="D8831" t="s">
        <v>17396</v>
      </c>
      <c r="E8831" t="s">
        <v>2</v>
      </c>
      <c r="F8831">
        <v>31</v>
      </c>
      <c r="G8831">
        <v>1</v>
      </c>
      <c r="H8831">
        <v>6</v>
      </c>
      <c r="I8831">
        <v>1</v>
      </c>
      <c r="J8831" t="s">
        <v>12629</v>
      </c>
      <c r="K8831" t="s">
        <v>4</v>
      </c>
    </row>
    <row r="8832" spans="1:11" x14ac:dyDescent="0.35">
      <c r="A8832">
        <v>8.0826458707007488E+17</v>
      </c>
      <c r="B8832" t="s">
        <v>17397</v>
      </c>
      <c r="C8832" s="1">
        <v>42716.685416666667</v>
      </c>
      <c r="D8832" t="s">
        <v>17398</v>
      </c>
      <c r="E8832" t="s">
        <v>2</v>
      </c>
      <c r="F8832">
        <v>0</v>
      </c>
      <c r="G8832">
        <v>0</v>
      </c>
      <c r="H8832">
        <v>0</v>
      </c>
      <c r="I8832">
        <v>0</v>
      </c>
      <c r="J8832" t="s">
        <v>12629</v>
      </c>
      <c r="K8832" t="s">
        <v>4</v>
      </c>
    </row>
    <row r="8833" spans="1:11" x14ac:dyDescent="0.35">
      <c r="A8833">
        <v>8.082950658230272E+17</v>
      </c>
      <c r="B8833" t="s">
        <v>17399</v>
      </c>
      <c r="C8833" s="1">
        <v>42716.769444444442</v>
      </c>
      <c r="D8833" t="s">
        <v>17400</v>
      </c>
      <c r="E8833" t="s">
        <v>2</v>
      </c>
      <c r="F8833">
        <v>0</v>
      </c>
      <c r="G8833">
        <v>0</v>
      </c>
      <c r="H8833">
        <v>0</v>
      </c>
      <c r="I8833">
        <v>0</v>
      </c>
      <c r="J8833" t="s">
        <v>12629</v>
      </c>
      <c r="K8833" t="s">
        <v>4</v>
      </c>
    </row>
    <row r="8834" spans="1:11" x14ac:dyDescent="0.35">
      <c r="A8834">
        <v>8.0815331409743462E+17</v>
      </c>
      <c r="B8834" t="s">
        <v>17401</v>
      </c>
      <c r="C8834" s="1">
        <v>42716.378472222219</v>
      </c>
      <c r="D8834" t="s">
        <v>17402</v>
      </c>
      <c r="E8834" t="s">
        <v>2</v>
      </c>
      <c r="F8834">
        <v>2</v>
      </c>
      <c r="G8834">
        <v>0</v>
      </c>
      <c r="H8834">
        <v>5</v>
      </c>
      <c r="I8834">
        <v>0</v>
      </c>
      <c r="J8834" t="s">
        <v>12629</v>
      </c>
      <c r="K8834" t="s">
        <v>4</v>
      </c>
    </row>
    <row r="8835" spans="1:11" x14ac:dyDescent="0.35">
      <c r="A8835">
        <v>8.0813818546932941E+17</v>
      </c>
      <c r="B8835" t="s">
        <v>17403</v>
      </c>
      <c r="C8835" s="1">
        <v>42716.336805555555</v>
      </c>
      <c r="D8835" t="s">
        <v>17404</v>
      </c>
      <c r="E8835" t="s">
        <v>2</v>
      </c>
      <c r="F8835">
        <v>0</v>
      </c>
      <c r="G8835">
        <v>0</v>
      </c>
      <c r="H8835">
        <v>1</v>
      </c>
      <c r="I8835">
        <v>0</v>
      </c>
      <c r="J8835" t="s">
        <v>12629</v>
      </c>
      <c r="K8835" t="s">
        <v>4</v>
      </c>
    </row>
    <row r="8836" spans="1:11" x14ac:dyDescent="0.35">
      <c r="A8836">
        <v>8.0793807685709414E+17</v>
      </c>
      <c r="B8836" t="s">
        <v>17405</v>
      </c>
      <c r="C8836" s="1">
        <v>42715.784722222219</v>
      </c>
      <c r="D8836" t="s">
        <v>17406</v>
      </c>
      <c r="E8836" t="s">
        <v>2</v>
      </c>
      <c r="F8836">
        <v>0</v>
      </c>
      <c r="G8836">
        <v>0</v>
      </c>
      <c r="H8836">
        <v>0</v>
      </c>
      <c r="I8836">
        <v>0</v>
      </c>
      <c r="J8836" t="s">
        <v>12629</v>
      </c>
      <c r="K8836" t="s">
        <v>4</v>
      </c>
    </row>
    <row r="8837" spans="1:11" x14ac:dyDescent="0.35">
      <c r="A8837">
        <v>8.0824038044553216E+17</v>
      </c>
      <c r="B8837" t="s">
        <v>17407</v>
      </c>
      <c r="C8837" s="1">
        <v>42716.618750000001</v>
      </c>
      <c r="D8837" t="s">
        <v>17408</v>
      </c>
      <c r="E8837" t="s">
        <v>2</v>
      </c>
      <c r="F8837">
        <v>0</v>
      </c>
      <c r="G8837">
        <v>1</v>
      </c>
      <c r="H8837">
        <v>1</v>
      </c>
      <c r="I8837">
        <v>0</v>
      </c>
      <c r="J8837" t="s">
        <v>12629</v>
      </c>
      <c r="K8837" t="s">
        <v>4</v>
      </c>
    </row>
    <row r="8838" spans="1:11" x14ac:dyDescent="0.35">
      <c r="A8838">
        <v>8.0825485252652646E+17</v>
      </c>
      <c r="B8838" t="s">
        <v>17409</v>
      </c>
      <c r="C8838" s="1">
        <v>42716.65902777778</v>
      </c>
      <c r="D8838" t="s">
        <v>17410</v>
      </c>
      <c r="E8838" t="s">
        <v>2</v>
      </c>
      <c r="F8838">
        <v>7</v>
      </c>
      <c r="G8838">
        <v>0</v>
      </c>
      <c r="H8838">
        <v>16</v>
      </c>
      <c r="I8838">
        <v>0</v>
      </c>
      <c r="J8838" t="s">
        <v>12629</v>
      </c>
      <c r="K8838" t="s">
        <v>4</v>
      </c>
    </row>
    <row r="8839" spans="1:11" x14ac:dyDescent="0.35">
      <c r="A8839">
        <v>8.0820957853386752E+17</v>
      </c>
      <c r="B8839" t="s">
        <v>17411</v>
      </c>
      <c r="C8839" s="1">
        <v>42716.53402777778</v>
      </c>
      <c r="D8839" t="s">
        <v>17412</v>
      </c>
      <c r="E8839" t="s">
        <v>2</v>
      </c>
      <c r="F8839">
        <v>0</v>
      </c>
      <c r="G8839">
        <v>0</v>
      </c>
      <c r="H8839">
        <v>0</v>
      </c>
      <c r="I8839">
        <v>0</v>
      </c>
      <c r="J8839" t="s">
        <v>12629</v>
      </c>
      <c r="K8839" t="s">
        <v>4</v>
      </c>
    </row>
    <row r="8840" spans="1:11" x14ac:dyDescent="0.35">
      <c r="A8840">
        <v>8.0826440952093491E+17</v>
      </c>
      <c r="B8840" t="s">
        <v>17413</v>
      </c>
      <c r="C8840" s="1">
        <v>42716.685416666667</v>
      </c>
      <c r="D8840" t="s">
        <v>17414</v>
      </c>
      <c r="E8840" t="s">
        <v>2</v>
      </c>
      <c r="F8840">
        <v>0</v>
      </c>
      <c r="G8840">
        <v>0</v>
      </c>
      <c r="H8840">
        <v>0</v>
      </c>
      <c r="I8840">
        <v>0</v>
      </c>
      <c r="J8840" t="s">
        <v>12629</v>
      </c>
      <c r="K8840" t="s">
        <v>4</v>
      </c>
    </row>
    <row r="8841" spans="1:11" x14ac:dyDescent="0.35">
      <c r="A8841">
        <v>8.0820828610120499E+17</v>
      </c>
      <c r="B8841" t="s">
        <v>17415</v>
      </c>
      <c r="C8841" s="1">
        <v>42716.530555555553</v>
      </c>
      <c r="D8841" t="s">
        <v>17416</v>
      </c>
      <c r="E8841" t="s">
        <v>2</v>
      </c>
      <c r="F8841">
        <v>0</v>
      </c>
      <c r="G8841">
        <v>1</v>
      </c>
      <c r="H8841">
        <v>0</v>
      </c>
      <c r="I8841">
        <v>0</v>
      </c>
      <c r="J8841" t="s">
        <v>12629</v>
      </c>
      <c r="K8841" t="s">
        <v>4</v>
      </c>
    </row>
    <row r="8842" spans="1:11" x14ac:dyDescent="0.35">
      <c r="A8842">
        <v>7.8863983946590618E+17</v>
      </c>
      <c r="B8842" t="s">
        <v>17417</v>
      </c>
      <c r="C8842" s="1">
        <v>42662.531944444447</v>
      </c>
      <c r="D8842" t="s">
        <v>17418</v>
      </c>
      <c r="E8842" t="s">
        <v>2</v>
      </c>
      <c r="F8842">
        <v>1</v>
      </c>
      <c r="G8842">
        <v>0</v>
      </c>
      <c r="H8842">
        <v>1</v>
      </c>
      <c r="I8842">
        <v>0</v>
      </c>
      <c r="J8842" t="s">
        <v>12619</v>
      </c>
      <c r="K8842" t="s">
        <v>4</v>
      </c>
    </row>
    <row r="8843" spans="1:11" x14ac:dyDescent="0.35">
      <c r="A8843">
        <v>8.0813956997566054E+17</v>
      </c>
      <c r="B8843" t="s">
        <v>17419</v>
      </c>
      <c r="C8843" s="1">
        <v>42716.34097222222</v>
      </c>
      <c r="D8843" t="s">
        <v>17420</v>
      </c>
      <c r="E8843" t="s">
        <v>2</v>
      </c>
      <c r="F8843">
        <v>0</v>
      </c>
      <c r="G8843">
        <v>0</v>
      </c>
      <c r="H8843">
        <v>1</v>
      </c>
      <c r="I8843">
        <v>0</v>
      </c>
      <c r="J8843" t="s">
        <v>12629</v>
      </c>
      <c r="K8843" t="s">
        <v>4</v>
      </c>
    </row>
    <row r="8844" spans="1:11" x14ac:dyDescent="0.35">
      <c r="A8844">
        <v>7.4781253871735194E+17</v>
      </c>
      <c r="B8844" t="s">
        <v>17421</v>
      </c>
      <c r="C8844" s="1">
        <v>42549.869444444441</v>
      </c>
      <c r="D8844" t="s">
        <v>17422</v>
      </c>
      <c r="E8844" t="s">
        <v>2</v>
      </c>
      <c r="F8844">
        <v>0</v>
      </c>
      <c r="G8844">
        <v>0</v>
      </c>
      <c r="H8844">
        <v>0</v>
      </c>
      <c r="I8844">
        <v>0</v>
      </c>
      <c r="J8844" t="s">
        <v>12610</v>
      </c>
      <c r="K8844" t="s">
        <v>4</v>
      </c>
    </row>
    <row r="8845" spans="1:11" x14ac:dyDescent="0.35">
      <c r="A8845">
        <v>7.8887531574561997E+17</v>
      </c>
      <c r="B8845" t="s">
        <v>17423</v>
      </c>
      <c r="C8845" s="1">
        <v>42663.181250000001</v>
      </c>
      <c r="D8845" t="s">
        <v>17424</v>
      </c>
      <c r="E8845" t="s">
        <v>2</v>
      </c>
      <c r="F8845">
        <v>7</v>
      </c>
      <c r="G8845">
        <v>0</v>
      </c>
      <c r="H8845">
        <v>3</v>
      </c>
      <c r="I8845">
        <v>0</v>
      </c>
      <c r="J8845" t="s">
        <v>12619</v>
      </c>
      <c r="K8845" t="s">
        <v>4</v>
      </c>
    </row>
    <row r="8846" spans="1:11" x14ac:dyDescent="0.35">
      <c r="A8846">
        <v>7.8898820171728077E+17</v>
      </c>
      <c r="B8846" t="s">
        <v>17425</v>
      </c>
      <c r="C8846" s="1">
        <v>42663.493055555555</v>
      </c>
      <c r="D8846" t="s">
        <v>17426</v>
      </c>
      <c r="E8846" t="s">
        <v>2</v>
      </c>
      <c r="F8846">
        <v>2</v>
      </c>
      <c r="G8846">
        <v>0</v>
      </c>
      <c r="H8846">
        <v>1</v>
      </c>
      <c r="I8846">
        <v>0</v>
      </c>
      <c r="J8846" t="s">
        <v>12619</v>
      </c>
      <c r="K8846" t="s">
        <v>4</v>
      </c>
    </row>
    <row r="8847" spans="1:11" x14ac:dyDescent="0.35">
      <c r="A8847">
        <v>8.0797468648737997E+17</v>
      </c>
      <c r="B8847" t="s">
        <v>17427</v>
      </c>
      <c r="C8847" s="1">
        <v>42715.885416666664</v>
      </c>
      <c r="D8847" t="s">
        <v>17428</v>
      </c>
      <c r="E8847" t="s">
        <v>2</v>
      </c>
      <c r="F8847">
        <v>0</v>
      </c>
      <c r="G8847">
        <v>0</v>
      </c>
      <c r="H8847">
        <v>0</v>
      </c>
      <c r="I8847">
        <v>0</v>
      </c>
      <c r="J8847" t="s">
        <v>12629</v>
      </c>
      <c r="K8847" t="s">
        <v>4</v>
      </c>
    </row>
    <row r="8848" spans="1:11" x14ac:dyDescent="0.35">
      <c r="A8848">
        <v>7.8826835372710298E+17</v>
      </c>
      <c r="B8848" t="s">
        <v>17429</v>
      </c>
      <c r="C8848" s="1">
        <v>42661.506249999999</v>
      </c>
      <c r="D8848" t="s">
        <v>17430</v>
      </c>
      <c r="E8848" t="s">
        <v>2</v>
      </c>
      <c r="F8848">
        <v>0</v>
      </c>
      <c r="G8848">
        <v>0</v>
      </c>
      <c r="H8848">
        <v>0</v>
      </c>
      <c r="I8848">
        <v>0</v>
      </c>
      <c r="J8848" t="s">
        <v>12619</v>
      </c>
      <c r="K8848" t="s">
        <v>4</v>
      </c>
    </row>
    <row r="8849" spans="1:11" x14ac:dyDescent="0.35">
      <c r="A8849">
        <v>7.8826767354943078E+17</v>
      </c>
      <c r="B8849" t="s">
        <v>17431</v>
      </c>
      <c r="C8849" s="1">
        <v>42661.504861111112</v>
      </c>
      <c r="D8849" t="s">
        <v>17432</v>
      </c>
      <c r="E8849" t="s">
        <v>2</v>
      </c>
      <c r="F8849">
        <v>4</v>
      </c>
      <c r="G8849">
        <v>0</v>
      </c>
      <c r="H8849">
        <v>2</v>
      </c>
      <c r="I8849">
        <v>0</v>
      </c>
      <c r="J8849" t="s">
        <v>12619</v>
      </c>
      <c r="K8849" t="s">
        <v>4</v>
      </c>
    </row>
    <row r="8850" spans="1:11" x14ac:dyDescent="0.35">
      <c r="A8850">
        <v>7.4464479091505152E+17</v>
      </c>
      <c r="B8850" t="s">
        <v>17433</v>
      </c>
      <c r="C8850" s="1">
        <v>42541.128472222219</v>
      </c>
      <c r="D8850" t="s">
        <v>17434</v>
      </c>
      <c r="E8850" t="s">
        <v>2</v>
      </c>
      <c r="F8850">
        <v>0</v>
      </c>
      <c r="G8850">
        <v>0</v>
      </c>
      <c r="H8850">
        <v>0</v>
      </c>
      <c r="I8850">
        <v>0</v>
      </c>
      <c r="J8850" t="s">
        <v>12610</v>
      </c>
      <c r="K8850" t="s">
        <v>4</v>
      </c>
    </row>
    <row r="8851" spans="1:11" x14ac:dyDescent="0.35">
      <c r="A8851">
        <v>8.0818329343900058E+17</v>
      </c>
      <c r="B8851" t="s">
        <v>17435</v>
      </c>
      <c r="C8851" s="1">
        <v>42716.461111111108</v>
      </c>
      <c r="D8851" t="s">
        <v>17436</v>
      </c>
      <c r="E8851" t="s">
        <v>2</v>
      </c>
      <c r="F8851">
        <v>0</v>
      </c>
      <c r="G8851">
        <v>0</v>
      </c>
      <c r="H8851">
        <v>0</v>
      </c>
      <c r="I8851">
        <v>0</v>
      </c>
      <c r="J8851" t="s">
        <v>12629</v>
      </c>
      <c r="K8851" t="s">
        <v>4</v>
      </c>
    </row>
    <row r="8852" spans="1:11" x14ac:dyDescent="0.35">
      <c r="A8852">
        <v>8.082635481156567E+17</v>
      </c>
      <c r="B8852" t="s">
        <v>17437</v>
      </c>
      <c r="C8852" s="1">
        <v>42716.682638888888</v>
      </c>
      <c r="D8852" t="s">
        <v>17438</v>
      </c>
      <c r="E8852" t="s">
        <v>2</v>
      </c>
      <c r="F8852">
        <v>9</v>
      </c>
      <c r="G8852">
        <v>0</v>
      </c>
      <c r="H8852">
        <v>14</v>
      </c>
      <c r="I8852">
        <v>0</v>
      </c>
      <c r="J8852" t="s">
        <v>12629</v>
      </c>
      <c r="K8852" t="s">
        <v>4</v>
      </c>
    </row>
    <row r="8853" spans="1:11" x14ac:dyDescent="0.35">
      <c r="A8853">
        <v>7.4330748614956646E+17</v>
      </c>
      <c r="B8853" t="s">
        <v>17439</v>
      </c>
      <c r="C8853" s="1">
        <v>42537.438194444447</v>
      </c>
      <c r="D8853" t="s">
        <v>17440</v>
      </c>
      <c r="E8853" t="s">
        <v>2</v>
      </c>
      <c r="F8853">
        <v>3</v>
      </c>
      <c r="G8853">
        <v>0</v>
      </c>
      <c r="H8853">
        <v>3</v>
      </c>
      <c r="I8853">
        <v>0</v>
      </c>
      <c r="J8853" t="s">
        <v>12610</v>
      </c>
      <c r="K8853" t="s">
        <v>4</v>
      </c>
    </row>
    <row r="8854" spans="1:11" x14ac:dyDescent="0.35">
      <c r="A8854">
        <v>7.4386604454506496E+17</v>
      </c>
      <c r="B8854" t="s">
        <v>17441</v>
      </c>
      <c r="C8854" s="1">
        <v>42538.979861111111</v>
      </c>
      <c r="D8854" t="s">
        <v>17442</v>
      </c>
      <c r="E8854" t="s">
        <v>2</v>
      </c>
      <c r="F8854">
        <v>0</v>
      </c>
      <c r="G8854">
        <v>0</v>
      </c>
      <c r="H8854">
        <v>0</v>
      </c>
      <c r="I8854">
        <v>0</v>
      </c>
      <c r="J8854" t="s">
        <v>12610</v>
      </c>
      <c r="K8854" t="s">
        <v>4</v>
      </c>
    </row>
    <row r="8855" spans="1:11" x14ac:dyDescent="0.35">
      <c r="A8855">
        <v>7.8825974344585626E+17</v>
      </c>
      <c r="B8855" t="s">
        <v>17443</v>
      </c>
      <c r="C8855" s="1">
        <v>42661.482638888891</v>
      </c>
      <c r="D8855" t="s">
        <v>17444</v>
      </c>
      <c r="E8855" t="s">
        <v>2</v>
      </c>
      <c r="F8855">
        <v>0</v>
      </c>
      <c r="G8855">
        <v>0</v>
      </c>
      <c r="H8855">
        <v>0</v>
      </c>
      <c r="I8855">
        <v>0</v>
      </c>
      <c r="J8855" t="s">
        <v>12619</v>
      </c>
      <c r="K8855" t="s">
        <v>4</v>
      </c>
    </row>
    <row r="8856" spans="1:11" x14ac:dyDescent="0.35">
      <c r="A8856">
        <v>7.4258351314951782E+17</v>
      </c>
      <c r="B8856" t="s">
        <v>17445</v>
      </c>
      <c r="C8856" s="1">
        <v>42535.44027777778</v>
      </c>
      <c r="D8856" t="s">
        <v>17446</v>
      </c>
      <c r="E8856" t="s">
        <v>2</v>
      </c>
      <c r="F8856">
        <v>1</v>
      </c>
      <c r="G8856">
        <v>1</v>
      </c>
      <c r="H8856">
        <v>2</v>
      </c>
      <c r="I8856">
        <v>0</v>
      </c>
      <c r="J8856" t="s">
        <v>12610</v>
      </c>
      <c r="K8856" t="s">
        <v>4</v>
      </c>
    </row>
    <row r="8857" spans="1:11" x14ac:dyDescent="0.35">
      <c r="A8857">
        <v>7.4438514941707059E+17</v>
      </c>
      <c r="B8857" t="s">
        <v>17447</v>
      </c>
      <c r="C8857" s="1">
        <v>42540.411805555559</v>
      </c>
      <c r="D8857" t="s">
        <v>17448</v>
      </c>
      <c r="E8857" t="s">
        <v>2</v>
      </c>
      <c r="F8857">
        <v>0</v>
      </c>
      <c r="G8857">
        <v>0</v>
      </c>
      <c r="H8857">
        <v>0</v>
      </c>
      <c r="I8857">
        <v>0</v>
      </c>
      <c r="J8857" t="s">
        <v>12610</v>
      </c>
      <c r="K8857" t="s">
        <v>4</v>
      </c>
    </row>
    <row r="8858" spans="1:11" x14ac:dyDescent="0.35">
      <c r="A8858">
        <v>7.4207876994347827E+17</v>
      </c>
      <c r="B8858" t="s">
        <v>17449</v>
      </c>
      <c r="C8858" s="1">
        <v>42534.04791666667</v>
      </c>
      <c r="D8858" t="s">
        <v>17450</v>
      </c>
      <c r="E8858" t="s">
        <v>2</v>
      </c>
      <c r="F8858">
        <v>1</v>
      </c>
      <c r="G8858">
        <v>0</v>
      </c>
      <c r="H8858">
        <v>1</v>
      </c>
      <c r="I8858">
        <v>0</v>
      </c>
      <c r="J8858" t="s">
        <v>12610</v>
      </c>
      <c r="K8858" t="s">
        <v>4</v>
      </c>
    </row>
    <row r="8859" spans="1:11" x14ac:dyDescent="0.35">
      <c r="A8859">
        <v>7.4196220027797914E+17</v>
      </c>
      <c r="B8859" t="s">
        <v>17451</v>
      </c>
      <c r="C8859" s="1">
        <v>42533.725694444445</v>
      </c>
      <c r="D8859" t="s">
        <v>17452</v>
      </c>
      <c r="E8859" t="s">
        <v>2</v>
      </c>
      <c r="F8859">
        <v>1</v>
      </c>
      <c r="G8859">
        <v>0</v>
      </c>
      <c r="H8859">
        <v>1</v>
      </c>
      <c r="I8859">
        <v>0</v>
      </c>
      <c r="J8859" t="s">
        <v>12610</v>
      </c>
      <c r="K8859" t="s">
        <v>4</v>
      </c>
    </row>
    <row r="8860" spans="1:11" x14ac:dyDescent="0.35">
      <c r="A8860">
        <v>8.0813181394000691E+17</v>
      </c>
      <c r="B8860" t="s">
        <v>17453</v>
      </c>
      <c r="C8860" s="1">
        <v>42716.319444444445</v>
      </c>
      <c r="D8860" t="s">
        <v>17454</v>
      </c>
      <c r="E8860" t="s">
        <v>2</v>
      </c>
      <c r="F8860">
        <v>1</v>
      </c>
      <c r="G8860">
        <v>0</v>
      </c>
      <c r="H8860">
        <v>0</v>
      </c>
      <c r="I8860">
        <v>0</v>
      </c>
      <c r="J8860" t="s">
        <v>12629</v>
      </c>
      <c r="K8860" t="s">
        <v>4</v>
      </c>
    </row>
    <row r="8861" spans="1:11" x14ac:dyDescent="0.35">
      <c r="A8861">
        <v>7.4401508876029133E+17</v>
      </c>
      <c r="B8861" t="s">
        <v>17455</v>
      </c>
      <c r="C8861" s="1">
        <v>42539.390972222223</v>
      </c>
      <c r="D8861" t="s">
        <v>17456</v>
      </c>
      <c r="E8861" t="s">
        <v>2</v>
      </c>
      <c r="F8861">
        <v>0</v>
      </c>
      <c r="G8861">
        <v>0</v>
      </c>
      <c r="H8861">
        <v>0</v>
      </c>
      <c r="I8861">
        <v>0</v>
      </c>
      <c r="J8861" t="s">
        <v>12610</v>
      </c>
      <c r="K8861" t="s">
        <v>4</v>
      </c>
    </row>
    <row r="8862" spans="1:11" x14ac:dyDescent="0.35">
      <c r="A8862">
        <v>7.8856341753142886E+17</v>
      </c>
      <c r="B8862" t="s">
        <v>17457</v>
      </c>
      <c r="C8862" s="1">
        <v>42662.320833333331</v>
      </c>
      <c r="D8862" t="s">
        <v>17458</v>
      </c>
      <c r="E8862" t="s">
        <v>2</v>
      </c>
      <c r="F8862">
        <v>9</v>
      </c>
      <c r="G8862">
        <v>1</v>
      </c>
      <c r="H8862">
        <v>9</v>
      </c>
      <c r="I8862">
        <v>0</v>
      </c>
      <c r="J8862" t="s">
        <v>12619</v>
      </c>
      <c r="K8862" t="s">
        <v>4</v>
      </c>
    </row>
    <row r="8863" spans="1:11" x14ac:dyDescent="0.35">
      <c r="A8863">
        <v>8.0813376328062976E+17</v>
      </c>
      <c r="B8863" t="s">
        <v>17459</v>
      </c>
      <c r="C8863" s="1">
        <v>42716.324305555558</v>
      </c>
      <c r="D8863" t="s">
        <v>17460</v>
      </c>
      <c r="E8863" t="s">
        <v>2</v>
      </c>
      <c r="F8863">
        <v>0</v>
      </c>
      <c r="G8863">
        <v>0</v>
      </c>
      <c r="H8863">
        <v>0</v>
      </c>
      <c r="I8863">
        <v>0</v>
      </c>
      <c r="J8863" t="s">
        <v>12629</v>
      </c>
      <c r="K8863" t="s">
        <v>4</v>
      </c>
    </row>
    <row r="8864" spans="1:11" x14ac:dyDescent="0.35">
      <c r="A8864">
        <v>7.8820545836869632E+17</v>
      </c>
      <c r="B8864" t="s">
        <v>17461</v>
      </c>
      <c r="C8864" s="1">
        <v>42661.333333333336</v>
      </c>
      <c r="D8864" t="s">
        <v>17462</v>
      </c>
      <c r="E8864" t="s">
        <v>2</v>
      </c>
      <c r="F8864">
        <v>0</v>
      </c>
      <c r="G8864">
        <v>0</v>
      </c>
      <c r="H8864">
        <v>0</v>
      </c>
      <c r="I8864">
        <v>0</v>
      </c>
      <c r="J8864" t="s">
        <v>12619</v>
      </c>
      <c r="K8864" t="s">
        <v>4</v>
      </c>
    </row>
    <row r="8865" spans="1:11" x14ac:dyDescent="0.35">
      <c r="A8865">
        <v>7.432914262601687E+17</v>
      </c>
      <c r="B8865" t="s">
        <v>17463</v>
      </c>
      <c r="C8865" s="1">
        <v>42537.393750000003</v>
      </c>
      <c r="D8865" t="s">
        <v>17464</v>
      </c>
      <c r="E8865" t="s">
        <v>2</v>
      </c>
      <c r="F8865">
        <v>0</v>
      </c>
      <c r="G8865">
        <v>0</v>
      </c>
      <c r="H8865">
        <v>0</v>
      </c>
      <c r="I8865">
        <v>0</v>
      </c>
      <c r="J8865" t="s">
        <v>12610</v>
      </c>
      <c r="K8865" t="s">
        <v>4</v>
      </c>
    </row>
    <row r="8866" spans="1:11" x14ac:dyDescent="0.35">
      <c r="A8866">
        <v>8.079069130819543E+17</v>
      </c>
      <c r="B8866" t="s">
        <v>17465</v>
      </c>
      <c r="C8866" s="1">
        <v>42715.698611111111</v>
      </c>
      <c r="D8866" t="s">
        <v>17466</v>
      </c>
      <c r="E8866" t="s">
        <v>2</v>
      </c>
      <c r="F8866">
        <v>0</v>
      </c>
      <c r="G8866">
        <v>1</v>
      </c>
      <c r="H8866">
        <v>0</v>
      </c>
      <c r="I8866">
        <v>0</v>
      </c>
      <c r="J8866" t="s">
        <v>12629</v>
      </c>
      <c r="K8866" t="s">
        <v>4</v>
      </c>
    </row>
    <row r="8867" spans="1:11" x14ac:dyDescent="0.35">
      <c r="A8867">
        <v>8.0789757301713306E+17</v>
      </c>
      <c r="B8867" t="s">
        <v>17467</v>
      </c>
      <c r="C8867" s="1">
        <v>42715.67291666667</v>
      </c>
      <c r="D8867" t="s">
        <v>17468</v>
      </c>
      <c r="E8867" t="s">
        <v>2</v>
      </c>
      <c r="F8867">
        <v>0</v>
      </c>
      <c r="G8867">
        <v>0</v>
      </c>
      <c r="H8867">
        <v>0</v>
      </c>
      <c r="I8867">
        <v>0</v>
      </c>
      <c r="J8867" t="s">
        <v>12629</v>
      </c>
      <c r="K8867" t="s">
        <v>4</v>
      </c>
    </row>
    <row r="8868" spans="1:11" x14ac:dyDescent="0.35">
      <c r="A8868">
        <v>7.8900592919487693E+17</v>
      </c>
      <c r="B8868" t="s">
        <v>17469</v>
      </c>
      <c r="C8868" s="1">
        <v>42663.541666666664</v>
      </c>
      <c r="D8868" t="s">
        <v>17470</v>
      </c>
      <c r="E8868" t="s">
        <v>2</v>
      </c>
      <c r="F8868">
        <v>0</v>
      </c>
      <c r="G8868">
        <v>0</v>
      </c>
      <c r="H8868">
        <v>0</v>
      </c>
      <c r="I8868">
        <v>0</v>
      </c>
      <c r="J8868" t="s">
        <v>12619</v>
      </c>
      <c r="K8868" t="s">
        <v>4</v>
      </c>
    </row>
    <row r="8869" spans="1:11" x14ac:dyDescent="0.35">
      <c r="A8869">
        <v>7.4367259964162867E+17</v>
      </c>
      <c r="B8869" t="s">
        <v>17471</v>
      </c>
      <c r="C8869" s="1">
        <v>42538.445833333331</v>
      </c>
      <c r="D8869" t="s">
        <v>17472</v>
      </c>
      <c r="E8869" t="s">
        <v>2</v>
      </c>
      <c r="F8869">
        <v>0</v>
      </c>
      <c r="G8869">
        <v>0</v>
      </c>
      <c r="H8869">
        <v>0</v>
      </c>
      <c r="I8869">
        <v>0</v>
      </c>
      <c r="J8869" t="s">
        <v>12610</v>
      </c>
      <c r="K8869" t="s">
        <v>4</v>
      </c>
    </row>
    <row r="8870" spans="1:11" x14ac:dyDescent="0.35">
      <c r="A8870">
        <v>8.0817131427613491E+17</v>
      </c>
      <c r="B8870" t="s">
        <v>17473</v>
      </c>
      <c r="C8870" s="1">
        <v>42716.428472222222</v>
      </c>
      <c r="D8870" t="s">
        <v>17474</v>
      </c>
      <c r="E8870" t="s">
        <v>2</v>
      </c>
      <c r="F8870">
        <v>0</v>
      </c>
      <c r="G8870">
        <v>0</v>
      </c>
      <c r="H8870">
        <v>0</v>
      </c>
      <c r="I8870">
        <v>0</v>
      </c>
      <c r="J8870" t="s">
        <v>12629</v>
      </c>
      <c r="K8870" t="s">
        <v>4</v>
      </c>
    </row>
    <row r="8871" spans="1:11" x14ac:dyDescent="0.35">
      <c r="A8871">
        <v>7.4480727541238989E+17</v>
      </c>
      <c r="B8871" t="s">
        <v>17475</v>
      </c>
      <c r="C8871" s="1">
        <v>42541.57708333333</v>
      </c>
      <c r="D8871" t="s">
        <v>17476</v>
      </c>
      <c r="E8871" t="s">
        <v>2</v>
      </c>
      <c r="F8871">
        <v>0</v>
      </c>
      <c r="G8871">
        <v>0</v>
      </c>
      <c r="H8871">
        <v>0</v>
      </c>
      <c r="I8871">
        <v>0</v>
      </c>
      <c r="J8871" t="s">
        <v>12610</v>
      </c>
      <c r="K8871" t="s">
        <v>4</v>
      </c>
    </row>
    <row r="8872" spans="1:11" x14ac:dyDescent="0.35">
      <c r="A8872">
        <v>8.0816762544856269E+17</v>
      </c>
      <c r="B8872" t="s">
        <v>17477</v>
      </c>
      <c r="C8872" s="1">
        <v>42716.418055555558</v>
      </c>
      <c r="D8872" t="s">
        <v>17478</v>
      </c>
      <c r="E8872" t="s">
        <v>2</v>
      </c>
      <c r="F8872">
        <v>0</v>
      </c>
      <c r="G8872">
        <v>0</v>
      </c>
      <c r="H8872">
        <v>0</v>
      </c>
      <c r="I8872">
        <v>1</v>
      </c>
      <c r="J8872" t="s">
        <v>12629</v>
      </c>
      <c r="K8872" t="s">
        <v>4</v>
      </c>
    </row>
    <row r="8873" spans="1:11" x14ac:dyDescent="0.35">
      <c r="A8873">
        <v>7.4349185309006643E+17</v>
      </c>
      <c r="B8873" t="s">
        <v>17479</v>
      </c>
      <c r="C8873" s="1">
        <v>42537.947222222225</v>
      </c>
      <c r="D8873" t="s">
        <v>17480</v>
      </c>
      <c r="E8873" t="s">
        <v>2</v>
      </c>
      <c r="F8873">
        <v>0</v>
      </c>
      <c r="G8873">
        <v>0</v>
      </c>
      <c r="H8873">
        <v>0</v>
      </c>
      <c r="I8873">
        <v>0</v>
      </c>
      <c r="J8873" t="s">
        <v>12610</v>
      </c>
      <c r="K8873" t="s">
        <v>4</v>
      </c>
    </row>
    <row r="8874" spans="1:11" x14ac:dyDescent="0.35">
      <c r="A8874">
        <v>7.435572888630313E+17</v>
      </c>
      <c r="B8874" t="s">
        <v>17481</v>
      </c>
      <c r="C8874" s="1">
        <v>42538.12777777778</v>
      </c>
      <c r="D8874" t="s">
        <v>17482</v>
      </c>
      <c r="E8874" t="s">
        <v>2</v>
      </c>
      <c r="F8874">
        <v>1</v>
      </c>
      <c r="G8874">
        <v>0</v>
      </c>
      <c r="H8874">
        <v>0</v>
      </c>
      <c r="I8874">
        <v>0</v>
      </c>
      <c r="J8874" t="s">
        <v>12610</v>
      </c>
      <c r="K8874" t="s">
        <v>4</v>
      </c>
    </row>
    <row r="8875" spans="1:11" x14ac:dyDescent="0.35">
      <c r="A8875">
        <v>7.4158597008934912E+17</v>
      </c>
      <c r="B8875" t="s">
        <v>17483</v>
      </c>
      <c r="C8875" s="1">
        <v>42532.6875</v>
      </c>
      <c r="D8875" t="s">
        <v>17484</v>
      </c>
      <c r="E8875" t="s">
        <v>2</v>
      </c>
      <c r="F8875">
        <v>0</v>
      </c>
      <c r="G8875">
        <v>1</v>
      </c>
      <c r="H8875">
        <v>0</v>
      </c>
      <c r="I8875">
        <v>0</v>
      </c>
      <c r="J8875" t="s">
        <v>12610</v>
      </c>
      <c r="K8875" t="s">
        <v>4</v>
      </c>
    </row>
    <row r="8876" spans="1:11" x14ac:dyDescent="0.35">
      <c r="A8876">
        <v>8.081463439275008E+17</v>
      </c>
      <c r="B8876" t="s">
        <v>17485</v>
      </c>
      <c r="C8876" s="1">
        <v>42716.359027777777</v>
      </c>
      <c r="D8876" t="s">
        <v>17486</v>
      </c>
      <c r="E8876" t="s">
        <v>2</v>
      </c>
      <c r="F8876">
        <v>0</v>
      </c>
      <c r="G8876">
        <v>0</v>
      </c>
      <c r="H8876">
        <v>1</v>
      </c>
      <c r="I8876">
        <v>1</v>
      </c>
      <c r="J8876" t="s">
        <v>12629</v>
      </c>
      <c r="K8876" t="s">
        <v>4</v>
      </c>
    </row>
    <row r="8877" spans="1:11" x14ac:dyDescent="0.35">
      <c r="A8877">
        <v>7.4370331600201318E+17</v>
      </c>
      <c r="B8877" t="s">
        <v>17487</v>
      </c>
      <c r="C8877" s="1">
        <v>42538.530555555553</v>
      </c>
      <c r="D8877" t="s">
        <v>17488</v>
      </c>
      <c r="E8877" t="s">
        <v>2</v>
      </c>
      <c r="F8877">
        <v>0</v>
      </c>
      <c r="G8877">
        <v>0</v>
      </c>
      <c r="H8877">
        <v>0</v>
      </c>
      <c r="I8877">
        <v>0</v>
      </c>
      <c r="J8877" t="s">
        <v>12610</v>
      </c>
      <c r="K8877" t="s">
        <v>4</v>
      </c>
    </row>
    <row r="8878" spans="1:11" x14ac:dyDescent="0.35">
      <c r="A8878">
        <v>8.0801770002687181E+17</v>
      </c>
      <c r="B8878" t="s">
        <v>17489</v>
      </c>
      <c r="C8878" s="1">
        <v>42716.004166666666</v>
      </c>
      <c r="D8878" t="s">
        <v>17490</v>
      </c>
      <c r="E8878" t="s">
        <v>2</v>
      </c>
      <c r="F8878">
        <v>0</v>
      </c>
      <c r="G8878">
        <v>0</v>
      </c>
      <c r="H8878">
        <v>0</v>
      </c>
      <c r="I8878">
        <v>0</v>
      </c>
      <c r="J8878" t="s">
        <v>12629</v>
      </c>
      <c r="K8878" t="s">
        <v>4</v>
      </c>
    </row>
    <row r="8879" spans="1:11" x14ac:dyDescent="0.35">
      <c r="A8879">
        <v>8.081605852505047E+17</v>
      </c>
      <c r="B8879" t="s">
        <v>17491</v>
      </c>
      <c r="C8879" s="1">
        <v>42716.398611111108</v>
      </c>
      <c r="D8879" t="s">
        <v>17492</v>
      </c>
      <c r="E8879" t="s">
        <v>2</v>
      </c>
      <c r="F8879">
        <v>2</v>
      </c>
      <c r="G8879">
        <v>1</v>
      </c>
      <c r="H8879">
        <v>1</v>
      </c>
      <c r="I8879">
        <v>0</v>
      </c>
      <c r="J8879" t="s">
        <v>12629</v>
      </c>
      <c r="K8879" t="s">
        <v>4</v>
      </c>
    </row>
    <row r="8880" spans="1:11" x14ac:dyDescent="0.35">
      <c r="A8880">
        <v>8.0816350522431488E+17</v>
      </c>
      <c r="B8880" t="s">
        <v>17493</v>
      </c>
      <c r="C8880" s="1">
        <v>42716.406944444447</v>
      </c>
      <c r="D8880" t="s">
        <v>17494</v>
      </c>
      <c r="E8880" t="s">
        <v>2</v>
      </c>
      <c r="F8880">
        <v>1</v>
      </c>
      <c r="G8880">
        <v>1</v>
      </c>
      <c r="H8880">
        <v>0</v>
      </c>
      <c r="I8880">
        <v>0</v>
      </c>
      <c r="J8880" t="s">
        <v>12629</v>
      </c>
      <c r="K8880" t="s">
        <v>4</v>
      </c>
    </row>
    <row r="8881" spans="1:11" x14ac:dyDescent="0.35">
      <c r="A8881">
        <v>8.078484362717225E+17</v>
      </c>
      <c r="B8881" t="s">
        <v>17495</v>
      </c>
      <c r="C8881" s="1">
        <v>42715.537499999999</v>
      </c>
      <c r="D8881" t="s">
        <v>17496</v>
      </c>
      <c r="E8881" t="s">
        <v>2</v>
      </c>
      <c r="F8881">
        <v>0</v>
      </c>
      <c r="G8881">
        <v>0</v>
      </c>
      <c r="H8881">
        <v>0</v>
      </c>
      <c r="I8881">
        <v>0</v>
      </c>
      <c r="J8881" t="s">
        <v>12629</v>
      </c>
      <c r="K8881" t="s">
        <v>4</v>
      </c>
    </row>
    <row r="8882" spans="1:11" x14ac:dyDescent="0.35">
      <c r="A8882">
        <v>8.0784128558733722E+17</v>
      </c>
      <c r="B8882" t="s">
        <v>17497</v>
      </c>
      <c r="C8882" s="1">
        <v>42715.517361111109</v>
      </c>
      <c r="D8882" t="s">
        <v>17498</v>
      </c>
      <c r="E8882" t="s">
        <v>2</v>
      </c>
      <c r="F8882">
        <v>0</v>
      </c>
      <c r="G8882">
        <v>0</v>
      </c>
      <c r="H8882">
        <v>0</v>
      </c>
      <c r="I8882">
        <v>0</v>
      </c>
      <c r="J8882" t="s">
        <v>12629</v>
      </c>
      <c r="K8882" t="s">
        <v>4</v>
      </c>
    </row>
    <row r="8883" spans="1:11" x14ac:dyDescent="0.35">
      <c r="A8883">
        <v>8.0783356891945779E+17</v>
      </c>
      <c r="B8883" t="s">
        <v>17499</v>
      </c>
      <c r="C8883" s="1">
        <v>42715.496527777781</v>
      </c>
      <c r="D8883" t="s">
        <v>17500</v>
      </c>
      <c r="E8883" t="s">
        <v>2</v>
      </c>
      <c r="F8883">
        <v>0</v>
      </c>
      <c r="G8883">
        <v>0</v>
      </c>
      <c r="H8883">
        <v>0</v>
      </c>
      <c r="I8883">
        <v>0</v>
      </c>
      <c r="J8883" t="s">
        <v>12629</v>
      </c>
      <c r="K8883" t="s">
        <v>4</v>
      </c>
    </row>
    <row r="8884" spans="1:11" x14ac:dyDescent="0.35">
      <c r="A8884">
        <v>8.0785698873863373E+17</v>
      </c>
      <c r="B8884" t="s">
        <v>17501</v>
      </c>
      <c r="C8884" s="1">
        <v>42715.561111111114</v>
      </c>
      <c r="D8884" t="s">
        <v>17502</v>
      </c>
      <c r="E8884" t="s">
        <v>2</v>
      </c>
      <c r="F8884">
        <v>0</v>
      </c>
      <c r="G8884">
        <v>0</v>
      </c>
      <c r="H8884">
        <v>0</v>
      </c>
      <c r="I8884">
        <v>0</v>
      </c>
      <c r="J8884" t="s">
        <v>12629</v>
      </c>
      <c r="K8884" t="s">
        <v>4</v>
      </c>
    </row>
    <row r="8885" spans="1:11" x14ac:dyDescent="0.35">
      <c r="A8885">
        <v>7.4437914877316301E+17</v>
      </c>
      <c r="B8885" t="s">
        <v>17503</v>
      </c>
      <c r="C8885" s="1">
        <v>42540.395138888889</v>
      </c>
      <c r="D8885" t="s">
        <v>17504</v>
      </c>
      <c r="E8885" t="s">
        <v>2</v>
      </c>
      <c r="F8885">
        <v>0</v>
      </c>
      <c r="G8885">
        <v>1</v>
      </c>
      <c r="H8885">
        <v>0</v>
      </c>
      <c r="I8885">
        <v>0</v>
      </c>
      <c r="J8885" t="s">
        <v>12610</v>
      </c>
      <c r="K8885" t="s">
        <v>4</v>
      </c>
    </row>
    <row r="8886" spans="1:11" x14ac:dyDescent="0.35">
      <c r="A8886">
        <v>8.0834067873238221E+17</v>
      </c>
      <c r="B8886" t="s">
        <v>17505</v>
      </c>
      <c r="C8886" s="1">
        <v>42716.895833333336</v>
      </c>
      <c r="D8886" t="s">
        <v>17506</v>
      </c>
      <c r="E8886" t="s">
        <v>2</v>
      </c>
      <c r="F8886">
        <v>1</v>
      </c>
      <c r="G8886">
        <v>0</v>
      </c>
      <c r="H8886">
        <v>1</v>
      </c>
      <c r="I8886">
        <v>0</v>
      </c>
      <c r="J8886" t="s">
        <v>12629</v>
      </c>
      <c r="K8886" t="s">
        <v>4</v>
      </c>
    </row>
    <row r="8887" spans="1:11" x14ac:dyDescent="0.35">
      <c r="A8887">
        <v>8.0791880980594688E+17</v>
      </c>
      <c r="B8887" t="s">
        <v>17507</v>
      </c>
      <c r="C8887" s="1">
        <v>42715.731249999997</v>
      </c>
      <c r="D8887" t="s">
        <v>17508</v>
      </c>
      <c r="E8887" t="s">
        <v>2</v>
      </c>
      <c r="F8887">
        <v>0</v>
      </c>
      <c r="G8887">
        <v>0</v>
      </c>
      <c r="H8887">
        <v>0</v>
      </c>
      <c r="I8887">
        <v>0</v>
      </c>
      <c r="J8887" t="s">
        <v>12629</v>
      </c>
      <c r="K8887" t="s">
        <v>4</v>
      </c>
    </row>
    <row r="8888" spans="1:11" x14ac:dyDescent="0.35">
      <c r="A8888">
        <v>8.0767759296282214E+17</v>
      </c>
      <c r="B8888" t="s">
        <v>17509</v>
      </c>
      <c r="C8888" s="1">
        <v>42715.065972222219</v>
      </c>
      <c r="D8888" t="s">
        <v>17510</v>
      </c>
      <c r="E8888" t="s">
        <v>2</v>
      </c>
      <c r="F8888">
        <v>0</v>
      </c>
      <c r="G8888">
        <v>1</v>
      </c>
      <c r="H8888">
        <v>1</v>
      </c>
      <c r="I8888">
        <v>0</v>
      </c>
      <c r="J8888" t="s">
        <v>12629</v>
      </c>
      <c r="K8888" t="s">
        <v>4</v>
      </c>
    </row>
    <row r="8889" spans="1:11" x14ac:dyDescent="0.35">
      <c r="A8889">
        <v>7.4548210752321536E+17</v>
      </c>
      <c r="B8889" t="s">
        <v>17511</v>
      </c>
      <c r="C8889" s="1">
        <v>42543.438888888886</v>
      </c>
      <c r="D8889" t="s">
        <v>17512</v>
      </c>
      <c r="E8889" t="s">
        <v>2</v>
      </c>
      <c r="F8889">
        <v>0</v>
      </c>
      <c r="G8889">
        <v>0</v>
      </c>
      <c r="H8889">
        <v>0</v>
      </c>
      <c r="I8889">
        <v>0</v>
      </c>
      <c r="J8889" t="s">
        <v>12610</v>
      </c>
      <c r="K8889" t="s">
        <v>4</v>
      </c>
    </row>
    <row r="8890" spans="1:11" x14ac:dyDescent="0.35">
      <c r="A8890">
        <v>7.8828583047754547E+17</v>
      </c>
      <c r="B8890" t="s">
        <v>17513</v>
      </c>
      <c r="C8890" s="1">
        <v>42661.554861111108</v>
      </c>
      <c r="D8890" t="s">
        <v>17514</v>
      </c>
      <c r="E8890" t="s">
        <v>2</v>
      </c>
      <c r="F8890">
        <v>3</v>
      </c>
      <c r="G8890">
        <v>0</v>
      </c>
      <c r="H8890">
        <v>1</v>
      </c>
      <c r="I8890">
        <v>1</v>
      </c>
      <c r="J8890" t="s">
        <v>12619</v>
      </c>
      <c r="K8890" t="s">
        <v>4</v>
      </c>
    </row>
    <row r="8891" spans="1:11" x14ac:dyDescent="0.35">
      <c r="A8891">
        <v>7.4186328112028467E+17</v>
      </c>
      <c r="B8891" t="s">
        <v>17515</v>
      </c>
      <c r="C8891" s="1">
        <v>42533.452777777777</v>
      </c>
      <c r="D8891" t="s">
        <v>17516</v>
      </c>
      <c r="E8891" t="s">
        <v>2</v>
      </c>
      <c r="F8891">
        <v>2</v>
      </c>
      <c r="G8891">
        <v>0</v>
      </c>
      <c r="H8891">
        <v>0</v>
      </c>
      <c r="I8891">
        <v>0</v>
      </c>
      <c r="J8891" t="s">
        <v>12610</v>
      </c>
      <c r="K8891" t="s">
        <v>4</v>
      </c>
    </row>
    <row r="8892" spans="1:11" x14ac:dyDescent="0.35">
      <c r="A8892">
        <v>7.4307238014726963E+17</v>
      </c>
      <c r="B8892" t="s">
        <v>17517</v>
      </c>
      <c r="C8892" s="1">
        <v>42536.789583333331</v>
      </c>
      <c r="D8892" t="s">
        <v>17518</v>
      </c>
      <c r="E8892" t="s">
        <v>2</v>
      </c>
      <c r="F8892">
        <v>0</v>
      </c>
      <c r="G8892">
        <v>0</v>
      </c>
      <c r="H8892">
        <v>0</v>
      </c>
      <c r="I8892">
        <v>0</v>
      </c>
      <c r="J8892" t="s">
        <v>12610</v>
      </c>
      <c r="K8892" t="s">
        <v>4</v>
      </c>
    </row>
    <row r="8893" spans="1:11" x14ac:dyDescent="0.35">
      <c r="A8893">
        <v>7.430707931695063E+17</v>
      </c>
      <c r="B8893" t="s">
        <v>17519</v>
      </c>
      <c r="C8893" s="1">
        <v>42536.784722222219</v>
      </c>
      <c r="D8893" t="s">
        <v>17520</v>
      </c>
      <c r="E8893" t="s">
        <v>2</v>
      </c>
      <c r="F8893">
        <v>0</v>
      </c>
      <c r="G8893">
        <v>0</v>
      </c>
      <c r="H8893">
        <v>0</v>
      </c>
      <c r="I8893">
        <v>0</v>
      </c>
      <c r="J8893" t="s">
        <v>12610</v>
      </c>
      <c r="K8893" t="s">
        <v>4</v>
      </c>
    </row>
    <row r="8894" spans="1:11" x14ac:dyDescent="0.35">
      <c r="A8894">
        <v>7.416504015864791E+17</v>
      </c>
      <c r="B8894" t="s">
        <v>17521</v>
      </c>
      <c r="C8894" s="1">
        <v>42532.865277777775</v>
      </c>
      <c r="D8894" t="s">
        <v>17522</v>
      </c>
      <c r="E8894" t="s">
        <v>2</v>
      </c>
      <c r="F8894">
        <v>6</v>
      </c>
      <c r="G8894">
        <v>0</v>
      </c>
      <c r="H8894">
        <v>12</v>
      </c>
      <c r="I8894">
        <v>0</v>
      </c>
      <c r="J8894" t="s">
        <v>12610</v>
      </c>
      <c r="K8894" t="s">
        <v>4</v>
      </c>
    </row>
    <row r="8895" spans="1:11" x14ac:dyDescent="0.35">
      <c r="A8895">
        <v>7.4223274082582528E+17</v>
      </c>
      <c r="B8895" t="s">
        <v>17523</v>
      </c>
      <c r="C8895" s="1">
        <v>42534.472222222219</v>
      </c>
      <c r="D8895" t="s">
        <v>17524</v>
      </c>
      <c r="E8895" t="s">
        <v>2</v>
      </c>
      <c r="F8895">
        <v>0</v>
      </c>
      <c r="G8895">
        <v>0</v>
      </c>
      <c r="H8895">
        <v>3</v>
      </c>
      <c r="I8895">
        <v>0</v>
      </c>
      <c r="J8895" t="s">
        <v>12610</v>
      </c>
      <c r="K8895" t="s">
        <v>4</v>
      </c>
    </row>
    <row r="8896" spans="1:11" x14ac:dyDescent="0.35">
      <c r="A8896">
        <v>7.4178300493511475E+17</v>
      </c>
      <c r="B8896" t="s">
        <v>17525</v>
      </c>
      <c r="C8896" s="1">
        <v>42533.231249999997</v>
      </c>
      <c r="D8896" t="s">
        <v>17526</v>
      </c>
      <c r="E8896" t="s">
        <v>2</v>
      </c>
      <c r="F8896">
        <v>0</v>
      </c>
      <c r="G8896">
        <v>0</v>
      </c>
      <c r="H8896">
        <v>0</v>
      </c>
      <c r="I8896">
        <v>0</v>
      </c>
      <c r="J8896" t="s">
        <v>12610</v>
      </c>
      <c r="K8896" t="s">
        <v>4</v>
      </c>
    </row>
    <row r="8897" spans="1:11" x14ac:dyDescent="0.35">
      <c r="A8897">
        <v>7.4185880537445171E+17</v>
      </c>
      <c r="B8897" t="s">
        <v>17527</v>
      </c>
      <c r="C8897" s="1">
        <v>42533.44027777778</v>
      </c>
      <c r="D8897" t="s">
        <v>17528</v>
      </c>
      <c r="E8897" t="s">
        <v>2</v>
      </c>
      <c r="F8897">
        <v>0</v>
      </c>
      <c r="G8897">
        <v>0</v>
      </c>
      <c r="H8897">
        <v>0</v>
      </c>
      <c r="I8897">
        <v>0</v>
      </c>
      <c r="J8897" t="s">
        <v>12610</v>
      </c>
      <c r="K8897" t="s">
        <v>4</v>
      </c>
    </row>
    <row r="8898" spans="1:11" x14ac:dyDescent="0.35">
      <c r="A8898">
        <v>7.6626097638762086E+17</v>
      </c>
      <c r="B8898" t="s">
        <v>17529</v>
      </c>
      <c r="C8898" s="1">
        <v>42600.777777777781</v>
      </c>
      <c r="D8898" t="s">
        <v>17530</v>
      </c>
      <c r="E8898" t="s">
        <v>2</v>
      </c>
      <c r="F8898">
        <v>0</v>
      </c>
      <c r="G8898">
        <v>0</v>
      </c>
      <c r="H8898">
        <v>0</v>
      </c>
      <c r="I8898">
        <v>0</v>
      </c>
      <c r="J8898" t="s">
        <v>12622</v>
      </c>
      <c r="K8898" t="s">
        <v>4</v>
      </c>
    </row>
    <row r="8899" spans="1:11" x14ac:dyDescent="0.35">
      <c r="A8899">
        <v>7.8800492742773146E+17</v>
      </c>
      <c r="B8899" t="s">
        <v>17531</v>
      </c>
      <c r="C8899" s="1">
        <v>42660.779861111114</v>
      </c>
      <c r="D8899" t="s">
        <v>17532</v>
      </c>
      <c r="E8899" t="s">
        <v>2</v>
      </c>
      <c r="F8899">
        <v>1</v>
      </c>
      <c r="G8899">
        <v>0</v>
      </c>
      <c r="H8899">
        <v>0</v>
      </c>
      <c r="I8899">
        <v>0</v>
      </c>
      <c r="J8899" t="s">
        <v>12619</v>
      </c>
      <c r="K8899" t="s">
        <v>4</v>
      </c>
    </row>
    <row r="8900" spans="1:11" x14ac:dyDescent="0.35">
      <c r="A8900">
        <v>7.4221707704224973E+17</v>
      </c>
      <c r="B8900" t="s">
        <v>17533</v>
      </c>
      <c r="C8900" s="1">
        <v>42534.429166666669</v>
      </c>
      <c r="D8900" t="s">
        <v>17534</v>
      </c>
      <c r="E8900" t="s">
        <v>2</v>
      </c>
      <c r="F8900">
        <v>0</v>
      </c>
      <c r="G8900">
        <v>0</v>
      </c>
      <c r="H8900">
        <v>0</v>
      </c>
      <c r="I8900">
        <v>0</v>
      </c>
      <c r="J8900" t="s">
        <v>12610</v>
      </c>
      <c r="K8900" t="s">
        <v>4</v>
      </c>
    </row>
    <row r="8901" spans="1:11" x14ac:dyDescent="0.35">
      <c r="A8901">
        <v>7.8827180979585434E+17</v>
      </c>
      <c r="B8901" t="s">
        <v>17535</v>
      </c>
      <c r="C8901" s="1">
        <v>42661.515972222223</v>
      </c>
      <c r="D8901" t="s">
        <v>17536</v>
      </c>
      <c r="E8901" t="s">
        <v>2</v>
      </c>
      <c r="F8901">
        <v>0</v>
      </c>
      <c r="G8901">
        <v>0</v>
      </c>
      <c r="H8901">
        <v>0</v>
      </c>
      <c r="I8901">
        <v>0</v>
      </c>
      <c r="J8901" t="s">
        <v>12619</v>
      </c>
      <c r="K8901" t="s">
        <v>4</v>
      </c>
    </row>
    <row r="8902" spans="1:11" x14ac:dyDescent="0.35">
      <c r="A8902">
        <v>7.6622753895169229E+17</v>
      </c>
      <c r="B8902" t="s">
        <v>17537</v>
      </c>
      <c r="C8902" s="1">
        <v>42600.685416666667</v>
      </c>
      <c r="D8902" t="s">
        <v>17538</v>
      </c>
      <c r="E8902" t="s">
        <v>2</v>
      </c>
      <c r="F8902">
        <v>1</v>
      </c>
      <c r="G8902">
        <v>0</v>
      </c>
      <c r="H8902">
        <v>1</v>
      </c>
      <c r="I8902">
        <v>0</v>
      </c>
      <c r="J8902" t="s">
        <v>12622</v>
      </c>
      <c r="K8902" t="s">
        <v>4</v>
      </c>
    </row>
    <row r="8903" spans="1:11" x14ac:dyDescent="0.35">
      <c r="A8903">
        <v>7.4178432417374618E+17</v>
      </c>
      <c r="B8903" t="s">
        <v>17539</v>
      </c>
      <c r="C8903" s="1">
        <v>42533.234722222223</v>
      </c>
      <c r="D8903" t="s">
        <v>17540</v>
      </c>
      <c r="E8903" t="s">
        <v>2</v>
      </c>
      <c r="F8903">
        <v>0</v>
      </c>
      <c r="G8903">
        <v>0</v>
      </c>
      <c r="H8903">
        <v>0</v>
      </c>
      <c r="I8903">
        <v>0</v>
      </c>
      <c r="J8903" t="s">
        <v>12610</v>
      </c>
      <c r="K8903" t="s">
        <v>4</v>
      </c>
    </row>
    <row r="8904" spans="1:11" x14ac:dyDescent="0.35">
      <c r="A8904">
        <v>7.6589940525809664E+17</v>
      </c>
      <c r="B8904" t="s">
        <v>17541</v>
      </c>
      <c r="C8904" s="1">
        <v>42599.779861111114</v>
      </c>
      <c r="D8904" t="s">
        <v>17542</v>
      </c>
      <c r="E8904" t="s">
        <v>2</v>
      </c>
      <c r="F8904">
        <v>4</v>
      </c>
      <c r="G8904">
        <v>0</v>
      </c>
      <c r="H8904">
        <v>1</v>
      </c>
      <c r="I8904">
        <v>0</v>
      </c>
      <c r="J8904" t="s">
        <v>12622</v>
      </c>
      <c r="K8904" t="s">
        <v>4</v>
      </c>
    </row>
    <row r="8905" spans="1:11" x14ac:dyDescent="0.35">
      <c r="A8905">
        <v>7.4228712737999258E+17</v>
      </c>
      <c r="B8905" t="s">
        <v>17543</v>
      </c>
      <c r="C8905" s="1">
        <v>42534.62222222222</v>
      </c>
      <c r="D8905" t="s">
        <v>17544</v>
      </c>
      <c r="E8905" t="s">
        <v>2</v>
      </c>
      <c r="F8905">
        <v>0</v>
      </c>
      <c r="G8905">
        <v>1</v>
      </c>
      <c r="H8905">
        <v>2</v>
      </c>
      <c r="I8905">
        <v>0</v>
      </c>
      <c r="J8905" t="s">
        <v>12610</v>
      </c>
      <c r="K8905" t="s">
        <v>4</v>
      </c>
    </row>
    <row r="8906" spans="1:11" x14ac:dyDescent="0.35">
      <c r="A8906">
        <v>7.6482957197590118E+17</v>
      </c>
      <c r="B8906" t="s">
        <v>17545</v>
      </c>
      <c r="C8906" s="1">
        <v>42596.827777777777</v>
      </c>
      <c r="D8906" t="s">
        <v>17546</v>
      </c>
      <c r="E8906" t="s">
        <v>2</v>
      </c>
      <c r="F8906">
        <v>2</v>
      </c>
      <c r="G8906">
        <v>0</v>
      </c>
      <c r="H8906">
        <v>1</v>
      </c>
      <c r="I8906">
        <v>0</v>
      </c>
      <c r="J8906" t="s">
        <v>12622</v>
      </c>
      <c r="K8906" t="s">
        <v>4</v>
      </c>
    </row>
    <row r="8907" spans="1:11" x14ac:dyDescent="0.35">
      <c r="A8907">
        <v>8.078324099116073E+17</v>
      </c>
      <c r="B8907" t="s">
        <v>17547</v>
      </c>
      <c r="C8907" s="1">
        <v>42715.493055555555</v>
      </c>
      <c r="D8907" t="s">
        <v>17548</v>
      </c>
      <c r="E8907" t="s">
        <v>2</v>
      </c>
      <c r="F8907">
        <v>0</v>
      </c>
      <c r="G8907">
        <v>0</v>
      </c>
      <c r="H8907">
        <v>0</v>
      </c>
      <c r="I8907">
        <v>0</v>
      </c>
      <c r="J8907" t="s">
        <v>12629</v>
      </c>
      <c r="K8907" t="s">
        <v>4</v>
      </c>
    </row>
    <row r="8908" spans="1:11" x14ac:dyDescent="0.35">
      <c r="A8908">
        <v>7.8799918770299699E+17</v>
      </c>
      <c r="B8908" t="s">
        <v>17549</v>
      </c>
      <c r="C8908" s="1">
        <v>42660.763888888891</v>
      </c>
      <c r="D8908" t="s">
        <v>17550</v>
      </c>
      <c r="E8908" t="s">
        <v>2</v>
      </c>
      <c r="F8908">
        <v>0</v>
      </c>
      <c r="G8908">
        <v>0</v>
      </c>
      <c r="H8908">
        <v>0</v>
      </c>
      <c r="I8908">
        <v>0</v>
      </c>
      <c r="J8908" t="s">
        <v>12619</v>
      </c>
      <c r="K8908" t="s">
        <v>4</v>
      </c>
    </row>
    <row r="8909" spans="1:11" x14ac:dyDescent="0.35">
      <c r="A8909">
        <v>8.0782532115634586E+17</v>
      </c>
      <c r="B8909" t="s">
        <v>17551</v>
      </c>
      <c r="C8909" s="1">
        <v>42715.473611111112</v>
      </c>
      <c r="D8909" t="s">
        <v>17552</v>
      </c>
      <c r="E8909" t="s">
        <v>2</v>
      </c>
      <c r="F8909">
        <v>0</v>
      </c>
      <c r="G8909">
        <v>0</v>
      </c>
      <c r="H8909">
        <v>0</v>
      </c>
      <c r="I8909">
        <v>0</v>
      </c>
      <c r="J8909" t="s">
        <v>12629</v>
      </c>
      <c r="K8909" t="s">
        <v>4</v>
      </c>
    </row>
    <row r="8910" spans="1:11" x14ac:dyDescent="0.35">
      <c r="A8910">
        <v>7.8799941946340557E+17</v>
      </c>
      <c r="B8910" t="s">
        <v>17553</v>
      </c>
      <c r="C8910" s="1">
        <v>42660.76458333333</v>
      </c>
      <c r="D8910" t="s">
        <v>17554</v>
      </c>
      <c r="E8910" t="s">
        <v>2</v>
      </c>
      <c r="F8910">
        <v>0</v>
      </c>
      <c r="G8910">
        <v>0</v>
      </c>
      <c r="H8910">
        <v>0</v>
      </c>
      <c r="I8910">
        <v>0</v>
      </c>
      <c r="J8910" t="s">
        <v>12619</v>
      </c>
      <c r="K8910" t="s">
        <v>4</v>
      </c>
    </row>
    <row r="8911" spans="1:11" x14ac:dyDescent="0.35">
      <c r="A8911">
        <v>7.8799909729472102E+17</v>
      </c>
      <c r="B8911" t="s">
        <v>17555</v>
      </c>
      <c r="C8911" s="1">
        <v>42660.763194444444</v>
      </c>
      <c r="D8911" t="s">
        <v>17556</v>
      </c>
      <c r="E8911" t="s">
        <v>2</v>
      </c>
      <c r="F8911">
        <v>0</v>
      </c>
      <c r="G8911">
        <v>0</v>
      </c>
      <c r="H8911">
        <v>0</v>
      </c>
      <c r="I8911">
        <v>0</v>
      </c>
      <c r="J8911" t="s">
        <v>12619</v>
      </c>
      <c r="K8911" t="s">
        <v>4</v>
      </c>
    </row>
    <row r="8912" spans="1:11" x14ac:dyDescent="0.35">
      <c r="A8912">
        <v>7.879989618355159E+17</v>
      </c>
      <c r="B8912" t="s">
        <v>17557</v>
      </c>
      <c r="C8912" s="1">
        <v>42660.763194444444</v>
      </c>
      <c r="D8912" t="s">
        <v>17558</v>
      </c>
      <c r="E8912" t="s">
        <v>2</v>
      </c>
      <c r="F8912">
        <v>0</v>
      </c>
      <c r="G8912">
        <v>0</v>
      </c>
      <c r="H8912">
        <v>0</v>
      </c>
      <c r="I8912">
        <v>0</v>
      </c>
      <c r="J8912" t="s">
        <v>12619</v>
      </c>
      <c r="K8912" t="s">
        <v>4</v>
      </c>
    </row>
    <row r="8913" spans="1:11" x14ac:dyDescent="0.35">
      <c r="A8913">
        <v>8.0765283211144806E+17</v>
      </c>
      <c r="B8913" t="s">
        <v>17559</v>
      </c>
      <c r="C8913" s="1">
        <v>42714.99722222222</v>
      </c>
      <c r="D8913" t="s">
        <v>17560</v>
      </c>
      <c r="E8913" t="s">
        <v>2</v>
      </c>
      <c r="F8913">
        <v>1</v>
      </c>
      <c r="G8913">
        <v>1</v>
      </c>
      <c r="H8913">
        <v>0</v>
      </c>
      <c r="I8913">
        <v>0</v>
      </c>
      <c r="J8913" t="s">
        <v>12629</v>
      </c>
      <c r="K8913" t="s">
        <v>4</v>
      </c>
    </row>
    <row r="8914" spans="1:11" x14ac:dyDescent="0.35">
      <c r="A8914">
        <v>7.4181522488652595E+17</v>
      </c>
      <c r="B8914" t="s">
        <v>17561</v>
      </c>
      <c r="C8914" s="1">
        <v>42533.320138888892</v>
      </c>
      <c r="D8914" t="s">
        <v>17562</v>
      </c>
      <c r="E8914" t="s">
        <v>2</v>
      </c>
      <c r="F8914">
        <v>0</v>
      </c>
      <c r="G8914">
        <v>0</v>
      </c>
      <c r="H8914">
        <v>0</v>
      </c>
      <c r="I8914">
        <v>0</v>
      </c>
      <c r="J8914" t="s">
        <v>12610</v>
      </c>
      <c r="K8914" t="s">
        <v>4</v>
      </c>
    </row>
    <row r="8915" spans="1:11" x14ac:dyDescent="0.35">
      <c r="A8915">
        <v>7.8799869667582362E+17</v>
      </c>
      <c r="B8915" t="s">
        <v>17563</v>
      </c>
      <c r="C8915" s="1">
        <v>42660.762499999997</v>
      </c>
      <c r="D8915" t="s">
        <v>17564</v>
      </c>
      <c r="E8915" t="s">
        <v>2</v>
      </c>
      <c r="F8915">
        <v>0</v>
      </c>
      <c r="G8915">
        <v>0</v>
      </c>
      <c r="H8915">
        <v>0</v>
      </c>
      <c r="I8915">
        <v>0</v>
      </c>
      <c r="J8915" t="s">
        <v>12619</v>
      </c>
      <c r="K8915" t="s">
        <v>4</v>
      </c>
    </row>
    <row r="8916" spans="1:11" x14ac:dyDescent="0.35">
      <c r="A8916">
        <v>7.879985068792873E+17</v>
      </c>
      <c r="B8916" t="s">
        <v>17565</v>
      </c>
      <c r="C8916" s="1">
        <v>42660.761805555558</v>
      </c>
      <c r="D8916" t="s">
        <v>17566</v>
      </c>
      <c r="E8916" t="s">
        <v>2</v>
      </c>
      <c r="F8916">
        <v>0</v>
      </c>
      <c r="G8916">
        <v>0</v>
      </c>
      <c r="H8916">
        <v>0</v>
      </c>
      <c r="I8916">
        <v>0</v>
      </c>
      <c r="J8916" t="s">
        <v>12619</v>
      </c>
      <c r="K8916" t="s">
        <v>4</v>
      </c>
    </row>
    <row r="8917" spans="1:11" x14ac:dyDescent="0.35">
      <c r="A8917">
        <v>7.879983648014377E+17</v>
      </c>
      <c r="B8917" t="s">
        <v>17567</v>
      </c>
      <c r="C8917" s="1">
        <v>42660.761805555558</v>
      </c>
      <c r="D8917" t="s">
        <v>17568</v>
      </c>
      <c r="E8917" t="s">
        <v>2</v>
      </c>
      <c r="F8917">
        <v>0</v>
      </c>
      <c r="G8917">
        <v>0</v>
      </c>
      <c r="H8917">
        <v>0</v>
      </c>
      <c r="I8917">
        <v>0</v>
      </c>
      <c r="J8917" t="s">
        <v>12619</v>
      </c>
      <c r="K8917" t="s">
        <v>4</v>
      </c>
    </row>
    <row r="8918" spans="1:11" x14ac:dyDescent="0.35">
      <c r="A8918">
        <v>7.8790154047660851E+17</v>
      </c>
      <c r="B8918" t="s">
        <v>17569</v>
      </c>
      <c r="C8918" s="1">
        <v>42660.494444444441</v>
      </c>
      <c r="D8918" t="s">
        <v>17570</v>
      </c>
      <c r="E8918" t="s">
        <v>2</v>
      </c>
      <c r="F8918">
        <v>0</v>
      </c>
      <c r="G8918">
        <v>0</v>
      </c>
      <c r="H8918">
        <v>0</v>
      </c>
      <c r="I8918">
        <v>0</v>
      </c>
      <c r="J8918" t="s">
        <v>12619</v>
      </c>
      <c r="K8918" t="s">
        <v>4</v>
      </c>
    </row>
    <row r="8919" spans="1:11" x14ac:dyDescent="0.35">
      <c r="A8919">
        <v>7.8786535739450982E+17</v>
      </c>
      <c r="B8919" t="s">
        <v>17571</v>
      </c>
      <c r="C8919" s="1">
        <v>42660.394444444442</v>
      </c>
      <c r="D8919" t="s">
        <v>17572</v>
      </c>
      <c r="E8919" t="s">
        <v>2</v>
      </c>
      <c r="F8919">
        <v>0</v>
      </c>
      <c r="G8919">
        <v>0</v>
      </c>
      <c r="H8919">
        <v>0</v>
      </c>
      <c r="I8919">
        <v>0</v>
      </c>
      <c r="J8919" t="s">
        <v>12619</v>
      </c>
      <c r="K8919" t="s">
        <v>4</v>
      </c>
    </row>
    <row r="8920" spans="1:11" x14ac:dyDescent="0.35">
      <c r="A8920">
        <v>7.8753833742699315E+17</v>
      </c>
      <c r="B8920" t="s">
        <v>17573</v>
      </c>
      <c r="C8920" s="1">
        <v>42659.492361111108</v>
      </c>
      <c r="D8920" t="s">
        <v>17574</v>
      </c>
      <c r="E8920" t="s">
        <v>2</v>
      </c>
      <c r="F8920">
        <v>1</v>
      </c>
      <c r="G8920">
        <v>1</v>
      </c>
      <c r="H8920">
        <v>0</v>
      </c>
      <c r="I8920">
        <v>0</v>
      </c>
      <c r="J8920" t="s">
        <v>12619</v>
      </c>
      <c r="K8920" t="s">
        <v>4</v>
      </c>
    </row>
    <row r="8921" spans="1:11" x14ac:dyDescent="0.35">
      <c r="A8921">
        <v>7.8745848871263437E+17</v>
      </c>
      <c r="B8921" t="s">
        <v>17575</v>
      </c>
      <c r="C8921" s="1">
        <v>42659.271527777775</v>
      </c>
      <c r="D8921" t="s">
        <v>17576</v>
      </c>
      <c r="E8921" t="s">
        <v>2</v>
      </c>
      <c r="F8921">
        <v>0</v>
      </c>
      <c r="G8921">
        <v>0</v>
      </c>
      <c r="H8921">
        <v>0</v>
      </c>
      <c r="I8921">
        <v>0</v>
      </c>
      <c r="J8921" t="s">
        <v>12619</v>
      </c>
      <c r="K8921" t="s">
        <v>4</v>
      </c>
    </row>
    <row r="8922" spans="1:11" x14ac:dyDescent="0.35">
      <c r="A8922">
        <v>7.8719587475780403E+17</v>
      </c>
      <c r="B8922" t="s">
        <v>17577</v>
      </c>
      <c r="C8922" s="1">
        <v>42658.547222222223</v>
      </c>
      <c r="D8922" t="s">
        <v>17578</v>
      </c>
      <c r="E8922" t="s">
        <v>2</v>
      </c>
      <c r="F8922">
        <v>6</v>
      </c>
      <c r="G8922">
        <v>0</v>
      </c>
      <c r="H8922">
        <v>2</v>
      </c>
      <c r="I8922">
        <v>0</v>
      </c>
      <c r="J8922" t="s">
        <v>12619</v>
      </c>
      <c r="K8922" t="s">
        <v>4</v>
      </c>
    </row>
    <row r="8923" spans="1:11" x14ac:dyDescent="0.35">
      <c r="A8923">
        <v>7.869751248261079E+17</v>
      </c>
      <c r="B8923" t="s">
        <v>17579</v>
      </c>
      <c r="C8923" s="1">
        <v>42657.938194444447</v>
      </c>
      <c r="D8923" t="s">
        <v>17580</v>
      </c>
      <c r="E8923" t="s">
        <v>2</v>
      </c>
      <c r="F8923">
        <v>0</v>
      </c>
      <c r="G8923">
        <v>0</v>
      </c>
      <c r="H8923">
        <v>0</v>
      </c>
      <c r="I8923">
        <v>0</v>
      </c>
      <c r="J8923" t="s">
        <v>12619</v>
      </c>
      <c r="K8923" t="s">
        <v>4</v>
      </c>
    </row>
    <row r="8924" spans="1:11" x14ac:dyDescent="0.35">
      <c r="A8924">
        <v>7.8824233694588928E+17</v>
      </c>
      <c r="B8924" t="s">
        <v>17581</v>
      </c>
      <c r="C8924" s="1">
        <v>42661.43472222222</v>
      </c>
      <c r="D8924" t="s">
        <v>17582</v>
      </c>
      <c r="E8924" t="s">
        <v>2</v>
      </c>
      <c r="F8924">
        <v>0</v>
      </c>
      <c r="G8924">
        <v>0</v>
      </c>
      <c r="H8924">
        <v>0</v>
      </c>
      <c r="I8924">
        <v>0</v>
      </c>
      <c r="J8924" t="s">
        <v>12619</v>
      </c>
      <c r="K8924" t="s">
        <v>4</v>
      </c>
    </row>
    <row r="8925" spans="1:11" x14ac:dyDescent="0.35">
      <c r="A8925">
        <v>8.0780734314031514E+17</v>
      </c>
      <c r="B8925" t="s">
        <v>17583</v>
      </c>
      <c r="C8925" s="1">
        <v>42715.423611111109</v>
      </c>
      <c r="D8925" t="s">
        <v>17584</v>
      </c>
      <c r="E8925" t="s">
        <v>2</v>
      </c>
      <c r="F8925">
        <v>0</v>
      </c>
      <c r="G8925">
        <v>0</v>
      </c>
      <c r="H8925">
        <v>0</v>
      </c>
      <c r="I8925">
        <v>0</v>
      </c>
      <c r="J8925" t="s">
        <v>12629</v>
      </c>
      <c r="K8925" t="s">
        <v>4</v>
      </c>
    </row>
    <row r="8926" spans="1:11" x14ac:dyDescent="0.35">
      <c r="A8926">
        <v>7.4153524481425818E+17</v>
      </c>
      <c r="B8926" t="s">
        <v>17585</v>
      </c>
      <c r="C8926" s="1">
        <v>42532.54791666667</v>
      </c>
      <c r="D8926" t="s">
        <v>17586</v>
      </c>
      <c r="E8926" t="s">
        <v>2</v>
      </c>
      <c r="F8926">
        <v>0</v>
      </c>
      <c r="G8926">
        <v>0</v>
      </c>
      <c r="H8926">
        <v>0</v>
      </c>
      <c r="I8926">
        <v>0</v>
      </c>
      <c r="J8926" t="s">
        <v>12610</v>
      </c>
      <c r="K8926" t="s">
        <v>4</v>
      </c>
    </row>
    <row r="8927" spans="1:11" x14ac:dyDescent="0.35">
      <c r="A8927">
        <v>8.0782263271635763E+17</v>
      </c>
      <c r="B8927" t="s">
        <v>17587</v>
      </c>
      <c r="C8927" s="1">
        <v>42715.46597222222</v>
      </c>
      <c r="D8927" t="s">
        <v>17588</v>
      </c>
      <c r="E8927" t="s">
        <v>2</v>
      </c>
      <c r="F8927">
        <v>2</v>
      </c>
      <c r="G8927">
        <v>0</v>
      </c>
      <c r="H8927">
        <v>0</v>
      </c>
      <c r="I8927">
        <v>0</v>
      </c>
      <c r="J8927" t="s">
        <v>12629</v>
      </c>
      <c r="K8927" t="s">
        <v>4</v>
      </c>
    </row>
    <row r="8928" spans="1:11" x14ac:dyDescent="0.35">
      <c r="A8928">
        <v>8.0779371011719578E+17</v>
      </c>
      <c r="B8928" t="s">
        <v>17589</v>
      </c>
      <c r="C8928" s="1">
        <v>42715.386111111111</v>
      </c>
      <c r="D8928" t="s">
        <v>17590</v>
      </c>
      <c r="E8928" t="s">
        <v>2</v>
      </c>
      <c r="F8928">
        <v>0</v>
      </c>
      <c r="G8928">
        <v>0</v>
      </c>
      <c r="H8928">
        <v>0</v>
      </c>
      <c r="I8928">
        <v>0</v>
      </c>
      <c r="J8928" t="s">
        <v>12629</v>
      </c>
      <c r="K8928" t="s">
        <v>4</v>
      </c>
    </row>
    <row r="8929" spans="1:11" x14ac:dyDescent="0.35">
      <c r="A8929">
        <v>7.8803954993070899E+17</v>
      </c>
      <c r="B8929" t="s">
        <v>17591</v>
      </c>
      <c r="C8929" s="1">
        <v>42660.875</v>
      </c>
      <c r="D8929" t="s">
        <v>17592</v>
      </c>
      <c r="E8929" t="s">
        <v>2</v>
      </c>
      <c r="F8929">
        <v>1</v>
      </c>
      <c r="G8929">
        <v>0</v>
      </c>
      <c r="H8929">
        <v>1</v>
      </c>
      <c r="I8929">
        <v>0</v>
      </c>
      <c r="J8929" t="s">
        <v>12619</v>
      </c>
      <c r="K8929" t="s">
        <v>4</v>
      </c>
    </row>
    <row r="8930" spans="1:11" x14ac:dyDescent="0.35">
      <c r="A8930">
        <v>8.0766388295322419E+17</v>
      </c>
      <c r="B8930" t="s">
        <v>17593</v>
      </c>
      <c r="C8930" s="1">
        <v>42715.027777777781</v>
      </c>
      <c r="D8930" t="s">
        <v>17594</v>
      </c>
      <c r="E8930" t="s">
        <v>2</v>
      </c>
      <c r="F8930">
        <v>0</v>
      </c>
      <c r="G8930">
        <v>0</v>
      </c>
      <c r="H8930">
        <v>1</v>
      </c>
      <c r="I8930">
        <v>0</v>
      </c>
      <c r="J8930" t="s">
        <v>12629</v>
      </c>
      <c r="K8930" t="s">
        <v>4</v>
      </c>
    </row>
    <row r="8931" spans="1:11" x14ac:dyDescent="0.35">
      <c r="A8931">
        <v>8.0785300094956749E+17</v>
      </c>
      <c r="B8931" t="s">
        <v>17595</v>
      </c>
      <c r="C8931" s="1">
        <v>42715.55</v>
      </c>
      <c r="D8931" t="s">
        <v>17596</v>
      </c>
      <c r="E8931" t="s">
        <v>2</v>
      </c>
      <c r="F8931">
        <v>0</v>
      </c>
      <c r="G8931">
        <v>0</v>
      </c>
      <c r="H8931">
        <v>0</v>
      </c>
      <c r="I8931">
        <v>0</v>
      </c>
      <c r="J8931" t="s">
        <v>12629</v>
      </c>
      <c r="K8931" t="s">
        <v>4</v>
      </c>
    </row>
    <row r="8932" spans="1:11" x14ac:dyDescent="0.35">
      <c r="A8932">
        <v>7.882980843086848E+17</v>
      </c>
      <c r="B8932" t="s">
        <v>17597</v>
      </c>
      <c r="C8932" s="1">
        <v>42661.588888888888</v>
      </c>
      <c r="D8932" t="s">
        <v>17598</v>
      </c>
      <c r="E8932" t="s">
        <v>2</v>
      </c>
      <c r="F8932">
        <v>6</v>
      </c>
      <c r="G8932">
        <v>0</v>
      </c>
      <c r="H8932">
        <v>3</v>
      </c>
      <c r="I8932">
        <v>0</v>
      </c>
      <c r="J8932" t="s">
        <v>12619</v>
      </c>
      <c r="K8932" t="s">
        <v>4</v>
      </c>
    </row>
    <row r="8933" spans="1:11" x14ac:dyDescent="0.35">
      <c r="A8933">
        <v>8.0783937876028621E+17</v>
      </c>
      <c r="B8933" t="s">
        <v>17599</v>
      </c>
      <c r="C8933" s="1">
        <v>42715.512499999997</v>
      </c>
      <c r="D8933" t="s">
        <v>17600</v>
      </c>
      <c r="E8933" t="s">
        <v>2</v>
      </c>
      <c r="F8933">
        <v>0</v>
      </c>
      <c r="G8933">
        <v>1</v>
      </c>
      <c r="H8933">
        <v>0</v>
      </c>
      <c r="I8933">
        <v>0</v>
      </c>
      <c r="J8933" t="s">
        <v>12629</v>
      </c>
      <c r="K8933" t="s">
        <v>4</v>
      </c>
    </row>
    <row r="8934" spans="1:11" x14ac:dyDescent="0.35">
      <c r="A8934">
        <v>8.0755224021925478E+17</v>
      </c>
      <c r="B8934" t="s">
        <v>17601</v>
      </c>
      <c r="C8934" s="1">
        <v>42714.720138888886</v>
      </c>
      <c r="D8934" t="s">
        <v>17602</v>
      </c>
      <c r="E8934" t="s">
        <v>2</v>
      </c>
      <c r="F8934">
        <v>2</v>
      </c>
      <c r="G8934">
        <v>0</v>
      </c>
      <c r="H8934">
        <v>1</v>
      </c>
      <c r="I8934">
        <v>3</v>
      </c>
      <c r="J8934" t="s">
        <v>12629</v>
      </c>
      <c r="K8934" t="s">
        <v>4</v>
      </c>
    </row>
    <row r="8935" spans="1:11" x14ac:dyDescent="0.35">
      <c r="A8935">
        <v>8.0754447592084685E+17</v>
      </c>
      <c r="B8935" t="s">
        <v>17603</v>
      </c>
      <c r="C8935" s="1">
        <v>42714.698611111111</v>
      </c>
      <c r="D8935" t="s">
        <v>17604</v>
      </c>
      <c r="E8935" t="s">
        <v>2</v>
      </c>
      <c r="F8935">
        <v>0</v>
      </c>
      <c r="G8935">
        <v>0</v>
      </c>
      <c r="H8935">
        <v>0</v>
      </c>
      <c r="I8935">
        <v>0</v>
      </c>
      <c r="J8935" t="s">
        <v>12629</v>
      </c>
      <c r="K8935" t="s">
        <v>4</v>
      </c>
    </row>
    <row r="8936" spans="1:11" x14ac:dyDescent="0.35">
      <c r="A8936">
        <v>8.0752077834631578E+17</v>
      </c>
      <c r="B8936" t="s">
        <v>17605</v>
      </c>
      <c r="C8936" s="1">
        <v>42714.633333333331</v>
      </c>
      <c r="D8936" t="s">
        <v>17606</v>
      </c>
      <c r="E8936" t="s">
        <v>2</v>
      </c>
      <c r="F8936">
        <v>6</v>
      </c>
      <c r="G8936">
        <v>0</v>
      </c>
      <c r="H8936">
        <v>10</v>
      </c>
      <c r="I8936">
        <v>0</v>
      </c>
      <c r="J8936" t="s">
        <v>12629</v>
      </c>
      <c r="K8936" t="s">
        <v>4</v>
      </c>
    </row>
    <row r="8937" spans="1:11" x14ac:dyDescent="0.35">
      <c r="A8937">
        <v>8.074904772724695E+17</v>
      </c>
      <c r="B8937" t="s">
        <v>17607</v>
      </c>
      <c r="C8937" s="1">
        <v>42714.549305555556</v>
      </c>
      <c r="D8937" t="s">
        <v>17608</v>
      </c>
      <c r="E8937" t="s">
        <v>2</v>
      </c>
      <c r="F8937">
        <v>1</v>
      </c>
      <c r="G8937">
        <v>0</v>
      </c>
      <c r="H8937">
        <v>2</v>
      </c>
      <c r="I8937">
        <v>0</v>
      </c>
      <c r="J8937" t="s">
        <v>12629</v>
      </c>
      <c r="K8937" t="s">
        <v>4</v>
      </c>
    </row>
    <row r="8938" spans="1:11" x14ac:dyDescent="0.35">
      <c r="A8938">
        <v>8.0748986063437414E+17</v>
      </c>
      <c r="B8938" t="s">
        <v>17609</v>
      </c>
      <c r="C8938" s="1">
        <v>42714.54791666667</v>
      </c>
      <c r="D8938" t="s">
        <v>17610</v>
      </c>
      <c r="E8938" t="s">
        <v>2</v>
      </c>
      <c r="F8938">
        <v>0</v>
      </c>
      <c r="G8938">
        <v>0</v>
      </c>
      <c r="H8938">
        <v>0</v>
      </c>
      <c r="I8938">
        <v>0</v>
      </c>
      <c r="J8938" t="s">
        <v>12629</v>
      </c>
      <c r="K8938" t="s">
        <v>4</v>
      </c>
    </row>
    <row r="8939" spans="1:11" x14ac:dyDescent="0.35">
      <c r="A8939">
        <v>8.0774812871996621E+17</v>
      </c>
      <c r="B8939" t="s">
        <v>17611</v>
      </c>
      <c r="C8939" s="1">
        <v>42715.260416666664</v>
      </c>
      <c r="D8939" t="s">
        <v>17612</v>
      </c>
      <c r="E8939" t="s">
        <v>2</v>
      </c>
      <c r="F8939">
        <v>0</v>
      </c>
      <c r="G8939">
        <v>0</v>
      </c>
      <c r="H8939">
        <v>0</v>
      </c>
      <c r="I8939">
        <v>0</v>
      </c>
      <c r="J8939" t="s">
        <v>12629</v>
      </c>
      <c r="K8939" t="s">
        <v>4</v>
      </c>
    </row>
    <row r="8940" spans="1:11" x14ac:dyDescent="0.35">
      <c r="A8940">
        <v>8.0769254831987507E+17</v>
      </c>
      <c r="B8940" t="s">
        <v>17613</v>
      </c>
      <c r="C8940" s="1">
        <v>42715.106944444444</v>
      </c>
      <c r="D8940" t="s">
        <v>17614</v>
      </c>
      <c r="E8940" t="s">
        <v>2</v>
      </c>
      <c r="F8940">
        <v>0</v>
      </c>
      <c r="G8940">
        <v>0</v>
      </c>
      <c r="H8940">
        <v>0</v>
      </c>
      <c r="I8940">
        <v>0</v>
      </c>
      <c r="J8940" t="s">
        <v>12629</v>
      </c>
      <c r="K8940" t="s">
        <v>4</v>
      </c>
    </row>
    <row r="8941" spans="1:11" x14ac:dyDescent="0.35">
      <c r="A8941">
        <v>7.6652078572899942E+17</v>
      </c>
      <c r="B8941" t="s">
        <v>17615</v>
      </c>
      <c r="C8941" s="1">
        <v>42601.494444444441</v>
      </c>
      <c r="D8941" t="s">
        <v>17616</v>
      </c>
      <c r="E8941" t="s">
        <v>2</v>
      </c>
      <c r="F8941">
        <v>1</v>
      </c>
      <c r="G8941">
        <v>0</v>
      </c>
      <c r="H8941">
        <v>3</v>
      </c>
      <c r="I8941">
        <v>0</v>
      </c>
      <c r="J8941" t="s">
        <v>12622</v>
      </c>
      <c r="K8941" t="s">
        <v>4</v>
      </c>
    </row>
    <row r="8942" spans="1:11" x14ac:dyDescent="0.35">
      <c r="A8942">
        <v>8.0765074612446822E+17</v>
      </c>
      <c r="B8942" t="s">
        <v>17617</v>
      </c>
      <c r="C8942" s="1">
        <v>42714.991666666669</v>
      </c>
      <c r="D8942" t="s">
        <v>17618</v>
      </c>
      <c r="E8942" t="s">
        <v>2</v>
      </c>
      <c r="F8942">
        <v>3</v>
      </c>
      <c r="G8942">
        <v>0</v>
      </c>
      <c r="H8942">
        <v>1</v>
      </c>
      <c r="I8942">
        <v>0</v>
      </c>
      <c r="J8942" t="s">
        <v>12629</v>
      </c>
      <c r="K8942" t="s">
        <v>4</v>
      </c>
    </row>
    <row r="8943" spans="1:11" x14ac:dyDescent="0.35">
      <c r="A8943">
        <v>8.0785104509124198E+17</v>
      </c>
      <c r="B8943" t="s">
        <v>17619</v>
      </c>
      <c r="C8943" s="1">
        <v>42715.544444444444</v>
      </c>
      <c r="D8943" t="s">
        <v>17620</v>
      </c>
      <c r="E8943" t="s">
        <v>2</v>
      </c>
      <c r="F8943">
        <v>2</v>
      </c>
      <c r="G8943">
        <v>0</v>
      </c>
      <c r="H8943">
        <v>0</v>
      </c>
      <c r="I8943">
        <v>0</v>
      </c>
      <c r="J8943" t="s">
        <v>12629</v>
      </c>
      <c r="K8943" t="s">
        <v>4</v>
      </c>
    </row>
    <row r="8944" spans="1:11" x14ac:dyDescent="0.35">
      <c r="A8944">
        <v>7.6626535922140365E+17</v>
      </c>
      <c r="B8944" t="s">
        <v>17621</v>
      </c>
      <c r="C8944" s="1">
        <v>42600.789583333331</v>
      </c>
      <c r="D8944" t="s">
        <v>17622</v>
      </c>
      <c r="E8944" t="s">
        <v>2</v>
      </c>
      <c r="F8944">
        <v>2</v>
      </c>
      <c r="G8944">
        <v>0</v>
      </c>
      <c r="H8944">
        <v>0</v>
      </c>
      <c r="I8944">
        <v>0</v>
      </c>
      <c r="J8944" t="s">
        <v>12622</v>
      </c>
      <c r="K8944" t="s">
        <v>4</v>
      </c>
    </row>
    <row r="8945" spans="1:11" x14ac:dyDescent="0.35">
      <c r="A8945">
        <v>7.4111435631485338E+17</v>
      </c>
      <c r="B8945" t="s">
        <v>17623</v>
      </c>
      <c r="C8945" s="1">
        <v>42531.386111111111</v>
      </c>
      <c r="D8945" t="s">
        <v>17624</v>
      </c>
      <c r="E8945" t="s">
        <v>2</v>
      </c>
      <c r="F8945">
        <v>0</v>
      </c>
      <c r="G8945">
        <v>0</v>
      </c>
      <c r="H8945">
        <v>0</v>
      </c>
      <c r="I8945">
        <v>0</v>
      </c>
      <c r="J8945" t="s">
        <v>12610</v>
      </c>
      <c r="K8945" t="s">
        <v>4</v>
      </c>
    </row>
    <row r="8946" spans="1:11" x14ac:dyDescent="0.35">
      <c r="A8946">
        <v>7.4091391827776717E+17</v>
      </c>
      <c r="B8946" t="s">
        <v>17625</v>
      </c>
      <c r="C8946" s="1">
        <v>42530.833333333336</v>
      </c>
      <c r="D8946" t="s">
        <v>17626</v>
      </c>
      <c r="E8946" t="s">
        <v>2</v>
      </c>
      <c r="F8946">
        <v>0</v>
      </c>
      <c r="G8946">
        <v>0</v>
      </c>
      <c r="H8946">
        <v>0</v>
      </c>
      <c r="I8946">
        <v>0</v>
      </c>
      <c r="J8946" t="s">
        <v>12610</v>
      </c>
      <c r="K8946" t="s">
        <v>4</v>
      </c>
    </row>
    <row r="8947" spans="1:11" x14ac:dyDescent="0.35">
      <c r="A8947">
        <v>7.4047804733852877E+17</v>
      </c>
      <c r="B8947" t="s">
        <v>17627</v>
      </c>
      <c r="C8947" s="1">
        <v>42529.630555555559</v>
      </c>
      <c r="D8947" t="s">
        <v>17628</v>
      </c>
      <c r="E8947" t="s">
        <v>2</v>
      </c>
      <c r="F8947">
        <v>3</v>
      </c>
      <c r="G8947">
        <v>0</v>
      </c>
      <c r="H8947">
        <v>1</v>
      </c>
      <c r="I8947">
        <v>0</v>
      </c>
      <c r="J8947" t="s">
        <v>12610</v>
      </c>
      <c r="K8947" t="s">
        <v>4</v>
      </c>
    </row>
    <row r="8948" spans="1:11" x14ac:dyDescent="0.35">
      <c r="A8948">
        <v>8.0818971657099674E+17</v>
      </c>
      <c r="B8948" t="s">
        <v>17629</v>
      </c>
      <c r="C8948" s="1">
        <v>42716.479166666664</v>
      </c>
      <c r="D8948" t="s">
        <v>17630</v>
      </c>
      <c r="E8948" t="s">
        <v>2</v>
      </c>
      <c r="F8948">
        <v>0</v>
      </c>
      <c r="G8948">
        <v>0</v>
      </c>
      <c r="H8948">
        <v>0</v>
      </c>
      <c r="I8948">
        <v>0</v>
      </c>
      <c r="J8948" t="s">
        <v>12629</v>
      </c>
      <c r="K8948" t="s">
        <v>4</v>
      </c>
    </row>
    <row r="8949" spans="1:11" x14ac:dyDescent="0.35">
      <c r="A8949">
        <v>7.6667611825035674E+17</v>
      </c>
      <c r="B8949" t="s">
        <v>17631</v>
      </c>
      <c r="C8949" s="1">
        <v>42601.923611111109</v>
      </c>
      <c r="D8949" t="s">
        <v>17632</v>
      </c>
      <c r="E8949" t="s">
        <v>2</v>
      </c>
      <c r="F8949">
        <v>0</v>
      </c>
      <c r="G8949">
        <v>0</v>
      </c>
      <c r="H8949">
        <v>0</v>
      </c>
      <c r="I8949">
        <v>0</v>
      </c>
      <c r="J8949" t="s">
        <v>12622</v>
      </c>
      <c r="K8949" t="s">
        <v>4</v>
      </c>
    </row>
    <row r="8950" spans="1:11" x14ac:dyDescent="0.35">
      <c r="A8950">
        <v>7.6614356786138317E+17</v>
      </c>
      <c r="B8950" t="s">
        <v>17633</v>
      </c>
      <c r="C8950" s="1">
        <v>42600.453472222223</v>
      </c>
      <c r="D8950" t="s">
        <v>17634</v>
      </c>
      <c r="E8950" t="s">
        <v>2</v>
      </c>
      <c r="F8950">
        <v>1</v>
      </c>
      <c r="G8950">
        <v>0</v>
      </c>
      <c r="H8950">
        <v>1</v>
      </c>
      <c r="I8950">
        <v>0</v>
      </c>
      <c r="J8950" t="s">
        <v>12622</v>
      </c>
      <c r="K8950" t="s">
        <v>4</v>
      </c>
    </row>
    <row r="8951" spans="1:11" x14ac:dyDescent="0.35">
      <c r="A8951">
        <v>7.6631939160888934E+17</v>
      </c>
      <c r="B8951" t="s">
        <v>17635</v>
      </c>
      <c r="C8951" s="1">
        <v>42600.938888888886</v>
      </c>
      <c r="D8951" t="s">
        <v>17636</v>
      </c>
      <c r="E8951" t="s">
        <v>2</v>
      </c>
      <c r="F8951">
        <v>0</v>
      </c>
      <c r="G8951">
        <v>0</v>
      </c>
      <c r="H8951">
        <v>0</v>
      </c>
      <c r="I8951">
        <v>0</v>
      </c>
      <c r="J8951" t="s">
        <v>12622</v>
      </c>
      <c r="K8951" t="s">
        <v>4</v>
      </c>
    </row>
    <row r="8952" spans="1:11" x14ac:dyDescent="0.35">
      <c r="A8952">
        <v>7.8697500874453811E+17</v>
      </c>
      <c r="B8952" t="s">
        <v>17637</v>
      </c>
      <c r="C8952" s="1">
        <v>42657.9375</v>
      </c>
      <c r="D8952" t="s">
        <v>17638</v>
      </c>
      <c r="E8952" t="s">
        <v>2</v>
      </c>
      <c r="F8952">
        <v>0</v>
      </c>
      <c r="G8952">
        <v>0</v>
      </c>
      <c r="H8952">
        <v>0</v>
      </c>
      <c r="I8952">
        <v>0</v>
      </c>
      <c r="J8952" t="s">
        <v>12619</v>
      </c>
      <c r="K8952" t="s">
        <v>4</v>
      </c>
    </row>
    <row r="8953" spans="1:11" x14ac:dyDescent="0.35">
      <c r="A8953">
        <v>7.8697495957472461E+17</v>
      </c>
      <c r="B8953" t="s">
        <v>17639</v>
      </c>
      <c r="C8953" s="1">
        <v>42657.9375</v>
      </c>
      <c r="D8953" t="s">
        <v>17640</v>
      </c>
      <c r="E8953" t="s">
        <v>2</v>
      </c>
      <c r="F8953">
        <v>0</v>
      </c>
      <c r="G8953">
        <v>0</v>
      </c>
      <c r="H8953">
        <v>0</v>
      </c>
      <c r="I8953">
        <v>0</v>
      </c>
      <c r="J8953" t="s">
        <v>12619</v>
      </c>
      <c r="K8953" t="s">
        <v>4</v>
      </c>
    </row>
    <row r="8954" spans="1:11" x14ac:dyDescent="0.35">
      <c r="A8954">
        <v>7.8697477486599782E+17</v>
      </c>
      <c r="B8954" t="s">
        <v>17641</v>
      </c>
      <c r="C8954" s="1">
        <v>42657.936805555553</v>
      </c>
      <c r="D8954" t="s">
        <v>17642</v>
      </c>
      <c r="E8954" t="s">
        <v>2</v>
      </c>
      <c r="F8954">
        <v>0</v>
      </c>
      <c r="G8954">
        <v>0</v>
      </c>
      <c r="H8954">
        <v>0</v>
      </c>
      <c r="I8954">
        <v>0</v>
      </c>
      <c r="J8954" t="s">
        <v>12619</v>
      </c>
      <c r="K8954" t="s">
        <v>4</v>
      </c>
    </row>
    <row r="8955" spans="1:11" x14ac:dyDescent="0.35">
      <c r="A8955">
        <v>7.8693299125152563E+17</v>
      </c>
      <c r="B8955" t="s">
        <v>17643</v>
      </c>
      <c r="C8955" s="1">
        <v>42657.821527777778</v>
      </c>
      <c r="D8955" t="s">
        <v>17644</v>
      </c>
      <c r="E8955" t="s">
        <v>2</v>
      </c>
      <c r="F8955">
        <v>0</v>
      </c>
      <c r="G8955">
        <v>0</v>
      </c>
      <c r="H8955">
        <v>0</v>
      </c>
      <c r="I8955">
        <v>0</v>
      </c>
      <c r="J8955" t="s">
        <v>12619</v>
      </c>
      <c r="K8955" t="s">
        <v>4</v>
      </c>
    </row>
    <row r="8956" spans="1:11" x14ac:dyDescent="0.35">
      <c r="A8956">
        <v>7.8676901667300966E+17</v>
      </c>
      <c r="B8956" t="s">
        <v>17645</v>
      </c>
      <c r="C8956" s="1">
        <v>42657.369444444441</v>
      </c>
      <c r="D8956" t="s">
        <v>17646</v>
      </c>
      <c r="E8956" t="s">
        <v>2</v>
      </c>
      <c r="F8956">
        <v>0</v>
      </c>
      <c r="G8956">
        <v>0</v>
      </c>
      <c r="H8956">
        <v>0</v>
      </c>
      <c r="I8956">
        <v>0</v>
      </c>
      <c r="J8956" t="s">
        <v>12619</v>
      </c>
      <c r="K8956" t="s">
        <v>4</v>
      </c>
    </row>
    <row r="8957" spans="1:11" x14ac:dyDescent="0.35">
      <c r="A8957">
        <v>7.6518552725143552E+17</v>
      </c>
      <c r="B8957" t="s">
        <v>17647</v>
      </c>
      <c r="C8957" s="1">
        <v>42597.810416666667</v>
      </c>
      <c r="D8957" t="s">
        <v>17648</v>
      </c>
      <c r="E8957" t="s">
        <v>2</v>
      </c>
      <c r="F8957">
        <v>8</v>
      </c>
      <c r="G8957">
        <v>3</v>
      </c>
      <c r="H8957">
        <v>0</v>
      </c>
      <c r="I8957">
        <v>0</v>
      </c>
      <c r="J8957" t="s">
        <v>12622</v>
      </c>
      <c r="K8957" t="s">
        <v>4</v>
      </c>
    </row>
    <row r="8958" spans="1:11" x14ac:dyDescent="0.35">
      <c r="A8958">
        <v>7.651029053638697E+17</v>
      </c>
      <c r="B8958" t="s">
        <v>17649</v>
      </c>
      <c r="C8958" s="1">
        <v>42597.581944444442</v>
      </c>
      <c r="D8958" t="s">
        <v>17650</v>
      </c>
      <c r="E8958" t="s">
        <v>2</v>
      </c>
      <c r="F8958">
        <v>1</v>
      </c>
      <c r="G8958">
        <v>2</v>
      </c>
      <c r="H8958">
        <v>0</v>
      </c>
      <c r="I8958">
        <v>0</v>
      </c>
      <c r="J8958" t="s">
        <v>12622</v>
      </c>
      <c r="K8958" t="s">
        <v>4</v>
      </c>
    </row>
    <row r="8959" spans="1:11" x14ac:dyDescent="0.35">
      <c r="A8959">
        <v>8.0755980066597683E+17</v>
      </c>
      <c r="B8959" t="s">
        <v>17651</v>
      </c>
      <c r="C8959" s="1">
        <v>42714.740972222222</v>
      </c>
      <c r="D8959" t="s">
        <v>17652</v>
      </c>
      <c r="E8959" t="s">
        <v>2</v>
      </c>
      <c r="F8959">
        <v>0</v>
      </c>
      <c r="G8959">
        <v>0</v>
      </c>
      <c r="H8959">
        <v>0</v>
      </c>
      <c r="I8959">
        <v>0</v>
      </c>
      <c r="J8959" t="s">
        <v>12629</v>
      </c>
      <c r="K8959" t="s">
        <v>4</v>
      </c>
    </row>
    <row r="8960" spans="1:11" x14ac:dyDescent="0.35">
      <c r="A8960">
        <v>7.6521096430009549E+17</v>
      </c>
      <c r="B8960" t="s">
        <v>17653</v>
      </c>
      <c r="C8960" s="1">
        <v>42597.880555555559</v>
      </c>
      <c r="D8960" t="s">
        <v>17654</v>
      </c>
      <c r="E8960" t="s">
        <v>2</v>
      </c>
      <c r="F8960">
        <v>0</v>
      </c>
      <c r="G8960">
        <v>0</v>
      </c>
      <c r="H8960">
        <v>0</v>
      </c>
      <c r="I8960">
        <v>0</v>
      </c>
      <c r="J8960" t="s">
        <v>12622</v>
      </c>
      <c r="K8960" t="s">
        <v>4</v>
      </c>
    </row>
    <row r="8961" spans="1:11" x14ac:dyDescent="0.35">
      <c r="A8961">
        <v>7.8788711813982208E+17</v>
      </c>
      <c r="B8961" t="s">
        <v>17655</v>
      </c>
      <c r="C8961" s="1">
        <v>42660.454861111109</v>
      </c>
      <c r="D8961" t="s">
        <v>17656</v>
      </c>
      <c r="E8961" t="s">
        <v>2</v>
      </c>
      <c r="F8961">
        <v>0</v>
      </c>
      <c r="G8961">
        <v>0</v>
      </c>
      <c r="H8961">
        <v>0</v>
      </c>
      <c r="I8961">
        <v>0</v>
      </c>
      <c r="J8961" t="s">
        <v>12619</v>
      </c>
      <c r="K8961" t="s">
        <v>4</v>
      </c>
    </row>
    <row r="8962" spans="1:11" x14ac:dyDescent="0.35">
      <c r="A8962">
        <v>7.8663266098259558E+17</v>
      </c>
      <c r="B8962" t="s">
        <v>17657</v>
      </c>
      <c r="C8962" s="1">
        <v>42656.993055555555</v>
      </c>
      <c r="D8962" t="s">
        <v>17658</v>
      </c>
      <c r="E8962" t="s">
        <v>2</v>
      </c>
      <c r="F8962">
        <v>0</v>
      </c>
      <c r="G8962">
        <v>0</v>
      </c>
      <c r="H8962">
        <v>0</v>
      </c>
      <c r="I8962">
        <v>1</v>
      </c>
      <c r="J8962" t="s">
        <v>12619</v>
      </c>
      <c r="K8962" t="s">
        <v>4</v>
      </c>
    </row>
    <row r="8963" spans="1:11" x14ac:dyDescent="0.35">
      <c r="A8963">
        <v>7.865570658754601E+17</v>
      </c>
      <c r="B8963" t="s">
        <v>17659</v>
      </c>
      <c r="C8963" s="1">
        <v>42656.78402777778</v>
      </c>
      <c r="D8963" t="s">
        <v>17660</v>
      </c>
      <c r="E8963" t="s">
        <v>2</v>
      </c>
      <c r="F8963">
        <v>0</v>
      </c>
      <c r="G8963">
        <v>0</v>
      </c>
      <c r="H8963">
        <v>0</v>
      </c>
      <c r="I8963">
        <v>0</v>
      </c>
      <c r="J8963" t="s">
        <v>12619</v>
      </c>
      <c r="K8963" t="s">
        <v>4</v>
      </c>
    </row>
    <row r="8964" spans="1:11" x14ac:dyDescent="0.35">
      <c r="A8964">
        <v>7.8650058249220915E+17</v>
      </c>
      <c r="B8964" t="s">
        <v>17661</v>
      </c>
      <c r="C8964" s="1">
        <v>42656.628472222219</v>
      </c>
      <c r="D8964" t="s">
        <v>17662</v>
      </c>
      <c r="E8964" t="s">
        <v>2</v>
      </c>
      <c r="F8964">
        <v>0</v>
      </c>
      <c r="G8964">
        <v>0</v>
      </c>
      <c r="H8964">
        <v>0</v>
      </c>
      <c r="I8964">
        <v>0</v>
      </c>
      <c r="J8964" t="s">
        <v>12619</v>
      </c>
      <c r="K8964" t="s">
        <v>4</v>
      </c>
    </row>
    <row r="8965" spans="1:11" x14ac:dyDescent="0.35">
      <c r="A8965">
        <v>7.6368834603195187E+17</v>
      </c>
      <c r="B8965" t="s">
        <v>17663</v>
      </c>
      <c r="C8965" s="1">
        <v>42593.678472222222</v>
      </c>
      <c r="D8965" t="s">
        <v>17664</v>
      </c>
      <c r="E8965" t="s">
        <v>2</v>
      </c>
      <c r="F8965">
        <v>1</v>
      </c>
      <c r="G8965">
        <v>0</v>
      </c>
      <c r="H8965">
        <v>0</v>
      </c>
      <c r="I8965">
        <v>0</v>
      </c>
      <c r="J8965" t="s">
        <v>12622</v>
      </c>
      <c r="K8965" t="s">
        <v>4</v>
      </c>
    </row>
    <row r="8966" spans="1:11" x14ac:dyDescent="0.35">
      <c r="A8966">
        <v>7.8645034079931597E+17</v>
      </c>
      <c r="B8966" t="s">
        <v>17665</v>
      </c>
      <c r="C8966" s="1">
        <v>42656.489583333336</v>
      </c>
      <c r="D8966" t="s">
        <v>17666</v>
      </c>
      <c r="E8966" t="s">
        <v>2</v>
      </c>
      <c r="F8966">
        <v>0</v>
      </c>
      <c r="G8966">
        <v>0</v>
      </c>
      <c r="H8966">
        <v>0</v>
      </c>
      <c r="I8966">
        <v>0</v>
      </c>
      <c r="J8966" t="s">
        <v>12619</v>
      </c>
      <c r="K8966" t="s">
        <v>4</v>
      </c>
    </row>
    <row r="8967" spans="1:11" x14ac:dyDescent="0.35">
      <c r="A8967">
        <v>7.6333923080223949E+17</v>
      </c>
      <c r="B8967" t="s">
        <v>17667</v>
      </c>
      <c r="C8967" s="1">
        <v>42592.715277777781</v>
      </c>
      <c r="D8967" t="s">
        <v>17668</v>
      </c>
      <c r="E8967" t="s">
        <v>2</v>
      </c>
      <c r="F8967">
        <v>1</v>
      </c>
      <c r="G8967">
        <v>0</v>
      </c>
      <c r="H8967">
        <v>1</v>
      </c>
      <c r="I8967">
        <v>0</v>
      </c>
      <c r="J8967" t="s">
        <v>12622</v>
      </c>
      <c r="K8967" t="s">
        <v>4</v>
      </c>
    </row>
    <row r="8968" spans="1:11" x14ac:dyDescent="0.35">
      <c r="A8968">
        <v>7.864500453274665E+17</v>
      </c>
      <c r="B8968" t="s">
        <v>17669</v>
      </c>
      <c r="C8968" s="1">
        <v>42656.488888888889</v>
      </c>
      <c r="D8968" t="s">
        <v>17670</v>
      </c>
      <c r="E8968" t="s">
        <v>2</v>
      </c>
      <c r="F8968">
        <v>0</v>
      </c>
      <c r="G8968">
        <v>0</v>
      </c>
      <c r="H8968">
        <v>0</v>
      </c>
      <c r="I8968">
        <v>0</v>
      </c>
      <c r="J8968" t="s">
        <v>12619</v>
      </c>
      <c r="K8968" t="s">
        <v>4</v>
      </c>
    </row>
    <row r="8969" spans="1:11" x14ac:dyDescent="0.35">
      <c r="A8969">
        <v>7.6296297685699789E+17</v>
      </c>
      <c r="B8969" t="s">
        <v>17671</v>
      </c>
      <c r="C8969" s="1">
        <v>42591.677083333336</v>
      </c>
      <c r="D8969" t="s">
        <v>17672</v>
      </c>
      <c r="E8969" t="s">
        <v>2</v>
      </c>
      <c r="F8969">
        <v>2</v>
      </c>
      <c r="G8969">
        <v>0</v>
      </c>
      <c r="H8969">
        <v>1</v>
      </c>
      <c r="I8969">
        <v>0</v>
      </c>
      <c r="J8969" t="s">
        <v>12622</v>
      </c>
      <c r="K8969" t="s">
        <v>4</v>
      </c>
    </row>
    <row r="8970" spans="1:11" x14ac:dyDescent="0.35">
      <c r="A8970">
        <v>7.6270645256572928E+17</v>
      </c>
      <c r="B8970" t="s">
        <v>17673</v>
      </c>
      <c r="C8970" s="1">
        <v>42590.969444444447</v>
      </c>
      <c r="D8970" t="s">
        <v>17674</v>
      </c>
      <c r="E8970" t="s">
        <v>2</v>
      </c>
      <c r="F8970">
        <v>0</v>
      </c>
      <c r="G8970">
        <v>0</v>
      </c>
      <c r="H8970">
        <v>0</v>
      </c>
      <c r="I8970">
        <v>0</v>
      </c>
      <c r="J8970" t="s">
        <v>12622</v>
      </c>
      <c r="K8970" t="s">
        <v>4</v>
      </c>
    </row>
    <row r="8971" spans="1:11" x14ac:dyDescent="0.35">
      <c r="A8971">
        <v>7.6227023435926323E+17</v>
      </c>
      <c r="B8971" t="s">
        <v>17675</v>
      </c>
      <c r="C8971" s="1">
        <v>42589.765277777777</v>
      </c>
      <c r="D8971" t="s">
        <v>17676</v>
      </c>
      <c r="E8971" t="s">
        <v>2</v>
      </c>
      <c r="F8971">
        <v>1</v>
      </c>
      <c r="G8971">
        <v>0</v>
      </c>
      <c r="H8971">
        <v>0</v>
      </c>
      <c r="I8971">
        <v>0</v>
      </c>
      <c r="J8971" t="s">
        <v>12622</v>
      </c>
      <c r="K8971" t="s">
        <v>4</v>
      </c>
    </row>
    <row r="8972" spans="1:11" x14ac:dyDescent="0.35">
      <c r="A8972">
        <v>7.621987745046487E+17</v>
      </c>
      <c r="B8972" t="s">
        <v>17677</v>
      </c>
      <c r="C8972" s="1">
        <v>42589.568055555559</v>
      </c>
      <c r="D8972" t="s">
        <v>17678</v>
      </c>
      <c r="E8972" t="s">
        <v>2</v>
      </c>
      <c r="F8972">
        <v>1</v>
      </c>
      <c r="G8972">
        <v>0</v>
      </c>
      <c r="H8972">
        <v>1</v>
      </c>
      <c r="I8972">
        <v>0</v>
      </c>
      <c r="J8972" t="s">
        <v>12622</v>
      </c>
      <c r="K8972" t="s">
        <v>4</v>
      </c>
    </row>
    <row r="8973" spans="1:11" x14ac:dyDescent="0.35">
      <c r="A8973">
        <v>7.655785915139072E+17</v>
      </c>
      <c r="B8973" t="s">
        <v>17679</v>
      </c>
      <c r="C8973" s="1">
        <v>42598.894444444442</v>
      </c>
      <c r="D8973" t="s">
        <v>17680</v>
      </c>
      <c r="E8973" t="s">
        <v>2</v>
      </c>
      <c r="F8973">
        <v>0</v>
      </c>
      <c r="G8973">
        <v>1</v>
      </c>
      <c r="H8973">
        <v>0</v>
      </c>
      <c r="I8973">
        <v>0</v>
      </c>
      <c r="J8973" t="s">
        <v>12622</v>
      </c>
      <c r="K8973" t="s">
        <v>4</v>
      </c>
    </row>
    <row r="8974" spans="1:11" x14ac:dyDescent="0.35">
      <c r="A8974">
        <v>7.6517702435277619E+17</v>
      </c>
      <c r="B8974" t="s">
        <v>17681</v>
      </c>
      <c r="C8974" s="1">
        <v>42597.786805555559</v>
      </c>
      <c r="D8974" t="s">
        <v>17682</v>
      </c>
      <c r="E8974" t="s">
        <v>2</v>
      </c>
      <c r="F8974">
        <v>1</v>
      </c>
      <c r="G8974">
        <v>0</v>
      </c>
      <c r="H8974">
        <v>0</v>
      </c>
      <c r="I8974">
        <v>1</v>
      </c>
      <c r="J8974" t="s">
        <v>12622</v>
      </c>
      <c r="K8974" t="s">
        <v>4</v>
      </c>
    </row>
    <row r="8975" spans="1:11" x14ac:dyDescent="0.35">
      <c r="A8975">
        <v>8.0747497290180608E+17</v>
      </c>
      <c r="B8975" t="s">
        <v>17683</v>
      </c>
      <c r="C8975" s="1">
        <v>42714.506944444445</v>
      </c>
      <c r="D8975" t="s">
        <v>17684</v>
      </c>
      <c r="E8975" t="s">
        <v>2</v>
      </c>
      <c r="F8975">
        <v>0</v>
      </c>
      <c r="G8975">
        <v>0</v>
      </c>
      <c r="H8975">
        <v>0</v>
      </c>
      <c r="I8975">
        <v>0</v>
      </c>
      <c r="J8975" t="s">
        <v>12629</v>
      </c>
      <c r="K8975" t="s">
        <v>4</v>
      </c>
    </row>
    <row r="8976" spans="1:11" x14ac:dyDescent="0.35">
      <c r="A8976">
        <v>7.8643867701874278E+17</v>
      </c>
      <c r="B8976" t="s">
        <v>17685</v>
      </c>
      <c r="C8976" s="1">
        <v>42656.457638888889</v>
      </c>
      <c r="D8976" t="s">
        <v>17686</v>
      </c>
      <c r="E8976" t="s">
        <v>2</v>
      </c>
      <c r="F8976">
        <v>5</v>
      </c>
      <c r="G8976">
        <v>0</v>
      </c>
      <c r="H8976">
        <v>2</v>
      </c>
      <c r="I8976">
        <v>0</v>
      </c>
      <c r="J8976" t="s">
        <v>12619</v>
      </c>
      <c r="K8976" t="s">
        <v>4</v>
      </c>
    </row>
    <row r="8977" spans="1:11" x14ac:dyDescent="0.35">
      <c r="A8977">
        <v>7.4126274764463718E+17</v>
      </c>
      <c r="B8977" t="s">
        <v>17687</v>
      </c>
      <c r="C8977" s="1">
        <v>42531.79583333333</v>
      </c>
      <c r="D8977" t="s">
        <v>17688</v>
      </c>
      <c r="E8977" t="s">
        <v>2</v>
      </c>
      <c r="F8977">
        <v>0</v>
      </c>
      <c r="G8977">
        <v>0</v>
      </c>
      <c r="H8977">
        <v>0</v>
      </c>
      <c r="I8977">
        <v>0</v>
      </c>
      <c r="J8977" t="s">
        <v>12610</v>
      </c>
      <c r="K8977" t="s">
        <v>4</v>
      </c>
    </row>
    <row r="8978" spans="1:11" x14ac:dyDescent="0.35">
      <c r="A8978">
        <v>7.6441982370725478E+17</v>
      </c>
      <c r="B8978" t="s">
        <v>17689</v>
      </c>
      <c r="C8978" s="1">
        <v>42595.697222222225</v>
      </c>
      <c r="D8978" t="s">
        <v>17690</v>
      </c>
      <c r="E8978" t="s">
        <v>2</v>
      </c>
      <c r="F8978">
        <v>0</v>
      </c>
      <c r="G8978">
        <v>0</v>
      </c>
      <c r="H8978">
        <v>0</v>
      </c>
      <c r="I8978">
        <v>0</v>
      </c>
      <c r="J8978" t="s">
        <v>12622</v>
      </c>
      <c r="K8978" t="s">
        <v>4</v>
      </c>
    </row>
    <row r="8979" spans="1:11" x14ac:dyDescent="0.35">
      <c r="A8979">
        <v>7.8878731607665459E+17</v>
      </c>
      <c r="B8979" t="s">
        <v>17691</v>
      </c>
      <c r="C8979" s="1">
        <v>42662.938888888886</v>
      </c>
      <c r="D8979" t="s">
        <v>17692</v>
      </c>
      <c r="E8979" t="s">
        <v>2</v>
      </c>
      <c r="F8979">
        <v>0</v>
      </c>
      <c r="G8979">
        <v>0</v>
      </c>
      <c r="H8979">
        <v>0</v>
      </c>
      <c r="I8979">
        <v>0</v>
      </c>
      <c r="J8979" t="s">
        <v>12619</v>
      </c>
      <c r="K8979" t="s">
        <v>4</v>
      </c>
    </row>
    <row r="8980" spans="1:11" x14ac:dyDescent="0.35">
      <c r="A8980">
        <v>7.8772367308388352E+17</v>
      </c>
      <c r="B8980" t="s">
        <v>17693</v>
      </c>
      <c r="C8980" s="1">
        <v>42660.003472222219</v>
      </c>
      <c r="D8980" t="s">
        <v>17694</v>
      </c>
      <c r="E8980" t="s">
        <v>2</v>
      </c>
      <c r="F8980">
        <v>0</v>
      </c>
      <c r="G8980">
        <v>0</v>
      </c>
      <c r="H8980">
        <v>0</v>
      </c>
      <c r="I8980">
        <v>0</v>
      </c>
      <c r="J8980" t="s">
        <v>12619</v>
      </c>
      <c r="K8980" t="s">
        <v>4</v>
      </c>
    </row>
    <row r="8981" spans="1:11" x14ac:dyDescent="0.35">
      <c r="A8981">
        <v>7.6576860041005875E+17</v>
      </c>
      <c r="B8981" t="s">
        <v>17695</v>
      </c>
      <c r="C8981" s="1">
        <v>42599.418749999997</v>
      </c>
      <c r="D8981" t="s">
        <v>17696</v>
      </c>
      <c r="E8981" t="s">
        <v>2</v>
      </c>
      <c r="F8981">
        <v>0</v>
      </c>
      <c r="G8981">
        <v>0</v>
      </c>
      <c r="H8981">
        <v>0</v>
      </c>
      <c r="I8981">
        <v>0</v>
      </c>
      <c r="J8981" t="s">
        <v>12622</v>
      </c>
      <c r="K8981" t="s">
        <v>4</v>
      </c>
    </row>
    <row r="8982" spans="1:11" x14ac:dyDescent="0.35">
      <c r="A8982">
        <v>8.0752642851842048E+17</v>
      </c>
      <c r="B8982" t="s">
        <v>17697</v>
      </c>
      <c r="C8982" s="1">
        <v>42714.648611111108</v>
      </c>
      <c r="D8982" t="s">
        <v>17698</v>
      </c>
      <c r="E8982" t="s">
        <v>2</v>
      </c>
      <c r="F8982">
        <v>0</v>
      </c>
      <c r="G8982">
        <v>0</v>
      </c>
      <c r="H8982">
        <v>0</v>
      </c>
      <c r="I8982">
        <v>0</v>
      </c>
      <c r="J8982" t="s">
        <v>12629</v>
      </c>
      <c r="K8982" t="s">
        <v>4</v>
      </c>
    </row>
    <row r="8983" spans="1:11" x14ac:dyDescent="0.35">
      <c r="A8983">
        <v>8.0749576173069517E+17</v>
      </c>
      <c r="B8983" t="s">
        <v>17699</v>
      </c>
      <c r="C8983" s="1">
        <v>42714.563888888886</v>
      </c>
      <c r="D8983" t="s">
        <v>17700</v>
      </c>
      <c r="E8983" t="s">
        <v>2</v>
      </c>
      <c r="F8983">
        <v>0</v>
      </c>
      <c r="G8983">
        <v>0</v>
      </c>
      <c r="H8983">
        <v>0</v>
      </c>
      <c r="I8983">
        <v>0</v>
      </c>
      <c r="J8983" t="s">
        <v>12629</v>
      </c>
      <c r="K8983" t="s">
        <v>4</v>
      </c>
    </row>
    <row r="8984" spans="1:11" x14ac:dyDescent="0.35">
      <c r="A8984">
        <v>7.8731596613681562E+17</v>
      </c>
      <c r="B8984" t="s">
        <v>17701</v>
      </c>
      <c r="C8984" s="1">
        <v>42658.878472222219</v>
      </c>
      <c r="D8984" t="s">
        <v>17702</v>
      </c>
      <c r="E8984" t="s">
        <v>2</v>
      </c>
      <c r="F8984">
        <v>1</v>
      </c>
      <c r="G8984">
        <v>1</v>
      </c>
      <c r="H8984">
        <v>0</v>
      </c>
      <c r="I8984">
        <v>1</v>
      </c>
      <c r="J8984" t="s">
        <v>12619</v>
      </c>
      <c r="K8984" t="s">
        <v>4</v>
      </c>
    </row>
    <row r="8985" spans="1:11" x14ac:dyDescent="0.35">
      <c r="A8985">
        <v>8.0775008350874419E+17</v>
      </c>
      <c r="B8985" t="s">
        <v>17703</v>
      </c>
      <c r="C8985" s="1">
        <v>42715.265972222223</v>
      </c>
      <c r="D8985" t="s">
        <v>17704</v>
      </c>
      <c r="E8985" t="s">
        <v>2</v>
      </c>
      <c r="F8985">
        <v>0</v>
      </c>
      <c r="G8985">
        <v>0</v>
      </c>
      <c r="H8985">
        <v>0</v>
      </c>
      <c r="I8985">
        <v>0</v>
      </c>
      <c r="J8985" t="s">
        <v>12629</v>
      </c>
      <c r="K8985" t="s">
        <v>4</v>
      </c>
    </row>
    <row r="8986" spans="1:11" x14ac:dyDescent="0.35">
      <c r="A8986">
        <v>8.0718756012877824E+17</v>
      </c>
      <c r="B8986" t="s">
        <v>17705</v>
      </c>
      <c r="C8986" s="1">
        <v>42713.713888888888</v>
      </c>
      <c r="D8986" t="s">
        <v>17706</v>
      </c>
      <c r="E8986" t="s">
        <v>2</v>
      </c>
      <c r="F8986">
        <v>0</v>
      </c>
      <c r="G8986">
        <v>0</v>
      </c>
      <c r="H8986">
        <v>0</v>
      </c>
      <c r="I8986">
        <v>0</v>
      </c>
      <c r="J8986" t="s">
        <v>12629</v>
      </c>
      <c r="K8986" t="s">
        <v>4</v>
      </c>
    </row>
    <row r="8987" spans="1:11" x14ac:dyDescent="0.35">
      <c r="A8987">
        <v>8.0716950815474074E+17</v>
      </c>
      <c r="B8987" t="s">
        <v>17707</v>
      </c>
      <c r="C8987" s="1">
        <v>42713.663888888892</v>
      </c>
      <c r="D8987" t="s">
        <v>17708</v>
      </c>
      <c r="E8987" t="s">
        <v>2</v>
      </c>
      <c r="F8987">
        <v>1</v>
      </c>
      <c r="G8987">
        <v>0</v>
      </c>
      <c r="H8987">
        <v>0</v>
      </c>
      <c r="I8987">
        <v>0</v>
      </c>
      <c r="J8987" t="s">
        <v>12629</v>
      </c>
      <c r="K8987" t="s">
        <v>4</v>
      </c>
    </row>
    <row r="8988" spans="1:11" x14ac:dyDescent="0.35">
      <c r="A8988">
        <v>8.0752902418860851E+17</v>
      </c>
      <c r="B8988" t="s">
        <v>17709</v>
      </c>
      <c r="C8988" s="1">
        <v>42714.655555555553</v>
      </c>
      <c r="D8988" t="s">
        <v>17710</v>
      </c>
      <c r="E8988" t="s">
        <v>2</v>
      </c>
      <c r="F8988">
        <v>0</v>
      </c>
      <c r="G8988">
        <v>0</v>
      </c>
      <c r="H8988">
        <v>0</v>
      </c>
      <c r="I8988">
        <v>0</v>
      </c>
      <c r="J8988" t="s">
        <v>12629</v>
      </c>
      <c r="K8988" t="s">
        <v>4</v>
      </c>
    </row>
    <row r="8989" spans="1:11" x14ac:dyDescent="0.35">
      <c r="A8989">
        <v>8.0781679596065997E+17</v>
      </c>
      <c r="B8989" t="s">
        <v>17711</v>
      </c>
      <c r="C8989" s="1">
        <v>42715.45</v>
      </c>
      <c r="D8989" t="s">
        <v>17712</v>
      </c>
      <c r="E8989" t="s">
        <v>2</v>
      </c>
      <c r="F8989">
        <v>0</v>
      </c>
      <c r="G8989">
        <v>0</v>
      </c>
      <c r="H8989">
        <v>0</v>
      </c>
      <c r="I8989">
        <v>0</v>
      </c>
      <c r="J8989" t="s">
        <v>12629</v>
      </c>
      <c r="K8989" t="s">
        <v>4</v>
      </c>
    </row>
    <row r="8990" spans="1:11" x14ac:dyDescent="0.35">
      <c r="A8990">
        <v>7.4118147475027149E+17</v>
      </c>
      <c r="B8990" t="s">
        <v>17713</v>
      </c>
      <c r="C8990" s="1">
        <v>42531.571527777778</v>
      </c>
      <c r="D8990" t="s">
        <v>17714</v>
      </c>
      <c r="E8990" t="s">
        <v>2</v>
      </c>
      <c r="F8990">
        <v>0</v>
      </c>
      <c r="G8990">
        <v>0</v>
      </c>
      <c r="H8990">
        <v>0</v>
      </c>
      <c r="I8990">
        <v>0</v>
      </c>
      <c r="J8990" t="s">
        <v>12610</v>
      </c>
      <c r="K8990" t="s">
        <v>4</v>
      </c>
    </row>
    <row r="8991" spans="1:11" x14ac:dyDescent="0.35">
      <c r="A8991">
        <v>7.413231335383081E+17</v>
      </c>
      <c r="B8991" t="s">
        <v>17715</v>
      </c>
      <c r="C8991" s="1">
        <v>42531.962500000001</v>
      </c>
      <c r="D8991" t="s">
        <v>17716</v>
      </c>
      <c r="E8991" t="s">
        <v>2</v>
      </c>
      <c r="F8991">
        <v>0</v>
      </c>
      <c r="G8991">
        <v>0</v>
      </c>
      <c r="H8991">
        <v>0</v>
      </c>
      <c r="I8991">
        <v>0</v>
      </c>
      <c r="J8991" t="s">
        <v>12610</v>
      </c>
      <c r="K8991" t="s">
        <v>4</v>
      </c>
    </row>
    <row r="8992" spans="1:11" x14ac:dyDescent="0.35">
      <c r="A8992">
        <v>8.0763507893105869E+17</v>
      </c>
      <c r="B8992" t="s">
        <v>17717</v>
      </c>
      <c r="C8992" s="1">
        <v>42714.948611111111</v>
      </c>
      <c r="D8992" t="s">
        <v>17718</v>
      </c>
      <c r="E8992" t="s">
        <v>2</v>
      </c>
      <c r="F8992">
        <v>2</v>
      </c>
      <c r="G8992">
        <v>0</v>
      </c>
      <c r="H8992">
        <v>0</v>
      </c>
      <c r="I8992">
        <v>0</v>
      </c>
      <c r="J8992" t="s">
        <v>12629</v>
      </c>
      <c r="K8992" t="s">
        <v>4</v>
      </c>
    </row>
    <row r="8993" spans="1:11" x14ac:dyDescent="0.35">
      <c r="A8993">
        <v>7.412808284669911E+17</v>
      </c>
      <c r="B8993" t="s">
        <v>17719</v>
      </c>
      <c r="C8993" s="1">
        <v>42531.845833333333</v>
      </c>
      <c r="D8993" t="s">
        <v>17720</v>
      </c>
      <c r="E8993" t="s">
        <v>2</v>
      </c>
      <c r="F8993">
        <v>1</v>
      </c>
      <c r="G8993">
        <v>0</v>
      </c>
      <c r="H8993">
        <v>0</v>
      </c>
      <c r="I8993">
        <v>0</v>
      </c>
      <c r="J8993" t="s">
        <v>12610</v>
      </c>
      <c r="K8993" t="s">
        <v>4</v>
      </c>
    </row>
    <row r="8994" spans="1:11" x14ac:dyDescent="0.35">
      <c r="A8994">
        <v>8.0757277746925978E+17</v>
      </c>
      <c r="B8994" t="s">
        <v>17721</v>
      </c>
      <c r="C8994" s="1">
        <v>42714.776388888888</v>
      </c>
      <c r="D8994" t="s">
        <v>17722</v>
      </c>
      <c r="E8994" t="s">
        <v>2</v>
      </c>
      <c r="F8994">
        <v>0</v>
      </c>
      <c r="G8994">
        <v>2</v>
      </c>
      <c r="H8994">
        <v>0</v>
      </c>
      <c r="I8994">
        <v>0</v>
      </c>
      <c r="J8994" t="s">
        <v>12629</v>
      </c>
      <c r="K8994" t="s">
        <v>4</v>
      </c>
    </row>
    <row r="8995" spans="1:11" x14ac:dyDescent="0.35">
      <c r="A8995">
        <v>8.0752700781469696E+17</v>
      </c>
      <c r="B8995" t="s">
        <v>17723</v>
      </c>
      <c r="C8995" s="1">
        <v>42714.65</v>
      </c>
      <c r="D8995" t="s">
        <v>17724</v>
      </c>
      <c r="E8995" t="s">
        <v>2</v>
      </c>
      <c r="F8995">
        <v>2</v>
      </c>
      <c r="G8995">
        <v>0</v>
      </c>
      <c r="H8995">
        <v>0</v>
      </c>
      <c r="I8995">
        <v>0</v>
      </c>
      <c r="J8995" t="s">
        <v>12629</v>
      </c>
      <c r="K8995" t="s">
        <v>4</v>
      </c>
    </row>
    <row r="8996" spans="1:11" x14ac:dyDescent="0.35">
      <c r="A8996">
        <v>8.0751498680116838E+17</v>
      </c>
      <c r="B8996" t="s">
        <v>17725</v>
      </c>
      <c r="C8996" s="1">
        <v>42714.617361111108</v>
      </c>
      <c r="D8996" t="s">
        <v>17726</v>
      </c>
      <c r="E8996" t="s">
        <v>2</v>
      </c>
      <c r="F8996">
        <v>11</v>
      </c>
      <c r="G8996">
        <v>0</v>
      </c>
      <c r="H8996">
        <v>10</v>
      </c>
      <c r="I8996">
        <v>1</v>
      </c>
      <c r="J8996" t="s">
        <v>12629</v>
      </c>
      <c r="K8996" t="s">
        <v>4</v>
      </c>
    </row>
    <row r="8997" spans="1:11" x14ac:dyDescent="0.35">
      <c r="A8997">
        <v>7.4075796564964557E+17</v>
      </c>
      <c r="B8997" t="s">
        <v>17727</v>
      </c>
      <c r="C8997" s="1">
        <v>42530.402777777781</v>
      </c>
      <c r="D8997" t="s">
        <v>17728</v>
      </c>
      <c r="E8997" t="s">
        <v>2</v>
      </c>
      <c r="F8997">
        <v>5</v>
      </c>
      <c r="G8997">
        <v>0</v>
      </c>
      <c r="H8997">
        <v>13</v>
      </c>
      <c r="I8997">
        <v>0</v>
      </c>
      <c r="J8997" t="s">
        <v>12610</v>
      </c>
      <c r="K8997" t="s">
        <v>4</v>
      </c>
    </row>
    <row r="8998" spans="1:11" x14ac:dyDescent="0.35">
      <c r="A8998">
        <v>7.8727523496978432E+17</v>
      </c>
      <c r="B8998" t="s">
        <v>17729</v>
      </c>
      <c r="C8998" s="1">
        <v>42658.765972222223</v>
      </c>
      <c r="D8998" t="s">
        <v>17730</v>
      </c>
      <c r="E8998" t="s">
        <v>2</v>
      </c>
      <c r="F8998">
        <v>0</v>
      </c>
      <c r="G8998">
        <v>0</v>
      </c>
      <c r="H8998">
        <v>0</v>
      </c>
      <c r="I8998">
        <v>0</v>
      </c>
      <c r="J8998" t="s">
        <v>12619</v>
      </c>
      <c r="K8998" t="s">
        <v>4</v>
      </c>
    </row>
    <row r="8999" spans="1:11" x14ac:dyDescent="0.35">
      <c r="A8999">
        <v>7.4125583867799552E+17</v>
      </c>
      <c r="B8999" t="s">
        <v>17731</v>
      </c>
      <c r="C8999" s="1">
        <v>42531.776388888888</v>
      </c>
      <c r="D8999" t="s">
        <v>17732</v>
      </c>
      <c r="E8999" t="s">
        <v>2</v>
      </c>
      <c r="F8999">
        <v>0</v>
      </c>
      <c r="G8999">
        <v>0</v>
      </c>
      <c r="H8999">
        <v>0</v>
      </c>
      <c r="I8999">
        <v>0</v>
      </c>
      <c r="J8999" t="s">
        <v>12610</v>
      </c>
      <c r="K8999" t="s">
        <v>4</v>
      </c>
    </row>
    <row r="9000" spans="1:11" x14ac:dyDescent="0.35">
      <c r="A9000">
        <v>7.4128983675401421E+17</v>
      </c>
      <c r="B9000" t="s">
        <v>17733</v>
      </c>
      <c r="C9000" s="1">
        <v>42531.870833333334</v>
      </c>
      <c r="D9000" t="s">
        <v>17734</v>
      </c>
      <c r="E9000" t="s">
        <v>2</v>
      </c>
      <c r="F9000">
        <v>0</v>
      </c>
      <c r="G9000">
        <v>0</v>
      </c>
      <c r="H9000">
        <v>0</v>
      </c>
      <c r="I9000">
        <v>0</v>
      </c>
      <c r="J9000" t="s">
        <v>12610</v>
      </c>
      <c r="K9000" t="s">
        <v>4</v>
      </c>
    </row>
    <row r="9001" spans="1:11" x14ac:dyDescent="0.35">
      <c r="A9001">
        <v>7.4090476133604557E+17</v>
      </c>
      <c r="B9001" t="s">
        <v>17735</v>
      </c>
      <c r="C9001" s="1">
        <v>42530.807638888888</v>
      </c>
      <c r="D9001" t="s">
        <v>17736</v>
      </c>
      <c r="E9001" t="s">
        <v>2</v>
      </c>
      <c r="F9001">
        <v>5</v>
      </c>
      <c r="G9001">
        <v>0</v>
      </c>
      <c r="H9001">
        <v>28</v>
      </c>
      <c r="I9001">
        <v>0</v>
      </c>
      <c r="J9001" t="s">
        <v>12610</v>
      </c>
      <c r="K9001" t="s">
        <v>4</v>
      </c>
    </row>
    <row r="9002" spans="1:11" x14ac:dyDescent="0.35">
      <c r="A9002">
        <v>7.4053959377938432E+17</v>
      </c>
      <c r="B9002" t="s">
        <v>17737</v>
      </c>
      <c r="C9002" s="1">
        <v>42529.8</v>
      </c>
      <c r="D9002" t="s">
        <v>17738</v>
      </c>
      <c r="E9002" t="s">
        <v>2</v>
      </c>
      <c r="F9002">
        <v>0</v>
      </c>
      <c r="G9002">
        <v>1</v>
      </c>
      <c r="H9002">
        <v>0</v>
      </c>
      <c r="I9002">
        <v>0</v>
      </c>
      <c r="J9002" t="s">
        <v>12610</v>
      </c>
      <c r="K9002" t="s">
        <v>4</v>
      </c>
    </row>
    <row r="9003" spans="1:11" x14ac:dyDescent="0.35">
      <c r="A9003">
        <v>7.4117867960300339E+17</v>
      </c>
      <c r="B9003" t="s">
        <v>17739</v>
      </c>
      <c r="C9003" s="1">
        <v>42531.563888888886</v>
      </c>
      <c r="D9003" t="s">
        <v>17740</v>
      </c>
      <c r="E9003" t="s">
        <v>2</v>
      </c>
      <c r="F9003">
        <v>0</v>
      </c>
      <c r="G9003">
        <v>0</v>
      </c>
      <c r="H9003">
        <v>0</v>
      </c>
      <c r="I9003">
        <v>0</v>
      </c>
      <c r="J9003" t="s">
        <v>12610</v>
      </c>
      <c r="K9003" t="s">
        <v>4</v>
      </c>
    </row>
    <row r="9004" spans="1:11" x14ac:dyDescent="0.35">
      <c r="A9004">
        <v>7.4131285842886656E+17</v>
      </c>
      <c r="B9004" t="s">
        <v>17741</v>
      </c>
      <c r="C9004" s="1">
        <v>42531.934027777781</v>
      </c>
      <c r="D9004" t="s">
        <v>17742</v>
      </c>
      <c r="E9004" t="s">
        <v>2</v>
      </c>
      <c r="F9004">
        <v>0</v>
      </c>
      <c r="G9004">
        <v>0</v>
      </c>
      <c r="H9004">
        <v>0</v>
      </c>
      <c r="I9004">
        <v>0</v>
      </c>
      <c r="J9004" t="s">
        <v>12610</v>
      </c>
      <c r="K9004" t="s">
        <v>4</v>
      </c>
    </row>
    <row r="9005" spans="1:11" x14ac:dyDescent="0.35">
      <c r="A9005">
        <v>7.4069381714638029E+17</v>
      </c>
      <c r="B9005" t="s">
        <v>17743</v>
      </c>
      <c r="C9005" s="1">
        <v>42530.225694444445</v>
      </c>
      <c r="D9005" t="s">
        <v>17744</v>
      </c>
      <c r="E9005" t="s">
        <v>2</v>
      </c>
      <c r="F9005">
        <v>6</v>
      </c>
      <c r="G9005">
        <v>0</v>
      </c>
      <c r="H9005">
        <v>0</v>
      </c>
      <c r="I9005">
        <v>0</v>
      </c>
      <c r="J9005" t="s">
        <v>12610</v>
      </c>
      <c r="K9005" t="s">
        <v>4</v>
      </c>
    </row>
    <row r="9006" spans="1:11" x14ac:dyDescent="0.35">
      <c r="A9006">
        <v>8.0755000216784486E+17</v>
      </c>
      <c r="B9006" t="s">
        <v>17745</v>
      </c>
      <c r="C9006" s="1">
        <v>42714.713888888888</v>
      </c>
      <c r="D9006" t="s">
        <v>17746</v>
      </c>
      <c r="E9006" t="s">
        <v>2</v>
      </c>
      <c r="F9006">
        <v>1</v>
      </c>
      <c r="G9006">
        <v>0</v>
      </c>
      <c r="H9006">
        <v>0</v>
      </c>
      <c r="I9006">
        <v>0</v>
      </c>
      <c r="J9006" t="s">
        <v>12629</v>
      </c>
      <c r="K9006" t="s">
        <v>4</v>
      </c>
    </row>
    <row r="9007" spans="1:11" x14ac:dyDescent="0.35">
      <c r="A9007">
        <v>7.4087354144539853E+17</v>
      </c>
      <c r="B9007" t="s">
        <v>17747</v>
      </c>
      <c r="C9007" s="1">
        <v>42530.72152777778</v>
      </c>
      <c r="D9007" t="s">
        <v>17748</v>
      </c>
      <c r="E9007" t="s">
        <v>2</v>
      </c>
      <c r="F9007">
        <v>0</v>
      </c>
      <c r="G9007">
        <v>0</v>
      </c>
      <c r="H9007">
        <v>1</v>
      </c>
      <c r="I9007">
        <v>0</v>
      </c>
      <c r="J9007" t="s">
        <v>12610</v>
      </c>
      <c r="K9007" t="s">
        <v>4</v>
      </c>
    </row>
    <row r="9008" spans="1:11" x14ac:dyDescent="0.35">
      <c r="A9008">
        <v>8.0750432694390784E+17</v>
      </c>
      <c r="B9008" t="s">
        <v>17749</v>
      </c>
      <c r="C9008" s="1">
        <v>42714.587500000001</v>
      </c>
      <c r="D9008" t="s">
        <v>17750</v>
      </c>
      <c r="E9008" t="s">
        <v>2</v>
      </c>
      <c r="F9008">
        <v>0</v>
      </c>
      <c r="G9008">
        <v>0</v>
      </c>
      <c r="H9008">
        <v>0</v>
      </c>
      <c r="I9008">
        <v>0</v>
      </c>
      <c r="J9008" t="s">
        <v>12629</v>
      </c>
      <c r="K9008" t="s">
        <v>4</v>
      </c>
    </row>
    <row r="9009" spans="1:11" x14ac:dyDescent="0.35">
      <c r="A9009">
        <v>7.4021769232666214E+17</v>
      </c>
      <c r="B9009" t="s">
        <v>17751</v>
      </c>
      <c r="C9009" s="1">
        <v>42528.911805555559</v>
      </c>
      <c r="D9009" t="s">
        <v>17752</v>
      </c>
      <c r="E9009" t="s">
        <v>2</v>
      </c>
      <c r="F9009">
        <v>23</v>
      </c>
      <c r="G9009">
        <v>0</v>
      </c>
      <c r="H9009">
        <v>90</v>
      </c>
      <c r="I9009">
        <v>0</v>
      </c>
      <c r="J9009" t="s">
        <v>12610</v>
      </c>
      <c r="K9009" t="s">
        <v>4</v>
      </c>
    </row>
    <row r="9010" spans="1:11" x14ac:dyDescent="0.35">
      <c r="A9010">
        <v>7.4018217648288563E+17</v>
      </c>
      <c r="B9010" t="s">
        <v>17753</v>
      </c>
      <c r="C9010" s="1">
        <v>42528.813888888886</v>
      </c>
      <c r="D9010" t="s">
        <v>17754</v>
      </c>
      <c r="E9010" t="s">
        <v>2</v>
      </c>
      <c r="F9010">
        <v>0</v>
      </c>
      <c r="G9010">
        <v>0</v>
      </c>
      <c r="H9010">
        <v>0</v>
      </c>
      <c r="I9010">
        <v>0</v>
      </c>
      <c r="J9010" t="s">
        <v>12610</v>
      </c>
      <c r="K9010" t="s">
        <v>4</v>
      </c>
    </row>
    <row r="9011" spans="1:11" x14ac:dyDescent="0.35">
      <c r="A9011">
        <v>7.643074049179689E+17</v>
      </c>
      <c r="B9011" t="s">
        <v>17755</v>
      </c>
      <c r="C9011" s="1">
        <v>42595.386805555558</v>
      </c>
      <c r="D9011" t="s">
        <v>17756</v>
      </c>
      <c r="E9011" t="s">
        <v>2</v>
      </c>
      <c r="F9011">
        <v>0</v>
      </c>
      <c r="G9011">
        <v>0</v>
      </c>
      <c r="H9011">
        <v>0</v>
      </c>
      <c r="I9011">
        <v>0</v>
      </c>
      <c r="J9011" t="s">
        <v>12622</v>
      </c>
      <c r="K9011" t="s">
        <v>4</v>
      </c>
    </row>
    <row r="9012" spans="1:11" x14ac:dyDescent="0.35">
      <c r="A9012">
        <v>7.4053581229133005E+17</v>
      </c>
      <c r="B9012" t="s">
        <v>17757</v>
      </c>
      <c r="C9012" s="1">
        <v>42529.789583333331</v>
      </c>
      <c r="D9012" t="s">
        <v>17758</v>
      </c>
      <c r="E9012" t="s">
        <v>2</v>
      </c>
      <c r="F9012">
        <v>1</v>
      </c>
      <c r="G9012">
        <v>0</v>
      </c>
      <c r="H9012">
        <v>0</v>
      </c>
      <c r="I9012">
        <v>0</v>
      </c>
      <c r="J9012" t="s">
        <v>12610</v>
      </c>
      <c r="K9012" t="s">
        <v>4</v>
      </c>
    </row>
    <row r="9013" spans="1:11" x14ac:dyDescent="0.35">
      <c r="A9013">
        <v>7.6289769062782976E+17</v>
      </c>
      <c r="B9013" t="s">
        <v>17759</v>
      </c>
      <c r="C9013" s="1">
        <v>42591.496527777781</v>
      </c>
      <c r="D9013" t="s">
        <v>17760</v>
      </c>
      <c r="E9013" t="s">
        <v>2</v>
      </c>
      <c r="F9013">
        <v>4</v>
      </c>
      <c r="G9013">
        <v>0</v>
      </c>
      <c r="H9013">
        <v>1</v>
      </c>
      <c r="I9013">
        <v>1</v>
      </c>
      <c r="J9013" t="s">
        <v>12622</v>
      </c>
      <c r="K9013" t="s">
        <v>4</v>
      </c>
    </row>
    <row r="9014" spans="1:11" x14ac:dyDescent="0.35">
      <c r="A9014">
        <v>7.866591641225216E+17</v>
      </c>
      <c r="B9014" t="s">
        <v>17761</v>
      </c>
      <c r="C9014" s="1">
        <v>42657.065972222219</v>
      </c>
      <c r="D9014" t="s">
        <v>17762</v>
      </c>
      <c r="E9014" t="s">
        <v>2</v>
      </c>
      <c r="F9014">
        <v>10</v>
      </c>
      <c r="G9014">
        <v>0</v>
      </c>
      <c r="H9014">
        <v>7</v>
      </c>
      <c r="I9014">
        <v>0</v>
      </c>
      <c r="J9014" t="s">
        <v>12619</v>
      </c>
      <c r="K9014" t="s">
        <v>4</v>
      </c>
    </row>
    <row r="9015" spans="1:11" x14ac:dyDescent="0.35">
      <c r="A9015">
        <v>7.6336063153364582E+17</v>
      </c>
      <c r="B9015" t="s">
        <v>17763</v>
      </c>
      <c r="C9015" s="1">
        <v>42592.774305555555</v>
      </c>
      <c r="D9015" t="s">
        <v>17764</v>
      </c>
      <c r="E9015" t="s">
        <v>2</v>
      </c>
      <c r="F9015">
        <v>1</v>
      </c>
      <c r="G9015">
        <v>1</v>
      </c>
      <c r="H9015">
        <v>0</v>
      </c>
      <c r="I9015">
        <v>0</v>
      </c>
      <c r="J9015" t="s">
        <v>12622</v>
      </c>
      <c r="K9015" t="s">
        <v>4</v>
      </c>
    </row>
    <row r="9016" spans="1:11" x14ac:dyDescent="0.35">
      <c r="A9016">
        <v>7.4085898787324723E+17</v>
      </c>
      <c r="B9016" t="s">
        <v>17765</v>
      </c>
      <c r="C9016" s="1">
        <v>42530.681944444441</v>
      </c>
      <c r="D9016" t="s">
        <v>17766</v>
      </c>
      <c r="E9016" t="s">
        <v>2</v>
      </c>
      <c r="F9016">
        <v>0</v>
      </c>
      <c r="G9016">
        <v>0</v>
      </c>
      <c r="H9016">
        <v>0</v>
      </c>
      <c r="I9016">
        <v>0</v>
      </c>
      <c r="J9016" t="s">
        <v>12610</v>
      </c>
      <c r="K9016" t="s">
        <v>4</v>
      </c>
    </row>
    <row r="9017" spans="1:11" x14ac:dyDescent="0.35">
      <c r="A9017">
        <v>7.8651254364473754E+17</v>
      </c>
      <c r="B9017" t="s">
        <v>17767</v>
      </c>
      <c r="C9017" s="1">
        <v>42656.661111111112</v>
      </c>
      <c r="D9017" t="s">
        <v>17768</v>
      </c>
      <c r="E9017" t="s">
        <v>2</v>
      </c>
      <c r="F9017">
        <v>0</v>
      </c>
      <c r="G9017">
        <v>0</v>
      </c>
      <c r="H9017">
        <v>0</v>
      </c>
      <c r="I9017">
        <v>0</v>
      </c>
      <c r="J9017" t="s">
        <v>12619</v>
      </c>
      <c r="K9017" t="s">
        <v>4</v>
      </c>
    </row>
    <row r="9018" spans="1:11" x14ac:dyDescent="0.35">
      <c r="A9018">
        <v>7.6413330904771379E+17</v>
      </c>
      <c r="B9018" t="s">
        <v>17769</v>
      </c>
      <c r="C9018" s="1">
        <v>42594.90625</v>
      </c>
      <c r="D9018" t="s">
        <v>17770</v>
      </c>
      <c r="E9018" t="s">
        <v>2</v>
      </c>
      <c r="F9018">
        <v>0</v>
      </c>
      <c r="G9018">
        <v>0</v>
      </c>
      <c r="H9018">
        <v>0</v>
      </c>
      <c r="I9018">
        <v>0</v>
      </c>
      <c r="J9018" t="s">
        <v>12622</v>
      </c>
      <c r="K9018" t="s">
        <v>4</v>
      </c>
    </row>
    <row r="9019" spans="1:11" x14ac:dyDescent="0.35">
      <c r="A9019">
        <v>7.6336128451124429E+17</v>
      </c>
      <c r="B9019" t="s">
        <v>17771</v>
      </c>
      <c r="C9019" s="1">
        <v>42592.776388888888</v>
      </c>
      <c r="D9019" t="s">
        <v>17772</v>
      </c>
      <c r="E9019" t="s">
        <v>2</v>
      </c>
      <c r="F9019">
        <v>4</v>
      </c>
      <c r="G9019">
        <v>0</v>
      </c>
      <c r="H9019">
        <v>4</v>
      </c>
      <c r="I9019">
        <v>0</v>
      </c>
      <c r="J9019" t="s">
        <v>12622</v>
      </c>
      <c r="K9019" t="s">
        <v>4</v>
      </c>
    </row>
    <row r="9020" spans="1:11" x14ac:dyDescent="0.35">
      <c r="A9020">
        <v>7.6359627084163482E+17</v>
      </c>
      <c r="B9020" t="s">
        <v>17773</v>
      </c>
      <c r="C9020" s="1">
        <v>42593.424305555556</v>
      </c>
      <c r="D9020" t="s">
        <v>17774</v>
      </c>
      <c r="E9020" t="s">
        <v>2</v>
      </c>
      <c r="F9020">
        <v>1</v>
      </c>
      <c r="G9020">
        <v>1</v>
      </c>
      <c r="H9020">
        <v>1</v>
      </c>
      <c r="I9020">
        <v>0</v>
      </c>
      <c r="J9020" t="s">
        <v>12622</v>
      </c>
      <c r="K9020" t="s">
        <v>4</v>
      </c>
    </row>
    <row r="9021" spans="1:11" x14ac:dyDescent="0.35">
      <c r="A9021">
        <v>7.4350025260750438E+17</v>
      </c>
      <c r="B9021" t="s">
        <v>17775</v>
      </c>
      <c r="C9021" s="1">
        <v>42537.970138888886</v>
      </c>
      <c r="D9021" t="s">
        <v>17776</v>
      </c>
      <c r="E9021" t="s">
        <v>2</v>
      </c>
      <c r="F9021">
        <v>0</v>
      </c>
      <c r="G9021">
        <v>0</v>
      </c>
      <c r="H9021">
        <v>0</v>
      </c>
      <c r="I9021">
        <v>0</v>
      </c>
      <c r="J9021" t="s">
        <v>12610</v>
      </c>
      <c r="K9021" t="s">
        <v>4</v>
      </c>
    </row>
    <row r="9022" spans="1:11" x14ac:dyDescent="0.35">
      <c r="A9022">
        <v>7.4111577087320883E+17</v>
      </c>
      <c r="B9022" t="s">
        <v>17777</v>
      </c>
      <c r="C9022" s="1">
        <v>42531.390277777777</v>
      </c>
      <c r="D9022" t="s">
        <v>17778</v>
      </c>
      <c r="E9022" t="s">
        <v>2</v>
      </c>
      <c r="F9022">
        <v>0</v>
      </c>
      <c r="G9022">
        <v>1</v>
      </c>
      <c r="H9022">
        <v>0</v>
      </c>
      <c r="I9022">
        <v>0</v>
      </c>
      <c r="J9022" t="s">
        <v>12610</v>
      </c>
      <c r="K9022" t="s">
        <v>4</v>
      </c>
    </row>
    <row r="9023" spans="1:11" x14ac:dyDescent="0.35">
      <c r="A9023">
        <v>7.6398304835437363E+17</v>
      </c>
      <c r="B9023" t="s">
        <v>17779</v>
      </c>
      <c r="C9023" s="1">
        <v>42594.491666666669</v>
      </c>
      <c r="D9023" t="s">
        <v>17780</v>
      </c>
      <c r="E9023" t="s">
        <v>2</v>
      </c>
      <c r="F9023">
        <v>0</v>
      </c>
      <c r="G9023">
        <v>0</v>
      </c>
      <c r="H9023">
        <v>0</v>
      </c>
      <c r="I9023">
        <v>0</v>
      </c>
      <c r="J9023" t="s">
        <v>12622</v>
      </c>
      <c r="K9023" t="s">
        <v>4</v>
      </c>
    </row>
    <row r="9024" spans="1:11" x14ac:dyDescent="0.35">
      <c r="A9024">
        <v>7.8644729193892659E+17</v>
      </c>
      <c r="B9024" t="s">
        <v>17781</v>
      </c>
      <c r="C9024" s="1">
        <v>42656.481249999997</v>
      </c>
      <c r="D9024" t="s">
        <v>17782</v>
      </c>
      <c r="E9024" t="s">
        <v>2</v>
      </c>
      <c r="F9024">
        <v>0</v>
      </c>
      <c r="G9024">
        <v>0</v>
      </c>
      <c r="H9024">
        <v>0</v>
      </c>
      <c r="I9024">
        <v>0</v>
      </c>
      <c r="J9024" t="s">
        <v>12619</v>
      </c>
      <c r="K9024" t="s">
        <v>4</v>
      </c>
    </row>
    <row r="9025" spans="1:11" x14ac:dyDescent="0.35">
      <c r="A9025">
        <v>7.6433042552333107E+17</v>
      </c>
      <c r="B9025" t="s">
        <v>17783</v>
      </c>
      <c r="C9025" s="1">
        <v>42595.450694444444</v>
      </c>
      <c r="D9025" t="s">
        <v>17784</v>
      </c>
      <c r="E9025" t="s">
        <v>2</v>
      </c>
      <c r="F9025">
        <v>0</v>
      </c>
      <c r="G9025">
        <v>0</v>
      </c>
      <c r="H9025">
        <v>0</v>
      </c>
      <c r="I9025">
        <v>0</v>
      </c>
      <c r="J9025" t="s">
        <v>12622</v>
      </c>
      <c r="K9025" t="s">
        <v>4</v>
      </c>
    </row>
    <row r="9026" spans="1:11" x14ac:dyDescent="0.35">
      <c r="A9026">
        <v>7.6258080242932941E+17</v>
      </c>
      <c r="B9026" t="s">
        <v>17785</v>
      </c>
      <c r="C9026" s="1">
        <v>42590.62222222222</v>
      </c>
      <c r="D9026" t="s">
        <v>17786</v>
      </c>
      <c r="E9026" t="s">
        <v>2</v>
      </c>
      <c r="F9026">
        <v>2</v>
      </c>
      <c r="G9026">
        <v>2</v>
      </c>
      <c r="H9026">
        <v>1</v>
      </c>
      <c r="I9026">
        <v>0</v>
      </c>
      <c r="J9026" t="s">
        <v>12622</v>
      </c>
      <c r="K9026" t="s">
        <v>4</v>
      </c>
    </row>
    <row r="9027" spans="1:11" x14ac:dyDescent="0.35">
      <c r="A9027">
        <v>8.074470230666281E+17</v>
      </c>
      <c r="B9027" t="s">
        <v>17787</v>
      </c>
      <c r="C9027" s="1">
        <v>42714.429861111108</v>
      </c>
      <c r="D9027" t="s">
        <v>17788</v>
      </c>
      <c r="E9027" t="s">
        <v>2</v>
      </c>
      <c r="F9027">
        <v>6</v>
      </c>
      <c r="G9027">
        <v>2</v>
      </c>
      <c r="H9027">
        <v>6</v>
      </c>
      <c r="I9027">
        <v>0</v>
      </c>
      <c r="J9027" t="s">
        <v>12629</v>
      </c>
      <c r="K9027" t="s">
        <v>4</v>
      </c>
    </row>
    <row r="9028" spans="1:11" x14ac:dyDescent="0.35">
      <c r="A9028">
        <v>7.8791846303356928E+17</v>
      </c>
      <c r="B9028" t="s">
        <v>17789</v>
      </c>
      <c r="C9028" s="1">
        <v>42660.540972222225</v>
      </c>
      <c r="D9028" t="s">
        <v>17790</v>
      </c>
      <c r="E9028" t="s">
        <v>2</v>
      </c>
      <c r="F9028">
        <v>3</v>
      </c>
      <c r="G9028">
        <v>0</v>
      </c>
      <c r="H9028">
        <v>0</v>
      </c>
      <c r="I9028">
        <v>0</v>
      </c>
      <c r="J9028" t="s">
        <v>12619</v>
      </c>
      <c r="K9028" t="s">
        <v>4</v>
      </c>
    </row>
    <row r="9029" spans="1:11" x14ac:dyDescent="0.35">
      <c r="A9029">
        <v>7.8648061068867584E+17</v>
      </c>
      <c r="B9029" t="s">
        <v>17791</v>
      </c>
      <c r="C9029" s="1">
        <v>42656.573611111111</v>
      </c>
      <c r="D9029" t="s">
        <v>17792</v>
      </c>
      <c r="E9029" t="s">
        <v>2</v>
      </c>
      <c r="F9029">
        <v>1</v>
      </c>
      <c r="G9029">
        <v>0</v>
      </c>
      <c r="H9029">
        <v>2</v>
      </c>
      <c r="I9029">
        <v>0</v>
      </c>
      <c r="J9029" t="s">
        <v>12619</v>
      </c>
      <c r="K9029" t="s">
        <v>4</v>
      </c>
    </row>
    <row r="9030" spans="1:11" x14ac:dyDescent="0.35">
      <c r="A9030">
        <v>7.6481516003275981E+17</v>
      </c>
      <c r="B9030" t="s">
        <v>17793</v>
      </c>
      <c r="C9030" s="1">
        <v>42596.788194444445</v>
      </c>
      <c r="D9030" t="s">
        <v>17794</v>
      </c>
      <c r="E9030" t="s">
        <v>2</v>
      </c>
      <c r="F9030">
        <v>0</v>
      </c>
      <c r="G9030">
        <v>0</v>
      </c>
      <c r="H9030">
        <v>0</v>
      </c>
      <c r="I9030">
        <v>0</v>
      </c>
      <c r="J9030" t="s">
        <v>12622</v>
      </c>
      <c r="K9030" t="s">
        <v>4</v>
      </c>
    </row>
    <row r="9031" spans="1:11" x14ac:dyDescent="0.35">
      <c r="A9031">
        <v>8.0737584455747174E+17</v>
      </c>
      <c r="B9031" t="s">
        <v>17795</v>
      </c>
      <c r="C9031" s="1">
        <v>42714.23333333333</v>
      </c>
      <c r="D9031" t="s">
        <v>17796</v>
      </c>
      <c r="E9031" t="s">
        <v>2</v>
      </c>
      <c r="F9031">
        <v>0</v>
      </c>
      <c r="G9031">
        <v>0</v>
      </c>
      <c r="H9031">
        <v>0</v>
      </c>
      <c r="I9031">
        <v>0</v>
      </c>
      <c r="J9031" t="s">
        <v>12629</v>
      </c>
      <c r="K9031" t="s">
        <v>4</v>
      </c>
    </row>
    <row r="9032" spans="1:11" x14ac:dyDescent="0.35">
      <c r="A9032">
        <v>7.4014572697867469E+17</v>
      </c>
      <c r="B9032" t="s">
        <v>17797</v>
      </c>
      <c r="C9032" s="1">
        <v>42528.713194444441</v>
      </c>
      <c r="D9032" t="s">
        <v>17798</v>
      </c>
      <c r="E9032" t="s">
        <v>2</v>
      </c>
      <c r="F9032">
        <v>0</v>
      </c>
      <c r="G9032">
        <v>0</v>
      </c>
      <c r="H9032">
        <v>0</v>
      </c>
      <c r="I9032">
        <v>0</v>
      </c>
      <c r="J9032" t="s">
        <v>12610</v>
      </c>
      <c r="K9032" t="s">
        <v>4</v>
      </c>
    </row>
    <row r="9033" spans="1:11" x14ac:dyDescent="0.35">
      <c r="A9033">
        <v>8.0722796075943526E+17</v>
      </c>
      <c r="B9033" t="s">
        <v>17799</v>
      </c>
      <c r="C9033" s="1">
        <v>42713.824999999997</v>
      </c>
      <c r="D9033" t="s">
        <v>17800</v>
      </c>
      <c r="E9033" t="s">
        <v>2</v>
      </c>
      <c r="F9033">
        <v>0</v>
      </c>
      <c r="G9033">
        <v>1</v>
      </c>
      <c r="H9033">
        <v>0</v>
      </c>
      <c r="I9033">
        <v>0</v>
      </c>
      <c r="J9033" t="s">
        <v>12629</v>
      </c>
      <c r="K9033" t="s">
        <v>4</v>
      </c>
    </row>
    <row r="9034" spans="1:11" x14ac:dyDescent="0.35">
      <c r="A9034">
        <v>7.6215294878050714E+17</v>
      </c>
      <c r="B9034" t="s">
        <v>17801</v>
      </c>
      <c r="C9034" s="1">
        <v>42589.441666666666</v>
      </c>
      <c r="D9034" t="s">
        <v>17802</v>
      </c>
      <c r="E9034" t="s">
        <v>2</v>
      </c>
      <c r="F9034">
        <v>0</v>
      </c>
      <c r="G9034">
        <v>0</v>
      </c>
      <c r="H9034">
        <v>0</v>
      </c>
      <c r="I9034">
        <v>0</v>
      </c>
      <c r="J9034" t="s">
        <v>12622</v>
      </c>
      <c r="K9034" t="s">
        <v>4</v>
      </c>
    </row>
    <row r="9035" spans="1:11" x14ac:dyDescent="0.35">
      <c r="A9035">
        <v>7.6186009535749325E+17</v>
      </c>
      <c r="B9035" t="s">
        <v>17803</v>
      </c>
      <c r="C9035" s="1">
        <v>42588.633333333331</v>
      </c>
      <c r="D9035" t="s">
        <v>17804</v>
      </c>
      <c r="E9035" t="s">
        <v>2</v>
      </c>
      <c r="F9035">
        <v>1</v>
      </c>
      <c r="G9035">
        <v>0</v>
      </c>
      <c r="H9035">
        <v>0</v>
      </c>
      <c r="I9035">
        <v>0</v>
      </c>
      <c r="J9035" t="s">
        <v>12622</v>
      </c>
      <c r="K9035" t="s">
        <v>4</v>
      </c>
    </row>
    <row r="9036" spans="1:11" x14ac:dyDescent="0.35">
      <c r="A9036">
        <v>7.6087061701296538E+17</v>
      </c>
      <c r="B9036" t="s">
        <v>17805</v>
      </c>
      <c r="C9036" s="1">
        <v>42585.90347222222</v>
      </c>
      <c r="D9036" t="s">
        <v>17806</v>
      </c>
      <c r="E9036" t="s">
        <v>2</v>
      </c>
      <c r="F9036">
        <v>0</v>
      </c>
      <c r="G9036">
        <v>0</v>
      </c>
      <c r="H9036">
        <v>1</v>
      </c>
      <c r="I9036">
        <v>0</v>
      </c>
      <c r="J9036" t="s">
        <v>12622</v>
      </c>
      <c r="K9036" t="s">
        <v>4</v>
      </c>
    </row>
    <row r="9037" spans="1:11" x14ac:dyDescent="0.35">
      <c r="A9037">
        <v>7.6045344119392666E+17</v>
      </c>
      <c r="B9037" t="s">
        <v>17807</v>
      </c>
      <c r="C9037" s="1">
        <v>42584.752083333333</v>
      </c>
      <c r="D9037" t="s">
        <v>17808</v>
      </c>
      <c r="E9037" t="s">
        <v>2</v>
      </c>
      <c r="F9037">
        <v>0</v>
      </c>
      <c r="G9037">
        <v>0</v>
      </c>
      <c r="H9037">
        <v>0</v>
      </c>
      <c r="I9037">
        <v>0</v>
      </c>
      <c r="J9037" t="s">
        <v>12622</v>
      </c>
      <c r="K9037" t="s">
        <v>4</v>
      </c>
    </row>
    <row r="9038" spans="1:11" x14ac:dyDescent="0.35">
      <c r="A9038">
        <v>8.0747392820977664E+17</v>
      </c>
      <c r="B9038" t="s">
        <v>17809</v>
      </c>
      <c r="C9038" s="1">
        <v>42714.504166666666</v>
      </c>
      <c r="D9038" t="s">
        <v>17810</v>
      </c>
      <c r="E9038" t="s">
        <v>2</v>
      </c>
      <c r="F9038">
        <v>0</v>
      </c>
      <c r="G9038">
        <v>0</v>
      </c>
      <c r="H9038">
        <v>0</v>
      </c>
      <c r="I9038">
        <v>0</v>
      </c>
      <c r="J9038" t="s">
        <v>12629</v>
      </c>
      <c r="K9038" t="s">
        <v>4</v>
      </c>
    </row>
    <row r="9039" spans="1:11" x14ac:dyDescent="0.35">
      <c r="A9039">
        <v>8.0740025177027379E+17</v>
      </c>
      <c r="B9039" t="s">
        <v>17811</v>
      </c>
      <c r="C9039" s="1">
        <v>42714.300694444442</v>
      </c>
      <c r="D9039" t="s">
        <v>17812</v>
      </c>
      <c r="E9039" t="s">
        <v>2</v>
      </c>
      <c r="F9039">
        <v>1</v>
      </c>
      <c r="G9039">
        <v>0</v>
      </c>
      <c r="H9039">
        <v>0</v>
      </c>
      <c r="I9039">
        <v>0</v>
      </c>
      <c r="J9039" t="s">
        <v>12629</v>
      </c>
      <c r="K9039" t="s">
        <v>4</v>
      </c>
    </row>
    <row r="9040" spans="1:11" x14ac:dyDescent="0.35">
      <c r="A9040">
        <v>7.5901246071190733E+17</v>
      </c>
      <c r="B9040" t="s">
        <v>17813</v>
      </c>
      <c r="C9040" s="1">
        <v>42580.775694444441</v>
      </c>
      <c r="D9040" t="s">
        <v>17814</v>
      </c>
      <c r="E9040" t="s">
        <v>2</v>
      </c>
      <c r="F9040">
        <v>0</v>
      </c>
      <c r="G9040">
        <v>0</v>
      </c>
      <c r="H9040">
        <v>0</v>
      </c>
      <c r="I9040">
        <v>0</v>
      </c>
      <c r="J9040" t="s">
        <v>12622</v>
      </c>
      <c r="K9040" t="s">
        <v>4</v>
      </c>
    </row>
    <row r="9041" spans="1:11" x14ac:dyDescent="0.35">
      <c r="A9041">
        <v>8.0747269666571059E+17</v>
      </c>
      <c r="B9041" t="s">
        <v>17815</v>
      </c>
      <c r="C9041" s="1">
        <v>42714.500694444447</v>
      </c>
      <c r="D9041" t="s">
        <v>17816</v>
      </c>
      <c r="E9041" t="s">
        <v>2</v>
      </c>
      <c r="F9041">
        <v>0</v>
      </c>
      <c r="G9041">
        <v>0</v>
      </c>
      <c r="H9041">
        <v>0</v>
      </c>
      <c r="I9041">
        <v>0</v>
      </c>
      <c r="J9041" t="s">
        <v>12629</v>
      </c>
      <c r="K9041" t="s">
        <v>4</v>
      </c>
    </row>
    <row r="9042" spans="1:11" x14ac:dyDescent="0.35">
      <c r="A9042">
        <v>7.4039540772180378E+17</v>
      </c>
      <c r="B9042" t="s">
        <v>17817</v>
      </c>
      <c r="C9042" s="1">
        <v>42529.402083333334</v>
      </c>
      <c r="D9042" t="s">
        <v>17818</v>
      </c>
      <c r="E9042" t="s">
        <v>2</v>
      </c>
      <c r="F9042">
        <v>0</v>
      </c>
      <c r="G9042">
        <v>0</v>
      </c>
      <c r="H9042">
        <v>0</v>
      </c>
      <c r="I9042">
        <v>0</v>
      </c>
      <c r="J9042" t="s">
        <v>12610</v>
      </c>
      <c r="K9042" t="s">
        <v>4</v>
      </c>
    </row>
    <row r="9043" spans="1:11" x14ac:dyDescent="0.35">
      <c r="A9043">
        <v>7.3977286622121574E+17</v>
      </c>
      <c r="B9043" t="s">
        <v>17819</v>
      </c>
      <c r="C9043" s="1">
        <v>42527.68472222222</v>
      </c>
      <c r="D9043" t="s">
        <v>17820</v>
      </c>
      <c r="E9043" t="s">
        <v>2</v>
      </c>
      <c r="F9043">
        <v>1</v>
      </c>
      <c r="G9043">
        <v>0</v>
      </c>
      <c r="H9043">
        <v>1</v>
      </c>
      <c r="I9043">
        <v>0</v>
      </c>
      <c r="J9043" t="s">
        <v>12610</v>
      </c>
      <c r="K9043" t="s">
        <v>4</v>
      </c>
    </row>
    <row r="9044" spans="1:11" x14ac:dyDescent="0.35">
      <c r="A9044">
        <v>8.0745112051569459E+17</v>
      </c>
      <c r="B9044" t="s">
        <v>17821</v>
      </c>
      <c r="C9044" s="1">
        <v>42714.440972222219</v>
      </c>
      <c r="D9044" t="s">
        <v>17822</v>
      </c>
      <c r="E9044" t="s">
        <v>2</v>
      </c>
      <c r="F9044">
        <v>0</v>
      </c>
      <c r="G9044">
        <v>0</v>
      </c>
      <c r="H9044">
        <v>0</v>
      </c>
      <c r="I9044">
        <v>0</v>
      </c>
      <c r="J9044" t="s">
        <v>12629</v>
      </c>
      <c r="K9044" t="s">
        <v>4</v>
      </c>
    </row>
    <row r="9045" spans="1:11" x14ac:dyDescent="0.35">
      <c r="A9045">
        <v>8.0728880923059814E+17</v>
      </c>
      <c r="B9045" t="s">
        <v>17823</v>
      </c>
      <c r="C9045" s="1">
        <v>42713.993055555555</v>
      </c>
      <c r="D9045" t="s">
        <v>17824</v>
      </c>
      <c r="E9045" t="s">
        <v>2</v>
      </c>
      <c r="F9045">
        <v>1</v>
      </c>
      <c r="G9045">
        <v>0</v>
      </c>
      <c r="H9045">
        <v>0</v>
      </c>
      <c r="I9045">
        <v>0</v>
      </c>
      <c r="J9045" t="s">
        <v>12629</v>
      </c>
      <c r="K9045" t="s">
        <v>4</v>
      </c>
    </row>
    <row r="9046" spans="1:11" x14ac:dyDescent="0.35">
      <c r="A9046">
        <v>8.0739027409589453E+17</v>
      </c>
      <c r="B9046" t="s">
        <v>17825</v>
      </c>
      <c r="C9046" s="1">
        <v>42714.272916666669</v>
      </c>
      <c r="D9046" t="s">
        <v>17826</v>
      </c>
      <c r="E9046" t="s">
        <v>2</v>
      </c>
      <c r="F9046">
        <v>11</v>
      </c>
      <c r="G9046">
        <v>3</v>
      </c>
      <c r="H9046">
        <v>4</v>
      </c>
      <c r="I9046">
        <v>2</v>
      </c>
      <c r="J9046" t="s">
        <v>12629</v>
      </c>
      <c r="K9046" t="s">
        <v>4</v>
      </c>
    </row>
    <row r="9047" spans="1:11" x14ac:dyDescent="0.35">
      <c r="A9047">
        <v>7.4043761563209318E+17</v>
      </c>
      <c r="B9047" t="s">
        <v>17827</v>
      </c>
      <c r="C9047" s="1">
        <v>42529.518750000003</v>
      </c>
      <c r="D9047" t="s">
        <v>17828</v>
      </c>
      <c r="E9047" t="s">
        <v>2</v>
      </c>
      <c r="F9047">
        <v>3</v>
      </c>
      <c r="G9047">
        <v>0</v>
      </c>
      <c r="H9047">
        <v>1</v>
      </c>
      <c r="I9047">
        <v>0</v>
      </c>
      <c r="J9047" t="s">
        <v>12610</v>
      </c>
      <c r="K9047" t="s">
        <v>4</v>
      </c>
    </row>
    <row r="9048" spans="1:11" x14ac:dyDescent="0.35">
      <c r="A9048">
        <v>8.0722736258050458E+17</v>
      </c>
      <c r="B9048" t="s">
        <v>17829</v>
      </c>
      <c r="C9048" s="1">
        <v>42713.823611111111</v>
      </c>
      <c r="D9048" t="s">
        <v>17830</v>
      </c>
      <c r="E9048" t="s">
        <v>2</v>
      </c>
      <c r="F9048">
        <v>0</v>
      </c>
      <c r="G9048">
        <v>0</v>
      </c>
      <c r="H9048">
        <v>0</v>
      </c>
      <c r="I9048">
        <v>0</v>
      </c>
      <c r="J9048" t="s">
        <v>12629</v>
      </c>
      <c r="K9048" t="s">
        <v>4</v>
      </c>
    </row>
    <row r="9049" spans="1:11" x14ac:dyDescent="0.35">
      <c r="A9049">
        <v>8.0730115064720998E+17</v>
      </c>
      <c r="B9049" t="s">
        <v>17831</v>
      </c>
      <c r="C9049" s="1">
        <v>42714.027083333334</v>
      </c>
      <c r="D9049" t="s">
        <v>17832</v>
      </c>
      <c r="E9049" t="s">
        <v>2</v>
      </c>
      <c r="F9049">
        <v>2</v>
      </c>
      <c r="G9049">
        <v>0</v>
      </c>
      <c r="H9049">
        <v>0</v>
      </c>
      <c r="I9049">
        <v>0</v>
      </c>
      <c r="J9049" t="s">
        <v>12629</v>
      </c>
      <c r="K9049" t="s">
        <v>4</v>
      </c>
    </row>
    <row r="9050" spans="1:11" x14ac:dyDescent="0.35">
      <c r="A9050">
        <v>8.072224129956864E+17</v>
      </c>
      <c r="B9050" t="s">
        <v>17833</v>
      </c>
      <c r="C9050" s="1">
        <v>42713.80972222222</v>
      </c>
      <c r="D9050" t="s">
        <v>17834</v>
      </c>
      <c r="E9050" t="s">
        <v>2</v>
      </c>
      <c r="F9050">
        <v>0</v>
      </c>
      <c r="G9050">
        <v>0</v>
      </c>
      <c r="H9050">
        <v>1</v>
      </c>
      <c r="I9050">
        <v>0</v>
      </c>
      <c r="J9050" t="s">
        <v>12629</v>
      </c>
      <c r="K9050" t="s">
        <v>4</v>
      </c>
    </row>
    <row r="9051" spans="1:11" x14ac:dyDescent="0.35">
      <c r="A9051">
        <v>7.8640485762833613E+17</v>
      </c>
      <c r="B9051" t="s">
        <v>17835</v>
      </c>
      <c r="C9051" s="1">
        <v>42656.364583333336</v>
      </c>
      <c r="D9051" t="s">
        <v>17836</v>
      </c>
      <c r="E9051" t="s">
        <v>2</v>
      </c>
      <c r="F9051">
        <v>4</v>
      </c>
      <c r="G9051">
        <v>1</v>
      </c>
      <c r="H9051">
        <v>4</v>
      </c>
      <c r="I9051">
        <v>0</v>
      </c>
      <c r="J9051" t="s">
        <v>12619</v>
      </c>
      <c r="K9051" t="s">
        <v>4</v>
      </c>
    </row>
    <row r="9052" spans="1:11" x14ac:dyDescent="0.35">
      <c r="A9052">
        <v>7.3975894179033907E+17</v>
      </c>
      <c r="B9052" t="s">
        <v>17837</v>
      </c>
      <c r="C9052" s="1">
        <v>42527.645833333336</v>
      </c>
      <c r="D9052" t="s">
        <v>17838</v>
      </c>
      <c r="E9052" t="s">
        <v>2</v>
      </c>
      <c r="F9052">
        <v>0</v>
      </c>
      <c r="G9052">
        <v>0</v>
      </c>
      <c r="H9052">
        <v>3</v>
      </c>
      <c r="I9052">
        <v>0</v>
      </c>
      <c r="J9052" t="s">
        <v>12610</v>
      </c>
      <c r="K9052" t="s">
        <v>4</v>
      </c>
    </row>
    <row r="9053" spans="1:11" x14ac:dyDescent="0.35">
      <c r="A9053">
        <v>7.6179578541142426E+17</v>
      </c>
      <c r="B9053" t="s">
        <v>17839</v>
      </c>
      <c r="C9053" s="1">
        <v>42588.456250000003</v>
      </c>
      <c r="D9053" t="s">
        <v>17840</v>
      </c>
      <c r="E9053" t="s">
        <v>2</v>
      </c>
      <c r="F9053">
        <v>0</v>
      </c>
      <c r="G9053">
        <v>0</v>
      </c>
      <c r="H9053">
        <v>0</v>
      </c>
      <c r="I9053">
        <v>0</v>
      </c>
      <c r="J9053" t="s">
        <v>12622</v>
      </c>
      <c r="K9053" t="s">
        <v>4</v>
      </c>
    </row>
    <row r="9054" spans="1:11" x14ac:dyDescent="0.35">
      <c r="A9054">
        <v>8.0728638070748774E+17</v>
      </c>
      <c r="B9054" t="s">
        <v>17841</v>
      </c>
      <c r="C9054" s="1">
        <v>42713.986111111109</v>
      </c>
      <c r="D9054" t="s">
        <v>17842</v>
      </c>
      <c r="E9054" t="s">
        <v>2</v>
      </c>
      <c r="F9054">
        <v>0</v>
      </c>
      <c r="G9054">
        <v>0</v>
      </c>
      <c r="H9054">
        <v>0</v>
      </c>
      <c r="I9054">
        <v>1</v>
      </c>
      <c r="J9054" t="s">
        <v>12629</v>
      </c>
      <c r="K9054" t="s">
        <v>4</v>
      </c>
    </row>
    <row r="9055" spans="1:11" x14ac:dyDescent="0.35">
      <c r="A9055">
        <v>8.0721485513232794E+17</v>
      </c>
      <c r="B9055" t="s">
        <v>17843</v>
      </c>
      <c r="C9055" s="1">
        <v>42713.788888888892</v>
      </c>
      <c r="D9055" t="s">
        <v>17844</v>
      </c>
      <c r="E9055" t="s">
        <v>2</v>
      </c>
      <c r="F9055">
        <v>0</v>
      </c>
      <c r="G9055">
        <v>1</v>
      </c>
      <c r="H9055">
        <v>0</v>
      </c>
      <c r="I9055">
        <v>0</v>
      </c>
      <c r="J9055" t="s">
        <v>12629</v>
      </c>
      <c r="K9055" t="s">
        <v>4</v>
      </c>
    </row>
    <row r="9056" spans="1:11" x14ac:dyDescent="0.35">
      <c r="A9056">
        <v>8.0722651735280845E+17</v>
      </c>
      <c r="B9056" t="s">
        <v>17845</v>
      </c>
      <c r="C9056" s="1">
        <v>42713.820833333331</v>
      </c>
      <c r="D9056" t="s">
        <v>17846</v>
      </c>
      <c r="E9056" t="s">
        <v>2</v>
      </c>
      <c r="F9056">
        <v>0</v>
      </c>
      <c r="G9056">
        <v>0</v>
      </c>
      <c r="H9056">
        <v>0</v>
      </c>
      <c r="I9056">
        <v>0</v>
      </c>
      <c r="J9056" t="s">
        <v>12629</v>
      </c>
      <c r="K9056" t="s">
        <v>4</v>
      </c>
    </row>
    <row r="9057" spans="1:11" x14ac:dyDescent="0.35">
      <c r="A9057">
        <v>7.4020960566647194E+17</v>
      </c>
      <c r="B9057" t="s">
        <v>17847</v>
      </c>
      <c r="C9057" s="1">
        <v>42528.88958333333</v>
      </c>
      <c r="D9057" t="s">
        <v>17848</v>
      </c>
      <c r="E9057" t="s">
        <v>2</v>
      </c>
      <c r="F9057">
        <v>13</v>
      </c>
      <c r="G9057">
        <v>0</v>
      </c>
      <c r="H9057">
        <v>32</v>
      </c>
      <c r="I9057">
        <v>0</v>
      </c>
      <c r="J9057" t="s">
        <v>12610</v>
      </c>
      <c r="K9057" t="s">
        <v>4</v>
      </c>
    </row>
    <row r="9058" spans="1:11" x14ac:dyDescent="0.35">
      <c r="A9058">
        <v>7.6072151426625946E+17</v>
      </c>
      <c r="B9058" t="s">
        <v>17849</v>
      </c>
      <c r="C9058" s="1">
        <v>42585.491666666669</v>
      </c>
      <c r="D9058" t="s">
        <v>17850</v>
      </c>
      <c r="E9058" t="s">
        <v>2</v>
      </c>
      <c r="F9058">
        <v>0</v>
      </c>
      <c r="G9058">
        <v>0</v>
      </c>
      <c r="H9058">
        <v>0</v>
      </c>
      <c r="I9058">
        <v>0</v>
      </c>
      <c r="J9058" t="s">
        <v>12622</v>
      </c>
      <c r="K9058" t="s">
        <v>4</v>
      </c>
    </row>
    <row r="9059" spans="1:11" x14ac:dyDescent="0.35">
      <c r="A9059">
        <v>7.6030575967447859E+17</v>
      </c>
      <c r="B9059" t="s">
        <v>17851</v>
      </c>
      <c r="C9059" s="1">
        <v>42584.344444444447</v>
      </c>
      <c r="D9059" t="s">
        <v>17852</v>
      </c>
      <c r="E9059" t="s">
        <v>2</v>
      </c>
      <c r="F9059">
        <v>1</v>
      </c>
      <c r="G9059">
        <v>0</v>
      </c>
      <c r="H9059">
        <v>0</v>
      </c>
      <c r="I9059">
        <v>0</v>
      </c>
      <c r="J9059" t="s">
        <v>12622</v>
      </c>
      <c r="K9059" t="s">
        <v>4</v>
      </c>
    </row>
    <row r="9060" spans="1:11" x14ac:dyDescent="0.35">
      <c r="A9060">
        <v>7.4013425590104064E+17</v>
      </c>
      <c r="B9060" t="s">
        <v>17853</v>
      </c>
      <c r="C9060" s="1">
        <v>42528.681944444441</v>
      </c>
      <c r="D9060" t="s">
        <v>17854</v>
      </c>
      <c r="E9060" t="s">
        <v>2</v>
      </c>
      <c r="F9060">
        <v>0</v>
      </c>
      <c r="G9060">
        <v>0</v>
      </c>
      <c r="H9060">
        <v>0</v>
      </c>
      <c r="I9060">
        <v>0</v>
      </c>
      <c r="J9060" t="s">
        <v>12610</v>
      </c>
      <c r="K9060" t="s">
        <v>4</v>
      </c>
    </row>
    <row r="9061" spans="1:11" x14ac:dyDescent="0.35">
      <c r="A9061">
        <v>8.0752970396377088E+17</v>
      </c>
      <c r="B9061" t="s">
        <v>17855</v>
      </c>
      <c r="C9061" s="1">
        <v>42714.657638888886</v>
      </c>
      <c r="D9061" t="s">
        <v>17856</v>
      </c>
      <c r="E9061" t="s">
        <v>2</v>
      </c>
      <c r="F9061">
        <v>5</v>
      </c>
      <c r="G9061">
        <v>1</v>
      </c>
      <c r="H9061">
        <v>9</v>
      </c>
      <c r="I9061">
        <v>0</v>
      </c>
      <c r="J9061" t="s">
        <v>12629</v>
      </c>
      <c r="K9061" t="s">
        <v>4</v>
      </c>
    </row>
    <row r="9062" spans="1:11" x14ac:dyDescent="0.35">
      <c r="A9062">
        <v>7.3977356168718746E+17</v>
      </c>
      <c r="B9062" t="s">
        <v>17857</v>
      </c>
      <c r="C9062" s="1">
        <v>42527.686111111114</v>
      </c>
      <c r="D9062" t="s">
        <v>17858</v>
      </c>
      <c r="E9062" t="s">
        <v>2</v>
      </c>
      <c r="F9062">
        <v>1</v>
      </c>
      <c r="G9062">
        <v>0</v>
      </c>
      <c r="H9062">
        <v>0</v>
      </c>
      <c r="I9062">
        <v>0</v>
      </c>
      <c r="J9062" t="s">
        <v>12610</v>
      </c>
      <c r="K9062" t="s">
        <v>4</v>
      </c>
    </row>
    <row r="9063" spans="1:11" x14ac:dyDescent="0.35">
      <c r="A9063">
        <v>7.3978828760734515E+17</v>
      </c>
      <c r="B9063" t="s">
        <v>17859</v>
      </c>
      <c r="C9063" s="1">
        <v>42527.727083333331</v>
      </c>
      <c r="D9063" t="s">
        <v>17860</v>
      </c>
      <c r="E9063" t="s">
        <v>2</v>
      </c>
      <c r="F9063">
        <v>0</v>
      </c>
      <c r="G9063">
        <v>0</v>
      </c>
      <c r="H9063">
        <v>0</v>
      </c>
      <c r="I9063">
        <v>0</v>
      </c>
      <c r="J9063" t="s">
        <v>12610</v>
      </c>
      <c r="K9063" t="s">
        <v>4</v>
      </c>
    </row>
    <row r="9064" spans="1:11" x14ac:dyDescent="0.35">
      <c r="A9064">
        <v>7.5978374597719245E+17</v>
      </c>
      <c r="B9064" t="s">
        <v>17861</v>
      </c>
      <c r="C9064" s="1">
        <v>42582.904166666667</v>
      </c>
      <c r="D9064" t="s">
        <v>17862</v>
      </c>
      <c r="E9064" t="s">
        <v>2</v>
      </c>
      <c r="F9064">
        <v>0</v>
      </c>
      <c r="G9064">
        <v>0</v>
      </c>
      <c r="H9064">
        <v>0</v>
      </c>
      <c r="I9064">
        <v>0</v>
      </c>
      <c r="J9064" t="s">
        <v>12622</v>
      </c>
      <c r="K9064" t="s">
        <v>4</v>
      </c>
    </row>
    <row r="9065" spans="1:11" x14ac:dyDescent="0.35">
      <c r="A9065">
        <v>7.6089325856639795E+17</v>
      </c>
      <c r="B9065" t="s">
        <v>17863</v>
      </c>
      <c r="C9065" s="1">
        <v>42585.96597222222</v>
      </c>
      <c r="D9065" t="s">
        <v>17864</v>
      </c>
      <c r="E9065" t="s">
        <v>2</v>
      </c>
      <c r="F9065">
        <v>0</v>
      </c>
      <c r="G9065">
        <v>0</v>
      </c>
      <c r="H9065">
        <v>0</v>
      </c>
      <c r="I9065">
        <v>0</v>
      </c>
      <c r="J9065" t="s">
        <v>12622</v>
      </c>
      <c r="K9065" t="s">
        <v>4</v>
      </c>
    </row>
    <row r="9066" spans="1:11" x14ac:dyDescent="0.35">
      <c r="A9066">
        <v>7.6003725632537395E+17</v>
      </c>
      <c r="B9066" t="s">
        <v>17865</v>
      </c>
      <c r="C9066" s="1">
        <v>42583.603472222225</v>
      </c>
      <c r="D9066" t="s">
        <v>17866</v>
      </c>
      <c r="E9066" t="s">
        <v>2</v>
      </c>
      <c r="F9066">
        <v>1</v>
      </c>
      <c r="G9066">
        <v>0</v>
      </c>
      <c r="H9066">
        <v>0</v>
      </c>
      <c r="I9066">
        <v>0</v>
      </c>
      <c r="J9066" t="s">
        <v>12622</v>
      </c>
      <c r="K9066" t="s">
        <v>4</v>
      </c>
    </row>
    <row r="9067" spans="1:11" x14ac:dyDescent="0.35">
      <c r="A9067">
        <v>7.6040122315763302E+17</v>
      </c>
      <c r="B9067" t="s">
        <v>17867</v>
      </c>
      <c r="C9067" s="1">
        <v>42584.607638888891</v>
      </c>
      <c r="D9067" t="s">
        <v>17868</v>
      </c>
      <c r="E9067" t="s">
        <v>2</v>
      </c>
      <c r="F9067">
        <v>1</v>
      </c>
      <c r="G9067">
        <v>0</v>
      </c>
      <c r="H9067">
        <v>0</v>
      </c>
      <c r="I9067">
        <v>0</v>
      </c>
      <c r="J9067" t="s">
        <v>12622</v>
      </c>
      <c r="K9067" t="s">
        <v>4</v>
      </c>
    </row>
    <row r="9068" spans="1:11" x14ac:dyDescent="0.35">
      <c r="A9068">
        <v>7.6048668647217152E+17</v>
      </c>
      <c r="B9068" t="s">
        <v>17869</v>
      </c>
      <c r="C9068" s="1">
        <v>42584.84375</v>
      </c>
      <c r="D9068" t="s">
        <v>17870</v>
      </c>
      <c r="E9068" t="s">
        <v>2</v>
      </c>
      <c r="F9068">
        <v>2</v>
      </c>
      <c r="G9068">
        <v>0</v>
      </c>
      <c r="H9068">
        <v>0</v>
      </c>
      <c r="I9068">
        <v>0</v>
      </c>
      <c r="J9068" t="s">
        <v>12622</v>
      </c>
      <c r="K9068" t="s">
        <v>4</v>
      </c>
    </row>
    <row r="9069" spans="1:11" x14ac:dyDescent="0.35">
      <c r="A9069">
        <v>7.5993686921585459E+17</v>
      </c>
      <c r="B9069" t="s">
        <v>17871</v>
      </c>
      <c r="C9069" s="1">
        <v>42583.326388888891</v>
      </c>
      <c r="D9069" t="s">
        <v>17872</v>
      </c>
      <c r="E9069" t="s">
        <v>2</v>
      </c>
      <c r="F9069">
        <v>0</v>
      </c>
      <c r="G9069">
        <v>0</v>
      </c>
      <c r="H9069">
        <v>0</v>
      </c>
      <c r="I9069">
        <v>0</v>
      </c>
      <c r="J9069" t="s">
        <v>12622</v>
      </c>
      <c r="K9069" t="s">
        <v>4</v>
      </c>
    </row>
    <row r="9070" spans="1:11" x14ac:dyDescent="0.35">
      <c r="A9070">
        <v>7.6000166611237683E+17</v>
      </c>
      <c r="B9070" t="s">
        <v>17873</v>
      </c>
      <c r="C9070" s="1">
        <v>42583.505555555559</v>
      </c>
      <c r="D9070" t="s">
        <v>17874</v>
      </c>
      <c r="E9070" t="s">
        <v>2</v>
      </c>
      <c r="F9070">
        <v>0</v>
      </c>
      <c r="G9070">
        <v>0</v>
      </c>
      <c r="H9070">
        <v>1</v>
      </c>
      <c r="I9070">
        <v>0</v>
      </c>
      <c r="J9070" t="s">
        <v>12622</v>
      </c>
      <c r="K9070" t="s">
        <v>4</v>
      </c>
    </row>
    <row r="9071" spans="1:11" x14ac:dyDescent="0.35">
      <c r="A9071">
        <v>7.651045592491991E+17</v>
      </c>
      <c r="B9071" t="s">
        <v>17875</v>
      </c>
      <c r="C9071" s="1">
        <v>42597.586805555555</v>
      </c>
      <c r="D9071" t="s">
        <v>17876</v>
      </c>
      <c r="E9071" t="s">
        <v>2</v>
      </c>
      <c r="F9071">
        <v>0</v>
      </c>
      <c r="G9071">
        <v>0</v>
      </c>
      <c r="H9071">
        <v>0</v>
      </c>
      <c r="I9071">
        <v>0</v>
      </c>
      <c r="J9071" t="s">
        <v>12622</v>
      </c>
      <c r="K9071" t="s">
        <v>4</v>
      </c>
    </row>
    <row r="9072" spans="1:11" x14ac:dyDescent="0.35">
      <c r="A9072">
        <v>7.3972957774496154E+17</v>
      </c>
      <c r="B9072" t="s">
        <v>17877</v>
      </c>
      <c r="C9072" s="1">
        <v>42527.56527777778</v>
      </c>
      <c r="D9072" t="s">
        <v>17878</v>
      </c>
      <c r="E9072" t="s">
        <v>2</v>
      </c>
      <c r="F9072">
        <v>0</v>
      </c>
      <c r="G9072">
        <v>0</v>
      </c>
      <c r="H9072">
        <v>4</v>
      </c>
      <c r="I9072">
        <v>0</v>
      </c>
      <c r="J9072" t="s">
        <v>12610</v>
      </c>
      <c r="K9072" t="s">
        <v>4</v>
      </c>
    </row>
    <row r="9073" spans="1:11" x14ac:dyDescent="0.35">
      <c r="A9073">
        <v>7.398422350306345E+17</v>
      </c>
      <c r="B9073" t="s">
        <v>17879</v>
      </c>
      <c r="C9073" s="1">
        <v>42527.875694444447</v>
      </c>
      <c r="D9073" t="s">
        <v>17880</v>
      </c>
      <c r="E9073" t="s">
        <v>2</v>
      </c>
      <c r="F9073">
        <v>0</v>
      </c>
      <c r="G9073">
        <v>0</v>
      </c>
      <c r="H9073">
        <v>0</v>
      </c>
      <c r="I9073">
        <v>0</v>
      </c>
      <c r="J9073" t="s">
        <v>12610</v>
      </c>
      <c r="K9073" t="s">
        <v>4</v>
      </c>
    </row>
    <row r="9074" spans="1:11" x14ac:dyDescent="0.35">
      <c r="A9074">
        <v>8.0715664692133478E+17</v>
      </c>
      <c r="B9074" t="s">
        <v>17881</v>
      </c>
      <c r="C9074" s="1">
        <v>42713.628472222219</v>
      </c>
      <c r="D9074" t="s">
        <v>17882</v>
      </c>
      <c r="E9074" t="s">
        <v>2</v>
      </c>
      <c r="F9074">
        <v>0</v>
      </c>
      <c r="G9074">
        <v>0</v>
      </c>
      <c r="H9074">
        <v>0</v>
      </c>
      <c r="I9074">
        <v>0</v>
      </c>
      <c r="J9074" t="s">
        <v>12629</v>
      </c>
      <c r="K9074" t="s">
        <v>4</v>
      </c>
    </row>
    <row r="9075" spans="1:11" x14ac:dyDescent="0.35">
      <c r="A9075">
        <v>7.395246769137664E+17</v>
      </c>
      <c r="B9075" t="s">
        <v>17883</v>
      </c>
      <c r="C9075" s="1">
        <v>42526.999305555553</v>
      </c>
      <c r="D9075" t="s">
        <v>17884</v>
      </c>
      <c r="E9075" t="s">
        <v>2</v>
      </c>
      <c r="F9075">
        <v>17</v>
      </c>
      <c r="G9075">
        <v>0</v>
      </c>
      <c r="H9075">
        <v>71</v>
      </c>
      <c r="I9075">
        <v>0</v>
      </c>
      <c r="J9075" t="s">
        <v>12610</v>
      </c>
      <c r="K9075" t="s">
        <v>4</v>
      </c>
    </row>
    <row r="9076" spans="1:11" x14ac:dyDescent="0.35">
      <c r="A9076">
        <v>8.0712053614904934E+17</v>
      </c>
      <c r="B9076" t="s">
        <v>17885</v>
      </c>
      <c r="C9076" s="1">
        <v>42713.52847222222</v>
      </c>
      <c r="D9076" t="s">
        <v>17886</v>
      </c>
      <c r="E9076" t="s">
        <v>2</v>
      </c>
      <c r="F9076">
        <v>0</v>
      </c>
      <c r="G9076">
        <v>0</v>
      </c>
      <c r="H9076">
        <v>0</v>
      </c>
      <c r="I9076">
        <v>0</v>
      </c>
      <c r="J9076" t="s">
        <v>12629</v>
      </c>
      <c r="K9076" t="s">
        <v>4</v>
      </c>
    </row>
    <row r="9077" spans="1:11" x14ac:dyDescent="0.35">
      <c r="A9077">
        <v>7.3951351483905229E+17</v>
      </c>
      <c r="B9077" t="s">
        <v>17887</v>
      </c>
      <c r="C9077" s="1">
        <v>42526.96875</v>
      </c>
      <c r="D9077" t="s">
        <v>17888</v>
      </c>
      <c r="E9077" t="s">
        <v>2</v>
      </c>
      <c r="F9077">
        <v>16</v>
      </c>
      <c r="G9077">
        <v>0</v>
      </c>
      <c r="H9077">
        <v>62</v>
      </c>
      <c r="I9077">
        <v>0</v>
      </c>
      <c r="J9077" t="s">
        <v>12610</v>
      </c>
      <c r="K9077" t="s">
        <v>4</v>
      </c>
    </row>
    <row r="9078" spans="1:11" x14ac:dyDescent="0.35">
      <c r="A9078">
        <v>8.0762347622790349E+17</v>
      </c>
      <c r="B9078" t="s">
        <v>17889</v>
      </c>
      <c r="C9078" s="1">
        <v>42714.916666666664</v>
      </c>
      <c r="D9078" t="s">
        <v>17890</v>
      </c>
      <c r="E9078" t="s">
        <v>2</v>
      </c>
      <c r="F9078">
        <v>0</v>
      </c>
      <c r="G9078">
        <v>0</v>
      </c>
      <c r="H9078">
        <v>0</v>
      </c>
      <c r="I9078">
        <v>0</v>
      </c>
      <c r="J9078" t="s">
        <v>12629</v>
      </c>
      <c r="K9078" t="s">
        <v>4</v>
      </c>
    </row>
    <row r="9079" spans="1:11" x14ac:dyDescent="0.35">
      <c r="A9079">
        <v>7.3940668362617651E+17</v>
      </c>
      <c r="B9079" t="s">
        <v>17891</v>
      </c>
      <c r="C9079" s="1">
        <v>42526.674305555556</v>
      </c>
      <c r="D9079" t="s">
        <v>17892</v>
      </c>
      <c r="E9079" t="s">
        <v>2</v>
      </c>
      <c r="F9079">
        <v>1</v>
      </c>
      <c r="G9079">
        <v>0</v>
      </c>
      <c r="H9079">
        <v>0</v>
      </c>
      <c r="I9079">
        <v>0</v>
      </c>
      <c r="J9079" t="s">
        <v>12610</v>
      </c>
      <c r="K9079" t="s">
        <v>4</v>
      </c>
    </row>
    <row r="9080" spans="1:11" x14ac:dyDescent="0.35">
      <c r="A9080">
        <v>7.6008801879969382E+17</v>
      </c>
      <c r="B9080" t="s">
        <v>17893</v>
      </c>
      <c r="C9080" s="1">
        <v>42583.743750000001</v>
      </c>
      <c r="D9080" t="s">
        <v>17894</v>
      </c>
      <c r="E9080" t="s">
        <v>2</v>
      </c>
      <c r="F9080">
        <v>0</v>
      </c>
      <c r="G9080">
        <v>0</v>
      </c>
      <c r="H9080">
        <v>0</v>
      </c>
      <c r="I9080">
        <v>0</v>
      </c>
      <c r="J9080" t="s">
        <v>12622</v>
      </c>
      <c r="K9080" t="s">
        <v>4</v>
      </c>
    </row>
    <row r="9081" spans="1:11" x14ac:dyDescent="0.35">
      <c r="A9081">
        <v>7.5981467272374682E+17</v>
      </c>
      <c r="B9081" t="s">
        <v>17895</v>
      </c>
      <c r="C9081" s="1">
        <v>42582.989583333336</v>
      </c>
      <c r="D9081" t="s">
        <v>17896</v>
      </c>
      <c r="E9081" t="s">
        <v>2</v>
      </c>
      <c r="F9081">
        <v>0</v>
      </c>
      <c r="G9081">
        <v>0</v>
      </c>
      <c r="H9081">
        <v>0</v>
      </c>
      <c r="I9081">
        <v>0</v>
      </c>
      <c r="J9081" t="s">
        <v>12622</v>
      </c>
      <c r="K9081" t="s">
        <v>4</v>
      </c>
    </row>
    <row r="9082" spans="1:11" x14ac:dyDescent="0.35">
      <c r="A9082">
        <v>7.5791198511151104E+17</v>
      </c>
      <c r="B9082" t="s">
        <v>17897</v>
      </c>
      <c r="C9082" s="1">
        <v>42577.738888888889</v>
      </c>
      <c r="D9082" t="s">
        <v>17898</v>
      </c>
      <c r="E9082" t="s">
        <v>2</v>
      </c>
      <c r="F9082">
        <v>0</v>
      </c>
      <c r="G9082">
        <v>0</v>
      </c>
      <c r="H9082">
        <v>0</v>
      </c>
      <c r="I9082">
        <v>0</v>
      </c>
      <c r="J9082" t="s">
        <v>12622</v>
      </c>
      <c r="K9082" t="s">
        <v>4</v>
      </c>
    </row>
    <row r="9083" spans="1:11" x14ac:dyDescent="0.35">
      <c r="A9083">
        <v>8.0768108635226112E+17</v>
      </c>
      <c r="B9083" t="s">
        <v>17899</v>
      </c>
      <c r="C9083" s="1">
        <v>42715.075694444444</v>
      </c>
      <c r="D9083" t="s">
        <v>17900</v>
      </c>
      <c r="E9083" t="s">
        <v>2</v>
      </c>
      <c r="F9083">
        <v>0</v>
      </c>
      <c r="G9083">
        <v>0</v>
      </c>
      <c r="H9083">
        <v>0</v>
      </c>
      <c r="I9083">
        <v>0</v>
      </c>
      <c r="J9083" t="s">
        <v>12629</v>
      </c>
      <c r="K9083" t="s">
        <v>4</v>
      </c>
    </row>
    <row r="9084" spans="1:11" x14ac:dyDescent="0.35">
      <c r="A9084">
        <v>7.5592447543096934E+17</v>
      </c>
      <c r="B9084" t="s">
        <v>17901</v>
      </c>
      <c r="C9084" s="1">
        <v>42572.254166666666</v>
      </c>
      <c r="D9084" t="s">
        <v>17902</v>
      </c>
      <c r="E9084" t="s">
        <v>2</v>
      </c>
      <c r="F9084">
        <v>5</v>
      </c>
      <c r="G9084">
        <v>0</v>
      </c>
      <c r="H9084">
        <v>0</v>
      </c>
      <c r="I9084">
        <v>0</v>
      </c>
      <c r="J9084" t="s">
        <v>12622</v>
      </c>
      <c r="K9084" t="s">
        <v>4</v>
      </c>
    </row>
    <row r="9085" spans="1:11" x14ac:dyDescent="0.35">
      <c r="A9085">
        <v>7.5569855042467021E+17</v>
      </c>
      <c r="B9085" t="s">
        <v>17903</v>
      </c>
      <c r="C9085" s="1">
        <v>42571.631249999999</v>
      </c>
      <c r="D9085" t="s">
        <v>17904</v>
      </c>
      <c r="E9085" t="s">
        <v>2</v>
      </c>
      <c r="F9085">
        <v>0</v>
      </c>
      <c r="G9085">
        <v>0</v>
      </c>
      <c r="H9085">
        <v>0</v>
      </c>
      <c r="I9085">
        <v>0</v>
      </c>
      <c r="J9085" t="s">
        <v>12622</v>
      </c>
      <c r="K9085" t="s">
        <v>4</v>
      </c>
    </row>
    <row r="9086" spans="1:11" x14ac:dyDescent="0.35">
      <c r="A9086">
        <v>8.075163176495145E+17</v>
      </c>
      <c r="B9086" t="s">
        <v>17905</v>
      </c>
      <c r="C9086" s="1">
        <v>42714.620833333334</v>
      </c>
      <c r="D9086" t="s">
        <v>17906</v>
      </c>
      <c r="E9086" t="s">
        <v>2</v>
      </c>
      <c r="F9086">
        <v>0</v>
      </c>
      <c r="G9086">
        <v>0</v>
      </c>
      <c r="H9086">
        <v>0</v>
      </c>
      <c r="I9086">
        <v>0</v>
      </c>
      <c r="J9086" t="s">
        <v>12629</v>
      </c>
      <c r="K9086" t="s">
        <v>4</v>
      </c>
    </row>
    <row r="9087" spans="1:11" x14ac:dyDescent="0.35">
      <c r="A9087">
        <v>7.553253898331136E+17</v>
      </c>
      <c r="B9087" t="s">
        <v>17907</v>
      </c>
      <c r="C9087" s="1">
        <v>42570.601388888892</v>
      </c>
      <c r="D9087" t="s">
        <v>17908</v>
      </c>
      <c r="E9087" t="s">
        <v>2</v>
      </c>
      <c r="F9087">
        <v>0</v>
      </c>
      <c r="G9087">
        <v>0</v>
      </c>
      <c r="H9087">
        <v>0</v>
      </c>
      <c r="I9087">
        <v>0</v>
      </c>
      <c r="J9087" t="s">
        <v>12622</v>
      </c>
      <c r="K9087" t="s">
        <v>4</v>
      </c>
    </row>
    <row r="9088" spans="1:11" x14ac:dyDescent="0.35">
      <c r="A9088">
        <v>7.5530162535112294E+17</v>
      </c>
      <c r="B9088" t="s">
        <v>17909</v>
      </c>
      <c r="C9088" s="1">
        <v>42570.535416666666</v>
      </c>
      <c r="D9088" t="s">
        <v>14661</v>
      </c>
      <c r="E9088" t="s">
        <v>2</v>
      </c>
      <c r="F9088">
        <v>0</v>
      </c>
      <c r="G9088">
        <v>0</v>
      </c>
      <c r="H9088">
        <v>0</v>
      </c>
      <c r="I9088">
        <v>0</v>
      </c>
      <c r="J9088" t="s">
        <v>12622</v>
      </c>
      <c r="K9088" t="s">
        <v>4</v>
      </c>
    </row>
    <row r="9089" spans="1:11" x14ac:dyDescent="0.35">
      <c r="A9089">
        <v>7.5526435102452122E+17</v>
      </c>
      <c r="B9089" t="s">
        <v>17910</v>
      </c>
      <c r="C9089" s="1">
        <v>42570.432638888888</v>
      </c>
      <c r="D9089" t="s">
        <v>13607</v>
      </c>
      <c r="E9089" t="s">
        <v>2</v>
      </c>
      <c r="F9089">
        <v>0</v>
      </c>
      <c r="G9089">
        <v>0</v>
      </c>
      <c r="H9089">
        <v>0</v>
      </c>
      <c r="I9089">
        <v>0</v>
      </c>
      <c r="J9089" t="s">
        <v>12622</v>
      </c>
      <c r="K9089" t="s">
        <v>4</v>
      </c>
    </row>
    <row r="9090" spans="1:11" x14ac:dyDescent="0.35">
      <c r="A9090">
        <v>7.8617969094378701E+17</v>
      </c>
      <c r="B9090" t="s">
        <v>17911</v>
      </c>
      <c r="C9090" s="1">
        <v>42655.743055555555</v>
      </c>
      <c r="D9090" t="s">
        <v>17912</v>
      </c>
      <c r="E9090" t="s">
        <v>2</v>
      </c>
      <c r="F9090">
        <v>12</v>
      </c>
      <c r="G9090">
        <v>0</v>
      </c>
      <c r="H9090">
        <v>4</v>
      </c>
      <c r="I9090">
        <v>0</v>
      </c>
      <c r="J9090" t="s">
        <v>12619</v>
      </c>
      <c r="K9090" t="s">
        <v>4</v>
      </c>
    </row>
    <row r="9091" spans="1:11" x14ac:dyDescent="0.35">
      <c r="A9091">
        <v>7.8829612611816243E+17</v>
      </c>
      <c r="B9091" t="s">
        <v>17913</v>
      </c>
      <c r="C9091" s="1">
        <v>42661.583333333336</v>
      </c>
      <c r="D9091" t="s">
        <v>17914</v>
      </c>
      <c r="E9091" t="s">
        <v>2</v>
      </c>
      <c r="F9091">
        <v>7</v>
      </c>
      <c r="G9091">
        <v>0</v>
      </c>
      <c r="H9091">
        <v>3</v>
      </c>
      <c r="I9091">
        <v>0</v>
      </c>
      <c r="J9091" t="s">
        <v>12619</v>
      </c>
      <c r="K9091" t="s">
        <v>4</v>
      </c>
    </row>
    <row r="9092" spans="1:11" x14ac:dyDescent="0.35">
      <c r="A9092">
        <v>7.3932878941133619E+17</v>
      </c>
      <c r="B9092" t="s">
        <v>17915</v>
      </c>
      <c r="C9092" s="1">
        <v>42526.459027777775</v>
      </c>
      <c r="D9092" t="s">
        <v>17916</v>
      </c>
      <c r="E9092" t="s">
        <v>2</v>
      </c>
      <c r="F9092">
        <v>5</v>
      </c>
      <c r="G9092">
        <v>0</v>
      </c>
      <c r="H9092">
        <v>5</v>
      </c>
      <c r="I9092">
        <v>0</v>
      </c>
      <c r="J9092" t="s">
        <v>12610</v>
      </c>
      <c r="K9092" t="s">
        <v>4</v>
      </c>
    </row>
    <row r="9093" spans="1:11" x14ac:dyDescent="0.35">
      <c r="A9093">
        <v>7.6337355100927181E+17</v>
      </c>
      <c r="B9093" t="s">
        <v>17917</v>
      </c>
      <c r="C9093" s="1">
        <v>42592.80972222222</v>
      </c>
      <c r="D9093" t="s">
        <v>17918</v>
      </c>
      <c r="E9093" t="s">
        <v>2</v>
      </c>
      <c r="F9093">
        <v>3</v>
      </c>
      <c r="G9093">
        <v>0</v>
      </c>
      <c r="H9093">
        <v>0</v>
      </c>
      <c r="I9093">
        <v>0</v>
      </c>
      <c r="J9093" t="s">
        <v>12622</v>
      </c>
      <c r="K9093" t="s">
        <v>4</v>
      </c>
    </row>
    <row r="9094" spans="1:11" x14ac:dyDescent="0.35">
      <c r="A9094">
        <v>8.0715696077675315E+17</v>
      </c>
      <c r="B9094" t="s">
        <v>17919</v>
      </c>
      <c r="C9094" s="1">
        <v>42713.629166666666</v>
      </c>
      <c r="D9094" t="s">
        <v>17822</v>
      </c>
      <c r="E9094" t="s">
        <v>2</v>
      </c>
      <c r="F9094">
        <v>0</v>
      </c>
      <c r="G9094">
        <v>0</v>
      </c>
      <c r="H9094">
        <v>0</v>
      </c>
      <c r="I9094">
        <v>0</v>
      </c>
      <c r="J9094" t="s">
        <v>12629</v>
      </c>
      <c r="K9094" t="s">
        <v>4</v>
      </c>
    </row>
    <row r="9095" spans="1:11" x14ac:dyDescent="0.35">
      <c r="A9095">
        <v>7.866098676329472E+17</v>
      </c>
      <c r="B9095" t="s">
        <v>17920</v>
      </c>
      <c r="C9095" s="1">
        <v>42656.929861111108</v>
      </c>
      <c r="D9095" t="s">
        <v>17921</v>
      </c>
      <c r="E9095" t="s">
        <v>2</v>
      </c>
      <c r="F9095">
        <v>4</v>
      </c>
      <c r="G9095">
        <v>0</v>
      </c>
      <c r="H9095">
        <v>1</v>
      </c>
      <c r="I9095">
        <v>0</v>
      </c>
      <c r="J9095" t="s">
        <v>12619</v>
      </c>
      <c r="K9095" t="s">
        <v>4</v>
      </c>
    </row>
    <row r="9096" spans="1:11" x14ac:dyDescent="0.35">
      <c r="A9096">
        <v>7.3932988144880845E+17</v>
      </c>
      <c r="B9096" t="s">
        <v>17922</v>
      </c>
      <c r="C9096" s="1">
        <v>42526.461805555555</v>
      </c>
      <c r="D9096" t="s">
        <v>17923</v>
      </c>
      <c r="E9096" t="s">
        <v>2</v>
      </c>
      <c r="F9096">
        <v>0</v>
      </c>
      <c r="G9096">
        <v>0</v>
      </c>
      <c r="H9096">
        <v>0</v>
      </c>
      <c r="I9096">
        <v>0</v>
      </c>
      <c r="J9096" t="s">
        <v>12610</v>
      </c>
      <c r="K9096" t="s">
        <v>4</v>
      </c>
    </row>
    <row r="9097" spans="1:11" x14ac:dyDescent="0.35">
      <c r="A9097">
        <v>8.0709491856904192E+17</v>
      </c>
      <c r="B9097" t="s">
        <v>17924</v>
      </c>
      <c r="C9097" s="1">
        <v>42713.457638888889</v>
      </c>
      <c r="D9097" t="s">
        <v>17925</v>
      </c>
      <c r="E9097" t="s">
        <v>2</v>
      </c>
      <c r="F9097">
        <v>0</v>
      </c>
      <c r="G9097">
        <v>0</v>
      </c>
      <c r="H9097">
        <v>0</v>
      </c>
      <c r="I9097">
        <v>0</v>
      </c>
      <c r="J9097" t="s">
        <v>12629</v>
      </c>
      <c r="K9097" t="s">
        <v>4</v>
      </c>
    </row>
    <row r="9098" spans="1:11" x14ac:dyDescent="0.35">
      <c r="A9098">
        <v>7.3972077877870592E+17</v>
      </c>
      <c r="B9098" t="s">
        <v>17926</v>
      </c>
      <c r="C9098" s="1">
        <v>42527.540972222225</v>
      </c>
      <c r="D9098" t="s">
        <v>17927</v>
      </c>
      <c r="E9098" t="s">
        <v>2</v>
      </c>
      <c r="F9098">
        <v>1</v>
      </c>
      <c r="G9098">
        <v>0</v>
      </c>
      <c r="H9098">
        <v>2</v>
      </c>
      <c r="I9098">
        <v>0</v>
      </c>
      <c r="J9098" t="s">
        <v>12610</v>
      </c>
      <c r="K9098" t="s">
        <v>4</v>
      </c>
    </row>
    <row r="9099" spans="1:11" x14ac:dyDescent="0.35">
      <c r="A9099">
        <v>7.3968692261265818E+17</v>
      </c>
      <c r="B9099" t="s">
        <v>17928</v>
      </c>
      <c r="C9099" s="1">
        <v>42527.447222222225</v>
      </c>
      <c r="D9099" t="s">
        <v>17929</v>
      </c>
      <c r="E9099" t="s">
        <v>2</v>
      </c>
      <c r="F9099">
        <v>1</v>
      </c>
      <c r="G9099">
        <v>0</v>
      </c>
      <c r="H9099">
        <v>1</v>
      </c>
      <c r="I9099">
        <v>0</v>
      </c>
      <c r="J9099" t="s">
        <v>12610</v>
      </c>
      <c r="K9099" t="s">
        <v>4</v>
      </c>
    </row>
    <row r="9100" spans="1:11" x14ac:dyDescent="0.35">
      <c r="A9100">
        <v>7.3939543807627264E+17</v>
      </c>
      <c r="B9100" t="s">
        <v>17930</v>
      </c>
      <c r="C9100" s="1">
        <v>42526.643055555556</v>
      </c>
      <c r="D9100" t="s">
        <v>17931</v>
      </c>
      <c r="E9100" t="s">
        <v>2</v>
      </c>
      <c r="F9100">
        <v>1</v>
      </c>
      <c r="G9100">
        <v>0</v>
      </c>
      <c r="H9100">
        <v>9</v>
      </c>
      <c r="I9100">
        <v>0</v>
      </c>
      <c r="J9100" t="s">
        <v>12610</v>
      </c>
      <c r="K9100" t="s">
        <v>4</v>
      </c>
    </row>
    <row r="9101" spans="1:11" x14ac:dyDescent="0.35">
      <c r="A9101">
        <v>7.3962822575249818E+17</v>
      </c>
      <c r="B9101" t="s">
        <v>17932</v>
      </c>
      <c r="C9101" s="1">
        <v>42527.285416666666</v>
      </c>
      <c r="D9101" t="s">
        <v>17933</v>
      </c>
      <c r="E9101" t="s">
        <v>2</v>
      </c>
      <c r="F9101">
        <v>0</v>
      </c>
      <c r="G9101">
        <v>0</v>
      </c>
      <c r="H9101">
        <v>0</v>
      </c>
      <c r="I9101">
        <v>0</v>
      </c>
      <c r="J9101" t="s">
        <v>12610</v>
      </c>
      <c r="K9101" t="s">
        <v>4</v>
      </c>
    </row>
    <row r="9102" spans="1:11" x14ac:dyDescent="0.35">
      <c r="A9102">
        <v>7.3964692337688986E+17</v>
      </c>
      <c r="B9102" t="s">
        <v>17934</v>
      </c>
      <c r="C9102" s="1">
        <v>42527.336805555555</v>
      </c>
      <c r="D9102" t="s">
        <v>17935</v>
      </c>
      <c r="E9102" t="s">
        <v>2</v>
      </c>
      <c r="F9102">
        <v>0</v>
      </c>
      <c r="G9102">
        <v>0</v>
      </c>
      <c r="H9102">
        <v>0</v>
      </c>
      <c r="I9102">
        <v>0</v>
      </c>
      <c r="J9102" t="s">
        <v>12610</v>
      </c>
      <c r="K9102" t="s">
        <v>4</v>
      </c>
    </row>
    <row r="9103" spans="1:11" x14ac:dyDescent="0.35">
      <c r="A9103">
        <v>7.5544614826616422E+17</v>
      </c>
      <c r="B9103" t="s">
        <v>17936</v>
      </c>
      <c r="C9103" s="1">
        <v>42570.93472222222</v>
      </c>
      <c r="D9103" t="s">
        <v>17937</v>
      </c>
      <c r="E9103" t="s">
        <v>2</v>
      </c>
      <c r="F9103">
        <v>0</v>
      </c>
      <c r="G9103">
        <v>0</v>
      </c>
      <c r="H9103">
        <v>0</v>
      </c>
      <c r="I9103">
        <v>0</v>
      </c>
      <c r="J9103" t="s">
        <v>12622</v>
      </c>
      <c r="K9103" t="s">
        <v>4</v>
      </c>
    </row>
    <row r="9104" spans="1:11" x14ac:dyDescent="0.35">
      <c r="A9104">
        <v>8.0715884662405939E+17</v>
      </c>
      <c r="B9104" t="s">
        <v>17938</v>
      </c>
      <c r="C9104" s="1">
        <v>42713.634027777778</v>
      </c>
      <c r="D9104" t="s">
        <v>17939</v>
      </c>
      <c r="E9104" t="s">
        <v>2</v>
      </c>
      <c r="F9104">
        <v>0</v>
      </c>
      <c r="G9104">
        <v>0</v>
      </c>
      <c r="H9104">
        <v>0</v>
      </c>
      <c r="I9104">
        <v>0</v>
      </c>
      <c r="J9104" t="s">
        <v>12629</v>
      </c>
      <c r="K9104" t="s">
        <v>4</v>
      </c>
    </row>
    <row r="9105" spans="1:11" x14ac:dyDescent="0.35">
      <c r="A9105">
        <v>7.8648943292055962E+17</v>
      </c>
      <c r="B9105" t="s">
        <v>17940</v>
      </c>
      <c r="C9105" s="1">
        <v>42656.597916666666</v>
      </c>
      <c r="D9105" t="s">
        <v>17941</v>
      </c>
      <c r="E9105" t="s">
        <v>2</v>
      </c>
      <c r="F9105">
        <v>0</v>
      </c>
      <c r="G9105">
        <v>0</v>
      </c>
      <c r="H9105">
        <v>1</v>
      </c>
      <c r="I9105">
        <v>0</v>
      </c>
      <c r="J9105" t="s">
        <v>12619</v>
      </c>
      <c r="K9105" t="s">
        <v>4</v>
      </c>
    </row>
    <row r="9106" spans="1:11" x14ac:dyDescent="0.35">
      <c r="A9106">
        <v>8.0705470117491098E+17</v>
      </c>
      <c r="B9106" t="s">
        <v>17942</v>
      </c>
      <c r="C9106" s="1">
        <v>42713.347222222219</v>
      </c>
      <c r="D9106" t="s">
        <v>17943</v>
      </c>
      <c r="E9106" t="s">
        <v>2</v>
      </c>
      <c r="F9106">
        <v>0</v>
      </c>
      <c r="G9106">
        <v>0</v>
      </c>
      <c r="H9106">
        <v>0</v>
      </c>
      <c r="I9106">
        <v>0</v>
      </c>
      <c r="J9106" t="s">
        <v>12629</v>
      </c>
      <c r="K9106" t="s">
        <v>4</v>
      </c>
    </row>
    <row r="9107" spans="1:11" x14ac:dyDescent="0.35">
      <c r="A9107">
        <v>7.3954907155222118E+17</v>
      </c>
      <c r="B9107" t="s">
        <v>17944</v>
      </c>
      <c r="C9107" s="1">
        <v>42527.066666666666</v>
      </c>
      <c r="D9107" t="s">
        <v>17945</v>
      </c>
      <c r="E9107" t="s">
        <v>2</v>
      </c>
      <c r="F9107">
        <v>0</v>
      </c>
      <c r="G9107">
        <v>0</v>
      </c>
      <c r="H9107">
        <v>3</v>
      </c>
      <c r="I9107">
        <v>0</v>
      </c>
      <c r="J9107" t="s">
        <v>12610</v>
      </c>
      <c r="K9107" t="s">
        <v>4</v>
      </c>
    </row>
    <row r="9108" spans="1:11" x14ac:dyDescent="0.35">
      <c r="A9108">
        <v>7.393503618409472E+17</v>
      </c>
      <c r="B9108" t="s">
        <v>17946</v>
      </c>
      <c r="C9108" s="1">
        <v>42526.518750000003</v>
      </c>
      <c r="D9108" t="s">
        <v>17947</v>
      </c>
      <c r="E9108" t="s">
        <v>2</v>
      </c>
      <c r="F9108">
        <v>0</v>
      </c>
      <c r="G9108">
        <v>0</v>
      </c>
      <c r="H9108">
        <v>0</v>
      </c>
      <c r="I9108">
        <v>0</v>
      </c>
      <c r="J9108" t="s">
        <v>12610</v>
      </c>
      <c r="K9108" t="s">
        <v>4</v>
      </c>
    </row>
    <row r="9109" spans="1:11" x14ac:dyDescent="0.35">
      <c r="A9109">
        <v>8.0714463191370547E+17</v>
      </c>
      <c r="B9109" t="s">
        <v>17948</v>
      </c>
      <c r="C9109" s="1">
        <v>42713.595138888886</v>
      </c>
      <c r="D9109" t="s">
        <v>17949</v>
      </c>
      <c r="E9109" t="s">
        <v>2</v>
      </c>
      <c r="F9109">
        <v>0</v>
      </c>
      <c r="G9109">
        <v>0</v>
      </c>
      <c r="H9109">
        <v>0</v>
      </c>
      <c r="I9109">
        <v>0</v>
      </c>
      <c r="J9109" t="s">
        <v>12629</v>
      </c>
      <c r="K9109" t="s">
        <v>4</v>
      </c>
    </row>
    <row r="9110" spans="1:11" x14ac:dyDescent="0.35">
      <c r="A9110">
        <v>7.5727246619234714E+17</v>
      </c>
      <c r="B9110" t="s">
        <v>17950</v>
      </c>
      <c r="C9110" s="1">
        <v>42575.974305555559</v>
      </c>
      <c r="D9110" t="s">
        <v>17951</v>
      </c>
      <c r="E9110" t="s">
        <v>2</v>
      </c>
      <c r="F9110">
        <v>0</v>
      </c>
      <c r="G9110">
        <v>0</v>
      </c>
      <c r="H9110">
        <v>0</v>
      </c>
      <c r="I9110">
        <v>0</v>
      </c>
      <c r="J9110" t="s">
        <v>12622</v>
      </c>
      <c r="K9110" t="s">
        <v>4</v>
      </c>
    </row>
    <row r="9111" spans="1:11" x14ac:dyDescent="0.35">
      <c r="A9111">
        <v>7.5786904249762611E+17</v>
      </c>
      <c r="B9111" t="s">
        <v>17952</v>
      </c>
      <c r="C9111" s="1">
        <v>42577.620138888888</v>
      </c>
      <c r="D9111" t="s">
        <v>17953</v>
      </c>
      <c r="E9111" t="s">
        <v>2</v>
      </c>
      <c r="F9111">
        <v>0</v>
      </c>
      <c r="G9111">
        <v>0</v>
      </c>
      <c r="H9111">
        <v>0</v>
      </c>
      <c r="I9111">
        <v>0</v>
      </c>
      <c r="J9111" t="s">
        <v>12622</v>
      </c>
      <c r="K9111" t="s">
        <v>4</v>
      </c>
    </row>
    <row r="9112" spans="1:11" x14ac:dyDescent="0.35">
      <c r="A9112">
        <v>8.0705893679261286E+17</v>
      </c>
      <c r="B9112" t="s">
        <v>17954</v>
      </c>
      <c r="C9112" s="1">
        <v>42713.35833333333</v>
      </c>
      <c r="D9112" t="s">
        <v>17955</v>
      </c>
      <c r="E9112" t="s">
        <v>2</v>
      </c>
      <c r="F9112">
        <v>1</v>
      </c>
      <c r="G9112">
        <v>0</v>
      </c>
      <c r="H9112">
        <v>0</v>
      </c>
      <c r="I9112">
        <v>0</v>
      </c>
      <c r="J9112" t="s">
        <v>12629</v>
      </c>
      <c r="K9112" t="s">
        <v>4</v>
      </c>
    </row>
    <row r="9113" spans="1:11" x14ac:dyDescent="0.35">
      <c r="A9113">
        <v>7.402133350612009E+17</v>
      </c>
      <c r="B9113" t="s">
        <v>17956</v>
      </c>
      <c r="C9113" s="1">
        <v>42528.9</v>
      </c>
      <c r="D9113" t="s">
        <v>17957</v>
      </c>
      <c r="E9113" t="s">
        <v>2</v>
      </c>
      <c r="F9113">
        <v>0</v>
      </c>
      <c r="G9113">
        <v>0</v>
      </c>
      <c r="H9113">
        <v>0</v>
      </c>
      <c r="I9113">
        <v>0</v>
      </c>
      <c r="J9113" t="s">
        <v>12610</v>
      </c>
      <c r="K9113" t="s">
        <v>4</v>
      </c>
    </row>
    <row r="9114" spans="1:11" x14ac:dyDescent="0.35">
      <c r="A9114">
        <v>8.070590504667136E+17</v>
      </c>
      <c r="B9114" t="s">
        <v>17958</v>
      </c>
      <c r="C9114" s="1">
        <v>42713.359027777777</v>
      </c>
      <c r="D9114" t="s">
        <v>17959</v>
      </c>
      <c r="E9114" t="s">
        <v>2</v>
      </c>
      <c r="F9114">
        <v>0</v>
      </c>
      <c r="G9114">
        <v>0</v>
      </c>
      <c r="H9114">
        <v>0</v>
      </c>
      <c r="I9114">
        <v>0</v>
      </c>
      <c r="J9114" t="s">
        <v>12629</v>
      </c>
      <c r="K9114" t="s">
        <v>4</v>
      </c>
    </row>
    <row r="9115" spans="1:11" x14ac:dyDescent="0.35">
      <c r="A9115">
        <v>7.5534404987212186E+17</v>
      </c>
      <c r="B9115" t="s">
        <v>17960</v>
      </c>
      <c r="C9115" s="1">
        <v>42570.652777777781</v>
      </c>
      <c r="D9115" t="s">
        <v>17961</v>
      </c>
      <c r="E9115" t="s">
        <v>2</v>
      </c>
      <c r="F9115">
        <v>2</v>
      </c>
      <c r="G9115">
        <v>0</v>
      </c>
      <c r="H9115">
        <v>1</v>
      </c>
      <c r="I9115">
        <v>0</v>
      </c>
      <c r="J9115" t="s">
        <v>12622</v>
      </c>
      <c r="K9115" t="s">
        <v>4</v>
      </c>
    </row>
    <row r="9116" spans="1:11" x14ac:dyDescent="0.35">
      <c r="A9116">
        <v>8.0710517743817114E+17</v>
      </c>
      <c r="B9116" t="s">
        <v>17962</v>
      </c>
      <c r="C9116" s="1">
        <v>42713.486111111109</v>
      </c>
      <c r="D9116" t="s">
        <v>17963</v>
      </c>
      <c r="E9116" t="s">
        <v>2</v>
      </c>
      <c r="F9116">
        <v>4</v>
      </c>
      <c r="G9116">
        <v>0</v>
      </c>
      <c r="H9116">
        <v>0</v>
      </c>
      <c r="I9116">
        <v>0</v>
      </c>
      <c r="J9116" t="s">
        <v>12629</v>
      </c>
      <c r="K9116" t="s">
        <v>4</v>
      </c>
    </row>
    <row r="9117" spans="1:11" x14ac:dyDescent="0.35">
      <c r="A9117">
        <v>8.0711685175502848E+17</v>
      </c>
      <c r="B9117" t="s">
        <v>17964</v>
      </c>
      <c r="C9117" s="1">
        <v>42713.518750000003</v>
      </c>
      <c r="D9117" t="s">
        <v>17965</v>
      </c>
      <c r="E9117" t="s">
        <v>2</v>
      </c>
      <c r="F9117">
        <v>0</v>
      </c>
      <c r="G9117">
        <v>0</v>
      </c>
      <c r="H9117">
        <v>0</v>
      </c>
      <c r="I9117">
        <v>0</v>
      </c>
      <c r="J9117" t="s">
        <v>12629</v>
      </c>
      <c r="K9117" t="s">
        <v>4</v>
      </c>
    </row>
    <row r="9118" spans="1:11" x14ac:dyDescent="0.35">
      <c r="A9118">
        <v>8.0746097529721242E+17</v>
      </c>
      <c r="B9118" t="s">
        <v>17966</v>
      </c>
      <c r="C9118" s="1">
        <v>42714.468055555553</v>
      </c>
      <c r="D9118" t="s">
        <v>17967</v>
      </c>
      <c r="E9118" t="s">
        <v>2</v>
      </c>
      <c r="F9118">
        <v>0</v>
      </c>
      <c r="G9118">
        <v>0</v>
      </c>
      <c r="H9118">
        <v>0</v>
      </c>
      <c r="I9118">
        <v>0</v>
      </c>
      <c r="J9118" t="s">
        <v>12629</v>
      </c>
      <c r="K9118" t="s">
        <v>4</v>
      </c>
    </row>
    <row r="9119" spans="1:11" x14ac:dyDescent="0.35">
      <c r="A9119">
        <v>7.5853771960144282E+17</v>
      </c>
      <c r="B9119" t="s">
        <v>17968</v>
      </c>
      <c r="C9119" s="1">
        <v>42579.465277777781</v>
      </c>
      <c r="D9119" t="s">
        <v>17969</v>
      </c>
      <c r="E9119" t="s">
        <v>2</v>
      </c>
      <c r="F9119">
        <v>0</v>
      </c>
      <c r="G9119">
        <v>0</v>
      </c>
      <c r="H9119">
        <v>0</v>
      </c>
      <c r="I9119">
        <v>0</v>
      </c>
      <c r="J9119" t="s">
        <v>12622</v>
      </c>
      <c r="K9119" t="s">
        <v>4</v>
      </c>
    </row>
    <row r="9120" spans="1:11" x14ac:dyDescent="0.35">
      <c r="A9120">
        <v>8.0685584152986419E+17</v>
      </c>
      <c r="B9120" t="s">
        <v>17970</v>
      </c>
      <c r="C9120" s="1">
        <v>42712.79791666667</v>
      </c>
      <c r="D9120" t="s">
        <v>17971</v>
      </c>
      <c r="E9120" t="s">
        <v>2</v>
      </c>
      <c r="F9120">
        <v>0</v>
      </c>
      <c r="G9120">
        <v>0</v>
      </c>
      <c r="H9120">
        <v>0</v>
      </c>
      <c r="I9120">
        <v>0</v>
      </c>
      <c r="J9120" t="s">
        <v>12629</v>
      </c>
      <c r="K9120" t="s">
        <v>4</v>
      </c>
    </row>
    <row r="9121" spans="1:11" x14ac:dyDescent="0.35">
      <c r="A9121">
        <v>7.3965497582803763E+17</v>
      </c>
      <c r="B9121" t="s">
        <v>17972</v>
      </c>
      <c r="C9121" s="1">
        <v>42527.359027777777</v>
      </c>
      <c r="D9121" t="s">
        <v>17973</v>
      </c>
      <c r="E9121" t="s">
        <v>2</v>
      </c>
      <c r="F9121">
        <v>0</v>
      </c>
      <c r="G9121">
        <v>0</v>
      </c>
      <c r="H9121">
        <v>0</v>
      </c>
      <c r="I9121">
        <v>0</v>
      </c>
      <c r="J9121" t="s">
        <v>12610</v>
      </c>
      <c r="K9121" t="s">
        <v>4</v>
      </c>
    </row>
    <row r="9122" spans="1:11" x14ac:dyDescent="0.35">
      <c r="A9122">
        <v>7.3950673750239232E+17</v>
      </c>
      <c r="B9122" t="s">
        <v>17974</v>
      </c>
      <c r="C9122" s="1">
        <v>42526.95</v>
      </c>
      <c r="D9122" t="s">
        <v>17975</v>
      </c>
      <c r="E9122" t="s">
        <v>2</v>
      </c>
      <c r="F9122">
        <v>0</v>
      </c>
      <c r="G9122">
        <v>0</v>
      </c>
      <c r="H9122">
        <v>0</v>
      </c>
      <c r="I9122">
        <v>0</v>
      </c>
      <c r="J9122" t="s">
        <v>12610</v>
      </c>
      <c r="K9122" t="s">
        <v>4</v>
      </c>
    </row>
    <row r="9123" spans="1:11" x14ac:dyDescent="0.35">
      <c r="A9123">
        <v>8.0684439482546586E+17</v>
      </c>
      <c r="B9123" t="s">
        <v>17976</v>
      </c>
      <c r="C9123" s="1">
        <v>42712.76666666667</v>
      </c>
      <c r="D9123" t="s">
        <v>17977</v>
      </c>
      <c r="E9123" t="s">
        <v>2</v>
      </c>
      <c r="F9123">
        <v>0</v>
      </c>
      <c r="G9123">
        <v>0</v>
      </c>
      <c r="H9123">
        <v>0</v>
      </c>
      <c r="I9123">
        <v>0</v>
      </c>
      <c r="J9123" t="s">
        <v>12629</v>
      </c>
      <c r="K9123" t="s">
        <v>4</v>
      </c>
    </row>
    <row r="9124" spans="1:11" x14ac:dyDescent="0.35">
      <c r="A9124">
        <v>7.5505684837452595E+17</v>
      </c>
      <c r="B9124" t="s">
        <v>17978</v>
      </c>
      <c r="C9124" s="1">
        <v>42569.86041666667</v>
      </c>
      <c r="D9124" t="s">
        <v>17979</v>
      </c>
      <c r="E9124" t="s">
        <v>2</v>
      </c>
      <c r="F9124">
        <v>4</v>
      </c>
      <c r="G9124">
        <v>0</v>
      </c>
      <c r="H9124">
        <v>7</v>
      </c>
      <c r="I9124">
        <v>0</v>
      </c>
      <c r="J9124" t="s">
        <v>12622</v>
      </c>
      <c r="K9124" t="s">
        <v>4</v>
      </c>
    </row>
    <row r="9125" spans="1:11" x14ac:dyDescent="0.35">
      <c r="A9125">
        <v>7.5820406097782374E+17</v>
      </c>
      <c r="B9125" t="s">
        <v>17980</v>
      </c>
      <c r="C9125" s="1">
        <v>42578.545138888891</v>
      </c>
      <c r="D9125" t="s">
        <v>17981</v>
      </c>
      <c r="E9125" t="s">
        <v>2</v>
      </c>
      <c r="F9125">
        <v>1</v>
      </c>
      <c r="G9125">
        <v>0</v>
      </c>
      <c r="H9125">
        <v>0</v>
      </c>
      <c r="I9125">
        <v>0</v>
      </c>
      <c r="J9125" t="s">
        <v>12622</v>
      </c>
      <c r="K9125" t="s">
        <v>4</v>
      </c>
    </row>
    <row r="9126" spans="1:11" x14ac:dyDescent="0.35">
      <c r="A9126">
        <v>7.5527607815589888E+17</v>
      </c>
      <c r="B9126" t="s">
        <v>17982</v>
      </c>
      <c r="C9126" s="1">
        <v>42570.465277777781</v>
      </c>
      <c r="D9126" t="s">
        <v>17983</v>
      </c>
      <c r="E9126" t="s">
        <v>2</v>
      </c>
      <c r="F9126">
        <v>0</v>
      </c>
      <c r="G9126">
        <v>0</v>
      </c>
      <c r="H9126">
        <v>0</v>
      </c>
      <c r="I9126">
        <v>0</v>
      </c>
      <c r="J9126" t="s">
        <v>12622</v>
      </c>
      <c r="K9126" t="s">
        <v>4</v>
      </c>
    </row>
    <row r="9127" spans="1:11" x14ac:dyDescent="0.35">
      <c r="A9127">
        <v>8.0711029038720205E+17</v>
      </c>
      <c r="B9127" t="s">
        <v>17984</v>
      </c>
      <c r="C9127" s="1">
        <v>42713.500694444447</v>
      </c>
      <c r="D9127" t="s">
        <v>17985</v>
      </c>
      <c r="E9127" t="s">
        <v>2</v>
      </c>
      <c r="F9127">
        <v>0</v>
      </c>
      <c r="G9127">
        <v>0</v>
      </c>
      <c r="H9127">
        <v>0</v>
      </c>
      <c r="I9127">
        <v>0</v>
      </c>
      <c r="J9127" t="s">
        <v>12629</v>
      </c>
      <c r="K9127" t="s">
        <v>4</v>
      </c>
    </row>
    <row r="9128" spans="1:11" x14ac:dyDescent="0.35">
      <c r="A9128">
        <v>7.3950607666453299E+17</v>
      </c>
      <c r="B9128" t="s">
        <v>17986</v>
      </c>
      <c r="C9128" s="1">
        <v>42526.948611111111</v>
      </c>
      <c r="D9128" t="s">
        <v>17987</v>
      </c>
      <c r="E9128" t="s">
        <v>2</v>
      </c>
      <c r="F9128">
        <v>3</v>
      </c>
      <c r="G9128">
        <v>0</v>
      </c>
      <c r="H9128">
        <v>2</v>
      </c>
      <c r="I9128">
        <v>0</v>
      </c>
      <c r="J9128" t="s">
        <v>12610</v>
      </c>
      <c r="K9128" t="s">
        <v>4</v>
      </c>
    </row>
    <row r="9129" spans="1:11" x14ac:dyDescent="0.35">
      <c r="A9129">
        <v>8.0713102727356416E+17</v>
      </c>
      <c r="B9129" t="s">
        <v>17988</v>
      </c>
      <c r="C9129" s="1">
        <v>42713.557638888888</v>
      </c>
      <c r="D9129" t="s">
        <v>17989</v>
      </c>
      <c r="E9129" t="s">
        <v>2</v>
      </c>
      <c r="F9129">
        <v>0</v>
      </c>
      <c r="G9129">
        <v>0</v>
      </c>
      <c r="H9129">
        <v>1</v>
      </c>
      <c r="I9129">
        <v>0</v>
      </c>
      <c r="J9129" t="s">
        <v>12629</v>
      </c>
      <c r="K9129" t="s">
        <v>4</v>
      </c>
    </row>
    <row r="9130" spans="1:11" x14ac:dyDescent="0.35">
      <c r="A9130">
        <v>7.5510712078637875E+17</v>
      </c>
      <c r="B9130" t="s">
        <v>17990</v>
      </c>
      <c r="C9130" s="1">
        <v>42569.999305555553</v>
      </c>
      <c r="D9130" t="s">
        <v>17991</v>
      </c>
      <c r="E9130" t="s">
        <v>2</v>
      </c>
      <c r="F9130">
        <v>2</v>
      </c>
      <c r="G9130">
        <v>0</v>
      </c>
      <c r="H9130">
        <v>8</v>
      </c>
      <c r="I9130">
        <v>0</v>
      </c>
      <c r="J9130" t="s">
        <v>12622</v>
      </c>
      <c r="K9130" t="s">
        <v>4</v>
      </c>
    </row>
    <row r="9131" spans="1:11" x14ac:dyDescent="0.35">
      <c r="A9131">
        <v>7.5573026572560794E+17</v>
      </c>
      <c r="B9131" t="s">
        <v>17992</v>
      </c>
      <c r="C9131" s="1">
        <v>42571.71875</v>
      </c>
      <c r="D9131" t="s">
        <v>17993</v>
      </c>
      <c r="E9131" t="s">
        <v>2</v>
      </c>
      <c r="F9131">
        <v>0</v>
      </c>
      <c r="G9131">
        <v>0</v>
      </c>
      <c r="H9131">
        <v>0</v>
      </c>
      <c r="I9131">
        <v>0</v>
      </c>
      <c r="J9131" t="s">
        <v>12622</v>
      </c>
      <c r="K9131" t="s">
        <v>4</v>
      </c>
    </row>
    <row r="9132" spans="1:11" x14ac:dyDescent="0.35">
      <c r="A9132">
        <v>7.4226111330415821E+17</v>
      </c>
      <c r="B9132" t="s">
        <v>17994</v>
      </c>
      <c r="C9132" s="1">
        <v>42534.550694444442</v>
      </c>
      <c r="D9132" t="s">
        <v>17995</v>
      </c>
      <c r="E9132" t="s">
        <v>2</v>
      </c>
      <c r="F9132">
        <v>0</v>
      </c>
      <c r="G9132">
        <v>0</v>
      </c>
      <c r="H9132">
        <v>0</v>
      </c>
      <c r="I9132">
        <v>0</v>
      </c>
      <c r="J9132" t="s">
        <v>12610</v>
      </c>
      <c r="K9132" t="s">
        <v>4</v>
      </c>
    </row>
    <row r="9133" spans="1:11" x14ac:dyDescent="0.35">
      <c r="A9133">
        <v>7.4012290294787686E+17</v>
      </c>
      <c r="B9133" t="s">
        <v>17996</v>
      </c>
      <c r="C9133" s="1">
        <v>42528.650694444441</v>
      </c>
      <c r="D9133" t="s">
        <v>17997</v>
      </c>
      <c r="E9133" t="s">
        <v>2</v>
      </c>
      <c r="F9133">
        <v>0</v>
      </c>
      <c r="G9133">
        <v>0</v>
      </c>
      <c r="H9133">
        <v>0</v>
      </c>
      <c r="I9133">
        <v>0</v>
      </c>
      <c r="J9133" t="s">
        <v>12610</v>
      </c>
      <c r="K9133" t="s">
        <v>4</v>
      </c>
    </row>
    <row r="9134" spans="1:11" x14ac:dyDescent="0.35">
      <c r="A9134">
        <v>8.0691546481939661E+17</v>
      </c>
      <c r="B9134" t="s">
        <v>17998</v>
      </c>
      <c r="C9134" s="1">
        <v>42712.962500000001</v>
      </c>
      <c r="D9134" t="s">
        <v>17999</v>
      </c>
      <c r="E9134" t="s">
        <v>2</v>
      </c>
      <c r="F9134">
        <v>0</v>
      </c>
      <c r="G9134">
        <v>0</v>
      </c>
      <c r="H9134">
        <v>1</v>
      </c>
      <c r="I9134">
        <v>0</v>
      </c>
      <c r="J9134" t="s">
        <v>12629</v>
      </c>
      <c r="K9134" t="s">
        <v>4</v>
      </c>
    </row>
    <row r="9135" spans="1:11" x14ac:dyDescent="0.35">
      <c r="A9135">
        <v>7.5762928208887808E+17</v>
      </c>
      <c r="B9135" t="s">
        <v>18000</v>
      </c>
      <c r="C9135" s="1">
        <v>42576.959027777775</v>
      </c>
      <c r="D9135" t="s">
        <v>18001</v>
      </c>
      <c r="E9135" t="s">
        <v>2</v>
      </c>
      <c r="F9135">
        <v>2</v>
      </c>
      <c r="G9135">
        <v>0</v>
      </c>
      <c r="H9135">
        <v>4</v>
      </c>
      <c r="I9135">
        <v>0</v>
      </c>
      <c r="J9135" t="s">
        <v>12622</v>
      </c>
      <c r="K9135" t="s">
        <v>4</v>
      </c>
    </row>
    <row r="9136" spans="1:11" x14ac:dyDescent="0.35">
      <c r="A9136">
        <v>7.4013993115519386E+17</v>
      </c>
      <c r="B9136" t="s">
        <v>18002</v>
      </c>
      <c r="C9136" s="1">
        <v>42528.697222222225</v>
      </c>
      <c r="D9136" t="s">
        <v>18003</v>
      </c>
      <c r="E9136" t="s">
        <v>2</v>
      </c>
      <c r="F9136">
        <v>4</v>
      </c>
      <c r="G9136">
        <v>0</v>
      </c>
      <c r="H9136">
        <v>21</v>
      </c>
      <c r="I9136">
        <v>0</v>
      </c>
      <c r="J9136" t="s">
        <v>12610</v>
      </c>
      <c r="K9136" t="s">
        <v>4</v>
      </c>
    </row>
    <row r="9137" spans="1:11" x14ac:dyDescent="0.35">
      <c r="A9137">
        <v>7.4013277444363878E+17</v>
      </c>
      <c r="B9137" t="s">
        <v>18004</v>
      </c>
      <c r="C9137" s="1">
        <v>42528.677777777775</v>
      </c>
      <c r="D9137" t="s">
        <v>18005</v>
      </c>
      <c r="E9137" t="s">
        <v>2</v>
      </c>
      <c r="F9137">
        <v>0</v>
      </c>
      <c r="G9137">
        <v>0</v>
      </c>
      <c r="H9137">
        <v>0</v>
      </c>
      <c r="I9137">
        <v>0</v>
      </c>
      <c r="J9137" t="s">
        <v>12610</v>
      </c>
      <c r="K9137" t="s">
        <v>4</v>
      </c>
    </row>
    <row r="9138" spans="1:11" x14ac:dyDescent="0.35">
      <c r="A9138">
        <v>7.4012334855489536E+17</v>
      </c>
      <c r="B9138" t="s">
        <v>18006</v>
      </c>
      <c r="C9138" s="1">
        <v>42528.651388888888</v>
      </c>
      <c r="D9138" t="s">
        <v>18007</v>
      </c>
      <c r="E9138" t="s">
        <v>2</v>
      </c>
      <c r="F9138">
        <v>0</v>
      </c>
      <c r="G9138">
        <v>0</v>
      </c>
      <c r="H9138">
        <v>0</v>
      </c>
      <c r="I9138">
        <v>0</v>
      </c>
      <c r="J9138" t="s">
        <v>12610</v>
      </c>
      <c r="K9138" t="s">
        <v>4</v>
      </c>
    </row>
    <row r="9139" spans="1:11" x14ac:dyDescent="0.35">
      <c r="A9139">
        <v>8.0687593117640704E+17</v>
      </c>
      <c r="B9139" t="s">
        <v>18008</v>
      </c>
      <c r="C9139" s="1">
        <v>42712.853472222225</v>
      </c>
      <c r="D9139" t="s">
        <v>18009</v>
      </c>
      <c r="E9139" t="s">
        <v>2</v>
      </c>
      <c r="F9139">
        <v>0</v>
      </c>
      <c r="G9139">
        <v>0</v>
      </c>
      <c r="H9139">
        <v>0</v>
      </c>
      <c r="I9139">
        <v>0</v>
      </c>
      <c r="J9139" t="s">
        <v>12629</v>
      </c>
      <c r="K9139" t="s">
        <v>4</v>
      </c>
    </row>
    <row r="9140" spans="1:11" x14ac:dyDescent="0.35">
      <c r="A9140">
        <v>7.5496927501881754E+17</v>
      </c>
      <c r="B9140" t="s">
        <v>18010</v>
      </c>
      <c r="C9140" s="1">
        <v>42569.618750000001</v>
      </c>
      <c r="D9140" t="s">
        <v>14661</v>
      </c>
      <c r="E9140" t="s">
        <v>2</v>
      </c>
      <c r="F9140">
        <v>0</v>
      </c>
      <c r="G9140">
        <v>0</v>
      </c>
      <c r="H9140">
        <v>0</v>
      </c>
      <c r="I9140">
        <v>0</v>
      </c>
      <c r="J9140" t="s">
        <v>12622</v>
      </c>
      <c r="K9140" t="s">
        <v>4</v>
      </c>
    </row>
    <row r="9141" spans="1:11" x14ac:dyDescent="0.35">
      <c r="A9141">
        <v>7.5347581998143488E+17</v>
      </c>
      <c r="B9141" t="s">
        <v>18011</v>
      </c>
      <c r="C9141" s="1">
        <v>42565.49722222222</v>
      </c>
      <c r="D9141" t="s">
        <v>18012</v>
      </c>
      <c r="E9141" t="s">
        <v>2</v>
      </c>
      <c r="F9141">
        <v>2</v>
      </c>
      <c r="G9141">
        <v>0</v>
      </c>
      <c r="H9141">
        <v>1</v>
      </c>
      <c r="I9141">
        <v>1</v>
      </c>
      <c r="J9141" t="s">
        <v>12622</v>
      </c>
      <c r="K9141" t="s">
        <v>4</v>
      </c>
    </row>
    <row r="9142" spans="1:11" x14ac:dyDescent="0.35">
      <c r="A9142">
        <v>7.5317703595094835E+17</v>
      </c>
      <c r="B9142" t="s">
        <v>18013</v>
      </c>
      <c r="C9142" s="1">
        <v>42564.67291666667</v>
      </c>
      <c r="D9142" t="s">
        <v>18012</v>
      </c>
      <c r="E9142" t="s">
        <v>2</v>
      </c>
      <c r="F9142">
        <v>1</v>
      </c>
      <c r="G9142">
        <v>0</v>
      </c>
      <c r="H9142">
        <v>1</v>
      </c>
      <c r="I9142">
        <v>1</v>
      </c>
      <c r="J9142" t="s">
        <v>12622</v>
      </c>
      <c r="K9142" t="s">
        <v>4</v>
      </c>
    </row>
    <row r="9143" spans="1:11" x14ac:dyDescent="0.35">
      <c r="A9143">
        <v>7.402108763979817E+17</v>
      </c>
      <c r="B9143" t="s">
        <v>18014</v>
      </c>
      <c r="C9143" s="1">
        <v>42528.893055555556</v>
      </c>
      <c r="D9143" t="s">
        <v>18015</v>
      </c>
      <c r="E9143" t="s">
        <v>2</v>
      </c>
      <c r="F9143">
        <v>0</v>
      </c>
      <c r="G9143">
        <v>0</v>
      </c>
      <c r="H9143">
        <v>0</v>
      </c>
      <c r="I9143">
        <v>0</v>
      </c>
      <c r="J9143" t="s">
        <v>12610</v>
      </c>
      <c r="K9143" t="s">
        <v>4</v>
      </c>
    </row>
    <row r="9144" spans="1:11" x14ac:dyDescent="0.35">
      <c r="A9144">
        <v>7.4042441252097229E+17</v>
      </c>
      <c r="B9144" t="s">
        <v>18016</v>
      </c>
      <c r="C9144" s="1">
        <v>42529.482638888891</v>
      </c>
      <c r="D9144" t="s">
        <v>18017</v>
      </c>
      <c r="E9144" t="s">
        <v>2</v>
      </c>
      <c r="F9144">
        <v>0</v>
      </c>
      <c r="G9144">
        <v>0</v>
      </c>
      <c r="H9144">
        <v>0</v>
      </c>
      <c r="I9144">
        <v>0</v>
      </c>
      <c r="J9144" t="s">
        <v>12610</v>
      </c>
      <c r="K9144" t="s">
        <v>4</v>
      </c>
    </row>
    <row r="9145" spans="1:11" x14ac:dyDescent="0.35">
      <c r="A9145">
        <v>7.4013435728157491E+17</v>
      </c>
      <c r="B9145" t="s">
        <v>18018</v>
      </c>
      <c r="C9145" s="1">
        <v>42528.681944444441</v>
      </c>
      <c r="D9145" t="s">
        <v>18019</v>
      </c>
      <c r="E9145" t="s">
        <v>2</v>
      </c>
      <c r="F9145">
        <v>0</v>
      </c>
      <c r="G9145">
        <v>0</v>
      </c>
      <c r="H9145">
        <v>0</v>
      </c>
      <c r="I9145">
        <v>0</v>
      </c>
      <c r="J9145" t="s">
        <v>12610</v>
      </c>
      <c r="K9145" t="s">
        <v>4</v>
      </c>
    </row>
    <row r="9146" spans="1:11" x14ac:dyDescent="0.35">
      <c r="A9146">
        <v>7.6432925158794445E+17</v>
      </c>
      <c r="B9146" t="s">
        <v>18020</v>
      </c>
      <c r="C9146" s="1">
        <v>42595.447222222225</v>
      </c>
      <c r="D9146" t="s">
        <v>18021</v>
      </c>
      <c r="E9146" t="s">
        <v>2</v>
      </c>
      <c r="F9146">
        <v>0</v>
      </c>
      <c r="G9146">
        <v>1</v>
      </c>
      <c r="H9146">
        <v>0</v>
      </c>
      <c r="I9146">
        <v>0</v>
      </c>
      <c r="J9146" t="s">
        <v>12622</v>
      </c>
      <c r="K9146" t="s">
        <v>4</v>
      </c>
    </row>
    <row r="9147" spans="1:11" x14ac:dyDescent="0.35">
      <c r="A9147">
        <v>8.0690786200588698E+17</v>
      </c>
      <c r="B9147" t="s">
        <v>18022</v>
      </c>
      <c r="C9147" s="1">
        <v>42712.941666666666</v>
      </c>
      <c r="D9147" t="s">
        <v>18023</v>
      </c>
      <c r="E9147" t="s">
        <v>2</v>
      </c>
      <c r="F9147">
        <v>0</v>
      </c>
      <c r="G9147">
        <v>0</v>
      </c>
      <c r="H9147">
        <v>0</v>
      </c>
      <c r="I9147">
        <v>0</v>
      </c>
      <c r="J9147" t="s">
        <v>12629</v>
      </c>
      <c r="K9147" t="s">
        <v>4</v>
      </c>
    </row>
    <row r="9148" spans="1:11" x14ac:dyDescent="0.35">
      <c r="A9148">
        <v>8.0690634101281997E+17</v>
      </c>
      <c r="B9148" t="s">
        <v>18024</v>
      </c>
      <c r="C9148" s="1">
        <v>42712.9375</v>
      </c>
      <c r="D9148" t="s">
        <v>18025</v>
      </c>
      <c r="E9148" t="s">
        <v>2</v>
      </c>
      <c r="F9148">
        <v>0</v>
      </c>
      <c r="G9148">
        <v>0</v>
      </c>
      <c r="H9148">
        <v>0</v>
      </c>
      <c r="I9148">
        <v>0</v>
      </c>
      <c r="J9148" t="s">
        <v>12629</v>
      </c>
      <c r="K9148" t="s">
        <v>4</v>
      </c>
    </row>
    <row r="9149" spans="1:11" x14ac:dyDescent="0.35">
      <c r="A9149">
        <v>8.068453030432768E+17</v>
      </c>
      <c r="B9149" t="s">
        <v>18026</v>
      </c>
      <c r="C9149" s="1">
        <v>42712.769444444442</v>
      </c>
      <c r="D9149" t="s">
        <v>18027</v>
      </c>
      <c r="E9149" t="s">
        <v>2</v>
      </c>
      <c r="F9149">
        <v>0</v>
      </c>
      <c r="G9149">
        <v>0</v>
      </c>
      <c r="H9149">
        <v>0</v>
      </c>
      <c r="I9149">
        <v>0</v>
      </c>
      <c r="J9149" t="s">
        <v>12629</v>
      </c>
      <c r="K9149" t="s">
        <v>4</v>
      </c>
    </row>
    <row r="9150" spans="1:11" x14ac:dyDescent="0.35">
      <c r="A9150">
        <v>8.0684874706602803E+17</v>
      </c>
      <c r="B9150" t="s">
        <v>18028</v>
      </c>
      <c r="C9150" s="1">
        <v>42712.77847222222</v>
      </c>
      <c r="D9150" t="s">
        <v>18029</v>
      </c>
      <c r="E9150" t="s">
        <v>2</v>
      </c>
      <c r="F9150">
        <v>0</v>
      </c>
      <c r="G9150">
        <v>0</v>
      </c>
      <c r="H9150">
        <v>0</v>
      </c>
      <c r="I9150">
        <v>0</v>
      </c>
      <c r="J9150" t="s">
        <v>12629</v>
      </c>
      <c r="K9150" t="s">
        <v>4</v>
      </c>
    </row>
    <row r="9151" spans="1:11" x14ac:dyDescent="0.35">
      <c r="A9151">
        <v>8.0685278126928282E+17</v>
      </c>
      <c r="B9151" t="s">
        <v>18030</v>
      </c>
      <c r="C9151" s="1">
        <v>42712.789583333331</v>
      </c>
      <c r="D9151" t="s">
        <v>18031</v>
      </c>
      <c r="E9151" t="s">
        <v>2</v>
      </c>
      <c r="F9151">
        <v>0</v>
      </c>
      <c r="G9151">
        <v>0</v>
      </c>
      <c r="H9151">
        <v>0</v>
      </c>
      <c r="I9151">
        <v>0</v>
      </c>
      <c r="J9151" t="s">
        <v>12629</v>
      </c>
      <c r="K9151" t="s">
        <v>4</v>
      </c>
    </row>
    <row r="9152" spans="1:11" x14ac:dyDescent="0.35">
      <c r="A9152">
        <v>8.0687268875289395E+17</v>
      </c>
      <c r="B9152" t="s">
        <v>18032</v>
      </c>
      <c r="C9152" s="1">
        <v>42712.844444444447</v>
      </c>
      <c r="D9152" t="s">
        <v>18033</v>
      </c>
      <c r="E9152" t="s">
        <v>2</v>
      </c>
      <c r="F9152">
        <v>0</v>
      </c>
      <c r="G9152">
        <v>0</v>
      </c>
      <c r="H9152">
        <v>0</v>
      </c>
      <c r="I9152">
        <v>0</v>
      </c>
      <c r="J9152" t="s">
        <v>12629</v>
      </c>
      <c r="K9152" t="s">
        <v>4</v>
      </c>
    </row>
    <row r="9153" spans="1:11" x14ac:dyDescent="0.35">
      <c r="A9153">
        <v>8.0687681328467558E+17</v>
      </c>
      <c r="B9153" t="s">
        <v>18034</v>
      </c>
      <c r="C9153" s="1">
        <v>42712.856249999997</v>
      </c>
      <c r="D9153" t="s">
        <v>18035</v>
      </c>
      <c r="E9153" t="s">
        <v>2</v>
      </c>
      <c r="F9153">
        <v>0</v>
      </c>
      <c r="G9153">
        <v>1</v>
      </c>
      <c r="H9153">
        <v>0</v>
      </c>
      <c r="I9153">
        <v>0</v>
      </c>
      <c r="J9153" t="s">
        <v>12629</v>
      </c>
      <c r="K9153" t="s">
        <v>4</v>
      </c>
    </row>
    <row r="9154" spans="1:11" x14ac:dyDescent="0.35">
      <c r="A9154">
        <v>8.068352894275584E+17</v>
      </c>
      <c r="B9154" t="s">
        <v>18036</v>
      </c>
      <c r="C9154" s="1">
        <v>42712.741666666669</v>
      </c>
      <c r="D9154" t="s">
        <v>18037</v>
      </c>
      <c r="E9154" t="s">
        <v>2</v>
      </c>
      <c r="F9154">
        <v>5</v>
      </c>
      <c r="G9154">
        <v>1</v>
      </c>
      <c r="H9154">
        <v>4</v>
      </c>
      <c r="I9154">
        <v>1</v>
      </c>
      <c r="J9154" t="s">
        <v>12629</v>
      </c>
      <c r="K9154" t="s">
        <v>4</v>
      </c>
    </row>
    <row r="9155" spans="1:11" x14ac:dyDescent="0.35">
      <c r="A9155">
        <v>8.0686407160561664E+17</v>
      </c>
      <c r="B9155" t="s">
        <v>18038</v>
      </c>
      <c r="C9155" s="1">
        <v>42712.820833333331</v>
      </c>
      <c r="D9155" t="s">
        <v>18039</v>
      </c>
      <c r="E9155" t="s">
        <v>2</v>
      </c>
      <c r="F9155">
        <v>1</v>
      </c>
      <c r="G9155">
        <v>1</v>
      </c>
      <c r="H9155">
        <v>0</v>
      </c>
      <c r="I9155">
        <v>0</v>
      </c>
      <c r="J9155" t="s">
        <v>12629</v>
      </c>
      <c r="K9155" t="s">
        <v>4</v>
      </c>
    </row>
    <row r="9156" spans="1:11" x14ac:dyDescent="0.35">
      <c r="A9156">
        <v>8.0685739636255949E+17</v>
      </c>
      <c r="B9156" t="s">
        <v>18040</v>
      </c>
      <c r="C9156" s="1">
        <v>42712.802777777775</v>
      </c>
      <c r="D9156" t="s">
        <v>18041</v>
      </c>
      <c r="E9156" t="s">
        <v>2</v>
      </c>
      <c r="F9156">
        <v>0</v>
      </c>
      <c r="G9156">
        <v>0</v>
      </c>
      <c r="H9156">
        <v>0</v>
      </c>
      <c r="I9156">
        <v>0</v>
      </c>
      <c r="J9156" t="s">
        <v>12629</v>
      </c>
      <c r="K9156" t="s">
        <v>4</v>
      </c>
    </row>
    <row r="9157" spans="1:11" x14ac:dyDescent="0.35">
      <c r="A9157">
        <v>8.0685448422378291E+17</v>
      </c>
      <c r="B9157" t="s">
        <v>18042</v>
      </c>
      <c r="C9157" s="1">
        <v>42712.794444444444</v>
      </c>
      <c r="D9157" t="s">
        <v>18043</v>
      </c>
      <c r="E9157" t="s">
        <v>2</v>
      </c>
      <c r="F9157">
        <v>0</v>
      </c>
      <c r="G9157">
        <v>0</v>
      </c>
      <c r="H9157">
        <v>0</v>
      </c>
      <c r="I9157">
        <v>0</v>
      </c>
      <c r="J9157" t="s">
        <v>12629</v>
      </c>
      <c r="K9157" t="s">
        <v>4</v>
      </c>
    </row>
    <row r="9158" spans="1:11" x14ac:dyDescent="0.35">
      <c r="A9158">
        <v>8.0687867266575155E+17</v>
      </c>
      <c r="B9158" t="s">
        <v>18044</v>
      </c>
      <c r="C9158" s="1">
        <v>42712.861111111109</v>
      </c>
      <c r="D9158" t="s">
        <v>18045</v>
      </c>
      <c r="E9158" t="s">
        <v>2</v>
      </c>
      <c r="F9158">
        <v>0</v>
      </c>
      <c r="G9158">
        <v>0</v>
      </c>
      <c r="H9158">
        <v>0</v>
      </c>
      <c r="I9158">
        <v>0</v>
      </c>
      <c r="J9158" t="s">
        <v>12629</v>
      </c>
      <c r="K9158" t="s">
        <v>4</v>
      </c>
    </row>
    <row r="9159" spans="1:11" x14ac:dyDescent="0.35">
      <c r="A9159">
        <v>8.0673655138418688E+17</v>
      </c>
      <c r="B9159" t="s">
        <v>18046</v>
      </c>
      <c r="C9159" s="1">
        <v>42712.46875</v>
      </c>
      <c r="D9159" t="s">
        <v>18047</v>
      </c>
      <c r="E9159" t="s">
        <v>2</v>
      </c>
      <c r="F9159">
        <v>3</v>
      </c>
      <c r="G9159">
        <v>0</v>
      </c>
      <c r="H9159">
        <v>1</v>
      </c>
      <c r="I9159">
        <v>0</v>
      </c>
      <c r="J9159" t="s">
        <v>12629</v>
      </c>
      <c r="K9159" t="s">
        <v>4</v>
      </c>
    </row>
    <row r="9160" spans="1:11" x14ac:dyDescent="0.35">
      <c r="A9160">
        <v>8.0684173337167872E+17</v>
      </c>
      <c r="B9160" t="s">
        <v>18048</v>
      </c>
      <c r="C9160" s="1">
        <v>42712.759027777778</v>
      </c>
      <c r="D9160" t="s">
        <v>18049</v>
      </c>
      <c r="E9160" t="s">
        <v>2</v>
      </c>
      <c r="F9160">
        <v>0</v>
      </c>
      <c r="G9160">
        <v>0</v>
      </c>
      <c r="H9160">
        <v>0</v>
      </c>
      <c r="I9160">
        <v>0</v>
      </c>
      <c r="J9160" t="s">
        <v>12629</v>
      </c>
      <c r="K9160" t="s">
        <v>4</v>
      </c>
    </row>
    <row r="9161" spans="1:11" x14ac:dyDescent="0.35">
      <c r="A9161">
        <v>8.0669559156468941E+17</v>
      </c>
      <c r="B9161" t="s">
        <v>18050</v>
      </c>
      <c r="C9161" s="1">
        <v>42712.356249999997</v>
      </c>
      <c r="D9161" t="s">
        <v>18051</v>
      </c>
      <c r="E9161" t="s">
        <v>2</v>
      </c>
      <c r="F9161">
        <v>0</v>
      </c>
      <c r="G9161">
        <v>1</v>
      </c>
      <c r="H9161">
        <v>0</v>
      </c>
      <c r="I9161">
        <v>0</v>
      </c>
      <c r="J9161" t="s">
        <v>12629</v>
      </c>
      <c r="K9161" t="s">
        <v>4</v>
      </c>
    </row>
    <row r="9162" spans="1:11" x14ac:dyDescent="0.35">
      <c r="A9162">
        <v>8.0655303671370547E+17</v>
      </c>
      <c r="B9162" t="s">
        <v>18052</v>
      </c>
      <c r="C9162" s="1">
        <v>42711.962500000001</v>
      </c>
      <c r="D9162" t="s">
        <v>18053</v>
      </c>
      <c r="E9162" t="s">
        <v>2</v>
      </c>
      <c r="F9162">
        <v>0</v>
      </c>
      <c r="G9162">
        <v>0</v>
      </c>
      <c r="H9162">
        <v>0</v>
      </c>
      <c r="I9162">
        <v>0</v>
      </c>
      <c r="J9162" t="s">
        <v>12629</v>
      </c>
      <c r="K9162" t="s">
        <v>4</v>
      </c>
    </row>
    <row r="9163" spans="1:11" x14ac:dyDescent="0.35">
      <c r="A9163">
        <v>8.0688549707533517E+17</v>
      </c>
      <c r="B9163" t="s">
        <v>18054</v>
      </c>
      <c r="C9163" s="1">
        <v>42712.879861111112</v>
      </c>
      <c r="D9163" t="s">
        <v>18055</v>
      </c>
      <c r="E9163" t="s">
        <v>2</v>
      </c>
      <c r="F9163">
        <v>0</v>
      </c>
      <c r="G9163">
        <v>0</v>
      </c>
      <c r="H9163">
        <v>0</v>
      </c>
      <c r="I9163">
        <v>0</v>
      </c>
      <c r="J9163" t="s">
        <v>12629</v>
      </c>
      <c r="K9163" t="s">
        <v>4</v>
      </c>
    </row>
    <row r="9164" spans="1:11" x14ac:dyDescent="0.35">
      <c r="A9164">
        <v>8.0654465173369651E+17</v>
      </c>
      <c r="B9164" t="s">
        <v>18056</v>
      </c>
      <c r="C9164" s="1">
        <v>42711.939583333333</v>
      </c>
      <c r="D9164" t="s">
        <v>18057</v>
      </c>
      <c r="E9164" t="s">
        <v>2</v>
      </c>
      <c r="F9164">
        <v>0</v>
      </c>
      <c r="G9164">
        <v>0</v>
      </c>
      <c r="H9164">
        <v>0</v>
      </c>
      <c r="I9164">
        <v>0</v>
      </c>
      <c r="J9164" t="s">
        <v>12629</v>
      </c>
      <c r="K9164" t="s">
        <v>4</v>
      </c>
    </row>
    <row r="9165" spans="1:11" x14ac:dyDescent="0.35">
      <c r="A9165">
        <v>7.5389278454594765E+17</v>
      </c>
      <c r="B9165" t="s">
        <v>18058</v>
      </c>
      <c r="C9165" s="1">
        <v>42566.647916666669</v>
      </c>
      <c r="D9165" t="s">
        <v>18059</v>
      </c>
      <c r="E9165" t="s">
        <v>2</v>
      </c>
      <c r="F9165">
        <v>0</v>
      </c>
      <c r="G9165">
        <v>0</v>
      </c>
      <c r="H9165">
        <v>0</v>
      </c>
      <c r="I9165">
        <v>0</v>
      </c>
      <c r="J9165" t="s">
        <v>12622</v>
      </c>
      <c r="K9165" t="s">
        <v>4</v>
      </c>
    </row>
    <row r="9166" spans="1:11" x14ac:dyDescent="0.35">
      <c r="A9166">
        <v>8.074356411473961E+17</v>
      </c>
      <c r="B9166" t="s">
        <v>18060</v>
      </c>
      <c r="C9166" s="1">
        <v>42714.397916666669</v>
      </c>
      <c r="D9166" t="s">
        <v>18061</v>
      </c>
      <c r="E9166" t="s">
        <v>2</v>
      </c>
      <c r="F9166">
        <v>0</v>
      </c>
      <c r="G9166">
        <v>1</v>
      </c>
      <c r="H9166">
        <v>0</v>
      </c>
      <c r="I9166">
        <v>0</v>
      </c>
      <c r="J9166" t="s">
        <v>12629</v>
      </c>
      <c r="K9166" t="s">
        <v>4</v>
      </c>
    </row>
    <row r="9167" spans="1:11" x14ac:dyDescent="0.35">
      <c r="A9167">
        <v>7.5389093701789286E+17</v>
      </c>
      <c r="B9167" t="s">
        <v>18062</v>
      </c>
      <c r="C9167" s="1">
        <v>42566.643055555556</v>
      </c>
      <c r="D9167" t="s">
        <v>18063</v>
      </c>
      <c r="E9167" t="s">
        <v>2</v>
      </c>
      <c r="F9167">
        <v>1</v>
      </c>
      <c r="G9167">
        <v>0</v>
      </c>
      <c r="H9167">
        <v>0</v>
      </c>
      <c r="I9167">
        <v>0</v>
      </c>
      <c r="J9167" t="s">
        <v>12622</v>
      </c>
      <c r="K9167" t="s">
        <v>4</v>
      </c>
    </row>
    <row r="9168" spans="1:11" x14ac:dyDescent="0.35">
      <c r="A9168">
        <v>7.546433403652137E+17</v>
      </c>
      <c r="B9168" t="s">
        <v>18064</v>
      </c>
      <c r="C9168" s="1">
        <v>42568.719444444447</v>
      </c>
      <c r="D9168" t="s">
        <v>18065</v>
      </c>
      <c r="E9168" t="s">
        <v>2</v>
      </c>
      <c r="F9168">
        <v>1</v>
      </c>
      <c r="G9168">
        <v>0</v>
      </c>
      <c r="H9168">
        <v>1</v>
      </c>
      <c r="I9168">
        <v>0</v>
      </c>
      <c r="J9168" t="s">
        <v>12622</v>
      </c>
      <c r="K9168" t="s">
        <v>4</v>
      </c>
    </row>
    <row r="9169" spans="1:11" x14ac:dyDescent="0.35">
      <c r="A9169">
        <v>7.5129303674797261E+17</v>
      </c>
      <c r="B9169" t="s">
        <v>18066</v>
      </c>
      <c r="C9169" s="1">
        <v>42559.474305555559</v>
      </c>
      <c r="D9169" t="s">
        <v>18067</v>
      </c>
      <c r="E9169" t="s">
        <v>2</v>
      </c>
      <c r="F9169">
        <v>0</v>
      </c>
      <c r="G9169">
        <v>0</v>
      </c>
      <c r="H9169">
        <v>0</v>
      </c>
      <c r="I9169">
        <v>0</v>
      </c>
      <c r="J9169" t="s">
        <v>12622</v>
      </c>
      <c r="K9169" t="s">
        <v>4</v>
      </c>
    </row>
    <row r="9170" spans="1:11" x14ac:dyDescent="0.35">
      <c r="A9170">
        <v>7.5130893856244122E+17</v>
      </c>
      <c r="B9170" t="s">
        <v>18068</v>
      </c>
      <c r="C9170" s="1">
        <v>42559.518055555556</v>
      </c>
      <c r="D9170" t="s">
        <v>18069</v>
      </c>
      <c r="E9170" t="s">
        <v>2</v>
      </c>
      <c r="F9170">
        <v>0</v>
      </c>
      <c r="G9170">
        <v>0</v>
      </c>
      <c r="H9170">
        <v>0</v>
      </c>
      <c r="I9170">
        <v>0</v>
      </c>
      <c r="J9170" t="s">
        <v>12622</v>
      </c>
      <c r="K9170" t="s">
        <v>4</v>
      </c>
    </row>
    <row r="9171" spans="1:11" x14ac:dyDescent="0.35">
      <c r="A9171">
        <v>7.5319252021805875E+17</v>
      </c>
      <c r="B9171" t="s">
        <v>18070</v>
      </c>
      <c r="C9171" s="1">
        <v>42564.71597222222</v>
      </c>
      <c r="D9171" t="s">
        <v>18071</v>
      </c>
      <c r="E9171" t="s">
        <v>2</v>
      </c>
      <c r="F9171">
        <v>0</v>
      </c>
      <c r="G9171">
        <v>0</v>
      </c>
      <c r="H9171">
        <v>0</v>
      </c>
      <c r="I9171">
        <v>0</v>
      </c>
      <c r="J9171" t="s">
        <v>12622</v>
      </c>
      <c r="K9171" t="s">
        <v>4</v>
      </c>
    </row>
    <row r="9172" spans="1:11" x14ac:dyDescent="0.35">
      <c r="A9172">
        <v>7.5093002562962637E+17</v>
      </c>
      <c r="B9172" t="s">
        <v>18072</v>
      </c>
      <c r="C9172" s="1">
        <v>42558.472222222219</v>
      </c>
      <c r="D9172" t="s">
        <v>18073</v>
      </c>
      <c r="E9172" t="s">
        <v>2</v>
      </c>
      <c r="F9172">
        <v>0</v>
      </c>
      <c r="G9172">
        <v>0</v>
      </c>
      <c r="H9172">
        <v>0</v>
      </c>
      <c r="I9172">
        <v>0</v>
      </c>
      <c r="J9172" t="s">
        <v>12622</v>
      </c>
      <c r="K9172" t="s">
        <v>4</v>
      </c>
    </row>
    <row r="9173" spans="1:11" x14ac:dyDescent="0.35">
      <c r="A9173">
        <v>7.4983051609480397E+17</v>
      </c>
      <c r="B9173" t="s">
        <v>18074</v>
      </c>
      <c r="C9173" s="1">
        <v>42555.438194444447</v>
      </c>
      <c r="D9173" t="s">
        <v>18075</v>
      </c>
      <c r="E9173" t="s">
        <v>2</v>
      </c>
      <c r="F9173">
        <v>1</v>
      </c>
      <c r="G9173">
        <v>0</v>
      </c>
      <c r="H9173">
        <v>1</v>
      </c>
      <c r="I9173">
        <v>0</v>
      </c>
      <c r="J9173" t="s">
        <v>12622</v>
      </c>
      <c r="K9173" t="s">
        <v>4</v>
      </c>
    </row>
    <row r="9174" spans="1:11" x14ac:dyDescent="0.35">
      <c r="A9174">
        <v>8.071090900401152E+17</v>
      </c>
      <c r="B9174" t="s">
        <v>18076</v>
      </c>
      <c r="C9174" s="1">
        <v>42713.49722222222</v>
      </c>
      <c r="D9174" t="s">
        <v>18077</v>
      </c>
      <c r="E9174" t="s">
        <v>2</v>
      </c>
      <c r="F9174">
        <v>0</v>
      </c>
      <c r="G9174">
        <v>0</v>
      </c>
      <c r="H9174">
        <v>0</v>
      </c>
      <c r="I9174">
        <v>0</v>
      </c>
      <c r="J9174" t="s">
        <v>12629</v>
      </c>
      <c r="K9174" t="s">
        <v>4</v>
      </c>
    </row>
    <row r="9175" spans="1:11" x14ac:dyDescent="0.35">
      <c r="A9175">
        <v>7.4705551403975066E+17</v>
      </c>
      <c r="B9175" t="s">
        <v>18078</v>
      </c>
      <c r="C9175" s="1">
        <v>42547.780555555553</v>
      </c>
      <c r="D9175" t="s">
        <v>18079</v>
      </c>
      <c r="E9175" t="s">
        <v>2</v>
      </c>
      <c r="F9175">
        <v>0</v>
      </c>
      <c r="G9175">
        <v>0</v>
      </c>
      <c r="H9175">
        <v>0</v>
      </c>
      <c r="I9175">
        <v>0</v>
      </c>
      <c r="J9175" t="s">
        <v>12622</v>
      </c>
      <c r="K9175" t="s">
        <v>4</v>
      </c>
    </row>
    <row r="9176" spans="1:11" x14ac:dyDescent="0.35">
      <c r="A9176">
        <v>7.5312506217838182E+17</v>
      </c>
      <c r="B9176" t="s">
        <v>18080</v>
      </c>
      <c r="C9176" s="1">
        <v>42564.529861111114</v>
      </c>
      <c r="D9176" t="s">
        <v>18081</v>
      </c>
      <c r="E9176" t="s">
        <v>2</v>
      </c>
      <c r="F9176">
        <v>1</v>
      </c>
      <c r="G9176">
        <v>0</v>
      </c>
      <c r="H9176">
        <v>3</v>
      </c>
      <c r="I9176">
        <v>0</v>
      </c>
      <c r="J9176" t="s">
        <v>12622</v>
      </c>
      <c r="K9176" t="s">
        <v>4</v>
      </c>
    </row>
    <row r="9177" spans="1:11" x14ac:dyDescent="0.35">
      <c r="A9177">
        <v>7.4698878595554509E+17</v>
      </c>
      <c r="B9177" t="s">
        <v>18082</v>
      </c>
      <c r="C9177" s="1">
        <v>42547.59652777778</v>
      </c>
      <c r="D9177" t="s">
        <v>18083</v>
      </c>
      <c r="E9177" t="s">
        <v>2</v>
      </c>
      <c r="F9177">
        <v>0</v>
      </c>
      <c r="G9177">
        <v>0</v>
      </c>
      <c r="H9177">
        <v>0</v>
      </c>
      <c r="I9177">
        <v>0</v>
      </c>
      <c r="J9177" t="s">
        <v>12622</v>
      </c>
      <c r="K9177" t="s">
        <v>4</v>
      </c>
    </row>
    <row r="9178" spans="1:11" x14ac:dyDescent="0.35">
      <c r="A9178">
        <v>7.513165369928663E+17</v>
      </c>
      <c r="B9178" t="s">
        <v>18084</v>
      </c>
      <c r="C9178" s="1">
        <v>42559.538888888892</v>
      </c>
      <c r="D9178" t="s">
        <v>18085</v>
      </c>
      <c r="E9178" t="s">
        <v>2</v>
      </c>
      <c r="F9178">
        <v>0</v>
      </c>
      <c r="G9178">
        <v>0</v>
      </c>
      <c r="H9178">
        <v>0</v>
      </c>
      <c r="I9178">
        <v>0</v>
      </c>
      <c r="J9178" t="s">
        <v>12622</v>
      </c>
      <c r="K9178" t="s">
        <v>4</v>
      </c>
    </row>
    <row r="9179" spans="1:11" x14ac:dyDescent="0.35">
      <c r="A9179">
        <v>7.5097429270836838E+17</v>
      </c>
      <c r="B9179" t="s">
        <v>18086</v>
      </c>
      <c r="C9179" s="1">
        <v>42558.594444444447</v>
      </c>
      <c r="D9179" t="s">
        <v>18087</v>
      </c>
      <c r="E9179" t="s">
        <v>2</v>
      </c>
      <c r="F9179">
        <v>1</v>
      </c>
      <c r="G9179">
        <v>0</v>
      </c>
      <c r="H9179">
        <v>0</v>
      </c>
      <c r="I9179">
        <v>0</v>
      </c>
      <c r="J9179" t="s">
        <v>12622</v>
      </c>
      <c r="K9179" t="s">
        <v>4</v>
      </c>
    </row>
    <row r="9180" spans="1:11" x14ac:dyDescent="0.35">
      <c r="A9180">
        <v>7.3933169834162176E+17</v>
      </c>
      <c r="B9180" t="s">
        <v>18088</v>
      </c>
      <c r="C9180" s="1">
        <v>42526.467361111114</v>
      </c>
      <c r="D9180" t="s">
        <v>18089</v>
      </c>
      <c r="E9180" t="s">
        <v>2</v>
      </c>
      <c r="F9180">
        <v>0</v>
      </c>
      <c r="G9180">
        <v>0</v>
      </c>
      <c r="H9180">
        <v>0</v>
      </c>
      <c r="I9180">
        <v>0</v>
      </c>
      <c r="J9180" t="s">
        <v>12610</v>
      </c>
      <c r="K9180" t="s">
        <v>4</v>
      </c>
    </row>
    <row r="9181" spans="1:11" x14ac:dyDescent="0.35">
      <c r="A9181">
        <v>8.0673093847853056E+17</v>
      </c>
      <c r="B9181" t="s">
        <v>18090</v>
      </c>
      <c r="C9181" s="1">
        <v>42712.453472222223</v>
      </c>
      <c r="D9181" t="s">
        <v>18091</v>
      </c>
      <c r="E9181" t="s">
        <v>2</v>
      </c>
      <c r="F9181">
        <v>0</v>
      </c>
      <c r="G9181">
        <v>0</v>
      </c>
      <c r="H9181">
        <v>0</v>
      </c>
      <c r="I9181">
        <v>0</v>
      </c>
      <c r="J9181" t="s">
        <v>12629</v>
      </c>
      <c r="K9181" t="s">
        <v>4</v>
      </c>
    </row>
    <row r="9182" spans="1:11" x14ac:dyDescent="0.35">
      <c r="A9182">
        <v>8.0653858020202496E+17</v>
      </c>
      <c r="B9182" t="s">
        <v>18092</v>
      </c>
      <c r="C9182" s="1">
        <v>42711.92291666667</v>
      </c>
      <c r="D9182" t="s">
        <v>18093</v>
      </c>
      <c r="E9182" t="s">
        <v>2</v>
      </c>
      <c r="F9182">
        <v>2</v>
      </c>
      <c r="G9182">
        <v>0</v>
      </c>
      <c r="H9182">
        <v>0</v>
      </c>
      <c r="I9182">
        <v>0</v>
      </c>
      <c r="J9182" t="s">
        <v>12629</v>
      </c>
      <c r="K9182" t="s">
        <v>4</v>
      </c>
    </row>
    <row r="9183" spans="1:11" x14ac:dyDescent="0.35">
      <c r="A9183">
        <v>7.391445198792704E+17</v>
      </c>
      <c r="B9183" t="s">
        <v>18094</v>
      </c>
      <c r="C9183" s="1">
        <v>42525.950694444444</v>
      </c>
      <c r="D9183" t="s">
        <v>18095</v>
      </c>
      <c r="E9183" t="s">
        <v>2</v>
      </c>
      <c r="F9183">
        <v>0</v>
      </c>
      <c r="G9183">
        <v>0</v>
      </c>
      <c r="H9183">
        <v>0</v>
      </c>
      <c r="I9183">
        <v>0</v>
      </c>
      <c r="J9183" t="s">
        <v>12610</v>
      </c>
      <c r="K9183" t="s">
        <v>4</v>
      </c>
    </row>
    <row r="9184" spans="1:11" x14ac:dyDescent="0.35">
      <c r="A9184">
        <v>7.3905913473416397E+17</v>
      </c>
      <c r="B9184" t="s">
        <v>18096</v>
      </c>
      <c r="C9184" s="1">
        <v>42525.715277777781</v>
      </c>
      <c r="D9184" t="s">
        <v>18097</v>
      </c>
      <c r="E9184" t="s">
        <v>2</v>
      </c>
      <c r="F9184">
        <v>0</v>
      </c>
      <c r="G9184">
        <v>0</v>
      </c>
      <c r="H9184">
        <v>0</v>
      </c>
      <c r="I9184">
        <v>0</v>
      </c>
      <c r="J9184" t="s">
        <v>12610</v>
      </c>
      <c r="K9184" t="s">
        <v>4</v>
      </c>
    </row>
    <row r="9185" spans="1:11" x14ac:dyDescent="0.35">
      <c r="A9185">
        <v>7.3905667359198822E+17</v>
      </c>
      <c r="B9185" t="s">
        <v>18098</v>
      </c>
      <c r="C9185" s="1">
        <v>42525.708333333336</v>
      </c>
      <c r="D9185" t="s">
        <v>18099</v>
      </c>
      <c r="E9185" t="s">
        <v>2</v>
      </c>
      <c r="F9185">
        <v>1</v>
      </c>
      <c r="G9185">
        <v>0</v>
      </c>
      <c r="H9185">
        <v>0</v>
      </c>
      <c r="I9185">
        <v>0</v>
      </c>
      <c r="J9185" t="s">
        <v>12610</v>
      </c>
      <c r="K9185" t="s">
        <v>4</v>
      </c>
    </row>
    <row r="9186" spans="1:11" x14ac:dyDescent="0.35">
      <c r="A9186">
        <v>8.0675693302573056E+17</v>
      </c>
      <c r="B9186" t="s">
        <v>18100</v>
      </c>
      <c r="C9186" s="1">
        <v>42712.525000000001</v>
      </c>
      <c r="D9186" t="s">
        <v>18101</v>
      </c>
      <c r="E9186" t="s">
        <v>2</v>
      </c>
      <c r="F9186">
        <v>1</v>
      </c>
      <c r="G9186">
        <v>0</v>
      </c>
      <c r="H9186">
        <v>1</v>
      </c>
      <c r="I9186">
        <v>0</v>
      </c>
      <c r="J9186" t="s">
        <v>12629</v>
      </c>
      <c r="K9186" t="s">
        <v>4</v>
      </c>
    </row>
    <row r="9187" spans="1:11" x14ac:dyDescent="0.35">
      <c r="A9187">
        <v>8.0670559434208461E+17</v>
      </c>
      <c r="B9187" t="s">
        <v>18102</v>
      </c>
      <c r="C9187" s="1">
        <v>42712.383333333331</v>
      </c>
      <c r="D9187" t="s">
        <v>18103</v>
      </c>
      <c r="E9187" t="s">
        <v>2</v>
      </c>
      <c r="F9187">
        <v>0</v>
      </c>
      <c r="G9187">
        <v>0</v>
      </c>
      <c r="H9187">
        <v>3</v>
      </c>
      <c r="I9187">
        <v>1</v>
      </c>
      <c r="J9187" t="s">
        <v>12629</v>
      </c>
      <c r="K9187" t="s">
        <v>4</v>
      </c>
    </row>
    <row r="9188" spans="1:11" x14ac:dyDescent="0.35">
      <c r="A9188">
        <v>7.3967004082025677E+17</v>
      </c>
      <c r="B9188" t="s">
        <v>18104</v>
      </c>
      <c r="C9188" s="1">
        <v>42527.400694444441</v>
      </c>
      <c r="D9188" t="s">
        <v>18105</v>
      </c>
      <c r="E9188" t="s">
        <v>2</v>
      </c>
      <c r="F9188">
        <v>0</v>
      </c>
      <c r="G9188">
        <v>0</v>
      </c>
      <c r="H9188">
        <v>1</v>
      </c>
      <c r="I9188">
        <v>0</v>
      </c>
      <c r="J9188" t="s">
        <v>12610</v>
      </c>
      <c r="K9188" t="s">
        <v>4</v>
      </c>
    </row>
    <row r="9189" spans="1:11" x14ac:dyDescent="0.35">
      <c r="A9189">
        <v>7.5741448375711334E+17</v>
      </c>
      <c r="B9189" t="s">
        <v>18106</v>
      </c>
      <c r="C9189" s="1">
        <v>42576.365972222222</v>
      </c>
      <c r="D9189" t="s">
        <v>18107</v>
      </c>
      <c r="E9189" t="s">
        <v>2</v>
      </c>
      <c r="F9189">
        <v>0</v>
      </c>
      <c r="G9189">
        <v>0</v>
      </c>
      <c r="H9189">
        <v>0</v>
      </c>
      <c r="I9189">
        <v>0</v>
      </c>
      <c r="J9189" t="s">
        <v>12622</v>
      </c>
      <c r="K9189" t="s">
        <v>4</v>
      </c>
    </row>
    <row r="9190" spans="1:11" x14ac:dyDescent="0.35">
      <c r="A9190">
        <v>8.0655097188294656E+17</v>
      </c>
      <c r="B9190" t="s">
        <v>18108</v>
      </c>
      <c r="C9190" s="1">
        <v>42711.956944444442</v>
      </c>
      <c r="D9190" t="s">
        <v>18109</v>
      </c>
      <c r="E9190" t="s">
        <v>2</v>
      </c>
      <c r="F9190">
        <v>0</v>
      </c>
      <c r="G9190">
        <v>0</v>
      </c>
      <c r="H9190">
        <v>0</v>
      </c>
      <c r="I9190">
        <v>0</v>
      </c>
      <c r="J9190" t="s">
        <v>12629</v>
      </c>
      <c r="K9190" t="s">
        <v>4</v>
      </c>
    </row>
    <row r="9191" spans="1:11" x14ac:dyDescent="0.35">
      <c r="A9191">
        <v>7.3892833031384678E+17</v>
      </c>
      <c r="B9191" t="s">
        <v>18110</v>
      </c>
      <c r="C9191" s="1">
        <v>42525.354166666664</v>
      </c>
      <c r="D9191" t="s">
        <v>18111</v>
      </c>
      <c r="E9191" t="s">
        <v>2</v>
      </c>
      <c r="F9191">
        <v>0</v>
      </c>
      <c r="G9191">
        <v>0</v>
      </c>
      <c r="H9191">
        <v>0</v>
      </c>
      <c r="I9191">
        <v>0</v>
      </c>
      <c r="J9191" t="s">
        <v>12610</v>
      </c>
      <c r="K9191" t="s">
        <v>4</v>
      </c>
    </row>
    <row r="9192" spans="1:11" x14ac:dyDescent="0.35">
      <c r="A9192">
        <v>7.3872900059236352E+17</v>
      </c>
      <c r="B9192" t="s">
        <v>18112</v>
      </c>
      <c r="C9192" s="1">
        <v>42524.804166666669</v>
      </c>
      <c r="D9192" t="s">
        <v>18113</v>
      </c>
      <c r="E9192" t="s">
        <v>2</v>
      </c>
      <c r="F9192">
        <v>0</v>
      </c>
      <c r="G9192">
        <v>0</v>
      </c>
      <c r="H9192">
        <v>0</v>
      </c>
      <c r="I9192">
        <v>0</v>
      </c>
      <c r="J9192" t="s">
        <v>12610</v>
      </c>
      <c r="K9192" t="s">
        <v>4</v>
      </c>
    </row>
    <row r="9193" spans="1:11" x14ac:dyDescent="0.35">
      <c r="A9193">
        <v>7.384754261594153E+17</v>
      </c>
      <c r="B9193" t="s">
        <v>18114</v>
      </c>
      <c r="C9193" s="1">
        <v>42524.104166666664</v>
      </c>
      <c r="D9193" t="s">
        <v>18115</v>
      </c>
      <c r="E9193" t="s">
        <v>2</v>
      </c>
      <c r="F9193">
        <v>0</v>
      </c>
      <c r="G9193">
        <v>0</v>
      </c>
      <c r="H9193">
        <v>0</v>
      </c>
      <c r="I9193">
        <v>0</v>
      </c>
      <c r="J9193" t="s">
        <v>12610</v>
      </c>
      <c r="K9193" t="s">
        <v>4</v>
      </c>
    </row>
    <row r="9194" spans="1:11" x14ac:dyDescent="0.35">
      <c r="A9194">
        <v>8.0664568312188518E+17</v>
      </c>
      <c r="B9194" t="s">
        <v>18116</v>
      </c>
      <c r="C9194" s="1">
        <v>42712.218055555553</v>
      </c>
      <c r="D9194" t="s">
        <v>18117</v>
      </c>
      <c r="E9194" t="s">
        <v>2</v>
      </c>
      <c r="F9194">
        <v>0</v>
      </c>
      <c r="G9194">
        <v>1</v>
      </c>
      <c r="H9194">
        <v>0</v>
      </c>
      <c r="I9194">
        <v>0</v>
      </c>
      <c r="J9194" t="s">
        <v>12629</v>
      </c>
      <c r="K9194" t="s">
        <v>4</v>
      </c>
    </row>
    <row r="9195" spans="1:11" x14ac:dyDescent="0.35">
      <c r="A9195">
        <v>8.0716454630982451E+17</v>
      </c>
      <c r="B9195" t="s">
        <v>18118</v>
      </c>
      <c r="C9195" s="1">
        <v>42713.65</v>
      </c>
      <c r="D9195" t="s">
        <v>18119</v>
      </c>
      <c r="E9195" t="s">
        <v>2</v>
      </c>
      <c r="F9195">
        <v>0</v>
      </c>
      <c r="G9195">
        <v>0</v>
      </c>
      <c r="H9195">
        <v>0</v>
      </c>
      <c r="I9195">
        <v>0</v>
      </c>
      <c r="J9195" t="s">
        <v>12629</v>
      </c>
      <c r="K9195" t="s">
        <v>4</v>
      </c>
    </row>
    <row r="9196" spans="1:11" x14ac:dyDescent="0.35">
      <c r="A9196">
        <v>7.8615740855701914E+17</v>
      </c>
      <c r="B9196" t="s">
        <v>18120</v>
      </c>
      <c r="C9196" s="1">
        <v>42655.681250000001</v>
      </c>
      <c r="D9196" t="s">
        <v>18121</v>
      </c>
      <c r="E9196" t="s">
        <v>2</v>
      </c>
      <c r="F9196">
        <v>0</v>
      </c>
      <c r="G9196">
        <v>0</v>
      </c>
      <c r="H9196">
        <v>0</v>
      </c>
      <c r="I9196">
        <v>0</v>
      </c>
      <c r="J9196" t="s">
        <v>12619</v>
      </c>
      <c r="K9196" t="s">
        <v>4</v>
      </c>
    </row>
    <row r="9197" spans="1:11" x14ac:dyDescent="0.35">
      <c r="A9197">
        <v>8.0647241329886413E+17</v>
      </c>
      <c r="B9197" t="s">
        <v>18122</v>
      </c>
      <c r="C9197" s="1">
        <v>42711.740277777775</v>
      </c>
      <c r="D9197" t="s">
        <v>18123</v>
      </c>
      <c r="E9197" t="s">
        <v>2</v>
      </c>
      <c r="F9197">
        <v>1</v>
      </c>
      <c r="G9197">
        <v>0</v>
      </c>
      <c r="H9197">
        <v>1</v>
      </c>
      <c r="I9197">
        <v>0</v>
      </c>
      <c r="J9197" t="s">
        <v>12629</v>
      </c>
      <c r="K9197" t="s">
        <v>4</v>
      </c>
    </row>
    <row r="9198" spans="1:11" x14ac:dyDescent="0.35">
      <c r="A9198">
        <v>7.8613655356310323E+17</v>
      </c>
      <c r="B9198" t="s">
        <v>18124</v>
      </c>
      <c r="C9198" s="1">
        <v>42655.623611111114</v>
      </c>
      <c r="D9198" t="s">
        <v>18125</v>
      </c>
      <c r="E9198" t="s">
        <v>2</v>
      </c>
      <c r="F9198">
        <v>0</v>
      </c>
      <c r="G9198">
        <v>0</v>
      </c>
      <c r="H9198">
        <v>0</v>
      </c>
      <c r="I9198">
        <v>0</v>
      </c>
      <c r="J9198" t="s">
        <v>12619</v>
      </c>
      <c r="K9198" t="s">
        <v>4</v>
      </c>
    </row>
    <row r="9199" spans="1:11" x14ac:dyDescent="0.35">
      <c r="A9199">
        <v>8.0716715072508723E+17</v>
      </c>
      <c r="B9199" t="s">
        <v>18126</v>
      </c>
      <c r="C9199" s="1">
        <v>42713.656944444447</v>
      </c>
      <c r="D9199" t="s">
        <v>18127</v>
      </c>
      <c r="E9199" t="s">
        <v>2</v>
      </c>
      <c r="F9199">
        <v>3</v>
      </c>
      <c r="G9199">
        <v>0</v>
      </c>
      <c r="H9199">
        <v>0</v>
      </c>
      <c r="I9199">
        <v>2</v>
      </c>
      <c r="J9199" t="s">
        <v>12629</v>
      </c>
      <c r="K9199" t="s">
        <v>4</v>
      </c>
    </row>
    <row r="9200" spans="1:11" x14ac:dyDescent="0.35">
      <c r="A9200">
        <v>8.0642725665875558E+17</v>
      </c>
      <c r="B9200" t="s">
        <v>18128</v>
      </c>
      <c r="C9200" s="1">
        <v>42711.615277777775</v>
      </c>
      <c r="D9200" t="s">
        <v>18129</v>
      </c>
      <c r="E9200" t="s">
        <v>2</v>
      </c>
      <c r="F9200">
        <v>0</v>
      </c>
      <c r="G9200">
        <v>0</v>
      </c>
      <c r="H9200">
        <v>0</v>
      </c>
      <c r="I9200">
        <v>0</v>
      </c>
      <c r="J9200" t="s">
        <v>12629</v>
      </c>
      <c r="K9200" t="s">
        <v>4</v>
      </c>
    </row>
    <row r="9201" spans="1:11" x14ac:dyDescent="0.35">
      <c r="A9201">
        <v>7.8608572861484237E+17</v>
      </c>
      <c r="B9201" t="s">
        <v>18130</v>
      </c>
      <c r="C9201" s="1">
        <v>42655.48333333333</v>
      </c>
      <c r="D9201" t="s">
        <v>18131</v>
      </c>
      <c r="E9201" t="s">
        <v>2</v>
      </c>
      <c r="F9201">
        <v>1</v>
      </c>
      <c r="G9201">
        <v>0</v>
      </c>
      <c r="H9201">
        <v>0</v>
      </c>
      <c r="I9201">
        <v>0</v>
      </c>
      <c r="J9201" t="s">
        <v>12619</v>
      </c>
      <c r="K9201" t="s">
        <v>4</v>
      </c>
    </row>
    <row r="9202" spans="1:11" x14ac:dyDescent="0.35">
      <c r="A9202">
        <v>7.8607937402610893E+17</v>
      </c>
      <c r="B9202" t="s">
        <v>18132</v>
      </c>
      <c r="C9202" s="1">
        <v>42655.46597222222</v>
      </c>
      <c r="D9202" t="s">
        <v>18133</v>
      </c>
      <c r="E9202" t="s">
        <v>2</v>
      </c>
      <c r="F9202">
        <v>0</v>
      </c>
      <c r="G9202">
        <v>0</v>
      </c>
      <c r="H9202">
        <v>0</v>
      </c>
      <c r="I9202">
        <v>0</v>
      </c>
      <c r="J9202" t="s">
        <v>12619</v>
      </c>
      <c r="K9202" t="s">
        <v>4</v>
      </c>
    </row>
    <row r="9203" spans="1:11" x14ac:dyDescent="0.35">
      <c r="A9203">
        <v>7.8607222941934797E+17</v>
      </c>
      <c r="B9203" t="s">
        <v>18134</v>
      </c>
      <c r="C9203" s="1">
        <v>42655.446527777778</v>
      </c>
      <c r="D9203" t="s">
        <v>18135</v>
      </c>
      <c r="E9203" t="s">
        <v>2</v>
      </c>
      <c r="F9203">
        <v>0</v>
      </c>
      <c r="G9203">
        <v>0</v>
      </c>
      <c r="H9203">
        <v>0</v>
      </c>
      <c r="I9203">
        <v>0</v>
      </c>
      <c r="J9203" t="s">
        <v>12619</v>
      </c>
      <c r="K9203" t="s">
        <v>4</v>
      </c>
    </row>
    <row r="9204" spans="1:11" x14ac:dyDescent="0.35">
      <c r="A9204">
        <v>7.8604850953955328E+17</v>
      </c>
      <c r="B9204" t="s">
        <v>18136</v>
      </c>
      <c r="C9204" s="1">
        <v>42655.381249999999</v>
      </c>
      <c r="D9204" t="s">
        <v>18137</v>
      </c>
      <c r="E9204" t="s">
        <v>2</v>
      </c>
      <c r="F9204">
        <v>4</v>
      </c>
      <c r="G9204">
        <v>0</v>
      </c>
      <c r="H9204">
        <v>0</v>
      </c>
      <c r="I9204">
        <v>0</v>
      </c>
      <c r="J9204" t="s">
        <v>12619</v>
      </c>
      <c r="K9204" t="s">
        <v>4</v>
      </c>
    </row>
    <row r="9205" spans="1:11" x14ac:dyDescent="0.35">
      <c r="A9205">
        <v>7.8574391994662093E+17</v>
      </c>
      <c r="B9205" t="s">
        <v>18138</v>
      </c>
      <c r="C9205" s="1">
        <v>42654.540277777778</v>
      </c>
      <c r="D9205" t="s">
        <v>18139</v>
      </c>
      <c r="E9205" t="s">
        <v>2</v>
      </c>
      <c r="F9205">
        <v>0</v>
      </c>
      <c r="G9205">
        <v>0</v>
      </c>
      <c r="H9205">
        <v>0</v>
      </c>
      <c r="I9205">
        <v>0</v>
      </c>
      <c r="J9205" t="s">
        <v>12619</v>
      </c>
      <c r="K9205" t="s">
        <v>4</v>
      </c>
    </row>
    <row r="9206" spans="1:11" x14ac:dyDescent="0.35">
      <c r="A9206">
        <v>7.857126368057344E+17</v>
      </c>
      <c r="B9206" t="s">
        <v>18140</v>
      </c>
      <c r="C9206" s="1">
        <v>42654.45416666667</v>
      </c>
      <c r="D9206" t="s">
        <v>18141</v>
      </c>
      <c r="E9206" t="s">
        <v>2</v>
      </c>
      <c r="F9206">
        <v>0</v>
      </c>
      <c r="G9206">
        <v>0</v>
      </c>
      <c r="H9206">
        <v>0</v>
      </c>
      <c r="I9206">
        <v>0</v>
      </c>
      <c r="J9206" t="s">
        <v>12619</v>
      </c>
      <c r="K9206" t="s">
        <v>4</v>
      </c>
    </row>
    <row r="9207" spans="1:11" x14ac:dyDescent="0.35">
      <c r="A9207">
        <v>7.8551346405166694E+17</v>
      </c>
      <c r="B9207" t="s">
        <v>18142</v>
      </c>
      <c r="C9207" s="1">
        <v>42653.904166666667</v>
      </c>
      <c r="D9207" t="s">
        <v>18143</v>
      </c>
      <c r="E9207" t="s">
        <v>2</v>
      </c>
      <c r="F9207">
        <v>1</v>
      </c>
      <c r="G9207">
        <v>0</v>
      </c>
      <c r="H9207">
        <v>0</v>
      </c>
      <c r="I9207">
        <v>0</v>
      </c>
      <c r="J9207" t="s">
        <v>12619</v>
      </c>
      <c r="K9207" t="s">
        <v>4</v>
      </c>
    </row>
    <row r="9208" spans="1:11" x14ac:dyDescent="0.35">
      <c r="A9208">
        <v>7.8550930760112947E+17</v>
      </c>
      <c r="B9208" t="s">
        <v>18144</v>
      </c>
      <c r="C9208" s="1">
        <v>42653.893055555556</v>
      </c>
      <c r="D9208" t="s">
        <v>17576</v>
      </c>
      <c r="E9208" t="s">
        <v>2</v>
      </c>
      <c r="F9208">
        <v>0</v>
      </c>
      <c r="G9208">
        <v>0</v>
      </c>
      <c r="H9208">
        <v>0</v>
      </c>
      <c r="I9208">
        <v>0</v>
      </c>
      <c r="J9208" t="s">
        <v>12619</v>
      </c>
      <c r="K9208" t="s">
        <v>4</v>
      </c>
    </row>
    <row r="9209" spans="1:11" x14ac:dyDescent="0.35">
      <c r="A9209">
        <v>8.0677750425390694E+17</v>
      </c>
      <c r="B9209" t="s">
        <v>18145</v>
      </c>
      <c r="C9209" s="1">
        <v>42712.581944444442</v>
      </c>
      <c r="D9209" t="s">
        <v>18146</v>
      </c>
      <c r="E9209" t="s">
        <v>2</v>
      </c>
      <c r="F9209">
        <v>0</v>
      </c>
      <c r="G9209">
        <v>0</v>
      </c>
      <c r="H9209">
        <v>0</v>
      </c>
      <c r="I9209">
        <v>0</v>
      </c>
      <c r="J9209" t="s">
        <v>12629</v>
      </c>
      <c r="K9209" t="s">
        <v>4</v>
      </c>
    </row>
    <row r="9210" spans="1:11" x14ac:dyDescent="0.35">
      <c r="A9210">
        <v>8.0638110540648038E+17</v>
      </c>
      <c r="B9210" t="s">
        <v>18147</v>
      </c>
      <c r="C9210" s="1">
        <v>42711.488194444442</v>
      </c>
      <c r="D9210" t="s">
        <v>18148</v>
      </c>
      <c r="E9210" t="s">
        <v>2</v>
      </c>
      <c r="F9210">
        <v>0</v>
      </c>
      <c r="G9210">
        <v>0</v>
      </c>
      <c r="H9210">
        <v>0</v>
      </c>
      <c r="I9210">
        <v>0</v>
      </c>
      <c r="J9210" t="s">
        <v>12629</v>
      </c>
      <c r="K9210" t="s">
        <v>4</v>
      </c>
    </row>
    <row r="9211" spans="1:11" x14ac:dyDescent="0.35">
      <c r="A9211">
        <v>8.0637634610456576E+17</v>
      </c>
      <c r="B9211" t="s">
        <v>18149</v>
      </c>
      <c r="C9211" s="1">
        <v>42711.474999999999</v>
      </c>
      <c r="D9211" t="s">
        <v>18150</v>
      </c>
      <c r="E9211" t="s">
        <v>2</v>
      </c>
      <c r="F9211">
        <v>4</v>
      </c>
      <c r="G9211">
        <v>0</v>
      </c>
      <c r="H9211">
        <v>7</v>
      </c>
      <c r="I9211">
        <v>1</v>
      </c>
      <c r="J9211" t="s">
        <v>12629</v>
      </c>
      <c r="K9211" t="s">
        <v>4</v>
      </c>
    </row>
    <row r="9212" spans="1:11" x14ac:dyDescent="0.35">
      <c r="A9212">
        <v>7.5198000607976243E+17</v>
      </c>
      <c r="B9212" t="s">
        <v>18151</v>
      </c>
      <c r="C9212" s="1">
        <v>42561.369444444441</v>
      </c>
      <c r="D9212" t="s">
        <v>18152</v>
      </c>
      <c r="E9212" t="s">
        <v>2</v>
      </c>
      <c r="F9212">
        <v>0</v>
      </c>
      <c r="G9212">
        <v>0</v>
      </c>
      <c r="H9212">
        <v>0</v>
      </c>
      <c r="I9212">
        <v>0</v>
      </c>
      <c r="J9212" t="s">
        <v>12622</v>
      </c>
      <c r="K9212" t="s">
        <v>4</v>
      </c>
    </row>
    <row r="9213" spans="1:11" x14ac:dyDescent="0.35">
      <c r="A9213">
        <v>7.4679268240027648E+17</v>
      </c>
      <c r="B9213" t="s">
        <v>18153</v>
      </c>
      <c r="C9213" s="1">
        <v>42547.055555555555</v>
      </c>
      <c r="D9213" t="s">
        <v>18154</v>
      </c>
      <c r="E9213" t="s">
        <v>2</v>
      </c>
      <c r="F9213">
        <v>1</v>
      </c>
      <c r="G9213">
        <v>0</v>
      </c>
      <c r="H9213">
        <v>1</v>
      </c>
      <c r="I9213">
        <v>0</v>
      </c>
      <c r="J9213" t="s">
        <v>12622</v>
      </c>
      <c r="K9213" t="s">
        <v>4</v>
      </c>
    </row>
    <row r="9214" spans="1:11" x14ac:dyDescent="0.35">
      <c r="A9214">
        <v>7.4943714325732557E+17</v>
      </c>
      <c r="B9214" t="s">
        <v>18155</v>
      </c>
      <c r="C9214" s="1">
        <v>42554.352777777778</v>
      </c>
      <c r="D9214" t="s">
        <v>18156</v>
      </c>
      <c r="E9214" t="s">
        <v>2</v>
      </c>
      <c r="F9214">
        <v>0</v>
      </c>
      <c r="G9214">
        <v>0</v>
      </c>
      <c r="H9214">
        <v>0</v>
      </c>
      <c r="I9214">
        <v>0</v>
      </c>
      <c r="J9214" t="s">
        <v>12622</v>
      </c>
      <c r="K9214" t="s">
        <v>4</v>
      </c>
    </row>
    <row r="9215" spans="1:11" x14ac:dyDescent="0.35">
      <c r="A9215">
        <v>7.4854791947776E+17</v>
      </c>
      <c r="B9215" t="s">
        <v>18157</v>
      </c>
      <c r="C9215" s="1">
        <v>42551.899305555555</v>
      </c>
      <c r="D9215" t="s">
        <v>18158</v>
      </c>
      <c r="E9215" t="s">
        <v>2</v>
      </c>
      <c r="F9215">
        <v>6</v>
      </c>
      <c r="G9215">
        <v>1</v>
      </c>
      <c r="H9215">
        <v>7</v>
      </c>
      <c r="I9215">
        <v>0</v>
      </c>
      <c r="J9215" t="s">
        <v>12622</v>
      </c>
      <c r="K9215" t="s">
        <v>4</v>
      </c>
    </row>
    <row r="9216" spans="1:11" x14ac:dyDescent="0.35">
      <c r="A9216">
        <v>7.4803388313280512E+17</v>
      </c>
      <c r="B9216" t="s">
        <v>18159</v>
      </c>
      <c r="C9216" s="1">
        <v>42550.480555555558</v>
      </c>
      <c r="D9216" t="s">
        <v>18160</v>
      </c>
      <c r="E9216" t="s">
        <v>2</v>
      </c>
      <c r="F9216">
        <v>16</v>
      </c>
      <c r="G9216">
        <v>1</v>
      </c>
      <c r="H9216">
        <v>12</v>
      </c>
      <c r="I9216">
        <v>1</v>
      </c>
      <c r="J9216" t="s">
        <v>12622</v>
      </c>
      <c r="K9216" t="s">
        <v>4</v>
      </c>
    </row>
    <row r="9217" spans="1:11" x14ac:dyDescent="0.35">
      <c r="A9217">
        <v>7.4956442580840858E+17</v>
      </c>
      <c r="B9217" t="s">
        <v>18161</v>
      </c>
      <c r="C9217" s="1">
        <v>42554.70416666667</v>
      </c>
      <c r="D9217" t="s">
        <v>18162</v>
      </c>
      <c r="E9217" t="s">
        <v>2</v>
      </c>
      <c r="F9217">
        <v>3</v>
      </c>
      <c r="G9217">
        <v>0</v>
      </c>
      <c r="H9217">
        <v>0</v>
      </c>
      <c r="I9217">
        <v>0</v>
      </c>
      <c r="J9217" t="s">
        <v>12622</v>
      </c>
      <c r="K9217" t="s">
        <v>4</v>
      </c>
    </row>
    <row r="9218" spans="1:11" x14ac:dyDescent="0.35">
      <c r="A9218">
        <v>7.4773647207838515E+17</v>
      </c>
      <c r="B9218" t="s">
        <v>18163</v>
      </c>
      <c r="C9218" s="1">
        <v>42549.659722222219</v>
      </c>
      <c r="D9218" t="s">
        <v>18164</v>
      </c>
      <c r="E9218" t="s">
        <v>2</v>
      </c>
      <c r="F9218">
        <v>1</v>
      </c>
      <c r="G9218">
        <v>0</v>
      </c>
      <c r="H9218">
        <v>1</v>
      </c>
      <c r="I9218">
        <v>0</v>
      </c>
      <c r="J9218" t="s">
        <v>12622</v>
      </c>
      <c r="K9218" t="s">
        <v>4</v>
      </c>
    </row>
    <row r="9219" spans="1:11" x14ac:dyDescent="0.35">
      <c r="A9219">
        <v>7.4983738818516173E+17</v>
      </c>
      <c r="B9219" t="s">
        <v>18165</v>
      </c>
      <c r="C9219" s="1">
        <v>42555.456944444442</v>
      </c>
      <c r="D9219" t="s">
        <v>18166</v>
      </c>
      <c r="E9219" t="s">
        <v>2</v>
      </c>
      <c r="F9219">
        <v>0</v>
      </c>
      <c r="G9219">
        <v>0</v>
      </c>
      <c r="H9219">
        <v>0</v>
      </c>
      <c r="I9219">
        <v>0</v>
      </c>
      <c r="J9219" t="s">
        <v>12622</v>
      </c>
      <c r="K9219" t="s">
        <v>4</v>
      </c>
    </row>
    <row r="9220" spans="1:11" x14ac:dyDescent="0.35">
      <c r="A9220">
        <v>7.50636648069632E+17</v>
      </c>
      <c r="B9220" t="s">
        <v>18167</v>
      </c>
      <c r="C9220" s="1">
        <v>42557.662499999999</v>
      </c>
      <c r="D9220" t="s">
        <v>18168</v>
      </c>
      <c r="E9220" t="s">
        <v>2</v>
      </c>
      <c r="F9220">
        <v>0</v>
      </c>
      <c r="G9220">
        <v>0</v>
      </c>
      <c r="H9220">
        <v>0</v>
      </c>
      <c r="I9220">
        <v>0</v>
      </c>
      <c r="J9220" t="s">
        <v>12622</v>
      </c>
      <c r="K9220" t="s">
        <v>4</v>
      </c>
    </row>
    <row r="9221" spans="1:11" x14ac:dyDescent="0.35">
      <c r="A9221">
        <v>7.4691574697064038E+17</v>
      </c>
      <c r="B9221" t="s">
        <v>18169</v>
      </c>
      <c r="C9221" s="1">
        <v>42547.395138888889</v>
      </c>
      <c r="D9221" t="s">
        <v>18170</v>
      </c>
      <c r="E9221" t="s">
        <v>2</v>
      </c>
      <c r="F9221">
        <v>0</v>
      </c>
      <c r="G9221">
        <v>0</v>
      </c>
      <c r="H9221">
        <v>0</v>
      </c>
      <c r="I9221">
        <v>0</v>
      </c>
      <c r="J9221" t="s">
        <v>12622</v>
      </c>
      <c r="K9221" t="s">
        <v>4</v>
      </c>
    </row>
    <row r="9222" spans="1:11" x14ac:dyDescent="0.35">
      <c r="A9222">
        <v>7.4952572545192346E+17</v>
      </c>
      <c r="B9222" t="s">
        <v>18171</v>
      </c>
      <c r="C9222" s="1">
        <v>42554.597222222219</v>
      </c>
      <c r="D9222" t="s">
        <v>18172</v>
      </c>
      <c r="E9222" t="s">
        <v>2</v>
      </c>
      <c r="F9222">
        <v>0</v>
      </c>
      <c r="G9222">
        <v>0</v>
      </c>
      <c r="H9222">
        <v>0</v>
      </c>
      <c r="I9222">
        <v>0</v>
      </c>
      <c r="J9222" t="s">
        <v>12622</v>
      </c>
      <c r="K9222" t="s">
        <v>4</v>
      </c>
    </row>
    <row r="9223" spans="1:11" x14ac:dyDescent="0.35">
      <c r="A9223">
        <v>7.3870461234199757E+17</v>
      </c>
      <c r="B9223" t="s">
        <v>18173</v>
      </c>
      <c r="C9223" s="1">
        <v>42524.736805555556</v>
      </c>
      <c r="D9223" t="s">
        <v>18174</v>
      </c>
      <c r="E9223" t="s">
        <v>2</v>
      </c>
      <c r="F9223">
        <v>0</v>
      </c>
      <c r="G9223">
        <v>0</v>
      </c>
      <c r="H9223">
        <v>2</v>
      </c>
      <c r="I9223">
        <v>0</v>
      </c>
      <c r="J9223" t="s">
        <v>12610</v>
      </c>
      <c r="K9223" t="s">
        <v>4</v>
      </c>
    </row>
    <row r="9224" spans="1:11" x14ac:dyDescent="0.35">
      <c r="A9224">
        <v>7.5014056217131008E+17</v>
      </c>
      <c r="B9224" t="s">
        <v>18175</v>
      </c>
      <c r="C9224" s="1">
        <v>42556.293749999997</v>
      </c>
      <c r="D9224" t="s">
        <v>18176</v>
      </c>
      <c r="E9224" t="s">
        <v>2</v>
      </c>
      <c r="F9224">
        <v>0</v>
      </c>
      <c r="G9224">
        <v>0</v>
      </c>
      <c r="H9224">
        <v>0</v>
      </c>
      <c r="I9224">
        <v>0</v>
      </c>
      <c r="J9224" t="s">
        <v>12622</v>
      </c>
      <c r="K9224" t="s">
        <v>4</v>
      </c>
    </row>
    <row r="9225" spans="1:11" x14ac:dyDescent="0.35">
      <c r="A9225">
        <v>7.8613711066741965E+17</v>
      </c>
      <c r="B9225" t="s">
        <v>18177</v>
      </c>
      <c r="C9225" s="1">
        <v>42655.625694444447</v>
      </c>
      <c r="D9225" t="s">
        <v>18178</v>
      </c>
      <c r="E9225" t="s">
        <v>2</v>
      </c>
      <c r="F9225">
        <v>3</v>
      </c>
      <c r="G9225">
        <v>0</v>
      </c>
      <c r="H9225">
        <v>1</v>
      </c>
      <c r="I9225">
        <v>1</v>
      </c>
      <c r="J9225" t="s">
        <v>12619</v>
      </c>
      <c r="K9225" t="s">
        <v>4</v>
      </c>
    </row>
    <row r="9226" spans="1:11" x14ac:dyDescent="0.35">
      <c r="A9226">
        <v>7.4767223248329523E+17</v>
      </c>
      <c r="B9226" t="s">
        <v>18179</v>
      </c>
      <c r="C9226" s="1">
        <v>42549.482638888891</v>
      </c>
      <c r="D9226" t="s">
        <v>18180</v>
      </c>
      <c r="E9226" t="s">
        <v>2</v>
      </c>
      <c r="F9226">
        <v>0</v>
      </c>
      <c r="G9226">
        <v>0</v>
      </c>
      <c r="H9226">
        <v>0</v>
      </c>
      <c r="I9226">
        <v>0</v>
      </c>
      <c r="J9226" t="s">
        <v>12622</v>
      </c>
      <c r="K9226" t="s">
        <v>4</v>
      </c>
    </row>
    <row r="9227" spans="1:11" x14ac:dyDescent="0.35">
      <c r="A9227">
        <v>7.4491067651513549E+17</v>
      </c>
      <c r="B9227" t="s">
        <v>18181</v>
      </c>
      <c r="C9227" s="1">
        <v>42541.861805555556</v>
      </c>
      <c r="D9227" t="s">
        <v>18182</v>
      </c>
      <c r="E9227" t="s">
        <v>2</v>
      </c>
      <c r="F9227">
        <v>0</v>
      </c>
      <c r="G9227">
        <v>0</v>
      </c>
      <c r="H9227">
        <v>0</v>
      </c>
      <c r="I9227">
        <v>0</v>
      </c>
      <c r="J9227" t="s">
        <v>12622</v>
      </c>
      <c r="K9227" t="s">
        <v>4</v>
      </c>
    </row>
    <row r="9228" spans="1:11" x14ac:dyDescent="0.35">
      <c r="A9228">
        <v>7.4489011426698035E+17</v>
      </c>
      <c r="B9228" t="s">
        <v>18183</v>
      </c>
      <c r="C9228" s="1">
        <v>42541.805555555555</v>
      </c>
      <c r="D9228" t="s">
        <v>18184</v>
      </c>
      <c r="E9228" t="s">
        <v>2</v>
      </c>
      <c r="F9228">
        <v>0</v>
      </c>
      <c r="G9228">
        <v>0</v>
      </c>
      <c r="H9228">
        <v>0</v>
      </c>
      <c r="I9228">
        <v>0</v>
      </c>
      <c r="J9228" t="s">
        <v>12622</v>
      </c>
      <c r="K9228" t="s">
        <v>4</v>
      </c>
    </row>
    <row r="9229" spans="1:11" x14ac:dyDescent="0.35">
      <c r="A9229">
        <v>7.3857450277538202E+17</v>
      </c>
      <c r="B9229" t="s">
        <v>18185</v>
      </c>
      <c r="C9229" s="1">
        <v>42524.37777777778</v>
      </c>
      <c r="D9229" t="s">
        <v>18186</v>
      </c>
      <c r="E9229" t="s">
        <v>2</v>
      </c>
      <c r="F9229">
        <v>0</v>
      </c>
      <c r="G9229">
        <v>0</v>
      </c>
      <c r="H9229">
        <v>0</v>
      </c>
      <c r="I9229">
        <v>0</v>
      </c>
      <c r="J9229" t="s">
        <v>12610</v>
      </c>
      <c r="K9229" t="s">
        <v>4</v>
      </c>
    </row>
    <row r="9230" spans="1:11" x14ac:dyDescent="0.35">
      <c r="A9230">
        <v>7.3931906869233664E+17</v>
      </c>
      <c r="B9230" t="s">
        <v>18187</v>
      </c>
      <c r="C9230" s="1">
        <v>42526.431944444441</v>
      </c>
      <c r="D9230" t="s">
        <v>18188</v>
      </c>
      <c r="E9230" t="s">
        <v>2</v>
      </c>
      <c r="F9230">
        <v>9</v>
      </c>
      <c r="G9230">
        <v>1</v>
      </c>
      <c r="H9230">
        <v>1</v>
      </c>
      <c r="I9230">
        <v>0</v>
      </c>
      <c r="J9230" t="s">
        <v>12610</v>
      </c>
      <c r="K9230" t="s">
        <v>4</v>
      </c>
    </row>
    <row r="9231" spans="1:11" x14ac:dyDescent="0.35">
      <c r="A9231">
        <v>7.4478988637745971E+17</v>
      </c>
      <c r="B9231" t="s">
        <v>18189</v>
      </c>
      <c r="C9231" s="1">
        <v>42541.529166666667</v>
      </c>
      <c r="D9231" t="s">
        <v>18190</v>
      </c>
      <c r="E9231" t="s">
        <v>2</v>
      </c>
      <c r="F9231">
        <v>0</v>
      </c>
      <c r="G9231">
        <v>0</v>
      </c>
      <c r="H9231">
        <v>0</v>
      </c>
      <c r="I9231">
        <v>0</v>
      </c>
      <c r="J9231" t="s">
        <v>12622</v>
      </c>
      <c r="K9231" t="s">
        <v>4</v>
      </c>
    </row>
    <row r="9232" spans="1:11" x14ac:dyDescent="0.35">
      <c r="A9232">
        <v>7.4585989755693056E+17</v>
      </c>
      <c r="B9232" t="s">
        <v>18191</v>
      </c>
      <c r="C9232" s="1">
        <v>42544.481249999997</v>
      </c>
      <c r="D9232" t="s">
        <v>18192</v>
      </c>
      <c r="E9232" t="s">
        <v>2</v>
      </c>
      <c r="F9232">
        <v>0</v>
      </c>
      <c r="G9232">
        <v>0</v>
      </c>
      <c r="H9232">
        <v>1</v>
      </c>
      <c r="I9232">
        <v>0</v>
      </c>
      <c r="J9232" t="s">
        <v>12622</v>
      </c>
      <c r="K9232" t="s">
        <v>4</v>
      </c>
    </row>
    <row r="9233" spans="1:11" x14ac:dyDescent="0.35">
      <c r="A9233">
        <v>8.0682409453241139E+17</v>
      </c>
      <c r="B9233" t="s">
        <v>18193</v>
      </c>
      <c r="C9233" s="1">
        <v>42712.710416666669</v>
      </c>
      <c r="D9233" t="s">
        <v>18194</v>
      </c>
      <c r="E9233" t="s">
        <v>2</v>
      </c>
      <c r="F9233">
        <v>2</v>
      </c>
      <c r="G9233">
        <v>0</v>
      </c>
      <c r="H9233">
        <v>1</v>
      </c>
      <c r="I9233">
        <v>1</v>
      </c>
      <c r="J9233" t="s">
        <v>12629</v>
      </c>
      <c r="K9233" t="s">
        <v>4</v>
      </c>
    </row>
    <row r="9234" spans="1:11" x14ac:dyDescent="0.35">
      <c r="A9234">
        <v>7.3903322104061542E+17</v>
      </c>
      <c r="B9234" t="s">
        <v>18195</v>
      </c>
      <c r="C9234" s="1">
        <v>42525.643750000003</v>
      </c>
      <c r="D9234" t="s">
        <v>18196</v>
      </c>
      <c r="E9234" t="s">
        <v>2</v>
      </c>
      <c r="F9234">
        <v>0</v>
      </c>
      <c r="G9234">
        <v>0</v>
      </c>
      <c r="H9234">
        <v>0</v>
      </c>
      <c r="I9234">
        <v>0</v>
      </c>
      <c r="J9234" t="s">
        <v>12610</v>
      </c>
      <c r="K9234" t="s">
        <v>4</v>
      </c>
    </row>
    <row r="9235" spans="1:11" x14ac:dyDescent="0.35">
      <c r="A9235">
        <v>7.4279175574602138E+17</v>
      </c>
      <c r="B9235" t="s">
        <v>18197</v>
      </c>
      <c r="C9235" s="1">
        <v>42536.015277777777</v>
      </c>
      <c r="D9235" t="s">
        <v>18198</v>
      </c>
      <c r="E9235" t="s">
        <v>2</v>
      </c>
      <c r="F9235">
        <v>0</v>
      </c>
      <c r="G9235">
        <v>1</v>
      </c>
      <c r="H9235">
        <v>0</v>
      </c>
      <c r="I9235">
        <v>0</v>
      </c>
      <c r="J9235" t="s">
        <v>12622</v>
      </c>
      <c r="K9235" t="s">
        <v>4</v>
      </c>
    </row>
    <row r="9236" spans="1:11" x14ac:dyDescent="0.35">
      <c r="A9236">
        <v>8.0643105962146611E+17</v>
      </c>
      <c r="B9236" t="s">
        <v>18199</v>
      </c>
      <c r="C9236" s="1">
        <v>42711.626388888886</v>
      </c>
      <c r="D9236" t="s">
        <v>18200</v>
      </c>
      <c r="E9236" t="s">
        <v>2</v>
      </c>
      <c r="F9236">
        <v>0</v>
      </c>
      <c r="G9236">
        <v>0</v>
      </c>
      <c r="H9236">
        <v>0</v>
      </c>
      <c r="I9236">
        <v>0</v>
      </c>
      <c r="J9236" t="s">
        <v>12629</v>
      </c>
      <c r="K9236" t="s">
        <v>4</v>
      </c>
    </row>
    <row r="9237" spans="1:11" x14ac:dyDescent="0.35">
      <c r="A9237">
        <v>7.3891597205720269E+17</v>
      </c>
      <c r="B9237" t="s">
        <v>18201</v>
      </c>
      <c r="C9237" s="1">
        <v>42525.320138888892</v>
      </c>
      <c r="D9237" t="s">
        <v>18202</v>
      </c>
      <c r="E9237" t="s">
        <v>2</v>
      </c>
      <c r="F9237">
        <v>3</v>
      </c>
      <c r="G9237">
        <v>0</v>
      </c>
      <c r="H9237">
        <v>1</v>
      </c>
      <c r="I9237">
        <v>0</v>
      </c>
      <c r="J9237" t="s">
        <v>12610</v>
      </c>
      <c r="K9237" t="s">
        <v>4</v>
      </c>
    </row>
    <row r="9238" spans="1:11" x14ac:dyDescent="0.35">
      <c r="A9238">
        <v>8.0691356322267546E+17</v>
      </c>
      <c r="B9238" t="s">
        <v>18203</v>
      </c>
      <c r="C9238" s="1">
        <v>42712.957638888889</v>
      </c>
      <c r="D9238" t="s">
        <v>18204</v>
      </c>
      <c r="E9238" t="s">
        <v>2</v>
      </c>
      <c r="F9238">
        <v>0</v>
      </c>
      <c r="G9238">
        <v>0</v>
      </c>
      <c r="H9238">
        <v>0</v>
      </c>
      <c r="I9238">
        <v>0</v>
      </c>
      <c r="J9238" t="s">
        <v>12629</v>
      </c>
      <c r="K9238" t="s">
        <v>4</v>
      </c>
    </row>
    <row r="9239" spans="1:11" x14ac:dyDescent="0.35">
      <c r="A9239">
        <v>7.4199409270432154E+17</v>
      </c>
      <c r="B9239" t="s">
        <v>18205</v>
      </c>
      <c r="C9239" s="1">
        <v>42533.813888888886</v>
      </c>
      <c r="D9239" t="s">
        <v>18206</v>
      </c>
      <c r="E9239" t="s">
        <v>2</v>
      </c>
      <c r="F9239">
        <v>0</v>
      </c>
      <c r="G9239">
        <v>0</v>
      </c>
      <c r="H9239">
        <v>0</v>
      </c>
      <c r="I9239">
        <v>0</v>
      </c>
      <c r="J9239" t="s">
        <v>12622</v>
      </c>
      <c r="K9239" t="s">
        <v>4</v>
      </c>
    </row>
    <row r="9240" spans="1:11" x14ac:dyDescent="0.35">
      <c r="A9240">
        <v>7.39167767044096E+17</v>
      </c>
      <c r="B9240" t="s">
        <v>18207</v>
      </c>
      <c r="C9240" s="1">
        <v>42526.01458333333</v>
      </c>
      <c r="D9240" t="s">
        <v>18208</v>
      </c>
      <c r="E9240" t="s">
        <v>2</v>
      </c>
      <c r="F9240">
        <v>3</v>
      </c>
      <c r="G9240">
        <v>0</v>
      </c>
      <c r="H9240">
        <v>2</v>
      </c>
      <c r="I9240">
        <v>0</v>
      </c>
      <c r="J9240" t="s">
        <v>12610</v>
      </c>
      <c r="K9240" t="s">
        <v>4</v>
      </c>
    </row>
    <row r="9241" spans="1:11" x14ac:dyDescent="0.35">
      <c r="A9241">
        <v>7.3901240128298189E+17</v>
      </c>
      <c r="B9241" t="s">
        <v>18209</v>
      </c>
      <c r="C9241" s="1">
        <v>42525.586111111108</v>
      </c>
      <c r="D9241" t="s">
        <v>18210</v>
      </c>
      <c r="E9241" t="s">
        <v>2</v>
      </c>
      <c r="F9241">
        <v>0</v>
      </c>
      <c r="G9241">
        <v>0</v>
      </c>
      <c r="H9241">
        <v>0</v>
      </c>
      <c r="I9241">
        <v>0</v>
      </c>
      <c r="J9241" t="s">
        <v>12610</v>
      </c>
      <c r="K9241" t="s">
        <v>4</v>
      </c>
    </row>
    <row r="9242" spans="1:11" x14ac:dyDescent="0.35">
      <c r="A9242">
        <v>8.064751465339945E+17</v>
      </c>
      <c r="B9242" t="s">
        <v>18211</v>
      </c>
      <c r="C9242" s="1">
        <v>42711.747916666667</v>
      </c>
      <c r="D9242" t="s">
        <v>18212</v>
      </c>
      <c r="E9242" t="s">
        <v>2</v>
      </c>
      <c r="F9242">
        <v>0</v>
      </c>
      <c r="G9242">
        <v>0</v>
      </c>
      <c r="H9242">
        <v>0</v>
      </c>
      <c r="I9242">
        <v>0</v>
      </c>
      <c r="J9242" t="s">
        <v>12629</v>
      </c>
      <c r="K9242" t="s">
        <v>4</v>
      </c>
    </row>
    <row r="9243" spans="1:11" x14ac:dyDescent="0.35">
      <c r="A9243">
        <v>7.3841500828812083E+17</v>
      </c>
      <c r="B9243" t="s">
        <v>18213</v>
      </c>
      <c r="C9243" s="1">
        <v>42523.9375</v>
      </c>
      <c r="D9243" t="s">
        <v>18214</v>
      </c>
      <c r="E9243" t="s">
        <v>2</v>
      </c>
      <c r="F9243">
        <v>1</v>
      </c>
      <c r="G9243">
        <v>0</v>
      </c>
      <c r="H9243">
        <v>0</v>
      </c>
      <c r="I9243">
        <v>0</v>
      </c>
      <c r="J9243" t="s">
        <v>12610</v>
      </c>
      <c r="K9243" t="s">
        <v>4</v>
      </c>
    </row>
    <row r="9244" spans="1:11" x14ac:dyDescent="0.35">
      <c r="A9244">
        <v>7.3842099926430925E+17</v>
      </c>
      <c r="B9244" t="s">
        <v>18215</v>
      </c>
      <c r="C9244" s="1">
        <v>42523.95416666667</v>
      </c>
      <c r="D9244" t="s">
        <v>18216</v>
      </c>
      <c r="E9244" t="s">
        <v>2</v>
      </c>
      <c r="F9244">
        <v>0</v>
      </c>
      <c r="G9244">
        <v>0</v>
      </c>
      <c r="H9244">
        <v>3</v>
      </c>
      <c r="I9244">
        <v>0</v>
      </c>
      <c r="J9244" t="s">
        <v>12610</v>
      </c>
      <c r="K9244" t="s">
        <v>4</v>
      </c>
    </row>
    <row r="9245" spans="1:11" x14ac:dyDescent="0.35">
      <c r="A9245">
        <v>8.0653836441749094E+17</v>
      </c>
      <c r="B9245" t="s">
        <v>18217</v>
      </c>
      <c r="C9245" s="1">
        <v>42711.922222222223</v>
      </c>
      <c r="D9245" t="s">
        <v>18218</v>
      </c>
      <c r="E9245" t="s">
        <v>2</v>
      </c>
      <c r="F9245">
        <v>3</v>
      </c>
      <c r="G9245">
        <v>0</v>
      </c>
      <c r="H9245">
        <v>2</v>
      </c>
      <c r="I9245">
        <v>0</v>
      </c>
      <c r="J9245" t="s">
        <v>12629</v>
      </c>
      <c r="K9245" t="s">
        <v>4</v>
      </c>
    </row>
    <row r="9246" spans="1:11" x14ac:dyDescent="0.35">
      <c r="A9246">
        <v>7.8574989786979942E+17</v>
      </c>
      <c r="B9246" t="s">
        <v>18219</v>
      </c>
      <c r="C9246" s="1">
        <v>42654.556944444441</v>
      </c>
      <c r="D9246" t="s">
        <v>18220</v>
      </c>
      <c r="E9246" t="s">
        <v>2</v>
      </c>
      <c r="F9246">
        <v>0</v>
      </c>
      <c r="G9246">
        <v>0</v>
      </c>
      <c r="H9246">
        <v>1</v>
      </c>
      <c r="I9246">
        <v>0</v>
      </c>
      <c r="J9246" t="s">
        <v>12619</v>
      </c>
      <c r="K9246" t="s">
        <v>4</v>
      </c>
    </row>
    <row r="9247" spans="1:11" x14ac:dyDescent="0.35">
      <c r="A9247">
        <v>7.3833754239992218E+17</v>
      </c>
      <c r="B9247" t="s">
        <v>18221</v>
      </c>
      <c r="C9247" s="1">
        <v>42523.723611111112</v>
      </c>
      <c r="D9247" t="s">
        <v>18222</v>
      </c>
      <c r="E9247" t="s">
        <v>2</v>
      </c>
      <c r="F9247">
        <v>1</v>
      </c>
      <c r="G9247">
        <v>1</v>
      </c>
      <c r="H9247">
        <v>3</v>
      </c>
      <c r="I9247">
        <v>0</v>
      </c>
      <c r="J9247" t="s">
        <v>12610</v>
      </c>
      <c r="K9247" t="s">
        <v>4</v>
      </c>
    </row>
    <row r="9248" spans="1:11" x14ac:dyDescent="0.35">
      <c r="A9248">
        <v>8.0642712849763942E+17</v>
      </c>
      <c r="B9248" t="s">
        <v>18223</v>
      </c>
      <c r="C9248" s="1">
        <v>42711.615277777775</v>
      </c>
      <c r="D9248" t="s">
        <v>18224</v>
      </c>
      <c r="E9248" t="s">
        <v>2</v>
      </c>
      <c r="F9248">
        <v>4</v>
      </c>
      <c r="G9248">
        <v>0</v>
      </c>
      <c r="H9248">
        <v>1</v>
      </c>
      <c r="I9248">
        <v>0</v>
      </c>
      <c r="J9248" t="s">
        <v>12629</v>
      </c>
      <c r="K9248" t="s">
        <v>4</v>
      </c>
    </row>
    <row r="9249" spans="1:11" x14ac:dyDescent="0.35">
      <c r="A9249">
        <v>8.0639241367788339E+17</v>
      </c>
      <c r="B9249" t="s">
        <v>18225</v>
      </c>
      <c r="C9249" s="1">
        <v>42711.519444444442</v>
      </c>
      <c r="D9249" t="s">
        <v>18226</v>
      </c>
      <c r="E9249" t="s">
        <v>2</v>
      </c>
      <c r="F9249">
        <v>0</v>
      </c>
      <c r="G9249">
        <v>0</v>
      </c>
      <c r="H9249">
        <v>0</v>
      </c>
      <c r="I9249">
        <v>0</v>
      </c>
      <c r="J9249" t="s">
        <v>12629</v>
      </c>
      <c r="K9249" t="s">
        <v>4</v>
      </c>
    </row>
    <row r="9250" spans="1:11" x14ac:dyDescent="0.35">
      <c r="A9250">
        <v>7.3830574175750144E+17</v>
      </c>
      <c r="B9250" t="s">
        <v>18227</v>
      </c>
      <c r="C9250" s="1">
        <v>42523.636111111111</v>
      </c>
      <c r="D9250" t="s">
        <v>18228</v>
      </c>
      <c r="E9250" t="s">
        <v>2</v>
      </c>
      <c r="F9250">
        <v>0</v>
      </c>
      <c r="G9250">
        <v>0</v>
      </c>
      <c r="H9250">
        <v>0</v>
      </c>
      <c r="I9250">
        <v>0</v>
      </c>
      <c r="J9250" t="s">
        <v>12610</v>
      </c>
      <c r="K9250" t="s">
        <v>4</v>
      </c>
    </row>
    <row r="9251" spans="1:11" x14ac:dyDescent="0.35">
      <c r="A9251">
        <v>7.8553965079017062E+17</v>
      </c>
      <c r="B9251" t="s">
        <v>18229</v>
      </c>
      <c r="C9251" s="1">
        <v>42653.977083333331</v>
      </c>
      <c r="D9251" t="s">
        <v>18230</v>
      </c>
      <c r="E9251" t="s">
        <v>2</v>
      </c>
      <c r="F9251">
        <v>1</v>
      </c>
      <c r="G9251">
        <v>0</v>
      </c>
      <c r="H9251">
        <v>0</v>
      </c>
      <c r="I9251">
        <v>0</v>
      </c>
      <c r="J9251" t="s">
        <v>12619</v>
      </c>
      <c r="K9251" t="s">
        <v>4</v>
      </c>
    </row>
    <row r="9252" spans="1:11" x14ac:dyDescent="0.35">
      <c r="A9252">
        <v>8.063948709150679E+17</v>
      </c>
      <c r="B9252" t="s">
        <v>18231</v>
      </c>
      <c r="C9252" s="1">
        <v>42711.526388888888</v>
      </c>
      <c r="D9252" t="s">
        <v>18232</v>
      </c>
      <c r="E9252" t="s">
        <v>2</v>
      </c>
      <c r="F9252">
        <v>2</v>
      </c>
      <c r="G9252">
        <v>0</v>
      </c>
      <c r="H9252">
        <v>3</v>
      </c>
      <c r="I9252">
        <v>0</v>
      </c>
      <c r="J9252" t="s">
        <v>12629</v>
      </c>
      <c r="K9252" t="s">
        <v>4</v>
      </c>
    </row>
    <row r="9253" spans="1:11" x14ac:dyDescent="0.35">
      <c r="A9253">
        <v>7.5499834705697178E+17</v>
      </c>
      <c r="B9253" t="s">
        <v>18233</v>
      </c>
      <c r="C9253" s="1">
        <v>42569.698611111111</v>
      </c>
      <c r="D9253" t="s">
        <v>18234</v>
      </c>
      <c r="E9253" t="s">
        <v>2</v>
      </c>
      <c r="F9253">
        <v>2</v>
      </c>
      <c r="G9253">
        <v>0</v>
      </c>
      <c r="H9253">
        <v>6</v>
      </c>
      <c r="I9253">
        <v>0</v>
      </c>
      <c r="J9253" t="s">
        <v>12622</v>
      </c>
      <c r="K9253" t="s">
        <v>4</v>
      </c>
    </row>
    <row r="9254" spans="1:11" x14ac:dyDescent="0.35">
      <c r="A9254">
        <v>8.065000477056041E+17</v>
      </c>
      <c r="B9254" t="s">
        <v>18235</v>
      </c>
      <c r="C9254" s="1">
        <v>42711.816666666666</v>
      </c>
      <c r="D9254" t="s">
        <v>18236</v>
      </c>
      <c r="E9254" t="s">
        <v>2</v>
      </c>
      <c r="F9254">
        <v>0</v>
      </c>
      <c r="G9254">
        <v>2</v>
      </c>
      <c r="H9254">
        <v>0</v>
      </c>
      <c r="I9254">
        <v>0</v>
      </c>
      <c r="J9254" t="s">
        <v>12629</v>
      </c>
      <c r="K9254" t="s">
        <v>4</v>
      </c>
    </row>
    <row r="9255" spans="1:11" x14ac:dyDescent="0.35">
      <c r="A9255">
        <v>7.8549981841195418E+17</v>
      </c>
      <c r="B9255" t="s">
        <v>18237</v>
      </c>
      <c r="C9255" s="1">
        <v>42653.866666666669</v>
      </c>
      <c r="D9255" t="s">
        <v>18238</v>
      </c>
      <c r="E9255" t="s">
        <v>2</v>
      </c>
      <c r="F9255">
        <v>0</v>
      </c>
      <c r="G9255">
        <v>0</v>
      </c>
      <c r="H9255">
        <v>0</v>
      </c>
      <c r="I9255">
        <v>0</v>
      </c>
      <c r="J9255" t="s">
        <v>12619</v>
      </c>
      <c r="K9255" t="s">
        <v>4</v>
      </c>
    </row>
    <row r="9256" spans="1:11" x14ac:dyDescent="0.35">
      <c r="A9256">
        <v>7.8612368133643059E+17</v>
      </c>
      <c r="B9256" t="s">
        <v>18239</v>
      </c>
      <c r="C9256" s="1">
        <v>42655.588194444441</v>
      </c>
      <c r="D9256" t="s">
        <v>18240</v>
      </c>
      <c r="E9256" t="s">
        <v>2</v>
      </c>
      <c r="F9256">
        <v>0</v>
      </c>
      <c r="G9256">
        <v>0</v>
      </c>
      <c r="H9256">
        <v>1</v>
      </c>
      <c r="I9256">
        <v>0</v>
      </c>
      <c r="J9256" t="s">
        <v>12619</v>
      </c>
      <c r="K9256" t="s">
        <v>4</v>
      </c>
    </row>
    <row r="9257" spans="1:11" x14ac:dyDescent="0.35">
      <c r="A9257">
        <v>7.382614969336873E+17</v>
      </c>
      <c r="B9257" t="s">
        <v>18241</v>
      </c>
      <c r="C9257" s="1">
        <v>42523.513888888891</v>
      </c>
      <c r="D9257" t="s">
        <v>18242</v>
      </c>
      <c r="E9257" t="s">
        <v>2</v>
      </c>
      <c r="F9257">
        <v>0</v>
      </c>
      <c r="G9257">
        <v>0</v>
      </c>
      <c r="H9257">
        <v>0</v>
      </c>
      <c r="I9257">
        <v>0</v>
      </c>
      <c r="J9257" t="s">
        <v>12610</v>
      </c>
      <c r="K9257" t="s">
        <v>4</v>
      </c>
    </row>
    <row r="9258" spans="1:11" x14ac:dyDescent="0.35">
      <c r="A9258">
        <v>8.0649872223012454E+17</v>
      </c>
      <c r="B9258" t="s">
        <v>18243</v>
      </c>
      <c r="C9258" s="1">
        <v>42711.8125</v>
      </c>
      <c r="D9258" t="s">
        <v>18244</v>
      </c>
      <c r="E9258" t="s">
        <v>2</v>
      </c>
      <c r="F9258">
        <v>0</v>
      </c>
      <c r="G9258">
        <v>1</v>
      </c>
      <c r="H9258">
        <v>0</v>
      </c>
      <c r="I9258">
        <v>0</v>
      </c>
      <c r="J9258" t="s">
        <v>12629</v>
      </c>
      <c r="K9258" t="s">
        <v>4</v>
      </c>
    </row>
    <row r="9259" spans="1:11" x14ac:dyDescent="0.35">
      <c r="A9259">
        <v>8.0634244204371149E+17</v>
      </c>
      <c r="B9259" t="s">
        <v>18245</v>
      </c>
      <c r="C9259" s="1">
        <v>42711.381249999999</v>
      </c>
      <c r="D9259" t="s">
        <v>18246</v>
      </c>
      <c r="E9259" t="s">
        <v>2</v>
      </c>
      <c r="F9259">
        <v>0</v>
      </c>
      <c r="G9259">
        <v>0</v>
      </c>
      <c r="H9259">
        <v>0</v>
      </c>
      <c r="I9259">
        <v>0</v>
      </c>
      <c r="J9259" t="s">
        <v>12629</v>
      </c>
      <c r="K9259" t="s">
        <v>4</v>
      </c>
    </row>
    <row r="9260" spans="1:11" x14ac:dyDescent="0.35">
      <c r="A9260">
        <v>8.0638754734152499E+17</v>
      </c>
      <c r="B9260" t="s">
        <v>18247</v>
      </c>
      <c r="C9260" s="1">
        <v>42711.506249999999</v>
      </c>
      <c r="D9260" t="s">
        <v>18248</v>
      </c>
      <c r="E9260" t="s">
        <v>2</v>
      </c>
      <c r="F9260">
        <v>0</v>
      </c>
      <c r="G9260">
        <v>0</v>
      </c>
      <c r="H9260">
        <v>0</v>
      </c>
      <c r="I9260">
        <v>0</v>
      </c>
      <c r="J9260" t="s">
        <v>12629</v>
      </c>
      <c r="K9260" t="s">
        <v>4</v>
      </c>
    </row>
    <row r="9261" spans="1:11" x14ac:dyDescent="0.35">
      <c r="A9261">
        <v>7.3764941734851789E+17</v>
      </c>
      <c r="B9261" t="s">
        <v>18249</v>
      </c>
      <c r="C9261" s="1">
        <v>42521.824999999997</v>
      </c>
      <c r="D9261" t="s">
        <v>18250</v>
      </c>
      <c r="E9261" t="s">
        <v>2</v>
      </c>
      <c r="F9261">
        <v>1</v>
      </c>
      <c r="G9261">
        <v>0</v>
      </c>
      <c r="H9261">
        <v>0</v>
      </c>
      <c r="I9261">
        <v>0</v>
      </c>
      <c r="J9261" t="s">
        <v>12610</v>
      </c>
      <c r="K9261" t="s">
        <v>4</v>
      </c>
    </row>
    <row r="9262" spans="1:11" x14ac:dyDescent="0.35">
      <c r="A9262">
        <v>7.8582249071519334E+17</v>
      </c>
      <c r="B9262" t="s">
        <v>18251</v>
      </c>
      <c r="C9262" s="1">
        <v>42654.756944444445</v>
      </c>
      <c r="D9262" t="s">
        <v>18252</v>
      </c>
      <c r="E9262" t="s">
        <v>2</v>
      </c>
      <c r="F9262">
        <v>2</v>
      </c>
      <c r="G9262">
        <v>1</v>
      </c>
      <c r="H9262">
        <v>2</v>
      </c>
      <c r="I9262">
        <v>0</v>
      </c>
      <c r="J9262" t="s">
        <v>12619</v>
      </c>
      <c r="K9262" t="s">
        <v>4</v>
      </c>
    </row>
    <row r="9263" spans="1:11" x14ac:dyDescent="0.35">
      <c r="A9263">
        <v>7.5098907955941376E+17</v>
      </c>
      <c r="B9263" t="s">
        <v>18253</v>
      </c>
      <c r="C9263" s="1">
        <v>42558.635416666664</v>
      </c>
      <c r="D9263" t="s">
        <v>18254</v>
      </c>
      <c r="E9263" t="s">
        <v>2</v>
      </c>
      <c r="F9263">
        <v>0</v>
      </c>
      <c r="G9263">
        <v>0</v>
      </c>
      <c r="H9263">
        <v>0</v>
      </c>
      <c r="I9263">
        <v>0</v>
      </c>
      <c r="J9263" t="s">
        <v>12622</v>
      </c>
      <c r="K9263" t="s">
        <v>4</v>
      </c>
    </row>
    <row r="9264" spans="1:11" x14ac:dyDescent="0.35">
      <c r="A9264">
        <v>7.4352199853019546E+17</v>
      </c>
      <c r="B9264" t="s">
        <v>18255</v>
      </c>
      <c r="C9264" s="1">
        <v>42538.029861111114</v>
      </c>
      <c r="D9264" t="s">
        <v>18256</v>
      </c>
      <c r="E9264" t="s">
        <v>2</v>
      </c>
      <c r="F9264">
        <v>1</v>
      </c>
      <c r="G9264">
        <v>0</v>
      </c>
      <c r="H9264">
        <v>0</v>
      </c>
      <c r="I9264">
        <v>0</v>
      </c>
      <c r="J9264" t="s">
        <v>12622</v>
      </c>
      <c r="K9264" t="s">
        <v>4</v>
      </c>
    </row>
    <row r="9265" spans="1:11" x14ac:dyDescent="0.35">
      <c r="A9265">
        <v>7.8520461585170022E+17</v>
      </c>
      <c r="B9265" t="s">
        <v>18257</v>
      </c>
      <c r="C9265" s="1">
        <v>42653.052083333336</v>
      </c>
      <c r="D9265" t="s">
        <v>18258</v>
      </c>
      <c r="E9265" t="s">
        <v>2</v>
      </c>
      <c r="F9265">
        <v>2</v>
      </c>
      <c r="G9265">
        <v>0</v>
      </c>
      <c r="H9265">
        <v>1</v>
      </c>
      <c r="I9265">
        <v>0</v>
      </c>
      <c r="J9265" t="s">
        <v>12619</v>
      </c>
      <c r="K9265" t="s">
        <v>4</v>
      </c>
    </row>
    <row r="9266" spans="1:11" x14ac:dyDescent="0.35">
      <c r="A9266">
        <v>7.8501517267084083E+17</v>
      </c>
      <c r="B9266" t="s">
        <v>18259</v>
      </c>
      <c r="C9266" s="1">
        <v>42652.529166666667</v>
      </c>
      <c r="D9266" t="s">
        <v>18260</v>
      </c>
      <c r="E9266" t="s">
        <v>2</v>
      </c>
      <c r="F9266">
        <v>0</v>
      </c>
      <c r="G9266">
        <v>0</v>
      </c>
      <c r="H9266">
        <v>0</v>
      </c>
      <c r="I9266">
        <v>0</v>
      </c>
      <c r="J9266" t="s">
        <v>12619</v>
      </c>
      <c r="K9266" t="s">
        <v>4</v>
      </c>
    </row>
    <row r="9267" spans="1:11" x14ac:dyDescent="0.35">
      <c r="A9267">
        <v>7.8493181695204966E+17</v>
      </c>
      <c r="B9267" t="s">
        <v>18261</v>
      </c>
      <c r="C9267" s="1">
        <v>42652.299305555556</v>
      </c>
      <c r="D9267" t="s">
        <v>17576</v>
      </c>
      <c r="E9267" t="s">
        <v>2</v>
      </c>
      <c r="F9267">
        <v>0</v>
      </c>
      <c r="G9267">
        <v>0</v>
      </c>
      <c r="H9267">
        <v>0</v>
      </c>
      <c r="I9267">
        <v>0</v>
      </c>
      <c r="J9267" t="s">
        <v>12619</v>
      </c>
      <c r="K9267" t="s">
        <v>4</v>
      </c>
    </row>
    <row r="9268" spans="1:11" x14ac:dyDescent="0.35">
      <c r="A9268">
        <v>7.8483355146016358E+17</v>
      </c>
      <c r="B9268" t="s">
        <v>18262</v>
      </c>
      <c r="C9268" s="1">
        <v>42652.02847222222</v>
      </c>
      <c r="D9268" t="s">
        <v>18263</v>
      </c>
      <c r="E9268" t="s">
        <v>2</v>
      </c>
      <c r="F9268">
        <v>0</v>
      </c>
      <c r="G9268">
        <v>0</v>
      </c>
      <c r="H9268">
        <v>1</v>
      </c>
      <c r="I9268">
        <v>0</v>
      </c>
      <c r="J9268" t="s">
        <v>12619</v>
      </c>
      <c r="K9268" t="s">
        <v>4</v>
      </c>
    </row>
    <row r="9269" spans="1:11" x14ac:dyDescent="0.35">
      <c r="A9269">
        <v>7.8476973995642061E+17</v>
      </c>
      <c r="B9269" t="s">
        <v>18264</v>
      </c>
      <c r="C9269" s="1">
        <v>42651.852083333331</v>
      </c>
      <c r="D9269" t="s">
        <v>18265</v>
      </c>
      <c r="E9269" t="s">
        <v>2</v>
      </c>
      <c r="F9269">
        <v>1</v>
      </c>
      <c r="G9269">
        <v>0</v>
      </c>
      <c r="H9269">
        <v>0</v>
      </c>
      <c r="I9269">
        <v>2</v>
      </c>
      <c r="J9269" t="s">
        <v>12619</v>
      </c>
      <c r="K9269" t="s">
        <v>4</v>
      </c>
    </row>
    <row r="9270" spans="1:11" x14ac:dyDescent="0.35">
      <c r="A9270">
        <v>7.8471658165387264E+17</v>
      </c>
      <c r="B9270" t="s">
        <v>18266</v>
      </c>
      <c r="C9270" s="1">
        <v>42651.705555555556</v>
      </c>
      <c r="D9270" t="s">
        <v>18267</v>
      </c>
      <c r="E9270" t="s">
        <v>2</v>
      </c>
      <c r="F9270">
        <v>5</v>
      </c>
      <c r="G9270">
        <v>0</v>
      </c>
      <c r="H9270">
        <v>2</v>
      </c>
      <c r="I9270">
        <v>0</v>
      </c>
      <c r="J9270" t="s">
        <v>12619</v>
      </c>
      <c r="K9270" t="s">
        <v>4</v>
      </c>
    </row>
    <row r="9271" spans="1:11" x14ac:dyDescent="0.35">
      <c r="A9271">
        <v>7.8470573209669222E+17</v>
      </c>
      <c r="B9271" t="s">
        <v>18268</v>
      </c>
      <c r="C9271" s="1">
        <v>42651.675694444442</v>
      </c>
      <c r="D9271" t="s">
        <v>18269</v>
      </c>
      <c r="E9271" t="s">
        <v>2</v>
      </c>
      <c r="F9271">
        <v>1</v>
      </c>
      <c r="G9271">
        <v>0</v>
      </c>
      <c r="H9271">
        <v>0</v>
      </c>
      <c r="I9271">
        <v>0</v>
      </c>
      <c r="J9271" t="s">
        <v>12619</v>
      </c>
      <c r="K9271" t="s">
        <v>4</v>
      </c>
    </row>
    <row r="9272" spans="1:11" x14ac:dyDescent="0.35">
      <c r="A9272">
        <v>8.0641050907962573E+17</v>
      </c>
      <c r="B9272" t="s">
        <v>18270</v>
      </c>
      <c r="C9272" s="1">
        <v>42711.569444444445</v>
      </c>
      <c r="D9272" t="s">
        <v>18271</v>
      </c>
      <c r="E9272" t="s">
        <v>2</v>
      </c>
      <c r="F9272">
        <v>10</v>
      </c>
      <c r="G9272">
        <v>1</v>
      </c>
      <c r="H9272">
        <v>1</v>
      </c>
      <c r="I9272">
        <v>0</v>
      </c>
      <c r="J9272" t="s">
        <v>12629</v>
      </c>
      <c r="K9272" t="s">
        <v>4</v>
      </c>
    </row>
    <row r="9273" spans="1:11" x14ac:dyDescent="0.35">
      <c r="A9273">
        <v>7.3725393274592051E+17</v>
      </c>
      <c r="B9273" t="s">
        <v>18272</v>
      </c>
      <c r="C9273" s="1">
        <v>42520.73333333333</v>
      </c>
      <c r="D9273" t="s">
        <v>18273</v>
      </c>
      <c r="E9273" t="s">
        <v>2</v>
      </c>
      <c r="F9273">
        <v>9</v>
      </c>
      <c r="G9273">
        <v>1</v>
      </c>
      <c r="H9273">
        <v>39</v>
      </c>
      <c r="I9273">
        <v>0</v>
      </c>
      <c r="J9273" t="s">
        <v>12610</v>
      </c>
      <c r="K9273" t="s">
        <v>4</v>
      </c>
    </row>
    <row r="9274" spans="1:11" x14ac:dyDescent="0.35">
      <c r="A9274">
        <v>7.8433609215351603E+17</v>
      </c>
      <c r="B9274" t="s">
        <v>18274</v>
      </c>
      <c r="C9274" s="1">
        <v>42650.655555555553</v>
      </c>
      <c r="D9274" t="s">
        <v>18275</v>
      </c>
      <c r="E9274" t="s">
        <v>2</v>
      </c>
      <c r="F9274">
        <v>7</v>
      </c>
      <c r="G9274">
        <v>0</v>
      </c>
      <c r="H9274">
        <v>2</v>
      </c>
      <c r="I9274">
        <v>2</v>
      </c>
      <c r="J9274" t="s">
        <v>12619</v>
      </c>
      <c r="K9274" t="s">
        <v>4</v>
      </c>
    </row>
    <row r="9275" spans="1:11" x14ac:dyDescent="0.35">
      <c r="A9275">
        <v>7.5205606115101901E+17</v>
      </c>
      <c r="B9275" t="s">
        <v>18276</v>
      </c>
      <c r="C9275" s="1">
        <v>42561.579861111109</v>
      </c>
      <c r="D9275" t="s">
        <v>18277</v>
      </c>
      <c r="E9275" t="s">
        <v>2</v>
      </c>
      <c r="F9275">
        <v>1</v>
      </c>
      <c r="G9275">
        <v>0</v>
      </c>
      <c r="H9275">
        <v>0</v>
      </c>
      <c r="I9275">
        <v>1</v>
      </c>
      <c r="J9275" t="s">
        <v>12622</v>
      </c>
      <c r="K9275" t="s">
        <v>4</v>
      </c>
    </row>
    <row r="9276" spans="1:11" x14ac:dyDescent="0.35">
      <c r="A9276">
        <v>8.0634167305987686E+17</v>
      </c>
      <c r="B9276" t="s">
        <v>18278</v>
      </c>
      <c r="C9276" s="1">
        <v>42711.379166666666</v>
      </c>
      <c r="D9276" t="s">
        <v>18279</v>
      </c>
      <c r="E9276" t="s">
        <v>2</v>
      </c>
      <c r="F9276">
        <v>0</v>
      </c>
      <c r="G9276">
        <v>0</v>
      </c>
      <c r="H9276">
        <v>0</v>
      </c>
      <c r="I9276">
        <v>0</v>
      </c>
      <c r="J9276" t="s">
        <v>12629</v>
      </c>
      <c r="K9276" t="s">
        <v>4</v>
      </c>
    </row>
    <row r="9277" spans="1:11" x14ac:dyDescent="0.35">
      <c r="A9277">
        <v>8.0634138276797645E+17</v>
      </c>
      <c r="B9277" t="s">
        <v>18280</v>
      </c>
      <c r="C9277" s="1">
        <v>42711.378472222219</v>
      </c>
      <c r="D9277" t="s">
        <v>18281</v>
      </c>
      <c r="E9277" t="s">
        <v>2</v>
      </c>
      <c r="F9277">
        <v>0</v>
      </c>
      <c r="G9277">
        <v>0</v>
      </c>
      <c r="H9277">
        <v>0</v>
      </c>
      <c r="I9277">
        <v>0</v>
      </c>
      <c r="J9277" t="s">
        <v>12629</v>
      </c>
      <c r="K9277" t="s">
        <v>4</v>
      </c>
    </row>
    <row r="9278" spans="1:11" x14ac:dyDescent="0.35">
      <c r="A9278">
        <v>8.0637483699401523E+17</v>
      </c>
      <c r="B9278" t="s">
        <v>18282</v>
      </c>
      <c r="C9278" s="1">
        <v>42711.470833333333</v>
      </c>
      <c r="D9278" t="s">
        <v>18283</v>
      </c>
      <c r="E9278" t="s">
        <v>2</v>
      </c>
      <c r="F9278">
        <v>2</v>
      </c>
      <c r="G9278">
        <v>1</v>
      </c>
      <c r="H9278">
        <v>0</v>
      </c>
      <c r="I9278">
        <v>0</v>
      </c>
      <c r="J9278" t="s">
        <v>12629</v>
      </c>
      <c r="K9278" t="s">
        <v>4</v>
      </c>
    </row>
    <row r="9279" spans="1:11" x14ac:dyDescent="0.35">
      <c r="A9279">
        <v>8.0675093870675558E+17</v>
      </c>
      <c r="B9279" t="s">
        <v>18284</v>
      </c>
      <c r="C9279" s="1">
        <v>42712.509027777778</v>
      </c>
      <c r="D9279" t="s">
        <v>18285</v>
      </c>
      <c r="E9279" t="s">
        <v>2</v>
      </c>
      <c r="F9279">
        <v>28</v>
      </c>
      <c r="G9279">
        <v>0</v>
      </c>
      <c r="H9279">
        <v>3</v>
      </c>
      <c r="I9279">
        <v>0</v>
      </c>
      <c r="J9279" t="s">
        <v>12629</v>
      </c>
      <c r="K9279" t="s">
        <v>4</v>
      </c>
    </row>
    <row r="9280" spans="1:11" x14ac:dyDescent="0.35">
      <c r="A9280">
        <v>7.4488103940797645E+17</v>
      </c>
      <c r="B9280" t="s">
        <v>18286</v>
      </c>
      <c r="C9280" s="1">
        <v>42541.780555555553</v>
      </c>
      <c r="D9280" t="s">
        <v>18287</v>
      </c>
      <c r="E9280" t="s">
        <v>2</v>
      </c>
      <c r="F9280">
        <v>0</v>
      </c>
      <c r="G9280">
        <v>0</v>
      </c>
      <c r="H9280">
        <v>0</v>
      </c>
      <c r="I9280">
        <v>0</v>
      </c>
      <c r="J9280" t="s">
        <v>12622</v>
      </c>
      <c r="K9280" t="s">
        <v>4</v>
      </c>
    </row>
    <row r="9281" spans="1:11" x14ac:dyDescent="0.35">
      <c r="A9281">
        <v>7.4550980135489126E+17</v>
      </c>
      <c r="B9281" t="s">
        <v>18288</v>
      </c>
      <c r="C9281" s="1">
        <v>42543.515277777777</v>
      </c>
      <c r="D9281" t="s">
        <v>18289</v>
      </c>
      <c r="E9281" t="s">
        <v>2</v>
      </c>
      <c r="F9281">
        <v>0</v>
      </c>
      <c r="G9281">
        <v>0</v>
      </c>
      <c r="H9281">
        <v>0</v>
      </c>
      <c r="I9281">
        <v>0</v>
      </c>
      <c r="J9281" t="s">
        <v>12622</v>
      </c>
      <c r="K9281" t="s">
        <v>4</v>
      </c>
    </row>
    <row r="9282" spans="1:11" x14ac:dyDescent="0.35">
      <c r="A9282">
        <v>7.4382157233559962E+17</v>
      </c>
      <c r="B9282" t="s">
        <v>18290</v>
      </c>
      <c r="C9282" s="1">
        <v>42538.856944444444</v>
      </c>
      <c r="D9282" t="s">
        <v>18291</v>
      </c>
      <c r="E9282" t="s">
        <v>2</v>
      </c>
      <c r="F9282">
        <v>0</v>
      </c>
      <c r="G9282">
        <v>0</v>
      </c>
      <c r="H9282">
        <v>0</v>
      </c>
      <c r="I9282">
        <v>0</v>
      </c>
      <c r="J9282" t="s">
        <v>12622</v>
      </c>
      <c r="K9282" t="s">
        <v>4</v>
      </c>
    </row>
    <row r="9283" spans="1:11" x14ac:dyDescent="0.35">
      <c r="A9283">
        <v>7.454844641348567E+17</v>
      </c>
      <c r="B9283" t="s">
        <v>18292</v>
      </c>
      <c r="C9283" s="1">
        <v>42543.445833333331</v>
      </c>
      <c r="D9283" t="s">
        <v>18293</v>
      </c>
      <c r="E9283" t="s">
        <v>2</v>
      </c>
      <c r="F9283">
        <v>0</v>
      </c>
      <c r="G9283">
        <v>0</v>
      </c>
      <c r="H9283">
        <v>0</v>
      </c>
      <c r="I9283">
        <v>0</v>
      </c>
      <c r="J9283" t="s">
        <v>12622</v>
      </c>
      <c r="K9283" t="s">
        <v>4</v>
      </c>
    </row>
    <row r="9284" spans="1:11" x14ac:dyDescent="0.35">
      <c r="A9284">
        <v>7.4195221542685901E+17</v>
      </c>
      <c r="B9284" t="s">
        <v>18294</v>
      </c>
      <c r="C9284" s="1">
        <v>42533.698611111111</v>
      </c>
      <c r="D9284" t="s">
        <v>18295</v>
      </c>
      <c r="E9284" t="s">
        <v>2</v>
      </c>
      <c r="F9284">
        <v>1</v>
      </c>
      <c r="G9284">
        <v>0</v>
      </c>
      <c r="H9284">
        <v>0</v>
      </c>
      <c r="I9284">
        <v>0</v>
      </c>
      <c r="J9284" t="s">
        <v>12622</v>
      </c>
      <c r="K9284" t="s">
        <v>4</v>
      </c>
    </row>
    <row r="9285" spans="1:11" x14ac:dyDescent="0.35">
      <c r="A9285">
        <v>7.4481834961648845E+17</v>
      </c>
      <c r="B9285" t="s">
        <v>18296</v>
      </c>
      <c r="C9285" s="1">
        <v>42541.607638888891</v>
      </c>
      <c r="D9285" t="s">
        <v>18297</v>
      </c>
      <c r="E9285" t="s">
        <v>2</v>
      </c>
      <c r="F9285">
        <v>0</v>
      </c>
      <c r="G9285">
        <v>0</v>
      </c>
      <c r="H9285">
        <v>0</v>
      </c>
      <c r="I9285">
        <v>0</v>
      </c>
      <c r="J9285" t="s">
        <v>12622</v>
      </c>
      <c r="K9285" t="s">
        <v>4</v>
      </c>
    </row>
    <row r="9286" spans="1:11" x14ac:dyDescent="0.35">
      <c r="A9286">
        <v>7.4379678562217984E+17</v>
      </c>
      <c r="B9286" t="s">
        <v>18298</v>
      </c>
      <c r="C9286" s="1">
        <v>42538.788194444445</v>
      </c>
      <c r="D9286" t="s">
        <v>18299</v>
      </c>
      <c r="E9286" t="s">
        <v>2</v>
      </c>
      <c r="F9286">
        <v>0</v>
      </c>
      <c r="G9286">
        <v>1</v>
      </c>
      <c r="H9286">
        <v>0</v>
      </c>
      <c r="I9286">
        <v>0</v>
      </c>
      <c r="J9286" t="s">
        <v>12622</v>
      </c>
      <c r="K9286" t="s">
        <v>4</v>
      </c>
    </row>
    <row r="9287" spans="1:11" x14ac:dyDescent="0.35">
      <c r="A9287">
        <v>8.0634109810887885E+17</v>
      </c>
      <c r="B9287" t="s">
        <v>18300</v>
      </c>
      <c r="C9287" s="1">
        <v>42711.37777777778</v>
      </c>
      <c r="D9287" t="s">
        <v>18301</v>
      </c>
      <c r="E9287" t="s">
        <v>2</v>
      </c>
      <c r="F9287">
        <v>0</v>
      </c>
      <c r="G9287">
        <v>0</v>
      </c>
      <c r="H9287">
        <v>0</v>
      </c>
      <c r="I9287">
        <v>0</v>
      </c>
      <c r="J9287" t="s">
        <v>12629</v>
      </c>
      <c r="K9287" t="s">
        <v>4</v>
      </c>
    </row>
    <row r="9288" spans="1:11" x14ac:dyDescent="0.35">
      <c r="A9288">
        <v>7.4163168446716314E+17</v>
      </c>
      <c r="B9288" t="s">
        <v>18302</v>
      </c>
      <c r="C9288" s="1">
        <v>42532.813888888886</v>
      </c>
      <c r="D9288" t="s">
        <v>18303</v>
      </c>
      <c r="E9288" t="s">
        <v>2</v>
      </c>
      <c r="F9288">
        <v>0</v>
      </c>
      <c r="G9288">
        <v>0</v>
      </c>
      <c r="H9288">
        <v>0</v>
      </c>
      <c r="I9288">
        <v>0</v>
      </c>
      <c r="J9288" t="s">
        <v>12622</v>
      </c>
      <c r="K9288" t="s">
        <v>4</v>
      </c>
    </row>
    <row r="9289" spans="1:11" x14ac:dyDescent="0.35">
      <c r="A9289">
        <v>8.0634086841623757E+17</v>
      </c>
      <c r="B9289" t="s">
        <v>18304</v>
      </c>
      <c r="C9289" s="1">
        <v>42711.377083333333</v>
      </c>
      <c r="D9289" t="s">
        <v>18305</v>
      </c>
      <c r="E9289" t="s">
        <v>2</v>
      </c>
      <c r="F9289">
        <v>0</v>
      </c>
      <c r="G9289">
        <v>0</v>
      </c>
      <c r="H9289">
        <v>0</v>
      </c>
      <c r="I9289">
        <v>0</v>
      </c>
      <c r="J9289" t="s">
        <v>12629</v>
      </c>
      <c r="K9289" t="s">
        <v>4</v>
      </c>
    </row>
    <row r="9290" spans="1:11" x14ac:dyDescent="0.35">
      <c r="A9290">
        <v>8.0633989097142682E+17</v>
      </c>
      <c r="B9290" t="s">
        <v>18306</v>
      </c>
      <c r="C9290" s="1">
        <v>42711.374305555553</v>
      </c>
      <c r="D9290" t="s">
        <v>18307</v>
      </c>
      <c r="E9290" t="s">
        <v>2</v>
      </c>
      <c r="F9290">
        <v>0</v>
      </c>
      <c r="G9290">
        <v>0</v>
      </c>
      <c r="H9290">
        <v>0</v>
      </c>
      <c r="I9290">
        <v>0</v>
      </c>
      <c r="J9290" t="s">
        <v>12629</v>
      </c>
      <c r="K9290" t="s">
        <v>4</v>
      </c>
    </row>
    <row r="9291" spans="1:11" x14ac:dyDescent="0.35">
      <c r="A9291">
        <v>7.4126778491131494E+17</v>
      </c>
      <c r="B9291" t="s">
        <v>18308</v>
      </c>
      <c r="C9291" s="1">
        <v>42531.80972222222</v>
      </c>
      <c r="D9291" t="s">
        <v>18309</v>
      </c>
      <c r="E9291" t="s">
        <v>2</v>
      </c>
      <c r="F9291">
        <v>6</v>
      </c>
      <c r="G9291">
        <v>1</v>
      </c>
      <c r="H9291">
        <v>0</v>
      </c>
      <c r="I9291">
        <v>0</v>
      </c>
      <c r="J9291" t="s">
        <v>12622</v>
      </c>
      <c r="K9291" t="s">
        <v>4</v>
      </c>
    </row>
    <row r="9292" spans="1:11" x14ac:dyDescent="0.35">
      <c r="A9292">
        <v>7.4126365722968064E+17</v>
      </c>
      <c r="B9292" t="s">
        <v>18310</v>
      </c>
      <c r="C9292" s="1">
        <v>42531.798611111109</v>
      </c>
      <c r="D9292" t="s">
        <v>18311</v>
      </c>
      <c r="E9292" t="s">
        <v>2</v>
      </c>
      <c r="F9292">
        <v>15</v>
      </c>
      <c r="G9292">
        <v>0</v>
      </c>
      <c r="H9292">
        <v>1</v>
      </c>
      <c r="I9292">
        <v>0</v>
      </c>
      <c r="J9292" t="s">
        <v>12622</v>
      </c>
      <c r="K9292" t="s">
        <v>4</v>
      </c>
    </row>
    <row r="9293" spans="1:11" x14ac:dyDescent="0.35">
      <c r="A9293">
        <v>7.412610896990249E+17</v>
      </c>
      <c r="B9293" t="s">
        <v>18312</v>
      </c>
      <c r="C9293" s="1">
        <v>42531.790972222225</v>
      </c>
      <c r="D9293" t="s">
        <v>18313</v>
      </c>
      <c r="E9293" t="s">
        <v>2</v>
      </c>
      <c r="F9293">
        <v>26</v>
      </c>
      <c r="G9293">
        <v>7</v>
      </c>
      <c r="H9293">
        <v>6</v>
      </c>
      <c r="I9293">
        <v>0</v>
      </c>
      <c r="J9293" t="s">
        <v>12622</v>
      </c>
      <c r="K9293" t="s">
        <v>4</v>
      </c>
    </row>
    <row r="9294" spans="1:11" x14ac:dyDescent="0.35">
      <c r="A9294">
        <v>7.4121609647312077E+17</v>
      </c>
      <c r="B9294" t="s">
        <v>18314</v>
      </c>
      <c r="C9294" s="1">
        <v>42531.667361111111</v>
      </c>
      <c r="D9294" t="s">
        <v>18315</v>
      </c>
      <c r="E9294" t="s">
        <v>2</v>
      </c>
      <c r="F9294">
        <v>1</v>
      </c>
      <c r="G9294">
        <v>0</v>
      </c>
      <c r="H9294">
        <v>2</v>
      </c>
      <c r="I9294">
        <v>0</v>
      </c>
      <c r="J9294" t="s">
        <v>12622</v>
      </c>
      <c r="K9294" t="s">
        <v>4</v>
      </c>
    </row>
    <row r="9295" spans="1:11" x14ac:dyDescent="0.35">
      <c r="A9295">
        <v>7.4117022363461632E+17</v>
      </c>
      <c r="B9295" t="s">
        <v>18316</v>
      </c>
      <c r="C9295" s="1">
        <v>42531.540277777778</v>
      </c>
      <c r="D9295" t="s">
        <v>18317</v>
      </c>
      <c r="E9295" t="s">
        <v>2</v>
      </c>
      <c r="F9295">
        <v>0</v>
      </c>
      <c r="G9295">
        <v>0</v>
      </c>
      <c r="H9295">
        <v>0</v>
      </c>
      <c r="I9295">
        <v>0</v>
      </c>
      <c r="J9295" t="s">
        <v>12622</v>
      </c>
      <c r="K9295" t="s">
        <v>4</v>
      </c>
    </row>
    <row r="9296" spans="1:11" x14ac:dyDescent="0.35">
      <c r="A9296">
        <v>8.0671764961062502E+17</v>
      </c>
      <c r="B9296" t="s">
        <v>18318</v>
      </c>
      <c r="C9296" s="1">
        <v>42712.416666666664</v>
      </c>
      <c r="D9296" t="s">
        <v>18319</v>
      </c>
      <c r="E9296" t="s">
        <v>2</v>
      </c>
      <c r="F9296">
        <v>3</v>
      </c>
      <c r="G9296">
        <v>0</v>
      </c>
      <c r="H9296">
        <v>2</v>
      </c>
      <c r="I9296">
        <v>0</v>
      </c>
      <c r="J9296" t="s">
        <v>12629</v>
      </c>
      <c r="K9296" t="s">
        <v>4</v>
      </c>
    </row>
    <row r="9297" spans="1:11" x14ac:dyDescent="0.35">
      <c r="A9297">
        <v>7.4085508230510592E+17</v>
      </c>
      <c r="B9297" t="s">
        <v>18320</v>
      </c>
      <c r="C9297" s="1">
        <v>42530.67083333333</v>
      </c>
      <c r="D9297" t="s">
        <v>18321</v>
      </c>
      <c r="E9297" t="s">
        <v>2</v>
      </c>
      <c r="F9297">
        <v>0</v>
      </c>
      <c r="G9297">
        <v>0</v>
      </c>
      <c r="H9297">
        <v>0</v>
      </c>
      <c r="I9297">
        <v>0</v>
      </c>
      <c r="J9297" t="s">
        <v>12622</v>
      </c>
      <c r="K9297" t="s">
        <v>4</v>
      </c>
    </row>
    <row r="9298" spans="1:11" x14ac:dyDescent="0.35">
      <c r="A9298">
        <v>7.404937441058816E+17</v>
      </c>
      <c r="B9298" t="s">
        <v>18322</v>
      </c>
      <c r="C9298" s="1">
        <v>42529.673611111109</v>
      </c>
      <c r="D9298" t="s">
        <v>18323</v>
      </c>
      <c r="E9298" t="s">
        <v>2</v>
      </c>
      <c r="F9298">
        <v>0</v>
      </c>
      <c r="G9298">
        <v>0</v>
      </c>
      <c r="H9298">
        <v>0</v>
      </c>
      <c r="I9298">
        <v>0</v>
      </c>
      <c r="J9298" t="s">
        <v>12622</v>
      </c>
      <c r="K9298" t="s">
        <v>4</v>
      </c>
    </row>
    <row r="9299" spans="1:11" x14ac:dyDescent="0.35">
      <c r="A9299">
        <v>7.4340536228859494E+17</v>
      </c>
      <c r="B9299" t="s">
        <v>18324</v>
      </c>
      <c r="C9299" s="1">
        <v>42537.708333333336</v>
      </c>
      <c r="D9299" t="s">
        <v>18325</v>
      </c>
      <c r="E9299" t="s">
        <v>2</v>
      </c>
      <c r="F9299">
        <v>0</v>
      </c>
      <c r="G9299">
        <v>0</v>
      </c>
      <c r="H9299">
        <v>0</v>
      </c>
      <c r="I9299">
        <v>0</v>
      </c>
      <c r="J9299" t="s">
        <v>12622</v>
      </c>
      <c r="K9299" t="s">
        <v>4</v>
      </c>
    </row>
    <row r="9300" spans="1:11" x14ac:dyDescent="0.35">
      <c r="A9300">
        <v>7.4022768811219763E+17</v>
      </c>
      <c r="B9300" t="s">
        <v>18326</v>
      </c>
      <c r="C9300" s="1">
        <v>42528.939583333333</v>
      </c>
      <c r="D9300" t="s">
        <v>18327</v>
      </c>
      <c r="E9300" t="s">
        <v>2</v>
      </c>
      <c r="F9300">
        <v>0</v>
      </c>
      <c r="G9300">
        <v>0</v>
      </c>
      <c r="H9300">
        <v>0</v>
      </c>
      <c r="I9300">
        <v>0</v>
      </c>
      <c r="J9300" t="s">
        <v>12622</v>
      </c>
      <c r="K9300" t="s">
        <v>4</v>
      </c>
    </row>
    <row r="9301" spans="1:11" x14ac:dyDescent="0.35">
      <c r="A9301">
        <v>7.4007846100015514E+17</v>
      </c>
      <c r="B9301" t="s">
        <v>18328</v>
      </c>
      <c r="C9301" s="1">
        <v>42528.527777777781</v>
      </c>
      <c r="D9301" t="s">
        <v>18329</v>
      </c>
      <c r="E9301" t="s">
        <v>2</v>
      </c>
      <c r="F9301">
        <v>4</v>
      </c>
      <c r="G9301">
        <v>0</v>
      </c>
      <c r="H9301">
        <v>2</v>
      </c>
      <c r="I9301">
        <v>0</v>
      </c>
      <c r="J9301" t="s">
        <v>12622</v>
      </c>
      <c r="K9301" t="s">
        <v>4</v>
      </c>
    </row>
    <row r="9302" spans="1:11" x14ac:dyDescent="0.35">
      <c r="A9302">
        <v>8.062389075494912E+17</v>
      </c>
      <c r="B9302" t="s">
        <v>18330</v>
      </c>
      <c r="C9302" s="1">
        <v>42711.095833333333</v>
      </c>
      <c r="D9302" t="s">
        <v>18331</v>
      </c>
      <c r="E9302" t="s">
        <v>2</v>
      </c>
      <c r="F9302">
        <v>0</v>
      </c>
      <c r="G9302">
        <v>0</v>
      </c>
      <c r="H9302">
        <v>0</v>
      </c>
      <c r="I9302">
        <v>0</v>
      </c>
      <c r="J9302" t="s">
        <v>12629</v>
      </c>
      <c r="K9302" t="s">
        <v>4</v>
      </c>
    </row>
    <row r="9303" spans="1:11" x14ac:dyDescent="0.35">
      <c r="A9303">
        <v>7.3750448223843533E+17</v>
      </c>
      <c r="B9303" t="s">
        <v>18332</v>
      </c>
      <c r="C9303" s="1">
        <v>42521.425000000003</v>
      </c>
      <c r="D9303" t="s">
        <v>18333</v>
      </c>
      <c r="E9303" t="s">
        <v>2</v>
      </c>
      <c r="F9303">
        <v>0</v>
      </c>
      <c r="G9303">
        <v>0</v>
      </c>
      <c r="H9303">
        <v>1</v>
      </c>
      <c r="I9303">
        <v>0</v>
      </c>
      <c r="J9303" t="s">
        <v>12610</v>
      </c>
      <c r="K9303" t="s">
        <v>4</v>
      </c>
    </row>
    <row r="9304" spans="1:11" x14ac:dyDescent="0.35">
      <c r="A9304">
        <v>7.4448065582062387E+17</v>
      </c>
      <c r="B9304" t="s">
        <v>18334</v>
      </c>
      <c r="C9304" s="1">
        <v>42540.675694444442</v>
      </c>
      <c r="D9304" t="s">
        <v>18335</v>
      </c>
      <c r="E9304" t="s">
        <v>2</v>
      </c>
      <c r="F9304">
        <v>1</v>
      </c>
      <c r="G9304">
        <v>0</v>
      </c>
      <c r="H9304">
        <v>0</v>
      </c>
      <c r="I9304">
        <v>0</v>
      </c>
      <c r="J9304" t="s">
        <v>12622</v>
      </c>
      <c r="K9304" t="s">
        <v>4</v>
      </c>
    </row>
    <row r="9305" spans="1:11" x14ac:dyDescent="0.35">
      <c r="A9305">
        <v>8.0674923922936627E+17</v>
      </c>
      <c r="B9305" t="s">
        <v>18336</v>
      </c>
      <c r="C9305" s="1">
        <v>42712.504166666666</v>
      </c>
      <c r="D9305" t="s">
        <v>18337</v>
      </c>
      <c r="E9305" t="s">
        <v>2</v>
      </c>
      <c r="F9305">
        <v>2</v>
      </c>
      <c r="G9305">
        <v>0</v>
      </c>
      <c r="H9305">
        <v>1</v>
      </c>
      <c r="I9305">
        <v>0</v>
      </c>
      <c r="J9305" t="s">
        <v>12629</v>
      </c>
      <c r="K9305" t="s">
        <v>4</v>
      </c>
    </row>
    <row r="9306" spans="1:11" x14ac:dyDescent="0.35">
      <c r="A9306">
        <v>7.4412584788860928E+17</v>
      </c>
      <c r="B9306" t="s">
        <v>18338</v>
      </c>
      <c r="C9306" s="1">
        <v>42539.696527777778</v>
      </c>
      <c r="D9306" t="s">
        <v>18339</v>
      </c>
      <c r="E9306" t="s">
        <v>2</v>
      </c>
      <c r="F9306">
        <v>0</v>
      </c>
      <c r="G9306">
        <v>0</v>
      </c>
      <c r="H9306">
        <v>0</v>
      </c>
      <c r="I9306">
        <v>0</v>
      </c>
      <c r="J9306" t="s">
        <v>12622</v>
      </c>
      <c r="K9306" t="s">
        <v>4</v>
      </c>
    </row>
    <row r="9307" spans="1:11" x14ac:dyDescent="0.35">
      <c r="A9307">
        <v>8.0602850560339558E+17</v>
      </c>
      <c r="B9307" t="s">
        <v>18340</v>
      </c>
      <c r="C9307" s="1">
        <v>42710.515277777777</v>
      </c>
      <c r="D9307" t="s">
        <v>18341</v>
      </c>
      <c r="E9307" t="s">
        <v>2</v>
      </c>
      <c r="F9307">
        <v>0</v>
      </c>
      <c r="G9307">
        <v>0</v>
      </c>
      <c r="H9307">
        <v>0</v>
      </c>
      <c r="I9307">
        <v>0</v>
      </c>
      <c r="J9307" t="s">
        <v>12629</v>
      </c>
      <c r="K9307" t="s">
        <v>4</v>
      </c>
    </row>
    <row r="9308" spans="1:11" x14ac:dyDescent="0.35">
      <c r="A9308">
        <v>7.8567235112799846E+17</v>
      </c>
      <c r="B9308" t="s">
        <v>18342</v>
      </c>
      <c r="C9308" s="1">
        <v>42654.343055555553</v>
      </c>
      <c r="D9308" t="s">
        <v>18343</v>
      </c>
      <c r="E9308" t="s">
        <v>2</v>
      </c>
      <c r="F9308">
        <v>1</v>
      </c>
      <c r="G9308">
        <v>0</v>
      </c>
      <c r="H9308">
        <v>0</v>
      </c>
      <c r="I9308">
        <v>0</v>
      </c>
      <c r="J9308" t="s">
        <v>12619</v>
      </c>
      <c r="K9308" t="s">
        <v>4</v>
      </c>
    </row>
    <row r="9309" spans="1:11" x14ac:dyDescent="0.35">
      <c r="A9309">
        <v>8.0680591654893978E+17</v>
      </c>
      <c r="B9309" t="s">
        <v>18344</v>
      </c>
      <c r="C9309" s="1">
        <v>42712.660416666666</v>
      </c>
      <c r="D9309" t="s">
        <v>18345</v>
      </c>
      <c r="E9309" t="s">
        <v>2</v>
      </c>
      <c r="F9309">
        <v>1</v>
      </c>
      <c r="G9309">
        <v>0</v>
      </c>
      <c r="H9309">
        <v>0</v>
      </c>
      <c r="I9309">
        <v>0</v>
      </c>
      <c r="J9309" t="s">
        <v>12629</v>
      </c>
      <c r="K9309" t="s">
        <v>4</v>
      </c>
    </row>
    <row r="9310" spans="1:11" x14ac:dyDescent="0.35">
      <c r="A9310">
        <v>8.0602782406680576E+17</v>
      </c>
      <c r="B9310" t="s">
        <v>18346</v>
      </c>
      <c r="C9310" s="1">
        <v>42710.513194444444</v>
      </c>
      <c r="D9310" t="s">
        <v>18347</v>
      </c>
      <c r="E9310" t="s">
        <v>2</v>
      </c>
      <c r="F9310">
        <v>0</v>
      </c>
      <c r="G9310">
        <v>0</v>
      </c>
      <c r="H9310">
        <v>0</v>
      </c>
      <c r="I9310">
        <v>0</v>
      </c>
      <c r="J9310" t="s">
        <v>12629</v>
      </c>
      <c r="K9310" t="s">
        <v>4</v>
      </c>
    </row>
    <row r="9311" spans="1:11" x14ac:dyDescent="0.35">
      <c r="A9311">
        <v>8.067171032899625E+17</v>
      </c>
      <c r="B9311" t="s">
        <v>18348</v>
      </c>
      <c r="C9311" s="1">
        <v>42712.415277777778</v>
      </c>
      <c r="D9311" t="s">
        <v>18349</v>
      </c>
      <c r="E9311" t="s">
        <v>2</v>
      </c>
      <c r="F9311">
        <v>0</v>
      </c>
      <c r="G9311">
        <v>0</v>
      </c>
      <c r="H9311">
        <v>0</v>
      </c>
      <c r="I9311">
        <v>0</v>
      </c>
      <c r="J9311" t="s">
        <v>12629</v>
      </c>
      <c r="K9311" t="s">
        <v>4</v>
      </c>
    </row>
    <row r="9312" spans="1:11" x14ac:dyDescent="0.35">
      <c r="A9312">
        <v>8.0667923521767014E+17</v>
      </c>
      <c r="B9312" t="s">
        <v>18350</v>
      </c>
      <c r="C9312" s="1">
        <v>42712.311111111114</v>
      </c>
      <c r="D9312" t="s">
        <v>18351</v>
      </c>
      <c r="E9312" t="s">
        <v>2</v>
      </c>
      <c r="F9312">
        <v>3</v>
      </c>
      <c r="G9312">
        <v>0</v>
      </c>
      <c r="H9312">
        <v>1</v>
      </c>
      <c r="I9312">
        <v>0</v>
      </c>
      <c r="J9312" t="s">
        <v>12629</v>
      </c>
      <c r="K9312" t="s">
        <v>4</v>
      </c>
    </row>
    <row r="9313" spans="1:11" x14ac:dyDescent="0.35">
      <c r="A9313">
        <v>8.0679482625545011E+17</v>
      </c>
      <c r="B9313" t="s">
        <v>18352</v>
      </c>
      <c r="C9313" s="1">
        <v>42712.629861111112</v>
      </c>
      <c r="D9313" t="s">
        <v>18353</v>
      </c>
      <c r="E9313" t="s">
        <v>2</v>
      </c>
      <c r="F9313">
        <v>0</v>
      </c>
      <c r="G9313">
        <v>0</v>
      </c>
      <c r="H9313">
        <v>0</v>
      </c>
      <c r="I9313">
        <v>0</v>
      </c>
      <c r="J9313" t="s">
        <v>12629</v>
      </c>
      <c r="K9313" t="s">
        <v>4</v>
      </c>
    </row>
    <row r="9314" spans="1:11" x14ac:dyDescent="0.35">
      <c r="A9314">
        <v>7.3750360583440794E+17</v>
      </c>
      <c r="B9314" t="s">
        <v>18354</v>
      </c>
      <c r="C9314" s="1">
        <v>42521.422222222223</v>
      </c>
      <c r="D9314" t="s">
        <v>18355</v>
      </c>
      <c r="E9314" t="s">
        <v>2</v>
      </c>
      <c r="F9314">
        <v>0</v>
      </c>
      <c r="G9314">
        <v>0</v>
      </c>
      <c r="H9314">
        <v>1</v>
      </c>
      <c r="I9314">
        <v>0</v>
      </c>
      <c r="J9314" t="s">
        <v>12610</v>
      </c>
      <c r="K9314" t="s">
        <v>4</v>
      </c>
    </row>
    <row r="9315" spans="1:11" x14ac:dyDescent="0.35">
      <c r="A9315">
        <v>7.8521108640021299E+17</v>
      </c>
      <c r="B9315" t="s">
        <v>18356</v>
      </c>
      <c r="C9315" s="1">
        <v>42653.070138888892</v>
      </c>
      <c r="D9315" t="s">
        <v>18357</v>
      </c>
      <c r="E9315" t="s">
        <v>2</v>
      </c>
      <c r="F9315">
        <v>2</v>
      </c>
      <c r="G9315">
        <v>2</v>
      </c>
      <c r="H9315">
        <v>0</v>
      </c>
      <c r="I9315">
        <v>0</v>
      </c>
      <c r="J9315" t="s">
        <v>12619</v>
      </c>
      <c r="K9315" t="s">
        <v>4</v>
      </c>
    </row>
    <row r="9316" spans="1:11" x14ac:dyDescent="0.35">
      <c r="A9316">
        <v>7.4309702084436787E+17</v>
      </c>
      <c r="B9316" t="s">
        <v>18358</v>
      </c>
      <c r="C9316" s="1">
        <v>42536.857638888891</v>
      </c>
      <c r="D9316" t="s">
        <v>18359</v>
      </c>
      <c r="E9316" t="s">
        <v>2</v>
      </c>
      <c r="F9316">
        <v>0</v>
      </c>
      <c r="G9316">
        <v>0</v>
      </c>
      <c r="H9316">
        <v>0</v>
      </c>
      <c r="I9316">
        <v>0</v>
      </c>
      <c r="J9316" t="s">
        <v>12622</v>
      </c>
      <c r="K9316" t="s">
        <v>4</v>
      </c>
    </row>
    <row r="9317" spans="1:11" x14ac:dyDescent="0.35">
      <c r="A9317">
        <v>7.3809844170908058E+17</v>
      </c>
      <c r="B9317" t="s">
        <v>18360</v>
      </c>
      <c r="C9317" s="1">
        <v>42523.063888888886</v>
      </c>
      <c r="D9317" t="s">
        <v>18361</v>
      </c>
      <c r="E9317" t="s">
        <v>2</v>
      </c>
      <c r="F9317">
        <v>5</v>
      </c>
      <c r="G9317">
        <v>5</v>
      </c>
      <c r="H9317">
        <v>3</v>
      </c>
      <c r="I9317">
        <v>0</v>
      </c>
      <c r="J9317" t="s">
        <v>12610</v>
      </c>
      <c r="K9317" t="s">
        <v>4</v>
      </c>
    </row>
    <row r="9318" spans="1:11" x14ac:dyDescent="0.35">
      <c r="A9318">
        <v>8.0681340276082278E+17</v>
      </c>
      <c r="B9318" t="s">
        <v>18362</v>
      </c>
      <c r="C9318" s="1">
        <v>42712.681250000001</v>
      </c>
      <c r="D9318" t="s">
        <v>18363</v>
      </c>
      <c r="E9318" t="s">
        <v>2</v>
      </c>
      <c r="F9318">
        <v>0</v>
      </c>
      <c r="G9318">
        <v>1</v>
      </c>
      <c r="H9318">
        <v>0</v>
      </c>
      <c r="I9318">
        <v>0</v>
      </c>
      <c r="J9318" t="s">
        <v>12629</v>
      </c>
      <c r="K9318" t="s">
        <v>4</v>
      </c>
    </row>
    <row r="9319" spans="1:11" x14ac:dyDescent="0.35">
      <c r="A9319">
        <v>7.3751319691163238E+17</v>
      </c>
      <c r="B9319" t="s">
        <v>18364</v>
      </c>
      <c r="C9319" s="1">
        <v>42521.449305555558</v>
      </c>
      <c r="D9319" t="s">
        <v>18365</v>
      </c>
      <c r="E9319" t="s">
        <v>2</v>
      </c>
      <c r="F9319">
        <v>0</v>
      </c>
      <c r="G9319">
        <v>0</v>
      </c>
      <c r="H9319">
        <v>0</v>
      </c>
      <c r="I9319">
        <v>0</v>
      </c>
      <c r="J9319" t="s">
        <v>12610</v>
      </c>
      <c r="K9319" t="s">
        <v>4</v>
      </c>
    </row>
    <row r="9320" spans="1:11" x14ac:dyDescent="0.35">
      <c r="A9320">
        <v>7.3711864372556595E+17</v>
      </c>
      <c r="B9320" t="s">
        <v>18366</v>
      </c>
      <c r="C9320" s="1">
        <v>42520.36041666667</v>
      </c>
      <c r="D9320" t="s">
        <v>18367</v>
      </c>
      <c r="E9320" t="s">
        <v>2</v>
      </c>
      <c r="F9320">
        <v>0</v>
      </c>
      <c r="G9320">
        <v>0</v>
      </c>
      <c r="H9320">
        <v>0</v>
      </c>
      <c r="I9320">
        <v>0</v>
      </c>
      <c r="J9320" t="s">
        <v>12610</v>
      </c>
      <c r="K9320" t="s">
        <v>4</v>
      </c>
    </row>
    <row r="9321" spans="1:11" x14ac:dyDescent="0.35">
      <c r="A9321">
        <v>7.8515462082595635E+17</v>
      </c>
      <c r="B9321" t="s">
        <v>18368</v>
      </c>
      <c r="C9321" s="1">
        <v>42652.914583333331</v>
      </c>
      <c r="D9321" t="s">
        <v>18369</v>
      </c>
      <c r="E9321" t="s">
        <v>2</v>
      </c>
      <c r="F9321">
        <v>2</v>
      </c>
      <c r="G9321">
        <v>0</v>
      </c>
      <c r="H9321">
        <v>0</v>
      </c>
      <c r="I9321">
        <v>0</v>
      </c>
      <c r="J9321" t="s">
        <v>12619</v>
      </c>
      <c r="K9321" t="s">
        <v>4</v>
      </c>
    </row>
    <row r="9322" spans="1:11" x14ac:dyDescent="0.35">
      <c r="A9322">
        <v>7.3750380349100032E+17</v>
      </c>
      <c r="B9322" t="s">
        <v>18370</v>
      </c>
      <c r="C9322" s="1">
        <v>42521.42291666667</v>
      </c>
      <c r="D9322" t="s">
        <v>18371</v>
      </c>
      <c r="E9322" t="s">
        <v>2</v>
      </c>
      <c r="F9322">
        <v>0</v>
      </c>
      <c r="G9322">
        <v>0</v>
      </c>
      <c r="H9322">
        <v>1</v>
      </c>
      <c r="I9322">
        <v>0</v>
      </c>
      <c r="J9322" t="s">
        <v>12610</v>
      </c>
      <c r="K9322" t="s">
        <v>4</v>
      </c>
    </row>
    <row r="9323" spans="1:11" x14ac:dyDescent="0.35">
      <c r="A9323">
        <v>7.8456854946135654E+17</v>
      </c>
      <c r="B9323" t="s">
        <v>18372</v>
      </c>
      <c r="C9323" s="1">
        <v>42651.297222222223</v>
      </c>
      <c r="D9323" t="s">
        <v>18373</v>
      </c>
      <c r="E9323" t="s">
        <v>2</v>
      </c>
      <c r="F9323">
        <v>0</v>
      </c>
      <c r="G9323">
        <v>0</v>
      </c>
      <c r="H9323">
        <v>0</v>
      </c>
      <c r="I9323">
        <v>0</v>
      </c>
      <c r="J9323" t="s">
        <v>12619</v>
      </c>
      <c r="K9323" t="s">
        <v>4</v>
      </c>
    </row>
    <row r="9324" spans="1:11" x14ac:dyDescent="0.35">
      <c r="A9324">
        <v>7.3737468465673421E+17</v>
      </c>
      <c r="B9324" t="s">
        <v>18374</v>
      </c>
      <c r="C9324" s="1">
        <v>42521.066666666666</v>
      </c>
      <c r="D9324" t="s">
        <v>18375</v>
      </c>
      <c r="E9324" t="s">
        <v>2</v>
      </c>
      <c r="F9324">
        <v>0</v>
      </c>
      <c r="G9324">
        <v>0</v>
      </c>
      <c r="H9324">
        <v>0</v>
      </c>
      <c r="I9324">
        <v>0</v>
      </c>
      <c r="J9324" t="s">
        <v>12610</v>
      </c>
      <c r="K9324" t="s">
        <v>4</v>
      </c>
    </row>
    <row r="9325" spans="1:11" x14ac:dyDescent="0.35">
      <c r="A9325">
        <v>7.8477138838093824E+17</v>
      </c>
      <c r="B9325" t="s">
        <v>18376</v>
      </c>
      <c r="C9325" s="1">
        <v>42651.856944444444</v>
      </c>
      <c r="D9325" t="s">
        <v>18377</v>
      </c>
      <c r="E9325" t="s">
        <v>2</v>
      </c>
      <c r="F9325">
        <v>0</v>
      </c>
      <c r="G9325">
        <v>0</v>
      </c>
      <c r="H9325">
        <v>0</v>
      </c>
      <c r="I9325">
        <v>0</v>
      </c>
      <c r="J9325" t="s">
        <v>12619</v>
      </c>
      <c r="K9325" t="s">
        <v>4</v>
      </c>
    </row>
    <row r="9326" spans="1:11" x14ac:dyDescent="0.35">
      <c r="A9326">
        <v>7.8546607185566106E+17</v>
      </c>
      <c r="B9326" t="s">
        <v>18378</v>
      </c>
      <c r="C9326" s="1">
        <v>42653.773611111108</v>
      </c>
      <c r="D9326" t="s">
        <v>18379</v>
      </c>
      <c r="E9326" t="s">
        <v>2</v>
      </c>
      <c r="F9326">
        <v>42</v>
      </c>
      <c r="G9326">
        <v>0</v>
      </c>
      <c r="H9326">
        <v>36</v>
      </c>
      <c r="I9326">
        <v>1</v>
      </c>
      <c r="J9326" t="s">
        <v>12619</v>
      </c>
      <c r="K9326" t="s">
        <v>4</v>
      </c>
    </row>
    <row r="9327" spans="1:11" x14ac:dyDescent="0.35">
      <c r="A9327">
        <v>7.8440648408807424E+17</v>
      </c>
      <c r="B9327" t="s">
        <v>18380</v>
      </c>
      <c r="C9327" s="1">
        <v>42650.85</v>
      </c>
      <c r="D9327" t="s">
        <v>18381</v>
      </c>
      <c r="E9327" t="s">
        <v>2</v>
      </c>
      <c r="F9327">
        <v>0</v>
      </c>
      <c r="G9327">
        <v>0</v>
      </c>
      <c r="H9327">
        <v>0</v>
      </c>
      <c r="I9327">
        <v>0</v>
      </c>
      <c r="J9327" t="s">
        <v>12619</v>
      </c>
      <c r="K9327" t="s">
        <v>4</v>
      </c>
    </row>
    <row r="9328" spans="1:11" x14ac:dyDescent="0.35">
      <c r="A9328">
        <v>7.8535086788090266E+17</v>
      </c>
      <c r="B9328" t="s">
        <v>18382</v>
      </c>
      <c r="C9328" s="1">
        <v>42653.455555555556</v>
      </c>
      <c r="D9328" t="s">
        <v>18383</v>
      </c>
      <c r="E9328" t="s">
        <v>2</v>
      </c>
      <c r="F9328">
        <v>0</v>
      </c>
      <c r="G9328">
        <v>0</v>
      </c>
      <c r="H9328">
        <v>0</v>
      </c>
      <c r="I9328">
        <v>0</v>
      </c>
      <c r="J9328" t="s">
        <v>12619</v>
      </c>
      <c r="K9328" t="s">
        <v>4</v>
      </c>
    </row>
    <row r="9329" spans="1:11" x14ac:dyDescent="0.35">
      <c r="A9329">
        <v>7.8546683534490829E+17</v>
      </c>
      <c r="B9329" t="s">
        <v>18384</v>
      </c>
      <c r="C9329" s="1">
        <v>42653.775694444441</v>
      </c>
      <c r="D9329" t="s">
        <v>18385</v>
      </c>
      <c r="E9329" t="s">
        <v>2</v>
      </c>
      <c r="F9329">
        <v>45</v>
      </c>
      <c r="G9329">
        <v>0</v>
      </c>
      <c r="H9329">
        <v>29</v>
      </c>
      <c r="I9329">
        <v>0</v>
      </c>
      <c r="J9329" t="s">
        <v>12619</v>
      </c>
      <c r="K9329" t="s">
        <v>4</v>
      </c>
    </row>
    <row r="9330" spans="1:11" x14ac:dyDescent="0.35">
      <c r="A9330">
        <v>7.8536685330445517E+17</v>
      </c>
      <c r="B9330" t="s">
        <v>18386</v>
      </c>
      <c r="C9330" s="1">
        <v>42653.5</v>
      </c>
      <c r="D9330" t="s">
        <v>18387</v>
      </c>
      <c r="E9330" t="s">
        <v>2</v>
      </c>
      <c r="F9330">
        <v>0</v>
      </c>
      <c r="G9330">
        <v>0</v>
      </c>
      <c r="H9330">
        <v>0</v>
      </c>
      <c r="I9330">
        <v>0</v>
      </c>
      <c r="J9330" t="s">
        <v>12619</v>
      </c>
      <c r="K9330" t="s">
        <v>4</v>
      </c>
    </row>
    <row r="9331" spans="1:11" x14ac:dyDescent="0.35">
      <c r="A9331">
        <v>7.3754700634053427E+17</v>
      </c>
      <c r="B9331" t="s">
        <v>18388</v>
      </c>
      <c r="C9331" s="1">
        <v>42521.542361111111</v>
      </c>
      <c r="D9331" t="s">
        <v>18389</v>
      </c>
      <c r="E9331" t="s">
        <v>2</v>
      </c>
      <c r="F9331">
        <v>2</v>
      </c>
      <c r="G9331">
        <v>0</v>
      </c>
      <c r="H9331">
        <v>0</v>
      </c>
      <c r="I9331">
        <v>0</v>
      </c>
      <c r="J9331" t="s">
        <v>12610</v>
      </c>
      <c r="K9331" t="s">
        <v>4</v>
      </c>
    </row>
    <row r="9332" spans="1:11" x14ac:dyDescent="0.35">
      <c r="A9332">
        <v>7.3729321816588288E+17</v>
      </c>
      <c r="B9332" t="s">
        <v>18390</v>
      </c>
      <c r="C9332" s="1">
        <v>42520.841666666667</v>
      </c>
      <c r="D9332" t="s">
        <v>18391</v>
      </c>
      <c r="E9332" t="s">
        <v>2</v>
      </c>
      <c r="F9332">
        <v>3</v>
      </c>
      <c r="G9332">
        <v>0</v>
      </c>
      <c r="H9332">
        <v>0</v>
      </c>
      <c r="I9332">
        <v>0</v>
      </c>
      <c r="J9332" t="s">
        <v>12610</v>
      </c>
      <c r="K9332" t="s">
        <v>4</v>
      </c>
    </row>
    <row r="9333" spans="1:11" x14ac:dyDescent="0.35">
      <c r="A9333">
        <v>7.4195093727562957E+17</v>
      </c>
      <c r="B9333" t="s">
        <v>18392</v>
      </c>
      <c r="C9333" s="1">
        <v>42533.695138888892</v>
      </c>
      <c r="D9333" t="s">
        <v>18393</v>
      </c>
      <c r="E9333" t="s">
        <v>2</v>
      </c>
      <c r="F9333">
        <v>0</v>
      </c>
      <c r="G9333">
        <v>0</v>
      </c>
      <c r="H9333">
        <v>0</v>
      </c>
      <c r="I9333">
        <v>0</v>
      </c>
      <c r="J9333" t="s">
        <v>12622</v>
      </c>
      <c r="K9333" t="s">
        <v>4</v>
      </c>
    </row>
    <row r="9334" spans="1:11" x14ac:dyDescent="0.35">
      <c r="A9334">
        <v>7.3697723495160627E+17</v>
      </c>
      <c r="B9334" t="s">
        <v>18394</v>
      </c>
      <c r="C9334" s="1">
        <v>42519.970138888886</v>
      </c>
      <c r="D9334" t="s">
        <v>6070</v>
      </c>
      <c r="E9334" t="s">
        <v>2</v>
      </c>
      <c r="F9334">
        <v>0</v>
      </c>
      <c r="G9334">
        <v>1</v>
      </c>
      <c r="H9334">
        <v>0</v>
      </c>
      <c r="I9334">
        <v>0</v>
      </c>
      <c r="J9334" t="s">
        <v>12610</v>
      </c>
      <c r="K9334" t="s">
        <v>4</v>
      </c>
    </row>
    <row r="9335" spans="1:11" x14ac:dyDescent="0.35">
      <c r="A9335">
        <v>7.37273205208064E+17</v>
      </c>
      <c r="B9335" t="s">
        <v>18395</v>
      </c>
      <c r="C9335" s="1">
        <v>42520.786805555559</v>
      </c>
      <c r="D9335" t="s">
        <v>18396</v>
      </c>
      <c r="E9335" t="s">
        <v>2</v>
      </c>
      <c r="F9335">
        <v>0</v>
      </c>
      <c r="G9335">
        <v>0</v>
      </c>
      <c r="H9335">
        <v>0</v>
      </c>
      <c r="I9335">
        <v>0</v>
      </c>
      <c r="J9335" t="s">
        <v>12610</v>
      </c>
      <c r="K9335" t="s">
        <v>4</v>
      </c>
    </row>
    <row r="9336" spans="1:11" x14ac:dyDescent="0.35">
      <c r="A9336">
        <v>7.8447936622709555E+17</v>
      </c>
      <c r="B9336" t="s">
        <v>18397</v>
      </c>
      <c r="C9336" s="1">
        <v>42651.050694444442</v>
      </c>
      <c r="D9336" t="s">
        <v>18398</v>
      </c>
      <c r="E9336" t="s">
        <v>2</v>
      </c>
      <c r="F9336">
        <v>7</v>
      </c>
      <c r="G9336">
        <v>0</v>
      </c>
      <c r="H9336">
        <v>9</v>
      </c>
      <c r="I9336">
        <v>0</v>
      </c>
      <c r="J9336" t="s">
        <v>12619</v>
      </c>
      <c r="K9336" t="s">
        <v>4</v>
      </c>
    </row>
    <row r="9337" spans="1:11" x14ac:dyDescent="0.35">
      <c r="A9337">
        <v>7.3735589914940621E+17</v>
      </c>
      <c r="B9337" t="s">
        <v>18399</v>
      </c>
      <c r="C9337" s="1">
        <v>42521.015277777777</v>
      </c>
      <c r="D9337" t="s">
        <v>18400</v>
      </c>
      <c r="E9337" t="s">
        <v>2</v>
      </c>
      <c r="F9337">
        <v>0</v>
      </c>
      <c r="G9337">
        <v>0</v>
      </c>
      <c r="H9337">
        <v>0</v>
      </c>
      <c r="I9337">
        <v>0</v>
      </c>
      <c r="J9337" t="s">
        <v>12610</v>
      </c>
      <c r="K9337" t="s">
        <v>4</v>
      </c>
    </row>
    <row r="9338" spans="1:11" x14ac:dyDescent="0.35">
      <c r="A9338">
        <v>7.3769783798348595E+17</v>
      </c>
      <c r="B9338" t="s">
        <v>18401</v>
      </c>
      <c r="C9338" s="1">
        <v>42521.958333333336</v>
      </c>
      <c r="D9338" t="s">
        <v>18402</v>
      </c>
      <c r="E9338" t="s">
        <v>2</v>
      </c>
      <c r="F9338">
        <v>0</v>
      </c>
      <c r="G9338">
        <v>0</v>
      </c>
      <c r="H9338">
        <v>0</v>
      </c>
      <c r="I9338">
        <v>0</v>
      </c>
      <c r="J9338" t="s">
        <v>12610</v>
      </c>
      <c r="K9338" t="s">
        <v>4</v>
      </c>
    </row>
    <row r="9339" spans="1:11" x14ac:dyDescent="0.35">
      <c r="A9339">
        <v>7.8513533075626394E+17</v>
      </c>
      <c r="B9339" t="s">
        <v>18403</v>
      </c>
      <c r="C9339" s="1">
        <v>42652.861111111109</v>
      </c>
      <c r="D9339" t="s">
        <v>18404</v>
      </c>
      <c r="E9339" t="s">
        <v>2</v>
      </c>
      <c r="F9339">
        <v>0</v>
      </c>
      <c r="G9339">
        <v>0</v>
      </c>
      <c r="H9339">
        <v>0</v>
      </c>
      <c r="I9339">
        <v>0</v>
      </c>
      <c r="J9339" t="s">
        <v>12619</v>
      </c>
      <c r="K9339" t="s">
        <v>4</v>
      </c>
    </row>
    <row r="9340" spans="1:11" x14ac:dyDescent="0.35">
      <c r="A9340">
        <v>7.4983051522664858E+17</v>
      </c>
      <c r="B9340" t="s">
        <v>18405</v>
      </c>
      <c r="C9340" s="1">
        <v>42555.438194444447</v>
      </c>
      <c r="D9340" t="s">
        <v>18075</v>
      </c>
      <c r="E9340" t="s">
        <v>2</v>
      </c>
      <c r="F9340">
        <v>0</v>
      </c>
      <c r="G9340">
        <v>0</v>
      </c>
      <c r="H9340">
        <v>0</v>
      </c>
      <c r="I9340">
        <v>0</v>
      </c>
      <c r="J9340" t="s">
        <v>12622</v>
      </c>
      <c r="K9340" t="s">
        <v>4</v>
      </c>
    </row>
    <row r="9341" spans="1:11" x14ac:dyDescent="0.35">
      <c r="A9341">
        <v>7.4079846131501466E+17</v>
      </c>
      <c r="B9341" t="s">
        <v>18406</v>
      </c>
      <c r="C9341" s="1">
        <v>42530.51458333333</v>
      </c>
      <c r="D9341" t="s">
        <v>18407</v>
      </c>
      <c r="E9341" t="s">
        <v>2</v>
      </c>
      <c r="F9341">
        <v>0</v>
      </c>
      <c r="G9341">
        <v>0</v>
      </c>
      <c r="H9341">
        <v>0</v>
      </c>
      <c r="I9341">
        <v>0</v>
      </c>
      <c r="J9341" t="s">
        <v>12622</v>
      </c>
      <c r="K9341" t="s">
        <v>4</v>
      </c>
    </row>
    <row r="9342" spans="1:11" x14ac:dyDescent="0.35">
      <c r="A9342">
        <v>7.4099313733876941E+17</v>
      </c>
      <c r="B9342" t="s">
        <v>18408</v>
      </c>
      <c r="C9342" s="1">
        <v>42531.052083333336</v>
      </c>
      <c r="D9342" t="s">
        <v>18409</v>
      </c>
      <c r="E9342" t="s">
        <v>2</v>
      </c>
      <c r="F9342">
        <v>0</v>
      </c>
      <c r="G9342">
        <v>0</v>
      </c>
      <c r="H9342">
        <v>0</v>
      </c>
      <c r="I9342">
        <v>0</v>
      </c>
      <c r="J9342" t="s">
        <v>12622</v>
      </c>
      <c r="K9342" t="s">
        <v>4</v>
      </c>
    </row>
    <row r="9343" spans="1:11" x14ac:dyDescent="0.35">
      <c r="A9343">
        <v>7.3713317446814925E+17</v>
      </c>
      <c r="B9343" t="s">
        <v>18410</v>
      </c>
      <c r="C9343" s="1">
        <v>42520.4</v>
      </c>
      <c r="D9343" t="s">
        <v>18411</v>
      </c>
      <c r="E9343" t="s">
        <v>2</v>
      </c>
      <c r="F9343">
        <v>0</v>
      </c>
      <c r="G9343">
        <v>0</v>
      </c>
      <c r="H9343">
        <v>0</v>
      </c>
      <c r="I9343">
        <v>0</v>
      </c>
      <c r="J9343" t="s">
        <v>12610</v>
      </c>
      <c r="K9343" t="s">
        <v>4</v>
      </c>
    </row>
    <row r="9344" spans="1:11" x14ac:dyDescent="0.35">
      <c r="A9344">
        <v>7.3691438286157005E+17</v>
      </c>
      <c r="B9344" t="s">
        <v>18412</v>
      </c>
      <c r="C9344" s="1">
        <v>42519.796527777777</v>
      </c>
      <c r="D9344" t="s">
        <v>18413</v>
      </c>
      <c r="E9344" t="s">
        <v>2</v>
      </c>
      <c r="F9344">
        <v>0</v>
      </c>
      <c r="G9344">
        <v>0</v>
      </c>
      <c r="H9344">
        <v>0</v>
      </c>
      <c r="I9344">
        <v>0</v>
      </c>
      <c r="J9344" t="s">
        <v>12610</v>
      </c>
      <c r="K9344" t="s">
        <v>4</v>
      </c>
    </row>
    <row r="9345" spans="1:11" x14ac:dyDescent="0.35">
      <c r="A9345">
        <v>7.364858020043817E+17</v>
      </c>
      <c r="B9345" t="s">
        <v>18414</v>
      </c>
      <c r="C9345" s="1">
        <v>42518.613888888889</v>
      </c>
      <c r="D9345" t="s">
        <v>18415</v>
      </c>
      <c r="E9345" t="s">
        <v>2</v>
      </c>
      <c r="F9345">
        <v>0</v>
      </c>
      <c r="G9345">
        <v>0</v>
      </c>
      <c r="H9345">
        <v>0</v>
      </c>
      <c r="I9345">
        <v>0</v>
      </c>
      <c r="J9345" t="s">
        <v>12610</v>
      </c>
      <c r="K9345" t="s">
        <v>4</v>
      </c>
    </row>
    <row r="9346" spans="1:11" x14ac:dyDescent="0.35">
      <c r="A9346">
        <v>7.3711589313035059E+17</v>
      </c>
      <c r="B9346" t="s">
        <v>18416</v>
      </c>
      <c r="C9346" s="1">
        <v>42520.352777777778</v>
      </c>
      <c r="D9346" t="s">
        <v>18417</v>
      </c>
      <c r="E9346" t="s">
        <v>2</v>
      </c>
      <c r="F9346">
        <v>1</v>
      </c>
      <c r="G9346">
        <v>0</v>
      </c>
      <c r="H9346">
        <v>0</v>
      </c>
      <c r="I9346">
        <v>0</v>
      </c>
      <c r="J9346" t="s">
        <v>12610</v>
      </c>
      <c r="K9346" t="s">
        <v>4</v>
      </c>
    </row>
    <row r="9347" spans="1:11" x14ac:dyDescent="0.35">
      <c r="A9347">
        <v>7.3645641360242278E+17</v>
      </c>
      <c r="B9347" t="s">
        <v>18418</v>
      </c>
      <c r="C9347" s="1">
        <v>42518.532638888886</v>
      </c>
      <c r="D9347" t="s">
        <v>18419</v>
      </c>
      <c r="E9347" t="s">
        <v>2</v>
      </c>
      <c r="F9347">
        <v>4</v>
      </c>
      <c r="G9347">
        <v>0</v>
      </c>
      <c r="H9347">
        <v>18</v>
      </c>
      <c r="I9347">
        <v>0</v>
      </c>
      <c r="J9347" t="s">
        <v>12610</v>
      </c>
      <c r="K9347" t="s">
        <v>4</v>
      </c>
    </row>
    <row r="9348" spans="1:11" x14ac:dyDescent="0.35">
      <c r="A9348">
        <v>8.0633640546726298E+17</v>
      </c>
      <c r="B9348" t="s">
        <v>18420</v>
      </c>
      <c r="C9348" s="1">
        <v>42711.364583333336</v>
      </c>
      <c r="D9348" t="s">
        <v>18421</v>
      </c>
      <c r="E9348" t="s">
        <v>2</v>
      </c>
      <c r="F9348">
        <v>0</v>
      </c>
      <c r="G9348">
        <v>0</v>
      </c>
      <c r="H9348">
        <v>0</v>
      </c>
      <c r="I9348">
        <v>0</v>
      </c>
      <c r="J9348" t="s">
        <v>12629</v>
      </c>
      <c r="K9348" t="s">
        <v>4</v>
      </c>
    </row>
    <row r="9349" spans="1:11" x14ac:dyDescent="0.35">
      <c r="A9349">
        <v>7.4094130948623565E+17</v>
      </c>
      <c r="B9349" t="s">
        <v>18422</v>
      </c>
      <c r="C9349" s="1">
        <v>42530.90902777778</v>
      </c>
      <c r="D9349" t="s">
        <v>18423</v>
      </c>
      <c r="E9349" t="s">
        <v>2</v>
      </c>
      <c r="F9349">
        <v>0</v>
      </c>
      <c r="G9349">
        <v>0</v>
      </c>
      <c r="H9349">
        <v>0</v>
      </c>
      <c r="I9349">
        <v>0</v>
      </c>
      <c r="J9349" t="s">
        <v>12622</v>
      </c>
      <c r="K9349" t="s">
        <v>4</v>
      </c>
    </row>
    <row r="9350" spans="1:11" x14ac:dyDescent="0.35">
      <c r="A9350">
        <v>7.3621749722609664E+17</v>
      </c>
      <c r="B9350" t="s">
        <v>18424</v>
      </c>
      <c r="C9350" s="1">
        <v>42517.873611111114</v>
      </c>
      <c r="D9350" t="s">
        <v>18425</v>
      </c>
      <c r="E9350" t="s">
        <v>2</v>
      </c>
      <c r="F9350">
        <v>0</v>
      </c>
      <c r="G9350">
        <v>0</v>
      </c>
      <c r="H9350">
        <v>0</v>
      </c>
      <c r="I9350">
        <v>0</v>
      </c>
      <c r="J9350" t="s">
        <v>12610</v>
      </c>
      <c r="K9350" t="s">
        <v>4</v>
      </c>
    </row>
    <row r="9351" spans="1:11" x14ac:dyDescent="0.35">
      <c r="A9351">
        <v>7.376745423577088E+17</v>
      </c>
      <c r="B9351" t="s">
        <v>18426</v>
      </c>
      <c r="C9351" s="1">
        <v>42521.894444444442</v>
      </c>
      <c r="D9351" t="s">
        <v>18427</v>
      </c>
      <c r="E9351" t="s">
        <v>2</v>
      </c>
      <c r="F9351">
        <v>0</v>
      </c>
      <c r="G9351">
        <v>0</v>
      </c>
      <c r="H9351">
        <v>2</v>
      </c>
      <c r="I9351">
        <v>0</v>
      </c>
      <c r="J9351" t="s">
        <v>12610</v>
      </c>
      <c r="K9351" t="s">
        <v>4</v>
      </c>
    </row>
    <row r="9352" spans="1:11" x14ac:dyDescent="0.35">
      <c r="A9352">
        <v>7.3600528969094758E+17</v>
      </c>
      <c r="B9352" t="s">
        <v>18428</v>
      </c>
      <c r="C9352" s="1">
        <v>42517.288194444445</v>
      </c>
      <c r="D9352" t="s">
        <v>18429</v>
      </c>
      <c r="E9352" t="s">
        <v>2</v>
      </c>
      <c r="F9352">
        <v>0</v>
      </c>
      <c r="G9352">
        <v>0</v>
      </c>
      <c r="H9352">
        <v>0</v>
      </c>
      <c r="I9352">
        <v>0</v>
      </c>
      <c r="J9352" t="s">
        <v>12610</v>
      </c>
      <c r="K9352" t="s">
        <v>4</v>
      </c>
    </row>
    <row r="9353" spans="1:11" x14ac:dyDescent="0.35">
      <c r="A9353">
        <v>7.3582319576960614E+17</v>
      </c>
      <c r="B9353" t="s">
        <v>18430</v>
      </c>
      <c r="C9353" s="1">
        <v>42516.785416666666</v>
      </c>
      <c r="D9353" t="s">
        <v>18431</v>
      </c>
      <c r="E9353" t="s">
        <v>2</v>
      </c>
      <c r="F9353">
        <v>0</v>
      </c>
      <c r="G9353">
        <v>0</v>
      </c>
      <c r="H9353">
        <v>0</v>
      </c>
      <c r="I9353">
        <v>0</v>
      </c>
      <c r="J9353" t="s">
        <v>12610</v>
      </c>
      <c r="K9353" t="s">
        <v>4</v>
      </c>
    </row>
    <row r="9354" spans="1:11" x14ac:dyDescent="0.35">
      <c r="A9354">
        <v>7.3561712637171302E+17</v>
      </c>
      <c r="B9354" t="s">
        <v>18432</v>
      </c>
      <c r="C9354" s="1">
        <v>42516.216666666667</v>
      </c>
      <c r="D9354" t="s">
        <v>18433</v>
      </c>
      <c r="E9354" t="s">
        <v>2</v>
      </c>
      <c r="F9354">
        <v>1</v>
      </c>
      <c r="G9354">
        <v>0</v>
      </c>
      <c r="H9354">
        <v>2</v>
      </c>
      <c r="I9354">
        <v>0</v>
      </c>
      <c r="J9354" t="s">
        <v>12610</v>
      </c>
      <c r="K9354" t="s">
        <v>4</v>
      </c>
    </row>
    <row r="9355" spans="1:11" x14ac:dyDescent="0.35">
      <c r="A9355">
        <v>8.0610257131635098E+17</v>
      </c>
      <c r="B9355" t="s">
        <v>18434</v>
      </c>
      <c r="C9355" s="1">
        <v>42710.719444444447</v>
      </c>
      <c r="D9355" t="s">
        <v>18435</v>
      </c>
      <c r="E9355" t="s">
        <v>2</v>
      </c>
      <c r="F9355">
        <v>0</v>
      </c>
      <c r="G9355">
        <v>0</v>
      </c>
      <c r="H9355">
        <v>0</v>
      </c>
      <c r="I9355">
        <v>0</v>
      </c>
      <c r="J9355" t="s">
        <v>12629</v>
      </c>
      <c r="K9355" t="s">
        <v>4</v>
      </c>
    </row>
    <row r="9356" spans="1:11" x14ac:dyDescent="0.35">
      <c r="A9356">
        <v>8.06307408687616E+17</v>
      </c>
      <c r="B9356" t="s">
        <v>18436</v>
      </c>
      <c r="C9356" s="1">
        <v>42711.284722222219</v>
      </c>
      <c r="D9356" t="s">
        <v>18437</v>
      </c>
      <c r="E9356" t="s">
        <v>2</v>
      </c>
      <c r="F9356">
        <v>3</v>
      </c>
      <c r="G9356">
        <v>3</v>
      </c>
      <c r="H9356">
        <v>0</v>
      </c>
      <c r="I9356">
        <v>0</v>
      </c>
      <c r="J9356" t="s">
        <v>12629</v>
      </c>
      <c r="K9356" t="s">
        <v>4</v>
      </c>
    </row>
    <row r="9357" spans="1:11" x14ac:dyDescent="0.35">
      <c r="A9357">
        <v>8.0603760156823552E+17</v>
      </c>
      <c r="B9357" t="s">
        <v>18438</v>
      </c>
      <c r="C9357" s="1">
        <v>42710.540277777778</v>
      </c>
      <c r="D9357" t="s">
        <v>18439</v>
      </c>
      <c r="E9357" t="s">
        <v>2</v>
      </c>
      <c r="F9357">
        <v>0</v>
      </c>
      <c r="G9357">
        <v>0</v>
      </c>
      <c r="H9357">
        <v>0</v>
      </c>
      <c r="I9357">
        <v>0</v>
      </c>
      <c r="J9357" t="s">
        <v>12629</v>
      </c>
      <c r="K9357" t="s">
        <v>4</v>
      </c>
    </row>
    <row r="9358" spans="1:11" x14ac:dyDescent="0.35">
      <c r="A9358">
        <v>7.4113320143592243E+17</v>
      </c>
      <c r="B9358" t="s">
        <v>18440</v>
      </c>
      <c r="C9358" s="1">
        <v>42531.438194444447</v>
      </c>
      <c r="D9358" t="s">
        <v>18441</v>
      </c>
      <c r="E9358" t="s">
        <v>2</v>
      </c>
      <c r="F9358">
        <v>0</v>
      </c>
      <c r="G9358">
        <v>0</v>
      </c>
      <c r="H9358">
        <v>0</v>
      </c>
      <c r="I9358">
        <v>0</v>
      </c>
      <c r="J9358" t="s">
        <v>12622</v>
      </c>
      <c r="K9358" t="s">
        <v>4</v>
      </c>
    </row>
    <row r="9359" spans="1:11" x14ac:dyDescent="0.35">
      <c r="A9359">
        <v>8.0614640859213414E+17</v>
      </c>
      <c r="B9359" t="s">
        <v>18442</v>
      </c>
      <c r="C9359" s="1">
        <v>42710.840277777781</v>
      </c>
      <c r="D9359" t="s">
        <v>18443</v>
      </c>
      <c r="E9359" t="s">
        <v>2</v>
      </c>
      <c r="F9359">
        <v>0</v>
      </c>
      <c r="G9359">
        <v>0</v>
      </c>
      <c r="H9359">
        <v>0</v>
      </c>
      <c r="I9359">
        <v>0</v>
      </c>
      <c r="J9359" t="s">
        <v>12629</v>
      </c>
      <c r="K9359" t="s">
        <v>4</v>
      </c>
    </row>
    <row r="9360" spans="1:11" x14ac:dyDescent="0.35">
      <c r="A9360">
        <v>7.4156797686478029E+17</v>
      </c>
      <c r="B9360" t="s">
        <v>18444</v>
      </c>
      <c r="C9360" s="1">
        <v>42532.638194444444</v>
      </c>
      <c r="D9360" t="s">
        <v>18445</v>
      </c>
      <c r="E9360" t="s">
        <v>2</v>
      </c>
      <c r="F9360">
        <v>32</v>
      </c>
      <c r="G9360">
        <v>1</v>
      </c>
      <c r="H9360">
        <v>25</v>
      </c>
      <c r="I9360">
        <v>0</v>
      </c>
      <c r="J9360" t="s">
        <v>12622</v>
      </c>
      <c r="K9360" t="s">
        <v>4</v>
      </c>
    </row>
    <row r="9361" spans="1:11" x14ac:dyDescent="0.35">
      <c r="A9361">
        <v>7.4043312797424435E+17</v>
      </c>
      <c r="B9361" t="s">
        <v>18446</v>
      </c>
      <c r="C9361" s="1">
        <v>42529.506249999999</v>
      </c>
      <c r="D9361" t="s">
        <v>18447</v>
      </c>
      <c r="E9361" t="s">
        <v>2</v>
      </c>
      <c r="F9361">
        <v>1</v>
      </c>
      <c r="G9361">
        <v>0</v>
      </c>
      <c r="H9361">
        <v>0</v>
      </c>
      <c r="I9361">
        <v>0</v>
      </c>
      <c r="J9361" t="s">
        <v>12622</v>
      </c>
      <c r="K9361" t="s">
        <v>4</v>
      </c>
    </row>
    <row r="9362" spans="1:11" x14ac:dyDescent="0.35">
      <c r="A9362">
        <v>7.4154878329356698E+17</v>
      </c>
      <c r="B9362" t="s">
        <v>18448</v>
      </c>
      <c r="C9362" s="1">
        <v>42532.585416666669</v>
      </c>
      <c r="D9362" t="s">
        <v>18449</v>
      </c>
      <c r="E9362" t="s">
        <v>2</v>
      </c>
      <c r="F9362">
        <v>5</v>
      </c>
      <c r="G9362">
        <v>0</v>
      </c>
      <c r="H9362">
        <v>1</v>
      </c>
      <c r="I9362">
        <v>0</v>
      </c>
      <c r="J9362" t="s">
        <v>12622</v>
      </c>
      <c r="K9362" t="s">
        <v>4</v>
      </c>
    </row>
    <row r="9363" spans="1:11" x14ac:dyDescent="0.35">
      <c r="A9363">
        <v>7.8425562563519283E+17</v>
      </c>
      <c r="B9363" t="s">
        <v>18450</v>
      </c>
      <c r="C9363" s="1">
        <v>42650.433333333334</v>
      </c>
      <c r="D9363" t="s">
        <v>18451</v>
      </c>
      <c r="E9363" t="s">
        <v>2</v>
      </c>
      <c r="F9363">
        <v>0</v>
      </c>
      <c r="G9363">
        <v>0</v>
      </c>
      <c r="H9363">
        <v>0</v>
      </c>
      <c r="I9363">
        <v>0</v>
      </c>
      <c r="J9363" t="s">
        <v>12619</v>
      </c>
      <c r="K9363" t="s">
        <v>4</v>
      </c>
    </row>
    <row r="9364" spans="1:11" x14ac:dyDescent="0.35">
      <c r="A9364">
        <v>7.8422179679490458E+17</v>
      </c>
      <c r="B9364" t="s">
        <v>18452</v>
      </c>
      <c r="C9364" s="1">
        <v>42650.340277777781</v>
      </c>
      <c r="D9364" t="s">
        <v>18453</v>
      </c>
      <c r="E9364" t="s">
        <v>2</v>
      </c>
      <c r="F9364">
        <v>0</v>
      </c>
      <c r="G9364">
        <v>0</v>
      </c>
      <c r="H9364">
        <v>0</v>
      </c>
      <c r="I9364">
        <v>0</v>
      </c>
      <c r="J9364" t="s">
        <v>12619</v>
      </c>
      <c r="K9364" t="s">
        <v>4</v>
      </c>
    </row>
    <row r="9365" spans="1:11" x14ac:dyDescent="0.35">
      <c r="A9365">
        <v>7.8422170711242342E+17</v>
      </c>
      <c r="B9365" t="s">
        <v>18454</v>
      </c>
      <c r="C9365" s="1">
        <v>42650.339583333334</v>
      </c>
      <c r="D9365" t="s">
        <v>18455</v>
      </c>
      <c r="E9365" t="s">
        <v>2</v>
      </c>
      <c r="F9365">
        <v>0</v>
      </c>
      <c r="G9365">
        <v>0</v>
      </c>
      <c r="H9365">
        <v>0</v>
      </c>
      <c r="I9365">
        <v>0</v>
      </c>
      <c r="J9365" t="s">
        <v>12619</v>
      </c>
      <c r="K9365" t="s">
        <v>4</v>
      </c>
    </row>
    <row r="9366" spans="1:11" x14ac:dyDescent="0.35">
      <c r="A9366">
        <v>8.0608081914825933E+17</v>
      </c>
      <c r="B9366" t="s">
        <v>18456</v>
      </c>
      <c r="C9366" s="1">
        <v>42710.659722222219</v>
      </c>
      <c r="D9366" t="s">
        <v>18457</v>
      </c>
      <c r="E9366" t="s">
        <v>2</v>
      </c>
      <c r="F9366">
        <v>0</v>
      </c>
      <c r="G9366">
        <v>0</v>
      </c>
      <c r="H9366">
        <v>0</v>
      </c>
      <c r="I9366">
        <v>0</v>
      </c>
      <c r="J9366" t="s">
        <v>12629</v>
      </c>
      <c r="K9366" t="s">
        <v>4</v>
      </c>
    </row>
    <row r="9367" spans="1:11" x14ac:dyDescent="0.35">
      <c r="A9367">
        <v>7.8405234628414669E+17</v>
      </c>
      <c r="B9367" t="s">
        <v>18458</v>
      </c>
      <c r="C9367" s="1">
        <v>42649.872916666667</v>
      </c>
      <c r="D9367" t="s">
        <v>18459</v>
      </c>
      <c r="E9367" t="s">
        <v>2</v>
      </c>
      <c r="F9367">
        <v>0</v>
      </c>
      <c r="G9367">
        <v>0</v>
      </c>
      <c r="H9367">
        <v>0</v>
      </c>
      <c r="I9367">
        <v>0</v>
      </c>
      <c r="J9367" t="s">
        <v>12619</v>
      </c>
      <c r="K9367" t="s">
        <v>4</v>
      </c>
    </row>
    <row r="9368" spans="1:11" x14ac:dyDescent="0.35">
      <c r="A9368">
        <v>7.498434866276311E+17</v>
      </c>
      <c r="B9368" t="s">
        <v>18460</v>
      </c>
      <c r="C9368" s="1">
        <v>42555.474305555559</v>
      </c>
      <c r="D9368" t="s">
        <v>18461</v>
      </c>
      <c r="E9368" t="s">
        <v>2</v>
      </c>
      <c r="F9368">
        <v>0</v>
      </c>
      <c r="G9368">
        <v>0</v>
      </c>
      <c r="H9368">
        <v>0</v>
      </c>
      <c r="I9368">
        <v>0</v>
      </c>
      <c r="J9368" t="s">
        <v>12622</v>
      </c>
      <c r="K9368" t="s">
        <v>4</v>
      </c>
    </row>
    <row r="9369" spans="1:11" x14ac:dyDescent="0.35">
      <c r="A9369">
        <v>8.061359029888E+17</v>
      </c>
      <c r="B9369" t="s">
        <v>18462</v>
      </c>
      <c r="C9369" s="1">
        <v>42710.811805555553</v>
      </c>
      <c r="D9369" t="s">
        <v>18463</v>
      </c>
      <c r="E9369" t="s">
        <v>2</v>
      </c>
      <c r="F9369">
        <v>0</v>
      </c>
      <c r="G9369">
        <v>0</v>
      </c>
      <c r="H9369">
        <v>0</v>
      </c>
      <c r="I9369">
        <v>0</v>
      </c>
      <c r="J9369" t="s">
        <v>12629</v>
      </c>
      <c r="K9369" t="s">
        <v>4</v>
      </c>
    </row>
    <row r="9370" spans="1:11" x14ac:dyDescent="0.35">
      <c r="A9370">
        <v>8.0599014876044902E+17</v>
      </c>
      <c r="B9370" t="s">
        <v>18464</v>
      </c>
      <c r="C9370" s="1">
        <v>42710.409722222219</v>
      </c>
      <c r="D9370" t="s">
        <v>18465</v>
      </c>
      <c r="E9370" t="s">
        <v>2</v>
      </c>
      <c r="F9370">
        <v>0</v>
      </c>
      <c r="G9370">
        <v>0</v>
      </c>
      <c r="H9370">
        <v>0</v>
      </c>
      <c r="I9370">
        <v>0</v>
      </c>
      <c r="J9370" t="s">
        <v>12629</v>
      </c>
      <c r="K9370" t="s">
        <v>4</v>
      </c>
    </row>
    <row r="9371" spans="1:11" x14ac:dyDescent="0.35">
      <c r="A9371">
        <v>8.0606923853640909E+17</v>
      </c>
      <c r="B9371" t="s">
        <v>18466</v>
      </c>
      <c r="C9371" s="1">
        <v>42710.62777777778</v>
      </c>
      <c r="D9371" t="s">
        <v>18467</v>
      </c>
      <c r="E9371" t="s">
        <v>2</v>
      </c>
      <c r="F9371">
        <v>243</v>
      </c>
      <c r="G9371">
        <v>40</v>
      </c>
      <c r="H9371">
        <v>34</v>
      </c>
      <c r="I9371">
        <v>7</v>
      </c>
      <c r="J9371" t="s">
        <v>12629</v>
      </c>
      <c r="K9371" t="s">
        <v>4</v>
      </c>
    </row>
    <row r="9372" spans="1:11" x14ac:dyDescent="0.35">
      <c r="A9372">
        <v>8.0594817278256333E+17</v>
      </c>
      <c r="B9372" t="s">
        <v>18468</v>
      </c>
      <c r="C9372" s="1">
        <v>42710.293749999997</v>
      </c>
      <c r="D9372" t="s">
        <v>18469</v>
      </c>
      <c r="E9372" t="s">
        <v>2</v>
      </c>
      <c r="F9372">
        <v>0</v>
      </c>
      <c r="G9372">
        <v>0</v>
      </c>
      <c r="H9372">
        <v>0</v>
      </c>
      <c r="I9372">
        <v>0</v>
      </c>
      <c r="J9372" t="s">
        <v>12629</v>
      </c>
      <c r="K9372" t="s">
        <v>4</v>
      </c>
    </row>
    <row r="9373" spans="1:11" x14ac:dyDescent="0.35">
      <c r="A9373">
        <v>8.0594279788685722E+17</v>
      </c>
      <c r="B9373" t="s">
        <v>18470</v>
      </c>
      <c r="C9373" s="1">
        <v>42710.27847222222</v>
      </c>
      <c r="D9373" t="s">
        <v>18471</v>
      </c>
      <c r="E9373" t="s">
        <v>2</v>
      </c>
      <c r="F9373">
        <v>1</v>
      </c>
      <c r="G9373">
        <v>0</v>
      </c>
      <c r="H9373">
        <v>0</v>
      </c>
      <c r="I9373">
        <v>0</v>
      </c>
      <c r="J9373" t="s">
        <v>12629</v>
      </c>
      <c r="K9373" t="s">
        <v>4</v>
      </c>
    </row>
    <row r="9374" spans="1:11" x14ac:dyDescent="0.35">
      <c r="A9374">
        <v>7.8397816333638861E+17</v>
      </c>
      <c r="B9374" t="s">
        <v>18472</v>
      </c>
      <c r="C9374" s="1">
        <v>42649.668055555558</v>
      </c>
      <c r="D9374" t="s">
        <v>18473</v>
      </c>
      <c r="E9374" t="s">
        <v>2</v>
      </c>
      <c r="F9374">
        <v>0</v>
      </c>
      <c r="G9374">
        <v>0</v>
      </c>
      <c r="H9374">
        <v>0</v>
      </c>
      <c r="I9374">
        <v>0</v>
      </c>
      <c r="J9374" t="s">
        <v>12619</v>
      </c>
      <c r="K9374" t="s">
        <v>4</v>
      </c>
    </row>
    <row r="9375" spans="1:11" x14ac:dyDescent="0.35">
      <c r="A9375">
        <v>8.0585911043668787E+17</v>
      </c>
      <c r="B9375" t="s">
        <v>18474</v>
      </c>
      <c r="C9375" s="1">
        <v>42710.04791666667</v>
      </c>
      <c r="D9375" t="s">
        <v>18475</v>
      </c>
      <c r="E9375" t="s">
        <v>2</v>
      </c>
      <c r="F9375">
        <v>0</v>
      </c>
      <c r="G9375">
        <v>0</v>
      </c>
      <c r="H9375">
        <v>0</v>
      </c>
      <c r="I9375">
        <v>0</v>
      </c>
      <c r="J9375" t="s">
        <v>12629</v>
      </c>
      <c r="K9375" t="s">
        <v>4</v>
      </c>
    </row>
    <row r="9376" spans="1:11" x14ac:dyDescent="0.35">
      <c r="A9376">
        <v>7.4092521915865907E+17</v>
      </c>
      <c r="B9376" t="s">
        <v>18476</v>
      </c>
      <c r="C9376" s="1">
        <v>42530.864583333336</v>
      </c>
      <c r="D9376" t="s">
        <v>18477</v>
      </c>
      <c r="E9376" t="s">
        <v>2</v>
      </c>
      <c r="F9376">
        <v>2</v>
      </c>
      <c r="G9376">
        <v>0</v>
      </c>
      <c r="H9376">
        <v>3</v>
      </c>
      <c r="I9376">
        <v>0</v>
      </c>
      <c r="J9376" t="s">
        <v>12622</v>
      </c>
      <c r="K9376" t="s">
        <v>4</v>
      </c>
    </row>
    <row r="9377" spans="1:11" x14ac:dyDescent="0.35">
      <c r="A9377">
        <v>7.4002901392667443E+17</v>
      </c>
      <c r="B9377" t="s">
        <v>18478</v>
      </c>
      <c r="C9377" s="1">
        <v>42528.39166666667</v>
      </c>
      <c r="D9377" t="s">
        <v>18479</v>
      </c>
      <c r="E9377" t="s">
        <v>2</v>
      </c>
      <c r="F9377">
        <v>2</v>
      </c>
      <c r="G9377">
        <v>0</v>
      </c>
      <c r="H9377">
        <v>0</v>
      </c>
      <c r="I9377">
        <v>0</v>
      </c>
      <c r="J9377" t="s">
        <v>12622</v>
      </c>
      <c r="K9377" t="s">
        <v>4</v>
      </c>
    </row>
    <row r="9378" spans="1:11" x14ac:dyDescent="0.35">
      <c r="A9378">
        <v>7.3984560053610496E+17</v>
      </c>
      <c r="B9378" t="s">
        <v>18480</v>
      </c>
      <c r="C9378" s="1">
        <v>42527.885416666664</v>
      </c>
      <c r="D9378" t="s">
        <v>18481</v>
      </c>
      <c r="E9378" t="s">
        <v>2</v>
      </c>
      <c r="F9378">
        <v>0</v>
      </c>
      <c r="G9378">
        <v>0</v>
      </c>
      <c r="H9378">
        <v>0</v>
      </c>
      <c r="I9378">
        <v>0</v>
      </c>
      <c r="J9378" t="s">
        <v>12622</v>
      </c>
      <c r="K9378" t="s">
        <v>4</v>
      </c>
    </row>
    <row r="9379" spans="1:11" x14ac:dyDescent="0.35">
      <c r="A9379">
        <v>7.3984473716375552E+17</v>
      </c>
      <c r="B9379" t="s">
        <v>18482</v>
      </c>
      <c r="C9379" s="1">
        <v>42527.882638888892</v>
      </c>
      <c r="D9379" t="s">
        <v>18483</v>
      </c>
      <c r="E9379" t="s">
        <v>2</v>
      </c>
      <c r="F9379">
        <v>0</v>
      </c>
      <c r="G9379">
        <v>0</v>
      </c>
      <c r="H9379">
        <v>0</v>
      </c>
      <c r="I9379">
        <v>0</v>
      </c>
      <c r="J9379" t="s">
        <v>12622</v>
      </c>
      <c r="K9379" t="s">
        <v>4</v>
      </c>
    </row>
    <row r="9380" spans="1:11" x14ac:dyDescent="0.35">
      <c r="A9380">
        <v>8.0574052537862963E+17</v>
      </c>
      <c r="B9380" t="s">
        <v>18484</v>
      </c>
      <c r="C9380" s="1">
        <v>42709.720833333333</v>
      </c>
      <c r="D9380" t="s">
        <v>18485</v>
      </c>
      <c r="E9380" t="s">
        <v>2</v>
      </c>
      <c r="F9380">
        <v>0</v>
      </c>
      <c r="G9380">
        <v>0</v>
      </c>
      <c r="H9380">
        <v>0</v>
      </c>
      <c r="I9380">
        <v>1</v>
      </c>
      <c r="J9380" t="s">
        <v>12629</v>
      </c>
      <c r="K9380" t="s">
        <v>4</v>
      </c>
    </row>
    <row r="9381" spans="1:11" x14ac:dyDescent="0.35">
      <c r="A9381">
        <v>7.3984461171635814E+17</v>
      </c>
      <c r="B9381" t="s">
        <v>18486</v>
      </c>
      <c r="C9381" s="1">
        <v>42527.882638888892</v>
      </c>
      <c r="D9381" t="s">
        <v>18487</v>
      </c>
      <c r="E9381" t="s">
        <v>2</v>
      </c>
      <c r="F9381">
        <v>0</v>
      </c>
      <c r="G9381">
        <v>0</v>
      </c>
      <c r="H9381">
        <v>0</v>
      </c>
      <c r="I9381">
        <v>0</v>
      </c>
      <c r="J9381" t="s">
        <v>12622</v>
      </c>
      <c r="K9381" t="s">
        <v>4</v>
      </c>
    </row>
    <row r="9382" spans="1:11" x14ac:dyDescent="0.35">
      <c r="A9382">
        <v>7.3964023684676813E+17</v>
      </c>
      <c r="B9382" t="s">
        <v>18488</v>
      </c>
      <c r="C9382" s="1">
        <v>42527.318749999999</v>
      </c>
      <c r="D9382" t="s">
        <v>18489</v>
      </c>
      <c r="E9382" t="s">
        <v>2</v>
      </c>
      <c r="F9382">
        <v>0</v>
      </c>
      <c r="G9382">
        <v>0</v>
      </c>
      <c r="H9382">
        <v>0</v>
      </c>
      <c r="I9382">
        <v>0</v>
      </c>
      <c r="J9382" t="s">
        <v>12622</v>
      </c>
      <c r="K9382" t="s">
        <v>4</v>
      </c>
    </row>
    <row r="9383" spans="1:11" x14ac:dyDescent="0.35">
      <c r="A9383">
        <v>8.0570500003079782E+17</v>
      </c>
      <c r="B9383" t="s">
        <v>18490</v>
      </c>
      <c r="C9383" s="1">
        <v>42709.62222222222</v>
      </c>
      <c r="D9383" t="s">
        <v>18491</v>
      </c>
      <c r="E9383" t="s">
        <v>2</v>
      </c>
      <c r="F9383">
        <v>0</v>
      </c>
      <c r="G9383">
        <v>0</v>
      </c>
      <c r="H9383">
        <v>0</v>
      </c>
      <c r="I9383">
        <v>0</v>
      </c>
      <c r="J9383" t="s">
        <v>12629</v>
      </c>
      <c r="K9383" t="s">
        <v>4</v>
      </c>
    </row>
    <row r="9384" spans="1:11" x14ac:dyDescent="0.35">
      <c r="A9384">
        <v>7.3948992823337779E+17</v>
      </c>
      <c r="B9384" t="s">
        <v>18492</v>
      </c>
      <c r="C9384" s="1">
        <v>42526.90347222222</v>
      </c>
      <c r="D9384" t="s">
        <v>18493</v>
      </c>
      <c r="E9384" t="s">
        <v>2</v>
      </c>
      <c r="F9384">
        <v>1</v>
      </c>
      <c r="G9384">
        <v>0</v>
      </c>
      <c r="H9384">
        <v>1</v>
      </c>
      <c r="I9384">
        <v>0</v>
      </c>
      <c r="J9384" t="s">
        <v>12622</v>
      </c>
      <c r="K9384" t="s">
        <v>4</v>
      </c>
    </row>
    <row r="9385" spans="1:11" x14ac:dyDescent="0.35">
      <c r="A9385">
        <v>8.0632644321930854E+17</v>
      </c>
      <c r="B9385" t="s">
        <v>18494</v>
      </c>
      <c r="C9385" s="1">
        <v>42711.337500000001</v>
      </c>
      <c r="D9385" t="s">
        <v>18495</v>
      </c>
      <c r="E9385" t="s">
        <v>2</v>
      </c>
      <c r="F9385">
        <v>0</v>
      </c>
      <c r="G9385">
        <v>0</v>
      </c>
      <c r="H9385">
        <v>0</v>
      </c>
      <c r="I9385">
        <v>0</v>
      </c>
      <c r="J9385" t="s">
        <v>12629</v>
      </c>
      <c r="K9385" t="s">
        <v>4</v>
      </c>
    </row>
    <row r="9386" spans="1:11" x14ac:dyDescent="0.35">
      <c r="A9386">
        <v>7.3946531504262758E+17</v>
      </c>
      <c r="B9386" t="s">
        <v>18496</v>
      </c>
      <c r="C9386" s="1">
        <v>42526.836111111108</v>
      </c>
      <c r="D9386" t="s">
        <v>18497</v>
      </c>
      <c r="E9386" t="s">
        <v>2</v>
      </c>
      <c r="F9386">
        <v>0</v>
      </c>
      <c r="G9386">
        <v>0</v>
      </c>
      <c r="H9386">
        <v>0</v>
      </c>
      <c r="I9386">
        <v>0</v>
      </c>
      <c r="J9386" t="s">
        <v>12622</v>
      </c>
      <c r="K9386" t="s">
        <v>4</v>
      </c>
    </row>
    <row r="9387" spans="1:11" x14ac:dyDescent="0.35">
      <c r="A9387">
        <v>7.3939452887282483E+17</v>
      </c>
      <c r="B9387" t="s">
        <v>18498</v>
      </c>
      <c r="C9387" s="1">
        <v>42526.640277777777</v>
      </c>
      <c r="D9387" t="s">
        <v>18499</v>
      </c>
      <c r="E9387" t="s">
        <v>2</v>
      </c>
      <c r="F9387">
        <v>2</v>
      </c>
      <c r="G9387">
        <v>0</v>
      </c>
      <c r="H9387">
        <v>8</v>
      </c>
      <c r="I9387">
        <v>0</v>
      </c>
      <c r="J9387" t="s">
        <v>12622</v>
      </c>
      <c r="K9387" t="s">
        <v>4</v>
      </c>
    </row>
    <row r="9388" spans="1:11" x14ac:dyDescent="0.35">
      <c r="A9388">
        <v>7.3933401209584435E+17</v>
      </c>
      <c r="B9388" t="s">
        <v>18500</v>
      </c>
      <c r="C9388" s="1">
        <v>42526.473611111112</v>
      </c>
      <c r="D9388" t="s">
        <v>18501</v>
      </c>
      <c r="E9388" t="s">
        <v>2</v>
      </c>
      <c r="F9388">
        <v>0</v>
      </c>
      <c r="G9388">
        <v>0</v>
      </c>
      <c r="H9388">
        <v>0</v>
      </c>
      <c r="I9388">
        <v>0</v>
      </c>
      <c r="J9388" t="s">
        <v>12622</v>
      </c>
      <c r="K9388" t="s">
        <v>4</v>
      </c>
    </row>
    <row r="9389" spans="1:11" x14ac:dyDescent="0.35">
      <c r="A9389">
        <v>8.0607757904008397E+17</v>
      </c>
      <c r="B9389" t="s">
        <v>18502</v>
      </c>
      <c r="C9389" s="1">
        <v>42710.650694444441</v>
      </c>
      <c r="D9389" t="s">
        <v>18503</v>
      </c>
      <c r="E9389" t="s">
        <v>2</v>
      </c>
      <c r="F9389">
        <v>0</v>
      </c>
      <c r="G9389">
        <v>0</v>
      </c>
      <c r="H9389">
        <v>0</v>
      </c>
      <c r="I9389">
        <v>0</v>
      </c>
      <c r="J9389" t="s">
        <v>12629</v>
      </c>
      <c r="K9389" t="s">
        <v>4</v>
      </c>
    </row>
    <row r="9390" spans="1:11" x14ac:dyDescent="0.35">
      <c r="A9390">
        <v>7.3933291962633421E+17</v>
      </c>
      <c r="B9390" t="s">
        <v>18504</v>
      </c>
      <c r="C9390" s="1">
        <v>42526.470138888886</v>
      </c>
      <c r="D9390" t="s">
        <v>18505</v>
      </c>
      <c r="E9390" t="s">
        <v>2</v>
      </c>
      <c r="F9390">
        <v>0</v>
      </c>
      <c r="G9390">
        <v>0</v>
      </c>
      <c r="H9390">
        <v>0</v>
      </c>
      <c r="I9390">
        <v>0</v>
      </c>
      <c r="J9390" t="s">
        <v>12622</v>
      </c>
      <c r="K9390" t="s">
        <v>4</v>
      </c>
    </row>
    <row r="9391" spans="1:11" x14ac:dyDescent="0.35">
      <c r="A9391">
        <v>7.3929223261694771E+17</v>
      </c>
      <c r="B9391" t="s">
        <v>18506</v>
      </c>
      <c r="C9391" s="1">
        <v>42526.35833333333</v>
      </c>
      <c r="D9391" t="s">
        <v>18507</v>
      </c>
      <c r="E9391" t="s">
        <v>2</v>
      </c>
      <c r="F9391">
        <v>0</v>
      </c>
      <c r="G9391">
        <v>0</v>
      </c>
      <c r="H9391">
        <v>0</v>
      </c>
      <c r="I9391">
        <v>0</v>
      </c>
      <c r="J9391" t="s">
        <v>12622</v>
      </c>
      <c r="K9391" t="s">
        <v>4</v>
      </c>
    </row>
    <row r="9392" spans="1:11" x14ac:dyDescent="0.35">
      <c r="A9392">
        <v>7.3916293186719334E+17</v>
      </c>
      <c r="B9392" t="s">
        <v>18508</v>
      </c>
      <c r="C9392" s="1">
        <v>42526.001388888886</v>
      </c>
      <c r="D9392" t="s">
        <v>18487</v>
      </c>
      <c r="E9392" t="s">
        <v>2</v>
      </c>
      <c r="F9392">
        <v>0</v>
      </c>
      <c r="G9392">
        <v>0</v>
      </c>
      <c r="H9392">
        <v>0</v>
      </c>
      <c r="I9392">
        <v>0</v>
      </c>
      <c r="J9392" t="s">
        <v>12622</v>
      </c>
      <c r="K9392" t="s">
        <v>4</v>
      </c>
    </row>
    <row r="9393" spans="1:11" x14ac:dyDescent="0.35">
      <c r="A9393">
        <v>7.3916220887822336E+17</v>
      </c>
      <c r="B9393" t="s">
        <v>18509</v>
      </c>
      <c r="C9393" s="1">
        <v>42525.999305555553</v>
      </c>
      <c r="D9393" t="s">
        <v>18483</v>
      </c>
      <c r="E9393" t="s">
        <v>2</v>
      </c>
      <c r="F9393">
        <v>0</v>
      </c>
      <c r="G9393">
        <v>0</v>
      </c>
      <c r="H9393">
        <v>0</v>
      </c>
      <c r="I9393">
        <v>0</v>
      </c>
      <c r="J9393" t="s">
        <v>12622</v>
      </c>
      <c r="K9393" t="s">
        <v>4</v>
      </c>
    </row>
    <row r="9394" spans="1:11" x14ac:dyDescent="0.35">
      <c r="A9394">
        <v>8.060380933838889E+17</v>
      </c>
      <c r="B9394" t="s">
        <v>18510</v>
      </c>
      <c r="C9394" s="1">
        <v>42710.541666666664</v>
      </c>
      <c r="D9394" t="s">
        <v>18511</v>
      </c>
      <c r="E9394" t="s">
        <v>2</v>
      </c>
      <c r="F9394">
        <v>0</v>
      </c>
      <c r="G9394">
        <v>1</v>
      </c>
      <c r="H9394">
        <v>0</v>
      </c>
      <c r="I9394">
        <v>0</v>
      </c>
      <c r="J9394" t="s">
        <v>12629</v>
      </c>
      <c r="K9394" t="s">
        <v>4</v>
      </c>
    </row>
    <row r="9395" spans="1:11" x14ac:dyDescent="0.35">
      <c r="A9395">
        <v>8.0615348789761229E+17</v>
      </c>
      <c r="B9395" t="s">
        <v>18512</v>
      </c>
      <c r="C9395" s="1">
        <v>42710.86041666667</v>
      </c>
      <c r="D9395" t="s">
        <v>18513</v>
      </c>
      <c r="E9395" t="s">
        <v>2</v>
      </c>
      <c r="F9395">
        <v>0</v>
      </c>
      <c r="G9395">
        <v>0</v>
      </c>
      <c r="H9395">
        <v>0</v>
      </c>
      <c r="I9395">
        <v>0</v>
      </c>
      <c r="J9395" t="s">
        <v>12629</v>
      </c>
      <c r="K9395" t="s">
        <v>4</v>
      </c>
    </row>
    <row r="9396" spans="1:11" x14ac:dyDescent="0.35">
      <c r="A9396">
        <v>7.3912796228541235E+17</v>
      </c>
      <c r="B9396" t="s">
        <v>18514</v>
      </c>
      <c r="C9396" s="1">
        <v>42525.904861111114</v>
      </c>
      <c r="D9396" t="s">
        <v>18515</v>
      </c>
      <c r="E9396" t="s">
        <v>2</v>
      </c>
      <c r="F9396">
        <v>0</v>
      </c>
      <c r="G9396">
        <v>0</v>
      </c>
      <c r="H9396">
        <v>0</v>
      </c>
      <c r="I9396">
        <v>0</v>
      </c>
      <c r="J9396" t="s">
        <v>12622</v>
      </c>
      <c r="K9396" t="s">
        <v>4</v>
      </c>
    </row>
    <row r="9397" spans="1:11" x14ac:dyDescent="0.35">
      <c r="A9397">
        <v>7.3606912795399373E+17</v>
      </c>
      <c r="B9397" t="s">
        <v>18516</v>
      </c>
      <c r="C9397" s="1">
        <v>42517.463888888888</v>
      </c>
      <c r="D9397" t="s">
        <v>18517</v>
      </c>
      <c r="E9397" t="s">
        <v>2</v>
      </c>
      <c r="F9397">
        <v>0</v>
      </c>
      <c r="G9397">
        <v>0</v>
      </c>
      <c r="H9397">
        <v>0</v>
      </c>
      <c r="I9397">
        <v>0</v>
      </c>
      <c r="J9397" t="s">
        <v>12610</v>
      </c>
      <c r="K9397" t="s">
        <v>4</v>
      </c>
    </row>
    <row r="9398" spans="1:11" x14ac:dyDescent="0.35">
      <c r="A9398">
        <v>7.8425741046658253E+17</v>
      </c>
      <c r="B9398" t="s">
        <v>18518</v>
      </c>
      <c r="C9398" s="1">
        <v>42650.438194444447</v>
      </c>
      <c r="D9398" t="s">
        <v>18519</v>
      </c>
      <c r="E9398" t="s">
        <v>2</v>
      </c>
      <c r="F9398">
        <v>7</v>
      </c>
      <c r="G9398">
        <v>0</v>
      </c>
      <c r="H9398">
        <v>4</v>
      </c>
      <c r="I9398">
        <v>0</v>
      </c>
      <c r="J9398" t="s">
        <v>12619</v>
      </c>
      <c r="K9398" t="s">
        <v>4</v>
      </c>
    </row>
    <row r="9399" spans="1:11" x14ac:dyDescent="0.35">
      <c r="A9399">
        <v>8.0606419317463859E+17</v>
      </c>
      <c r="B9399" t="s">
        <v>18520</v>
      </c>
      <c r="C9399" s="1">
        <v>42710.613888888889</v>
      </c>
      <c r="D9399" t="s">
        <v>18521</v>
      </c>
      <c r="E9399" t="s">
        <v>2</v>
      </c>
      <c r="F9399">
        <v>0</v>
      </c>
      <c r="G9399">
        <v>0</v>
      </c>
      <c r="H9399">
        <v>0</v>
      </c>
      <c r="I9399">
        <v>0</v>
      </c>
      <c r="J9399" t="s">
        <v>12629</v>
      </c>
      <c r="K9399" t="s">
        <v>4</v>
      </c>
    </row>
    <row r="9400" spans="1:11" x14ac:dyDescent="0.35">
      <c r="A9400">
        <v>7.36099069186048E+17</v>
      </c>
      <c r="B9400" t="s">
        <v>18522</v>
      </c>
      <c r="C9400" s="1">
        <v>42517.546527777777</v>
      </c>
      <c r="D9400" t="s">
        <v>18523</v>
      </c>
      <c r="E9400" t="s">
        <v>2</v>
      </c>
      <c r="F9400">
        <v>0</v>
      </c>
      <c r="G9400">
        <v>0</v>
      </c>
      <c r="H9400">
        <v>1</v>
      </c>
      <c r="I9400">
        <v>0</v>
      </c>
      <c r="J9400" t="s">
        <v>12610</v>
      </c>
      <c r="K9400" t="s">
        <v>4</v>
      </c>
    </row>
    <row r="9401" spans="1:11" x14ac:dyDescent="0.35">
      <c r="A9401">
        <v>7.3555798041906381E+17</v>
      </c>
      <c r="B9401" t="s">
        <v>18524</v>
      </c>
      <c r="C9401" s="1">
        <v>42516.053472222222</v>
      </c>
      <c r="D9401" t="s">
        <v>18525</v>
      </c>
      <c r="E9401" t="s">
        <v>2</v>
      </c>
      <c r="F9401">
        <v>1</v>
      </c>
      <c r="G9401">
        <v>0</v>
      </c>
      <c r="H9401">
        <v>0</v>
      </c>
      <c r="I9401">
        <v>0</v>
      </c>
      <c r="J9401" t="s">
        <v>12610</v>
      </c>
      <c r="K9401" t="s">
        <v>4</v>
      </c>
    </row>
    <row r="9402" spans="1:11" x14ac:dyDescent="0.35">
      <c r="A9402">
        <v>7.3582082023732019E+17</v>
      </c>
      <c r="B9402" t="s">
        <v>18526</v>
      </c>
      <c r="C9402" s="1">
        <v>42516.779166666667</v>
      </c>
      <c r="D9402" t="s">
        <v>18527</v>
      </c>
      <c r="E9402" t="s">
        <v>2</v>
      </c>
      <c r="F9402">
        <v>2</v>
      </c>
      <c r="G9402">
        <v>0</v>
      </c>
      <c r="H9402">
        <v>0</v>
      </c>
      <c r="I9402">
        <v>0</v>
      </c>
      <c r="J9402" t="s">
        <v>12610</v>
      </c>
      <c r="K9402" t="s">
        <v>4</v>
      </c>
    </row>
    <row r="9403" spans="1:11" x14ac:dyDescent="0.35">
      <c r="A9403">
        <v>7.3663612976881254E+17</v>
      </c>
      <c r="B9403" t="s">
        <v>18528</v>
      </c>
      <c r="C9403" s="1">
        <v>42519.02847222222</v>
      </c>
      <c r="D9403" t="s">
        <v>18529</v>
      </c>
      <c r="E9403" t="s">
        <v>2</v>
      </c>
      <c r="F9403">
        <v>0</v>
      </c>
      <c r="G9403">
        <v>0</v>
      </c>
      <c r="H9403">
        <v>0</v>
      </c>
      <c r="I9403">
        <v>0</v>
      </c>
      <c r="J9403" t="s">
        <v>12610</v>
      </c>
      <c r="K9403" t="s">
        <v>4</v>
      </c>
    </row>
    <row r="9404" spans="1:11" x14ac:dyDescent="0.35">
      <c r="A9404">
        <v>8.0595956627382682E+17</v>
      </c>
      <c r="B9404" t="s">
        <v>18530</v>
      </c>
      <c r="C9404" s="1">
        <v>42710.324999999997</v>
      </c>
      <c r="D9404" t="s">
        <v>18531</v>
      </c>
      <c r="E9404" t="s">
        <v>2</v>
      </c>
      <c r="F9404">
        <v>1</v>
      </c>
      <c r="G9404">
        <v>1</v>
      </c>
      <c r="H9404">
        <v>0</v>
      </c>
      <c r="I9404">
        <v>0</v>
      </c>
      <c r="J9404" t="s">
        <v>12629</v>
      </c>
      <c r="K9404" t="s">
        <v>4</v>
      </c>
    </row>
    <row r="9405" spans="1:11" x14ac:dyDescent="0.35">
      <c r="A9405">
        <v>7.3656248858236109E+17</v>
      </c>
      <c r="B9405" t="s">
        <v>18532</v>
      </c>
      <c r="C9405" s="1">
        <v>42518.825694444444</v>
      </c>
      <c r="D9405" t="s">
        <v>18533</v>
      </c>
      <c r="E9405" t="s">
        <v>2</v>
      </c>
      <c r="F9405">
        <v>1</v>
      </c>
      <c r="G9405">
        <v>0</v>
      </c>
      <c r="H9405">
        <v>1</v>
      </c>
      <c r="I9405">
        <v>0</v>
      </c>
      <c r="J9405" t="s">
        <v>12610</v>
      </c>
      <c r="K9405" t="s">
        <v>4</v>
      </c>
    </row>
    <row r="9406" spans="1:11" x14ac:dyDescent="0.35">
      <c r="A9406">
        <v>7.3690978475497882E+17</v>
      </c>
      <c r="B9406" t="s">
        <v>18534</v>
      </c>
      <c r="C9406" s="1">
        <v>42519.78402777778</v>
      </c>
      <c r="D9406" t="s">
        <v>18535</v>
      </c>
      <c r="E9406" t="s">
        <v>2</v>
      </c>
      <c r="F9406">
        <v>0</v>
      </c>
      <c r="G9406">
        <v>1</v>
      </c>
      <c r="H9406">
        <v>0</v>
      </c>
      <c r="I9406">
        <v>0</v>
      </c>
      <c r="J9406" t="s">
        <v>12610</v>
      </c>
      <c r="K9406" t="s">
        <v>4</v>
      </c>
    </row>
    <row r="9407" spans="1:11" x14ac:dyDescent="0.35">
      <c r="A9407">
        <v>7.3577937590840934E+17</v>
      </c>
      <c r="B9407" t="s">
        <v>18536</v>
      </c>
      <c r="C9407" s="1">
        <v>42516.664583333331</v>
      </c>
      <c r="D9407" t="s">
        <v>18537</v>
      </c>
      <c r="E9407" t="s">
        <v>2</v>
      </c>
      <c r="F9407">
        <v>1</v>
      </c>
      <c r="G9407">
        <v>0</v>
      </c>
      <c r="H9407">
        <v>0</v>
      </c>
      <c r="I9407">
        <v>0</v>
      </c>
      <c r="J9407" t="s">
        <v>12610</v>
      </c>
      <c r="K9407" t="s">
        <v>4</v>
      </c>
    </row>
    <row r="9408" spans="1:11" x14ac:dyDescent="0.35">
      <c r="A9408">
        <v>7.5460479257667584E+17</v>
      </c>
      <c r="B9408" t="s">
        <v>18538</v>
      </c>
      <c r="C9408" s="1">
        <v>42568.612500000003</v>
      </c>
      <c r="D9408" t="s">
        <v>18539</v>
      </c>
      <c r="E9408" t="s">
        <v>2</v>
      </c>
      <c r="F9408">
        <v>7</v>
      </c>
      <c r="G9408">
        <v>2</v>
      </c>
      <c r="H9408">
        <v>10</v>
      </c>
      <c r="I9408">
        <v>0</v>
      </c>
      <c r="J9408" t="s">
        <v>12622</v>
      </c>
      <c r="K9408" t="s">
        <v>4</v>
      </c>
    </row>
    <row r="9409" spans="1:11" x14ac:dyDescent="0.35">
      <c r="A9409">
        <v>8.0576898640305357E+17</v>
      </c>
      <c r="B9409" t="s">
        <v>18540</v>
      </c>
      <c r="C9409" s="1">
        <v>42709.799305555556</v>
      </c>
      <c r="D9409" t="s">
        <v>18541</v>
      </c>
      <c r="E9409" t="s">
        <v>2</v>
      </c>
      <c r="F9409">
        <v>1</v>
      </c>
      <c r="G9409">
        <v>0</v>
      </c>
      <c r="H9409">
        <v>3</v>
      </c>
      <c r="I9409">
        <v>0</v>
      </c>
      <c r="J9409" t="s">
        <v>12629</v>
      </c>
      <c r="K9409" t="s">
        <v>4</v>
      </c>
    </row>
    <row r="9410" spans="1:11" x14ac:dyDescent="0.35">
      <c r="A9410">
        <v>7.839786753854464E+17</v>
      </c>
      <c r="B9410" t="s">
        <v>18542</v>
      </c>
      <c r="C9410" s="1">
        <v>42649.669444444444</v>
      </c>
      <c r="D9410" t="s">
        <v>18543</v>
      </c>
      <c r="E9410" t="s">
        <v>2</v>
      </c>
      <c r="F9410">
        <v>3</v>
      </c>
      <c r="G9410">
        <v>1</v>
      </c>
      <c r="H9410">
        <v>1</v>
      </c>
      <c r="I9410">
        <v>1</v>
      </c>
      <c r="J9410" t="s">
        <v>12619</v>
      </c>
      <c r="K9410" t="s">
        <v>4</v>
      </c>
    </row>
    <row r="9411" spans="1:11" x14ac:dyDescent="0.35">
      <c r="A9411">
        <v>7.8425922100928922E+17</v>
      </c>
      <c r="B9411" t="s">
        <v>18544</v>
      </c>
      <c r="C9411" s="1">
        <v>42650.443749999999</v>
      </c>
      <c r="D9411" t="s">
        <v>18545</v>
      </c>
      <c r="E9411" t="s">
        <v>2</v>
      </c>
      <c r="F9411">
        <v>0</v>
      </c>
      <c r="G9411">
        <v>0</v>
      </c>
      <c r="H9411">
        <v>0</v>
      </c>
      <c r="I9411">
        <v>0</v>
      </c>
      <c r="J9411" t="s">
        <v>12619</v>
      </c>
      <c r="K9411" t="s">
        <v>4</v>
      </c>
    </row>
    <row r="9412" spans="1:11" x14ac:dyDescent="0.35">
      <c r="A9412">
        <v>8.0578959166807245E+17</v>
      </c>
      <c r="B9412" t="s">
        <v>18546</v>
      </c>
      <c r="C9412" s="1">
        <v>42709.856249999997</v>
      </c>
      <c r="D9412" t="s">
        <v>18547</v>
      </c>
      <c r="E9412" t="s">
        <v>2</v>
      </c>
      <c r="F9412">
        <v>0</v>
      </c>
      <c r="G9412">
        <v>1</v>
      </c>
      <c r="H9412">
        <v>0</v>
      </c>
      <c r="I9412">
        <v>0</v>
      </c>
      <c r="J9412" t="s">
        <v>12629</v>
      </c>
      <c r="K9412" t="s">
        <v>4</v>
      </c>
    </row>
    <row r="9413" spans="1:11" x14ac:dyDescent="0.35">
      <c r="A9413">
        <v>7.8399217998740275E+17</v>
      </c>
      <c r="B9413" t="s">
        <v>18548</v>
      </c>
      <c r="C9413" s="1">
        <v>42649.706250000003</v>
      </c>
      <c r="D9413" t="s">
        <v>18549</v>
      </c>
      <c r="E9413" t="s">
        <v>2</v>
      </c>
      <c r="F9413">
        <v>1</v>
      </c>
      <c r="G9413">
        <v>0</v>
      </c>
      <c r="H9413">
        <v>2</v>
      </c>
      <c r="I9413">
        <v>0</v>
      </c>
      <c r="J9413" t="s">
        <v>12619</v>
      </c>
      <c r="K9413" t="s">
        <v>4</v>
      </c>
    </row>
    <row r="9414" spans="1:11" x14ac:dyDescent="0.35">
      <c r="A9414">
        <v>7.3545153601328742E+17</v>
      </c>
      <c r="B9414" t="s">
        <v>18550</v>
      </c>
      <c r="C9414" s="1">
        <v>42515.759722222225</v>
      </c>
      <c r="D9414" t="s">
        <v>18551</v>
      </c>
      <c r="E9414" t="s">
        <v>2</v>
      </c>
      <c r="F9414">
        <v>0</v>
      </c>
      <c r="G9414">
        <v>0</v>
      </c>
      <c r="H9414">
        <v>3</v>
      </c>
      <c r="I9414">
        <v>0</v>
      </c>
      <c r="J9414" t="s">
        <v>12610</v>
      </c>
      <c r="K9414" t="s">
        <v>4</v>
      </c>
    </row>
    <row r="9415" spans="1:11" x14ac:dyDescent="0.35">
      <c r="A9415">
        <v>8.058089068363776E+17</v>
      </c>
      <c r="B9415" t="s">
        <v>18552</v>
      </c>
      <c r="C9415" s="1">
        <v>42709.90902777778</v>
      </c>
      <c r="D9415" t="s">
        <v>18553</v>
      </c>
      <c r="E9415" t="s">
        <v>2</v>
      </c>
      <c r="F9415">
        <v>0</v>
      </c>
      <c r="G9415">
        <v>1</v>
      </c>
      <c r="H9415">
        <v>0</v>
      </c>
      <c r="I9415">
        <v>0</v>
      </c>
      <c r="J9415" t="s">
        <v>12629</v>
      </c>
      <c r="K9415" t="s">
        <v>4</v>
      </c>
    </row>
    <row r="9416" spans="1:11" x14ac:dyDescent="0.35">
      <c r="A9416">
        <v>7.3508521969128653E+17</v>
      </c>
      <c r="B9416" t="s">
        <v>18554</v>
      </c>
      <c r="C9416" s="1">
        <v>42514.749305555553</v>
      </c>
      <c r="D9416" t="s">
        <v>18555</v>
      </c>
      <c r="E9416" t="s">
        <v>2</v>
      </c>
      <c r="F9416">
        <v>0</v>
      </c>
      <c r="G9416">
        <v>0</v>
      </c>
      <c r="H9416">
        <v>2</v>
      </c>
      <c r="I9416">
        <v>0</v>
      </c>
      <c r="J9416" t="s">
        <v>12610</v>
      </c>
      <c r="K9416" t="s">
        <v>4</v>
      </c>
    </row>
    <row r="9417" spans="1:11" x14ac:dyDescent="0.35">
      <c r="A9417">
        <v>8.0593651238257869E+17</v>
      </c>
      <c r="B9417" t="s">
        <v>18556</v>
      </c>
      <c r="C9417" s="1">
        <v>42710.261111111111</v>
      </c>
      <c r="D9417" t="s">
        <v>18557</v>
      </c>
      <c r="E9417" t="s">
        <v>2</v>
      </c>
      <c r="F9417">
        <v>11</v>
      </c>
      <c r="G9417">
        <v>0</v>
      </c>
      <c r="H9417">
        <v>8</v>
      </c>
      <c r="I9417">
        <v>0</v>
      </c>
      <c r="J9417" t="s">
        <v>12629</v>
      </c>
      <c r="K9417" t="s">
        <v>4</v>
      </c>
    </row>
    <row r="9418" spans="1:11" x14ac:dyDescent="0.35">
      <c r="A9418">
        <v>7.3462029753452954E+17</v>
      </c>
      <c r="B9418" t="s">
        <v>18558</v>
      </c>
      <c r="C9418" s="1">
        <v>42513.46597222222</v>
      </c>
      <c r="D9418" t="s">
        <v>18559</v>
      </c>
      <c r="E9418" t="s">
        <v>2</v>
      </c>
      <c r="F9418">
        <v>0</v>
      </c>
      <c r="G9418">
        <v>0</v>
      </c>
      <c r="H9418">
        <v>0</v>
      </c>
      <c r="I9418">
        <v>0</v>
      </c>
      <c r="J9418" t="s">
        <v>12610</v>
      </c>
      <c r="K9418" t="s">
        <v>4</v>
      </c>
    </row>
    <row r="9419" spans="1:11" x14ac:dyDescent="0.35">
      <c r="A9419">
        <v>7.8398254040725094E+17</v>
      </c>
      <c r="B9419" t="s">
        <v>18560</v>
      </c>
      <c r="C9419" s="1">
        <v>42649.679861111108</v>
      </c>
      <c r="D9419" t="s">
        <v>18561</v>
      </c>
      <c r="E9419" t="s">
        <v>2</v>
      </c>
      <c r="F9419">
        <v>1</v>
      </c>
      <c r="G9419">
        <v>0</v>
      </c>
      <c r="H9419">
        <v>2</v>
      </c>
      <c r="I9419">
        <v>0</v>
      </c>
      <c r="J9419" t="s">
        <v>12619</v>
      </c>
      <c r="K9419" t="s">
        <v>4</v>
      </c>
    </row>
    <row r="9420" spans="1:11" x14ac:dyDescent="0.35">
      <c r="A9420">
        <v>7.3914754931180339E+17</v>
      </c>
      <c r="B9420" t="s">
        <v>18562</v>
      </c>
      <c r="C9420" s="1">
        <v>42525.959027777775</v>
      </c>
      <c r="D9420" t="s">
        <v>18563</v>
      </c>
      <c r="E9420" t="s">
        <v>2</v>
      </c>
      <c r="F9420">
        <v>0</v>
      </c>
      <c r="G9420">
        <v>0</v>
      </c>
      <c r="H9420">
        <v>0</v>
      </c>
      <c r="I9420">
        <v>0</v>
      </c>
      <c r="J9420" t="s">
        <v>12622</v>
      </c>
      <c r="K9420" t="s">
        <v>4</v>
      </c>
    </row>
    <row r="9421" spans="1:11" x14ac:dyDescent="0.35">
      <c r="A9421">
        <v>8.0574687764785971E+17</v>
      </c>
      <c r="B9421" t="s">
        <v>18564</v>
      </c>
      <c r="C9421" s="1">
        <v>42709.738194444442</v>
      </c>
      <c r="D9421" t="s">
        <v>18565</v>
      </c>
      <c r="E9421" t="s">
        <v>2</v>
      </c>
      <c r="F9421">
        <v>1</v>
      </c>
      <c r="G9421">
        <v>1</v>
      </c>
      <c r="H9421">
        <v>0</v>
      </c>
      <c r="I9421">
        <v>0</v>
      </c>
      <c r="J9421" t="s">
        <v>12629</v>
      </c>
      <c r="K9421" t="s">
        <v>4</v>
      </c>
    </row>
    <row r="9422" spans="1:11" x14ac:dyDescent="0.35">
      <c r="A9422">
        <v>7.3569070134257254E+17</v>
      </c>
      <c r="B9422" t="s">
        <v>18566</v>
      </c>
      <c r="C9422" s="1">
        <v>42516.420138888891</v>
      </c>
      <c r="D9422" t="s">
        <v>18567</v>
      </c>
      <c r="E9422" t="s">
        <v>2</v>
      </c>
      <c r="F9422">
        <v>0</v>
      </c>
      <c r="G9422">
        <v>1</v>
      </c>
      <c r="H9422">
        <v>0</v>
      </c>
      <c r="I9422">
        <v>0</v>
      </c>
      <c r="J9422" t="s">
        <v>12610</v>
      </c>
      <c r="K9422" t="s">
        <v>4</v>
      </c>
    </row>
    <row r="9423" spans="1:11" x14ac:dyDescent="0.35">
      <c r="A9423">
        <v>8.0580573306548634E+17</v>
      </c>
      <c r="B9423" t="s">
        <v>18568</v>
      </c>
      <c r="C9423" s="1">
        <v>42709.900694444441</v>
      </c>
      <c r="D9423" t="s">
        <v>18569</v>
      </c>
      <c r="E9423" t="s">
        <v>2</v>
      </c>
      <c r="F9423">
        <v>0</v>
      </c>
      <c r="G9423">
        <v>1</v>
      </c>
      <c r="H9423">
        <v>0</v>
      </c>
      <c r="I9423">
        <v>0</v>
      </c>
      <c r="J9423" t="s">
        <v>12629</v>
      </c>
      <c r="K9423" t="s">
        <v>4</v>
      </c>
    </row>
    <row r="9424" spans="1:11" x14ac:dyDescent="0.35">
      <c r="A9424">
        <v>8.0579056544278118E+17</v>
      </c>
      <c r="B9424" t="s">
        <v>18570</v>
      </c>
      <c r="C9424" s="1">
        <v>42709.85833333333</v>
      </c>
      <c r="D9424" t="s">
        <v>18571</v>
      </c>
      <c r="E9424" t="s">
        <v>2</v>
      </c>
      <c r="F9424">
        <v>1</v>
      </c>
      <c r="G9424">
        <v>0</v>
      </c>
      <c r="H9424">
        <v>3</v>
      </c>
      <c r="I9424">
        <v>0</v>
      </c>
      <c r="J9424" t="s">
        <v>12629</v>
      </c>
      <c r="K9424" t="s">
        <v>4</v>
      </c>
    </row>
    <row r="9425" spans="1:11" x14ac:dyDescent="0.35">
      <c r="A9425">
        <v>7.4417335925712896E+17</v>
      </c>
      <c r="B9425" t="s">
        <v>18572</v>
      </c>
      <c r="C9425" s="1">
        <v>42539.827777777777</v>
      </c>
      <c r="D9425" t="s">
        <v>18573</v>
      </c>
      <c r="E9425" t="s">
        <v>2</v>
      </c>
      <c r="F9425">
        <v>0</v>
      </c>
      <c r="G9425">
        <v>0</v>
      </c>
      <c r="H9425">
        <v>0</v>
      </c>
      <c r="I9425">
        <v>0</v>
      </c>
      <c r="J9425" t="s">
        <v>12622</v>
      </c>
      <c r="K9425" t="s">
        <v>4</v>
      </c>
    </row>
    <row r="9426" spans="1:11" x14ac:dyDescent="0.35">
      <c r="A9426">
        <v>7.3947681451964006E+17</v>
      </c>
      <c r="B9426" t="s">
        <v>18574</v>
      </c>
      <c r="C9426" s="1">
        <v>42526.867361111108</v>
      </c>
      <c r="D9426" t="s">
        <v>18575</v>
      </c>
      <c r="E9426" t="s">
        <v>2</v>
      </c>
      <c r="F9426">
        <v>0</v>
      </c>
      <c r="G9426">
        <v>0</v>
      </c>
      <c r="H9426">
        <v>0</v>
      </c>
      <c r="I9426">
        <v>0</v>
      </c>
      <c r="J9426" t="s">
        <v>12622</v>
      </c>
      <c r="K9426" t="s">
        <v>4</v>
      </c>
    </row>
    <row r="9427" spans="1:11" x14ac:dyDescent="0.35">
      <c r="A9427">
        <v>7.8403918218429235E+17</v>
      </c>
      <c r="B9427" t="s">
        <v>18576</v>
      </c>
      <c r="C9427" s="1">
        <v>42649.836111111108</v>
      </c>
      <c r="D9427" t="s">
        <v>18577</v>
      </c>
      <c r="E9427" t="s">
        <v>2</v>
      </c>
      <c r="F9427">
        <v>0</v>
      </c>
      <c r="G9427">
        <v>0</v>
      </c>
      <c r="H9427">
        <v>0</v>
      </c>
      <c r="I9427">
        <v>0</v>
      </c>
      <c r="J9427" t="s">
        <v>12619</v>
      </c>
      <c r="K9427" t="s">
        <v>4</v>
      </c>
    </row>
    <row r="9428" spans="1:11" x14ac:dyDescent="0.35">
      <c r="A9428">
        <v>8.0575802562138931E+17</v>
      </c>
      <c r="B9428" t="s">
        <v>18578</v>
      </c>
      <c r="C9428" s="1">
        <v>42709.768750000003</v>
      </c>
      <c r="D9428" t="s">
        <v>18579</v>
      </c>
      <c r="E9428" t="s">
        <v>2</v>
      </c>
      <c r="F9428">
        <v>6</v>
      </c>
      <c r="G9428">
        <v>0</v>
      </c>
      <c r="H9428">
        <v>1</v>
      </c>
      <c r="I9428">
        <v>0</v>
      </c>
      <c r="J9428" t="s">
        <v>12629</v>
      </c>
      <c r="K9428" t="s">
        <v>4</v>
      </c>
    </row>
    <row r="9429" spans="1:11" x14ac:dyDescent="0.35">
      <c r="A9429">
        <v>8.0573617945894502E+17</v>
      </c>
      <c r="B9429" t="s">
        <v>18580</v>
      </c>
      <c r="C9429" s="1">
        <v>42709.708333333336</v>
      </c>
      <c r="D9429" t="s">
        <v>18581</v>
      </c>
      <c r="E9429" t="s">
        <v>2</v>
      </c>
      <c r="F9429">
        <v>3</v>
      </c>
      <c r="G9429">
        <v>0</v>
      </c>
      <c r="H9429">
        <v>0</v>
      </c>
      <c r="I9429">
        <v>1</v>
      </c>
      <c r="J9429" t="s">
        <v>12629</v>
      </c>
      <c r="K9429" t="s">
        <v>4</v>
      </c>
    </row>
    <row r="9430" spans="1:11" x14ac:dyDescent="0.35">
      <c r="A9430">
        <v>7.8402586616660378E+17</v>
      </c>
      <c r="B9430" t="s">
        <v>18582</v>
      </c>
      <c r="C9430" s="1">
        <v>42649.799305555556</v>
      </c>
      <c r="D9430" t="s">
        <v>18583</v>
      </c>
      <c r="E9430" t="s">
        <v>2</v>
      </c>
      <c r="F9430">
        <v>0</v>
      </c>
      <c r="G9430">
        <v>0</v>
      </c>
      <c r="H9430">
        <v>1</v>
      </c>
      <c r="I9430">
        <v>0</v>
      </c>
      <c r="J9430" t="s">
        <v>12619</v>
      </c>
      <c r="K9430" t="s">
        <v>4</v>
      </c>
    </row>
    <row r="9431" spans="1:11" x14ac:dyDescent="0.35">
      <c r="A9431">
        <v>7.8403636945901158E+17</v>
      </c>
      <c r="B9431" t="s">
        <v>18584</v>
      </c>
      <c r="C9431" s="1">
        <v>42649.828472222223</v>
      </c>
      <c r="D9431" t="s">
        <v>18585</v>
      </c>
      <c r="E9431" t="s">
        <v>2</v>
      </c>
      <c r="F9431">
        <v>0</v>
      </c>
      <c r="G9431">
        <v>0</v>
      </c>
      <c r="H9431">
        <v>0</v>
      </c>
      <c r="I9431">
        <v>0</v>
      </c>
      <c r="J9431" t="s">
        <v>12619</v>
      </c>
      <c r="K9431" t="s">
        <v>4</v>
      </c>
    </row>
    <row r="9432" spans="1:11" x14ac:dyDescent="0.35">
      <c r="A9432">
        <v>8.0569519497275392E+17</v>
      </c>
      <c r="B9432" t="s">
        <v>18586</v>
      </c>
      <c r="C9432" s="1">
        <v>42709.595138888886</v>
      </c>
      <c r="D9432" t="s">
        <v>18587</v>
      </c>
      <c r="E9432" t="s">
        <v>2</v>
      </c>
      <c r="F9432">
        <v>1</v>
      </c>
      <c r="G9432">
        <v>0</v>
      </c>
      <c r="H9432">
        <v>1</v>
      </c>
      <c r="I9432">
        <v>0</v>
      </c>
      <c r="J9432" t="s">
        <v>12629</v>
      </c>
      <c r="K9432" t="s">
        <v>4</v>
      </c>
    </row>
    <row r="9433" spans="1:11" x14ac:dyDescent="0.35">
      <c r="A9433">
        <v>7.3859563671968563E+17</v>
      </c>
      <c r="B9433" t="s">
        <v>18588</v>
      </c>
      <c r="C9433" s="1">
        <v>42524.436111111114</v>
      </c>
      <c r="D9433" t="s">
        <v>18589</v>
      </c>
      <c r="E9433" t="s">
        <v>2</v>
      </c>
      <c r="F9433">
        <v>0</v>
      </c>
      <c r="G9433">
        <v>0</v>
      </c>
      <c r="H9433">
        <v>0</v>
      </c>
      <c r="I9433">
        <v>0</v>
      </c>
      <c r="J9433" t="s">
        <v>12622</v>
      </c>
      <c r="K9433" t="s">
        <v>4</v>
      </c>
    </row>
    <row r="9434" spans="1:11" x14ac:dyDescent="0.35">
      <c r="A9434">
        <v>7.3835057635072819E+17</v>
      </c>
      <c r="B9434" t="s">
        <v>18590</v>
      </c>
      <c r="C9434" s="1">
        <v>42523.759722222225</v>
      </c>
      <c r="D9434" t="s">
        <v>18589</v>
      </c>
      <c r="E9434" t="s">
        <v>2</v>
      </c>
      <c r="F9434">
        <v>0</v>
      </c>
      <c r="G9434">
        <v>0</v>
      </c>
      <c r="H9434">
        <v>0</v>
      </c>
      <c r="I9434">
        <v>0</v>
      </c>
      <c r="J9434" t="s">
        <v>12622</v>
      </c>
      <c r="K9434" t="s">
        <v>4</v>
      </c>
    </row>
    <row r="9435" spans="1:11" x14ac:dyDescent="0.35">
      <c r="A9435">
        <v>7.3831825237649408E+17</v>
      </c>
      <c r="B9435" t="s">
        <v>18591</v>
      </c>
      <c r="C9435" s="1">
        <v>42523.67083333333</v>
      </c>
      <c r="D9435" t="s">
        <v>18592</v>
      </c>
      <c r="E9435" t="s">
        <v>2</v>
      </c>
      <c r="F9435">
        <v>0</v>
      </c>
      <c r="G9435">
        <v>0</v>
      </c>
      <c r="H9435">
        <v>0</v>
      </c>
      <c r="I9435">
        <v>0</v>
      </c>
      <c r="J9435" t="s">
        <v>12622</v>
      </c>
      <c r="K9435" t="s">
        <v>4</v>
      </c>
    </row>
    <row r="9436" spans="1:11" x14ac:dyDescent="0.35">
      <c r="A9436">
        <v>8.059823226800087E+17</v>
      </c>
      <c r="B9436" t="s">
        <v>18593</v>
      </c>
      <c r="C9436" s="1">
        <v>42710.387499999997</v>
      </c>
      <c r="D9436" t="s">
        <v>18594</v>
      </c>
      <c r="E9436" t="s">
        <v>2</v>
      </c>
      <c r="F9436">
        <v>0</v>
      </c>
      <c r="G9436">
        <v>0</v>
      </c>
      <c r="H9436">
        <v>0</v>
      </c>
      <c r="I9436">
        <v>0</v>
      </c>
      <c r="J9436" t="s">
        <v>12629</v>
      </c>
      <c r="K9436" t="s">
        <v>4</v>
      </c>
    </row>
    <row r="9437" spans="1:11" x14ac:dyDescent="0.35">
      <c r="A9437">
        <v>7.361439092192297E+17</v>
      </c>
      <c r="B9437" t="s">
        <v>18595</v>
      </c>
      <c r="C9437" s="1">
        <v>42517.670138888891</v>
      </c>
      <c r="D9437" t="s">
        <v>18596</v>
      </c>
      <c r="E9437" t="s">
        <v>2</v>
      </c>
      <c r="F9437">
        <v>1</v>
      </c>
      <c r="G9437">
        <v>0</v>
      </c>
      <c r="H9437">
        <v>0</v>
      </c>
      <c r="I9437">
        <v>0</v>
      </c>
      <c r="J9437" t="s">
        <v>12622</v>
      </c>
      <c r="K9437" t="s">
        <v>4</v>
      </c>
    </row>
    <row r="9438" spans="1:11" x14ac:dyDescent="0.35">
      <c r="A9438">
        <v>7.4376301146309018E+17</v>
      </c>
      <c r="B9438" t="s">
        <v>18597</v>
      </c>
      <c r="C9438" s="1">
        <v>42538.695138888892</v>
      </c>
      <c r="D9438" t="s">
        <v>18598</v>
      </c>
      <c r="E9438" t="s">
        <v>2</v>
      </c>
      <c r="F9438">
        <v>0</v>
      </c>
      <c r="G9438">
        <v>1</v>
      </c>
      <c r="H9438">
        <v>0</v>
      </c>
      <c r="I9438">
        <v>0</v>
      </c>
      <c r="J9438" t="s">
        <v>12622</v>
      </c>
      <c r="K9438" t="s">
        <v>4</v>
      </c>
    </row>
    <row r="9439" spans="1:11" x14ac:dyDescent="0.35">
      <c r="A9439">
        <v>7.3936613376606618E+17</v>
      </c>
      <c r="B9439" t="s">
        <v>18599</v>
      </c>
      <c r="C9439" s="1">
        <v>42526.561805555553</v>
      </c>
      <c r="D9439" t="s">
        <v>18600</v>
      </c>
      <c r="E9439" t="s">
        <v>2</v>
      </c>
      <c r="F9439">
        <v>1</v>
      </c>
      <c r="G9439">
        <v>0</v>
      </c>
      <c r="H9439">
        <v>0</v>
      </c>
      <c r="I9439">
        <v>0</v>
      </c>
      <c r="J9439" t="s">
        <v>12622</v>
      </c>
      <c r="K9439" t="s">
        <v>4</v>
      </c>
    </row>
    <row r="9440" spans="1:11" x14ac:dyDescent="0.35">
      <c r="A9440">
        <v>7.3937537122581709E+17</v>
      </c>
      <c r="B9440" t="s">
        <v>18601</v>
      </c>
      <c r="C9440" s="1">
        <v>42526.587500000001</v>
      </c>
      <c r="D9440" t="s">
        <v>18602</v>
      </c>
      <c r="E9440" t="s">
        <v>2</v>
      </c>
      <c r="F9440">
        <v>0</v>
      </c>
      <c r="G9440">
        <v>0</v>
      </c>
      <c r="H9440">
        <v>0</v>
      </c>
      <c r="I9440">
        <v>0</v>
      </c>
      <c r="J9440" t="s">
        <v>12622</v>
      </c>
      <c r="K9440" t="s">
        <v>4</v>
      </c>
    </row>
    <row r="9441" spans="1:11" x14ac:dyDescent="0.35">
      <c r="A9441">
        <v>8.0566644789680538E+17</v>
      </c>
      <c r="B9441" t="s">
        <v>18603</v>
      </c>
      <c r="C9441" s="1">
        <v>42709.515972222223</v>
      </c>
      <c r="D9441" t="s">
        <v>18604</v>
      </c>
      <c r="E9441" t="s">
        <v>2</v>
      </c>
      <c r="F9441">
        <v>0</v>
      </c>
      <c r="G9441">
        <v>0</v>
      </c>
      <c r="H9441">
        <v>0</v>
      </c>
      <c r="I9441">
        <v>0</v>
      </c>
      <c r="J9441" t="s">
        <v>12629</v>
      </c>
      <c r="K9441" t="s">
        <v>4</v>
      </c>
    </row>
    <row r="9442" spans="1:11" x14ac:dyDescent="0.35">
      <c r="A9442">
        <v>8.0563503995424768E+17</v>
      </c>
      <c r="B9442" t="s">
        <v>18605</v>
      </c>
      <c r="C9442" s="1">
        <v>42709.429166666669</v>
      </c>
      <c r="D9442" t="s">
        <v>18606</v>
      </c>
      <c r="E9442" t="s">
        <v>2</v>
      </c>
      <c r="F9442">
        <v>1</v>
      </c>
      <c r="G9442">
        <v>1</v>
      </c>
      <c r="H9442">
        <v>0</v>
      </c>
      <c r="I9442">
        <v>0</v>
      </c>
      <c r="J9442" t="s">
        <v>12629</v>
      </c>
      <c r="K9442" t="s">
        <v>4</v>
      </c>
    </row>
    <row r="9443" spans="1:11" x14ac:dyDescent="0.35">
      <c r="A9443">
        <v>8.0585753756411904E+17</v>
      </c>
      <c r="B9443" t="s">
        <v>18607</v>
      </c>
      <c r="C9443" s="1">
        <v>42710.043749999997</v>
      </c>
      <c r="D9443" t="s">
        <v>18608</v>
      </c>
      <c r="E9443" t="s">
        <v>2</v>
      </c>
      <c r="F9443">
        <v>1</v>
      </c>
      <c r="G9443">
        <v>0</v>
      </c>
      <c r="H9443">
        <v>4</v>
      </c>
      <c r="I9443">
        <v>2</v>
      </c>
      <c r="J9443" t="s">
        <v>12629</v>
      </c>
      <c r="K9443" t="s">
        <v>4</v>
      </c>
    </row>
    <row r="9444" spans="1:11" x14ac:dyDescent="0.35">
      <c r="A9444">
        <v>8.0556804356482662E+17</v>
      </c>
      <c r="B9444" t="s">
        <v>18609</v>
      </c>
      <c r="C9444" s="1">
        <v>42709.244444444441</v>
      </c>
      <c r="D9444" t="s">
        <v>18610</v>
      </c>
      <c r="E9444" t="s">
        <v>2</v>
      </c>
      <c r="F9444">
        <v>0</v>
      </c>
      <c r="G9444">
        <v>0</v>
      </c>
      <c r="H9444">
        <v>0</v>
      </c>
      <c r="I9444">
        <v>0</v>
      </c>
      <c r="J9444" t="s">
        <v>12629</v>
      </c>
      <c r="K9444" t="s">
        <v>4</v>
      </c>
    </row>
    <row r="9445" spans="1:11" x14ac:dyDescent="0.35">
      <c r="A9445">
        <v>7.3914541067811635E+17</v>
      </c>
      <c r="B9445" t="s">
        <v>18611</v>
      </c>
      <c r="C9445" s="1">
        <v>42525.952777777777</v>
      </c>
      <c r="D9445" t="s">
        <v>18612</v>
      </c>
      <c r="E9445" t="s">
        <v>2</v>
      </c>
      <c r="F9445">
        <v>2</v>
      </c>
      <c r="G9445">
        <v>0</v>
      </c>
      <c r="H9445">
        <v>3</v>
      </c>
      <c r="I9445">
        <v>0</v>
      </c>
      <c r="J9445" t="s">
        <v>12622</v>
      </c>
      <c r="K9445" t="s">
        <v>4</v>
      </c>
    </row>
    <row r="9446" spans="1:11" x14ac:dyDescent="0.35">
      <c r="A9446">
        <v>7.8397811374713242E+17</v>
      </c>
      <c r="B9446" t="s">
        <v>18613</v>
      </c>
      <c r="C9446" s="1">
        <v>42649.668055555558</v>
      </c>
      <c r="D9446" t="s">
        <v>18614</v>
      </c>
      <c r="E9446" t="s">
        <v>2</v>
      </c>
      <c r="F9446">
        <v>0</v>
      </c>
      <c r="G9446">
        <v>0</v>
      </c>
      <c r="H9446">
        <v>0</v>
      </c>
      <c r="I9446">
        <v>0</v>
      </c>
      <c r="J9446" t="s">
        <v>12619</v>
      </c>
      <c r="K9446" t="s">
        <v>4</v>
      </c>
    </row>
    <row r="9447" spans="1:11" x14ac:dyDescent="0.35">
      <c r="A9447">
        <v>7.8397776561997005E+17</v>
      </c>
      <c r="B9447" t="s">
        <v>18615</v>
      </c>
      <c r="C9447" s="1">
        <v>42649.666666666664</v>
      </c>
      <c r="D9447" t="s">
        <v>18616</v>
      </c>
      <c r="E9447" t="s">
        <v>2</v>
      </c>
      <c r="F9447">
        <v>0</v>
      </c>
      <c r="G9447">
        <v>0</v>
      </c>
      <c r="H9447">
        <v>0</v>
      </c>
      <c r="I9447">
        <v>0</v>
      </c>
      <c r="J9447" t="s">
        <v>12619</v>
      </c>
      <c r="K9447" t="s">
        <v>4</v>
      </c>
    </row>
    <row r="9448" spans="1:11" x14ac:dyDescent="0.35">
      <c r="A9448">
        <v>7.8394485390629683E+17</v>
      </c>
      <c r="B9448" t="s">
        <v>18617</v>
      </c>
      <c r="C9448" s="1">
        <v>42649.575694444444</v>
      </c>
      <c r="D9448" t="s">
        <v>18618</v>
      </c>
      <c r="E9448" t="s">
        <v>2</v>
      </c>
      <c r="F9448">
        <v>1</v>
      </c>
      <c r="G9448">
        <v>0</v>
      </c>
      <c r="H9448">
        <v>1</v>
      </c>
      <c r="I9448">
        <v>0</v>
      </c>
      <c r="J9448" t="s">
        <v>12619</v>
      </c>
      <c r="K9448" t="s">
        <v>4</v>
      </c>
    </row>
    <row r="9449" spans="1:11" x14ac:dyDescent="0.35">
      <c r="A9449">
        <v>7.8394313622994125E+17</v>
      </c>
      <c r="B9449" t="s">
        <v>18619</v>
      </c>
      <c r="C9449" s="1">
        <v>42649.571527777778</v>
      </c>
      <c r="D9449" t="s">
        <v>18620</v>
      </c>
      <c r="E9449" t="s">
        <v>2</v>
      </c>
      <c r="F9449">
        <v>0</v>
      </c>
      <c r="G9449">
        <v>0</v>
      </c>
      <c r="H9449">
        <v>0</v>
      </c>
      <c r="I9449">
        <v>0</v>
      </c>
      <c r="J9449" t="s">
        <v>12619</v>
      </c>
      <c r="K9449" t="s">
        <v>4</v>
      </c>
    </row>
    <row r="9450" spans="1:11" x14ac:dyDescent="0.35">
      <c r="A9450">
        <v>7.8393368602682982E+17</v>
      </c>
      <c r="B9450" t="s">
        <v>18621</v>
      </c>
      <c r="C9450" s="1">
        <v>42649.545138888891</v>
      </c>
      <c r="D9450" t="s">
        <v>18622</v>
      </c>
      <c r="E9450" t="s">
        <v>2</v>
      </c>
      <c r="F9450">
        <v>5</v>
      </c>
      <c r="G9450">
        <v>0</v>
      </c>
      <c r="H9450">
        <v>2</v>
      </c>
      <c r="I9450">
        <v>0</v>
      </c>
      <c r="J9450" t="s">
        <v>12619</v>
      </c>
      <c r="K9450" t="s">
        <v>4</v>
      </c>
    </row>
    <row r="9451" spans="1:11" x14ac:dyDescent="0.35">
      <c r="A9451">
        <v>7.8390882885326438E+17</v>
      </c>
      <c r="B9451" t="s">
        <v>18623</v>
      </c>
      <c r="C9451" s="1">
        <v>42649.476388888892</v>
      </c>
      <c r="D9451" t="s">
        <v>18624</v>
      </c>
      <c r="E9451" t="s">
        <v>2</v>
      </c>
      <c r="F9451">
        <v>1</v>
      </c>
      <c r="G9451">
        <v>0</v>
      </c>
      <c r="H9451">
        <v>0</v>
      </c>
      <c r="I9451">
        <v>0</v>
      </c>
      <c r="J9451" t="s">
        <v>12619</v>
      </c>
      <c r="K9451" t="s">
        <v>4</v>
      </c>
    </row>
    <row r="9452" spans="1:11" x14ac:dyDescent="0.35">
      <c r="A9452">
        <v>7.8388137268328448E+17</v>
      </c>
      <c r="B9452" t="s">
        <v>18625</v>
      </c>
      <c r="C9452" s="1">
        <v>42649.400694444441</v>
      </c>
      <c r="D9452" t="s">
        <v>18626</v>
      </c>
      <c r="E9452" t="s">
        <v>2</v>
      </c>
      <c r="F9452">
        <v>0</v>
      </c>
      <c r="G9452">
        <v>0</v>
      </c>
      <c r="H9452">
        <v>0</v>
      </c>
      <c r="I9452">
        <v>0</v>
      </c>
      <c r="J9452" t="s">
        <v>12619</v>
      </c>
      <c r="K9452" t="s">
        <v>4</v>
      </c>
    </row>
    <row r="9453" spans="1:11" x14ac:dyDescent="0.35">
      <c r="A9453">
        <v>7.3796830896459776E+17</v>
      </c>
      <c r="B9453" t="s">
        <v>18627</v>
      </c>
      <c r="C9453" s="1">
        <v>42522.704861111109</v>
      </c>
      <c r="D9453" t="s">
        <v>18628</v>
      </c>
      <c r="E9453" t="s">
        <v>2</v>
      </c>
      <c r="F9453">
        <v>0</v>
      </c>
      <c r="G9453">
        <v>0</v>
      </c>
      <c r="H9453">
        <v>0</v>
      </c>
      <c r="I9453">
        <v>0</v>
      </c>
      <c r="J9453" t="s">
        <v>12610</v>
      </c>
      <c r="K9453" t="s">
        <v>4</v>
      </c>
    </row>
    <row r="9454" spans="1:11" x14ac:dyDescent="0.35">
      <c r="A9454">
        <v>7.836854607616E+17</v>
      </c>
      <c r="B9454" t="s">
        <v>18629</v>
      </c>
      <c r="C9454" s="1">
        <v>42648.86041666667</v>
      </c>
      <c r="D9454" t="s">
        <v>18630</v>
      </c>
      <c r="E9454" t="s">
        <v>2</v>
      </c>
      <c r="F9454">
        <v>0</v>
      </c>
      <c r="G9454">
        <v>0</v>
      </c>
      <c r="H9454">
        <v>0</v>
      </c>
      <c r="I9454">
        <v>0</v>
      </c>
      <c r="J9454" t="s">
        <v>12619</v>
      </c>
      <c r="K9454" t="s">
        <v>4</v>
      </c>
    </row>
    <row r="9455" spans="1:11" x14ac:dyDescent="0.35">
      <c r="A9455">
        <v>7.3536364014089421E+17</v>
      </c>
      <c r="B9455" t="s">
        <v>18631</v>
      </c>
      <c r="C9455" s="1">
        <v>42515.517361111109</v>
      </c>
      <c r="D9455" t="s">
        <v>6070</v>
      </c>
      <c r="E9455" t="s">
        <v>2</v>
      </c>
      <c r="F9455">
        <v>1</v>
      </c>
      <c r="G9455">
        <v>1</v>
      </c>
      <c r="H9455">
        <v>0</v>
      </c>
      <c r="I9455">
        <v>0</v>
      </c>
      <c r="J9455" t="s">
        <v>12610</v>
      </c>
      <c r="K9455" t="s">
        <v>4</v>
      </c>
    </row>
    <row r="9456" spans="1:11" x14ac:dyDescent="0.35">
      <c r="A9456">
        <v>7.3500082312657715E+17</v>
      </c>
      <c r="B9456" t="s">
        <v>18632</v>
      </c>
      <c r="C9456" s="1">
        <v>42514.515972222223</v>
      </c>
      <c r="D9456" t="s">
        <v>18633</v>
      </c>
      <c r="E9456" t="s">
        <v>2</v>
      </c>
      <c r="F9456">
        <v>0</v>
      </c>
      <c r="G9456">
        <v>0</v>
      </c>
      <c r="H9456">
        <v>1</v>
      </c>
      <c r="I9456">
        <v>0</v>
      </c>
      <c r="J9456" t="s">
        <v>12610</v>
      </c>
      <c r="K9456" t="s">
        <v>4</v>
      </c>
    </row>
    <row r="9457" spans="1:11" x14ac:dyDescent="0.35">
      <c r="A9457">
        <v>7.8362926535076659E+17</v>
      </c>
      <c r="B9457" t="s">
        <v>18634</v>
      </c>
      <c r="C9457" s="1">
        <v>42648.704861111109</v>
      </c>
      <c r="D9457" t="s">
        <v>18635</v>
      </c>
      <c r="E9457" t="s">
        <v>2</v>
      </c>
      <c r="F9457">
        <v>0</v>
      </c>
      <c r="G9457">
        <v>0</v>
      </c>
      <c r="H9457">
        <v>0</v>
      </c>
      <c r="I9457">
        <v>0</v>
      </c>
      <c r="J9457" t="s">
        <v>12619</v>
      </c>
      <c r="K9457" t="s">
        <v>4</v>
      </c>
    </row>
    <row r="9458" spans="1:11" x14ac:dyDescent="0.35">
      <c r="A9458">
        <v>7.8361317282965914E+17</v>
      </c>
      <c r="B9458" t="s">
        <v>18636</v>
      </c>
      <c r="C9458" s="1">
        <v>42648.660416666666</v>
      </c>
      <c r="D9458" t="s">
        <v>17576</v>
      </c>
      <c r="E9458" t="s">
        <v>2</v>
      </c>
      <c r="F9458">
        <v>0</v>
      </c>
      <c r="G9458">
        <v>0</v>
      </c>
      <c r="H9458">
        <v>0</v>
      </c>
      <c r="I9458">
        <v>0</v>
      </c>
      <c r="J9458" t="s">
        <v>12619</v>
      </c>
      <c r="K9458" t="s">
        <v>4</v>
      </c>
    </row>
    <row r="9459" spans="1:11" x14ac:dyDescent="0.35">
      <c r="A9459">
        <v>7.3479490283221811E+17</v>
      </c>
      <c r="B9459" t="s">
        <v>18637</v>
      </c>
      <c r="C9459" s="1">
        <v>42513.947916666664</v>
      </c>
      <c r="D9459" t="s">
        <v>18638</v>
      </c>
      <c r="E9459" t="s">
        <v>2</v>
      </c>
      <c r="F9459">
        <v>0</v>
      </c>
      <c r="G9459">
        <v>0</v>
      </c>
      <c r="H9459">
        <v>0</v>
      </c>
      <c r="I9459">
        <v>0</v>
      </c>
      <c r="J9459" t="s">
        <v>12610</v>
      </c>
      <c r="K9459" t="s">
        <v>4</v>
      </c>
    </row>
    <row r="9460" spans="1:11" x14ac:dyDescent="0.35">
      <c r="A9460">
        <v>7.349168434382848E+17</v>
      </c>
      <c r="B9460" t="s">
        <v>18639</v>
      </c>
      <c r="C9460" s="1">
        <v>42514.284722222219</v>
      </c>
      <c r="D9460" t="s">
        <v>18640</v>
      </c>
      <c r="E9460" t="s">
        <v>2</v>
      </c>
      <c r="F9460">
        <v>0</v>
      </c>
      <c r="G9460">
        <v>0</v>
      </c>
      <c r="H9460">
        <v>0</v>
      </c>
      <c r="I9460">
        <v>0</v>
      </c>
      <c r="J9460" t="s">
        <v>12610</v>
      </c>
      <c r="K9460" t="s">
        <v>4</v>
      </c>
    </row>
    <row r="9461" spans="1:11" x14ac:dyDescent="0.35">
      <c r="A9461">
        <v>7.3548746478613709E+17</v>
      </c>
      <c r="B9461" t="s">
        <v>18641</v>
      </c>
      <c r="C9461" s="1">
        <v>42515.859027777777</v>
      </c>
      <c r="D9461" t="s">
        <v>18642</v>
      </c>
      <c r="E9461" t="s">
        <v>2</v>
      </c>
      <c r="F9461">
        <v>0</v>
      </c>
      <c r="G9461">
        <v>0</v>
      </c>
      <c r="H9461">
        <v>0</v>
      </c>
      <c r="I9461">
        <v>0</v>
      </c>
      <c r="J9461" t="s">
        <v>12610</v>
      </c>
      <c r="K9461" t="s">
        <v>4</v>
      </c>
    </row>
    <row r="9462" spans="1:11" x14ac:dyDescent="0.35">
      <c r="A9462">
        <v>7.3454268445560422E+17</v>
      </c>
      <c r="B9462" t="s">
        <v>18643</v>
      </c>
      <c r="C9462" s="1">
        <v>42513.252083333333</v>
      </c>
      <c r="D9462" t="s">
        <v>18644</v>
      </c>
      <c r="E9462" t="s">
        <v>2</v>
      </c>
      <c r="F9462">
        <v>1</v>
      </c>
      <c r="G9462">
        <v>0</v>
      </c>
      <c r="H9462">
        <v>0</v>
      </c>
      <c r="I9462">
        <v>0</v>
      </c>
      <c r="J9462" t="s">
        <v>12610</v>
      </c>
      <c r="K9462" t="s">
        <v>4</v>
      </c>
    </row>
    <row r="9463" spans="1:11" x14ac:dyDescent="0.35">
      <c r="A9463">
        <v>7.3545827784514355E+17</v>
      </c>
      <c r="B9463" t="s">
        <v>18645</v>
      </c>
      <c r="C9463" s="1">
        <v>42515.77847222222</v>
      </c>
      <c r="D9463" t="s">
        <v>18646</v>
      </c>
      <c r="E9463" t="s">
        <v>2</v>
      </c>
      <c r="F9463">
        <v>0</v>
      </c>
      <c r="G9463">
        <v>0</v>
      </c>
      <c r="H9463">
        <v>0</v>
      </c>
      <c r="I9463">
        <v>0</v>
      </c>
      <c r="J9463" t="s">
        <v>12610</v>
      </c>
      <c r="K9463" t="s">
        <v>4</v>
      </c>
    </row>
    <row r="9464" spans="1:11" x14ac:dyDescent="0.35">
      <c r="A9464">
        <v>7.3457181932854067E+17</v>
      </c>
      <c r="B9464" t="s">
        <v>18647</v>
      </c>
      <c r="C9464" s="1">
        <v>42513.332638888889</v>
      </c>
      <c r="D9464" t="s">
        <v>18648</v>
      </c>
      <c r="E9464" t="s">
        <v>2</v>
      </c>
      <c r="F9464">
        <v>0</v>
      </c>
      <c r="G9464">
        <v>0</v>
      </c>
      <c r="H9464">
        <v>0</v>
      </c>
      <c r="I9464">
        <v>0</v>
      </c>
      <c r="J9464" t="s">
        <v>12610</v>
      </c>
      <c r="K9464" t="s">
        <v>4</v>
      </c>
    </row>
    <row r="9465" spans="1:11" x14ac:dyDescent="0.35">
      <c r="A9465">
        <v>7.3555346353529242E+17</v>
      </c>
      <c r="B9465" t="s">
        <v>18649</v>
      </c>
      <c r="C9465" s="1">
        <v>42516.040972222225</v>
      </c>
      <c r="D9465" t="s">
        <v>18650</v>
      </c>
      <c r="E9465" t="s">
        <v>2</v>
      </c>
      <c r="F9465">
        <v>0</v>
      </c>
      <c r="G9465">
        <v>0</v>
      </c>
      <c r="H9465">
        <v>0</v>
      </c>
      <c r="I9465">
        <v>0</v>
      </c>
      <c r="J9465" t="s">
        <v>12610</v>
      </c>
      <c r="K9465" t="s">
        <v>4</v>
      </c>
    </row>
    <row r="9466" spans="1:11" x14ac:dyDescent="0.35">
      <c r="A9466">
        <v>7.3503328570998784E+17</v>
      </c>
      <c r="B9466" t="s">
        <v>18651</v>
      </c>
      <c r="C9466" s="1">
        <v>42514.605555555558</v>
      </c>
      <c r="D9466" t="s">
        <v>18652</v>
      </c>
      <c r="E9466" t="s">
        <v>2</v>
      </c>
      <c r="F9466">
        <v>1</v>
      </c>
      <c r="G9466">
        <v>1</v>
      </c>
      <c r="H9466">
        <v>1</v>
      </c>
      <c r="I9466">
        <v>0</v>
      </c>
      <c r="J9466" t="s">
        <v>12610</v>
      </c>
      <c r="K9466" t="s">
        <v>4</v>
      </c>
    </row>
    <row r="9467" spans="1:11" x14ac:dyDescent="0.35">
      <c r="A9467">
        <v>7.3477711298955264E+17</v>
      </c>
      <c r="B9467" t="s">
        <v>18653</v>
      </c>
      <c r="C9467" s="1">
        <v>42513.898611111108</v>
      </c>
      <c r="D9467" t="s">
        <v>18654</v>
      </c>
      <c r="E9467" t="s">
        <v>2</v>
      </c>
      <c r="F9467">
        <v>0</v>
      </c>
      <c r="G9467">
        <v>0</v>
      </c>
      <c r="H9467">
        <v>0</v>
      </c>
      <c r="I9467">
        <v>0</v>
      </c>
      <c r="J9467" t="s">
        <v>12610</v>
      </c>
      <c r="K9467" t="s">
        <v>4</v>
      </c>
    </row>
    <row r="9468" spans="1:11" x14ac:dyDescent="0.35">
      <c r="A9468">
        <v>7.3533074348068454E+17</v>
      </c>
      <c r="B9468" t="s">
        <v>18655</v>
      </c>
      <c r="C9468" s="1">
        <v>42515.426388888889</v>
      </c>
      <c r="D9468" t="s">
        <v>18656</v>
      </c>
      <c r="E9468" t="s">
        <v>2</v>
      </c>
      <c r="F9468">
        <v>0</v>
      </c>
      <c r="G9468">
        <v>0</v>
      </c>
      <c r="H9468">
        <v>2</v>
      </c>
      <c r="I9468">
        <v>0</v>
      </c>
      <c r="J9468" t="s">
        <v>12622</v>
      </c>
      <c r="K9468" t="s">
        <v>4</v>
      </c>
    </row>
    <row r="9469" spans="1:11" x14ac:dyDescent="0.35">
      <c r="A9469">
        <v>7.349994235923456E+17</v>
      </c>
      <c r="B9469" t="s">
        <v>18657</v>
      </c>
      <c r="C9469" s="1">
        <v>42514.512499999997</v>
      </c>
      <c r="D9469" t="s">
        <v>18658</v>
      </c>
      <c r="E9469" t="s">
        <v>2</v>
      </c>
      <c r="F9469">
        <v>0</v>
      </c>
      <c r="G9469">
        <v>0</v>
      </c>
      <c r="H9469">
        <v>1</v>
      </c>
      <c r="I9469">
        <v>0</v>
      </c>
      <c r="J9469" t="s">
        <v>12610</v>
      </c>
      <c r="K9469" t="s">
        <v>4</v>
      </c>
    </row>
    <row r="9470" spans="1:11" x14ac:dyDescent="0.35">
      <c r="A9470">
        <v>7.3905689460659405E+17</v>
      </c>
      <c r="B9470" t="s">
        <v>18659</v>
      </c>
      <c r="C9470" s="1">
        <v>42525.709027777775</v>
      </c>
      <c r="D9470" t="s">
        <v>18660</v>
      </c>
      <c r="E9470" t="s">
        <v>2</v>
      </c>
      <c r="F9470">
        <v>0</v>
      </c>
      <c r="G9470">
        <v>0</v>
      </c>
      <c r="H9470">
        <v>0</v>
      </c>
      <c r="I9470">
        <v>0</v>
      </c>
      <c r="J9470" t="s">
        <v>12622</v>
      </c>
      <c r="K9470" t="s">
        <v>4</v>
      </c>
    </row>
    <row r="9471" spans="1:11" x14ac:dyDescent="0.35">
      <c r="A9471">
        <v>7.3639812207562342E+17</v>
      </c>
      <c r="B9471" t="s">
        <v>18661</v>
      </c>
      <c r="C9471" s="1">
        <v>42518.37222222222</v>
      </c>
      <c r="D9471" t="s">
        <v>18662</v>
      </c>
      <c r="E9471" t="s">
        <v>2</v>
      </c>
      <c r="F9471">
        <v>0</v>
      </c>
      <c r="G9471">
        <v>0</v>
      </c>
      <c r="H9471">
        <v>0</v>
      </c>
      <c r="I9471">
        <v>0</v>
      </c>
      <c r="J9471" t="s">
        <v>12622</v>
      </c>
      <c r="K9471" t="s">
        <v>4</v>
      </c>
    </row>
    <row r="9472" spans="1:11" x14ac:dyDescent="0.35">
      <c r="A9472">
        <v>7.3476168739654042E+17</v>
      </c>
      <c r="B9472" t="s">
        <v>18663</v>
      </c>
      <c r="C9472" s="1">
        <v>42513.856249999997</v>
      </c>
      <c r="D9472" t="s">
        <v>18664</v>
      </c>
      <c r="E9472" t="s">
        <v>2</v>
      </c>
      <c r="F9472">
        <v>0</v>
      </c>
      <c r="G9472">
        <v>0</v>
      </c>
      <c r="H9472">
        <v>0</v>
      </c>
      <c r="I9472">
        <v>0</v>
      </c>
      <c r="J9472" t="s">
        <v>12610</v>
      </c>
      <c r="K9472" t="s">
        <v>4</v>
      </c>
    </row>
    <row r="9473" spans="1:11" x14ac:dyDescent="0.35">
      <c r="A9473">
        <v>8.0568928717395968E+17</v>
      </c>
      <c r="B9473" t="s">
        <v>18665</v>
      </c>
      <c r="C9473" s="1">
        <v>42709.57916666667</v>
      </c>
      <c r="D9473" t="s">
        <v>18666</v>
      </c>
      <c r="E9473" t="s">
        <v>2</v>
      </c>
      <c r="F9473">
        <v>0</v>
      </c>
      <c r="G9473">
        <v>0</v>
      </c>
      <c r="H9473">
        <v>0</v>
      </c>
      <c r="I9473">
        <v>0</v>
      </c>
      <c r="J9473" t="s">
        <v>12629</v>
      </c>
      <c r="K9473" t="s">
        <v>4</v>
      </c>
    </row>
    <row r="9474" spans="1:11" x14ac:dyDescent="0.35">
      <c r="A9474">
        <v>7.3968488311976755E+17</v>
      </c>
      <c r="B9474" t="s">
        <v>18667</v>
      </c>
      <c r="C9474" s="1">
        <v>42527.441666666666</v>
      </c>
      <c r="D9474" t="s">
        <v>18668</v>
      </c>
      <c r="E9474" t="s">
        <v>2</v>
      </c>
      <c r="F9474">
        <v>0</v>
      </c>
      <c r="G9474">
        <v>0</v>
      </c>
      <c r="H9474">
        <v>0</v>
      </c>
      <c r="I9474">
        <v>0</v>
      </c>
      <c r="J9474" t="s">
        <v>12622</v>
      </c>
      <c r="K9474" t="s">
        <v>4</v>
      </c>
    </row>
    <row r="9475" spans="1:11" x14ac:dyDescent="0.35">
      <c r="A9475">
        <v>7.3676854407600538E+17</v>
      </c>
      <c r="B9475" t="s">
        <v>18669</v>
      </c>
      <c r="C9475" s="1">
        <v>42519.394444444442</v>
      </c>
      <c r="D9475" t="s">
        <v>18670</v>
      </c>
      <c r="E9475" t="s">
        <v>2</v>
      </c>
      <c r="F9475">
        <v>0</v>
      </c>
      <c r="G9475">
        <v>0</v>
      </c>
      <c r="H9475">
        <v>0</v>
      </c>
      <c r="I9475">
        <v>0</v>
      </c>
      <c r="J9475" t="s">
        <v>12622</v>
      </c>
      <c r="K9475" t="s">
        <v>4</v>
      </c>
    </row>
    <row r="9476" spans="1:11" x14ac:dyDescent="0.35">
      <c r="A9476">
        <v>7.3835339953675059E+17</v>
      </c>
      <c r="B9476" t="s">
        <v>18671</v>
      </c>
      <c r="C9476" s="1">
        <v>42523.767361111109</v>
      </c>
      <c r="D9476" t="s">
        <v>18672</v>
      </c>
      <c r="E9476" t="s">
        <v>2</v>
      </c>
      <c r="F9476">
        <v>0</v>
      </c>
      <c r="G9476">
        <v>0</v>
      </c>
      <c r="H9476">
        <v>0</v>
      </c>
      <c r="I9476">
        <v>0</v>
      </c>
      <c r="J9476" t="s">
        <v>12622</v>
      </c>
      <c r="K9476" t="s">
        <v>4</v>
      </c>
    </row>
    <row r="9477" spans="1:11" x14ac:dyDescent="0.35">
      <c r="A9477">
        <v>7.3463755698228429E+17</v>
      </c>
      <c r="B9477" t="s">
        <v>18673</v>
      </c>
      <c r="C9477" s="1">
        <v>42513.513888888891</v>
      </c>
      <c r="D9477" t="s">
        <v>18674</v>
      </c>
      <c r="E9477" t="s">
        <v>2</v>
      </c>
      <c r="F9477">
        <v>1</v>
      </c>
      <c r="G9477">
        <v>0</v>
      </c>
      <c r="H9477">
        <v>2</v>
      </c>
      <c r="I9477">
        <v>0</v>
      </c>
      <c r="J9477" t="s">
        <v>12622</v>
      </c>
      <c r="K9477" t="s">
        <v>4</v>
      </c>
    </row>
    <row r="9478" spans="1:11" x14ac:dyDescent="0.35">
      <c r="A9478">
        <v>8.055912536016855E+17</v>
      </c>
      <c r="B9478" t="s">
        <v>18675</v>
      </c>
      <c r="C9478" s="1">
        <v>42709.308333333334</v>
      </c>
      <c r="D9478" t="s">
        <v>18676</v>
      </c>
      <c r="E9478" t="s">
        <v>2</v>
      </c>
      <c r="F9478">
        <v>0</v>
      </c>
      <c r="G9478">
        <v>0</v>
      </c>
      <c r="H9478">
        <v>0</v>
      </c>
      <c r="I9478">
        <v>0</v>
      </c>
      <c r="J9478" t="s">
        <v>12629</v>
      </c>
      <c r="K9478" t="s">
        <v>4</v>
      </c>
    </row>
    <row r="9479" spans="1:11" x14ac:dyDescent="0.35">
      <c r="A9479">
        <v>8.0560884353121894E+17</v>
      </c>
      <c r="B9479" t="s">
        <v>18677</v>
      </c>
      <c r="C9479" s="1">
        <v>42709.356944444444</v>
      </c>
      <c r="D9479" t="s">
        <v>18678</v>
      </c>
      <c r="E9479" t="s">
        <v>2</v>
      </c>
      <c r="F9479">
        <v>0</v>
      </c>
      <c r="G9479">
        <v>0</v>
      </c>
      <c r="H9479">
        <v>0</v>
      </c>
      <c r="I9479">
        <v>0</v>
      </c>
      <c r="J9479" t="s">
        <v>12629</v>
      </c>
      <c r="K9479" t="s">
        <v>4</v>
      </c>
    </row>
    <row r="9480" spans="1:11" x14ac:dyDescent="0.35">
      <c r="A9480">
        <v>7.3256186016422298E+17</v>
      </c>
      <c r="B9480" t="s">
        <v>18679</v>
      </c>
      <c r="C9480" s="1">
        <v>42507.786111111112</v>
      </c>
      <c r="D9480" t="s">
        <v>18680</v>
      </c>
      <c r="E9480" t="s">
        <v>2</v>
      </c>
      <c r="F9480">
        <v>0</v>
      </c>
      <c r="G9480">
        <v>0</v>
      </c>
      <c r="H9480">
        <v>0</v>
      </c>
      <c r="I9480">
        <v>0</v>
      </c>
      <c r="J9480" t="s">
        <v>12622</v>
      </c>
      <c r="K9480" t="s">
        <v>4</v>
      </c>
    </row>
    <row r="9481" spans="1:11" x14ac:dyDescent="0.35">
      <c r="A9481">
        <v>8.0549229459382272E+17</v>
      </c>
      <c r="B9481" t="s">
        <v>18681</v>
      </c>
      <c r="C9481" s="1">
        <v>42709.035416666666</v>
      </c>
      <c r="D9481" t="s">
        <v>18682</v>
      </c>
      <c r="E9481" t="s">
        <v>2</v>
      </c>
      <c r="F9481">
        <v>2</v>
      </c>
      <c r="G9481">
        <v>0</v>
      </c>
      <c r="H9481">
        <v>0</v>
      </c>
      <c r="I9481">
        <v>0</v>
      </c>
      <c r="J9481" t="s">
        <v>12629</v>
      </c>
      <c r="K9481" t="s">
        <v>4</v>
      </c>
    </row>
    <row r="9482" spans="1:11" x14ac:dyDescent="0.35">
      <c r="A9482">
        <v>7.3440234608881664E+17</v>
      </c>
      <c r="B9482" t="s">
        <v>18683</v>
      </c>
      <c r="C9482" s="1">
        <v>42512.864583333336</v>
      </c>
      <c r="D9482" t="s">
        <v>18684</v>
      </c>
      <c r="E9482" t="s">
        <v>2</v>
      </c>
      <c r="F9482">
        <v>2</v>
      </c>
      <c r="G9482">
        <v>0</v>
      </c>
      <c r="H9482">
        <v>0</v>
      </c>
      <c r="I9482">
        <v>0</v>
      </c>
      <c r="J9482" t="s">
        <v>12610</v>
      </c>
      <c r="K9482" t="s">
        <v>4</v>
      </c>
    </row>
    <row r="9483" spans="1:11" x14ac:dyDescent="0.35">
      <c r="A9483">
        <v>7.3412713166027571E+17</v>
      </c>
      <c r="B9483" t="s">
        <v>18685</v>
      </c>
      <c r="C9483" s="1">
        <v>42512.105555555558</v>
      </c>
      <c r="D9483" t="s">
        <v>18686</v>
      </c>
      <c r="E9483" t="s">
        <v>2</v>
      </c>
      <c r="F9483">
        <v>0</v>
      </c>
      <c r="G9483">
        <v>0</v>
      </c>
      <c r="H9483">
        <v>1</v>
      </c>
      <c r="I9483">
        <v>0</v>
      </c>
      <c r="J9483" t="s">
        <v>12610</v>
      </c>
      <c r="K9483" t="s">
        <v>4</v>
      </c>
    </row>
    <row r="9484" spans="1:11" x14ac:dyDescent="0.35">
      <c r="A9484">
        <v>8.0567566171303117E+17</v>
      </c>
      <c r="B9484" t="s">
        <v>18687</v>
      </c>
      <c r="C9484" s="1">
        <v>42709.541666666664</v>
      </c>
      <c r="D9484" t="s">
        <v>18688</v>
      </c>
      <c r="E9484" t="s">
        <v>2</v>
      </c>
      <c r="F9484">
        <v>0</v>
      </c>
      <c r="G9484">
        <v>0</v>
      </c>
      <c r="H9484">
        <v>0</v>
      </c>
      <c r="I9484">
        <v>0</v>
      </c>
      <c r="J9484" t="s">
        <v>12629</v>
      </c>
      <c r="K9484" t="s">
        <v>4</v>
      </c>
    </row>
    <row r="9485" spans="1:11" x14ac:dyDescent="0.35">
      <c r="A9485">
        <v>7.3464944501553152E+17</v>
      </c>
      <c r="B9485" t="s">
        <v>18689</v>
      </c>
      <c r="C9485" s="1">
        <v>42513.546527777777</v>
      </c>
      <c r="D9485" t="s">
        <v>18690</v>
      </c>
      <c r="E9485" t="s">
        <v>2</v>
      </c>
      <c r="F9485">
        <v>0</v>
      </c>
      <c r="G9485">
        <v>0</v>
      </c>
      <c r="H9485">
        <v>0</v>
      </c>
      <c r="I9485">
        <v>0</v>
      </c>
      <c r="J9485" t="s">
        <v>12622</v>
      </c>
      <c r="K9485" t="s">
        <v>4</v>
      </c>
    </row>
    <row r="9486" spans="1:11" x14ac:dyDescent="0.35">
      <c r="A9486">
        <v>7.3390780781735526E+17</v>
      </c>
      <c r="B9486" t="s">
        <v>18691</v>
      </c>
      <c r="C9486" s="1">
        <v>42511.5</v>
      </c>
      <c r="D9486" t="s">
        <v>18692</v>
      </c>
      <c r="E9486" t="s">
        <v>2</v>
      </c>
      <c r="F9486">
        <v>1</v>
      </c>
      <c r="G9486">
        <v>0</v>
      </c>
      <c r="H9486">
        <v>1</v>
      </c>
      <c r="I9486">
        <v>0</v>
      </c>
      <c r="J9486" t="s">
        <v>12610</v>
      </c>
      <c r="K9486" t="s">
        <v>4</v>
      </c>
    </row>
    <row r="9487" spans="1:11" x14ac:dyDescent="0.35">
      <c r="A9487">
        <v>8.0546544985291162E+17</v>
      </c>
      <c r="B9487" t="s">
        <v>18693</v>
      </c>
      <c r="C9487" s="1">
        <v>42708.961805555555</v>
      </c>
      <c r="D9487" t="s">
        <v>18694</v>
      </c>
      <c r="E9487" t="s">
        <v>2</v>
      </c>
      <c r="F9487">
        <v>0</v>
      </c>
      <c r="G9487">
        <v>0</v>
      </c>
      <c r="H9487">
        <v>0</v>
      </c>
      <c r="I9487">
        <v>0</v>
      </c>
      <c r="J9487" t="s">
        <v>12629</v>
      </c>
      <c r="K9487" t="s">
        <v>4</v>
      </c>
    </row>
    <row r="9488" spans="1:11" x14ac:dyDescent="0.35">
      <c r="A9488">
        <v>7.3247245143146906E+17</v>
      </c>
      <c r="B9488" t="s">
        <v>18695</v>
      </c>
      <c r="C9488" s="1">
        <v>42507.538888888892</v>
      </c>
      <c r="D9488" t="s">
        <v>18696</v>
      </c>
      <c r="E9488" t="s">
        <v>2</v>
      </c>
      <c r="F9488">
        <v>9</v>
      </c>
      <c r="G9488">
        <v>0</v>
      </c>
      <c r="H9488">
        <v>7</v>
      </c>
      <c r="I9488">
        <v>0</v>
      </c>
      <c r="J9488" t="s">
        <v>12622</v>
      </c>
      <c r="K9488" t="s">
        <v>4</v>
      </c>
    </row>
    <row r="9489" spans="1:11" x14ac:dyDescent="0.35">
      <c r="A9489">
        <v>7.378318237665239E+17</v>
      </c>
      <c r="B9489" t="s">
        <v>18697</v>
      </c>
      <c r="C9489" s="1">
        <v>42522.328472222223</v>
      </c>
      <c r="D9489" t="s">
        <v>18698</v>
      </c>
      <c r="E9489" t="s">
        <v>2</v>
      </c>
      <c r="F9489">
        <v>0</v>
      </c>
      <c r="G9489">
        <v>0</v>
      </c>
      <c r="H9489">
        <v>0</v>
      </c>
      <c r="I9489">
        <v>0</v>
      </c>
      <c r="J9489" t="s">
        <v>12622</v>
      </c>
      <c r="K9489" t="s">
        <v>4</v>
      </c>
    </row>
    <row r="9490" spans="1:11" x14ac:dyDescent="0.35">
      <c r="A9490">
        <v>7.3225727164474163E+17</v>
      </c>
      <c r="B9490" t="s">
        <v>18699</v>
      </c>
      <c r="C9490" s="1">
        <v>42506.945138888892</v>
      </c>
      <c r="D9490" t="s">
        <v>18700</v>
      </c>
      <c r="E9490" t="s">
        <v>2</v>
      </c>
      <c r="F9490">
        <v>0</v>
      </c>
      <c r="G9490">
        <v>0</v>
      </c>
      <c r="H9490">
        <v>0</v>
      </c>
      <c r="I9490">
        <v>0</v>
      </c>
      <c r="J9490" t="s">
        <v>12622</v>
      </c>
      <c r="K9490" t="s">
        <v>4</v>
      </c>
    </row>
    <row r="9491" spans="1:11" x14ac:dyDescent="0.35">
      <c r="A9491">
        <v>7.3573075734420275E+17</v>
      </c>
      <c r="B9491" t="s">
        <v>18701</v>
      </c>
      <c r="C9491" s="1">
        <v>42516.530555555553</v>
      </c>
      <c r="D9491" t="s">
        <v>18702</v>
      </c>
      <c r="E9491" t="s">
        <v>2</v>
      </c>
      <c r="F9491">
        <v>0</v>
      </c>
      <c r="G9491">
        <v>0</v>
      </c>
      <c r="H9491">
        <v>0</v>
      </c>
      <c r="I9491">
        <v>0</v>
      </c>
      <c r="J9491" t="s">
        <v>12622</v>
      </c>
      <c r="K9491" t="s">
        <v>4</v>
      </c>
    </row>
    <row r="9492" spans="1:11" x14ac:dyDescent="0.35">
      <c r="A9492">
        <v>7.3218424359856538E+17</v>
      </c>
      <c r="B9492" t="s">
        <v>18703</v>
      </c>
      <c r="C9492" s="1">
        <v>42506.743750000001</v>
      </c>
      <c r="D9492" t="s">
        <v>18704</v>
      </c>
      <c r="E9492" t="s">
        <v>2</v>
      </c>
      <c r="F9492">
        <v>0</v>
      </c>
      <c r="G9492">
        <v>0</v>
      </c>
      <c r="H9492">
        <v>0</v>
      </c>
      <c r="I9492">
        <v>0</v>
      </c>
      <c r="J9492" t="s">
        <v>12622</v>
      </c>
      <c r="K9492" t="s">
        <v>4</v>
      </c>
    </row>
    <row r="9493" spans="1:11" x14ac:dyDescent="0.35">
      <c r="A9493">
        <v>8.0553248072815821E+17</v>
      </c>
      <c r="B9493" t="s">
        <v>18705</v>
      </c>
      <c r="C9493" s="1">
        <v>42709.146527777775</v>
      </c>
      <c r="D9493" t="s">
        <v>18706</v>
      </c>
      <c r="E9493" t="s">
        <v>2</v>
      </c>
      <c r="F9493">
        <v>0</v>
      </c>
      <c r="G9493">
        <v>0</v>
      </c>
      <c r="H9493">
        <v>0</v>
      </c>
      <c r="I9493">
        <v>0</v>
      </c>
      <c r="J9493" t="s">
        <v>12629</v>
      </c>
      <c r="K9493" t="s">
        <v>4</v>
      </c>
    </row>
    <row r="9494" spans="1:11" x14ac:dyDescent="0.35">
      <c r="A9494">
        <v>7.3115112793324339E+17</v>
      </c>
      <c r="B9494" t="s">
        <v>18707</v>
      </c>
      <c r="C9494" s="1">
        <v>42503.893055555556</v>
      </c>
      <c r="D9494" t="s">
        <v>18708</v>
      </c>
      <c r="E9494" t="s">
        <v>2</v>
      </c>
      <c r="F9494">
        <v>0</v>
      </c>
      <c r="G9494">
        <v>0</v>
      </c>
      <c r="H9494">
        <v>0</v>
      </c>
      <c r="I9494">
        <v>0</v>
      </c>
      <c r="J9494" t="s">
        <v>12622</v>
      </c>
      <c r="K9494" t="s">
        <v>4</v>
      </c>
    </row>
    <row r="9495" spans="1:11" x14ac:dyDescent="0.35">
      <c r="A9495">
        <v>7.3768382497322189E+17</v>
      </c>
      <c r="B9495" t="s">
        <v>18709</v>
      </c>
      <c r="C9495" s="1">
        <v>42521.920138888891</v>
      </c>
      <c r="D9495" t="s">
        <v>18710</v>
      </c>
      <c r="E9495" t="s">
        <v>2</v>
      </c>
      <c r="F9495">
        <v>0</v>
      </c>
      <c r="G9495">
        <v>0</v>
      </c>
      <c r="H9495">
        <v>0</v>
      </c>
      <c r="I9495">
        <v>0</v>
      </c>
      <c r="J9495" t="s">
        <v>12622</v>
      </c>
      <c r="K9495" t="s">
        <v>4</v>
      </c>
    </row>
    <row r="9496" spans="1:11" x14ac:dyDescent="0.35">
      <c r="A9496">
        <v>7.3519940771750707E+17</v>
      </c>
      <c r="B9496" t="s">
        <v>18711</v>
      </c>
      <c r="C9496" s="1">
        <v>42515.063888888886</v>
      </c>
      <c r="D9496" t="s">
        <v>18712</v>
      </c>
      <c r="E9496" t="s">
        <v>2</v>
      </c>
      <c r="F9496">
        <v>1</v>
      </c>
      <c r="G9496">
        <v>1</v>
      </c>
      <c r="H9496">
        <v>0</v>
      </c>
      <c r="I9496">
        <v>0</v>
      </c>
      <c r="J9496" t="s">
        <v>12610</v>
      </c>
      <c r="K9496" t="s">
        <v>4</v>
      </c>
    </row>
    <row r="9497" spans="1:11" x14ac:dyDescent="0.35">
      <c r="A9497">
        <v>8.0556449641664102E+17</v>
      </c>
      <c r="B9497" t="s">
        <v>18713</v>
      </c>
      <c r="C9497" s="1">
        <v>42709.234722222223</v>
      </c>
      <c r="D9497" t="s">
        <v>18714</v>
      </c>
      <c r="E9497" t="s">
        <v>2</v>
      </c>
      <c r="F9497">
        <v>0</v>
      </c>
      <c r="G9497">
        <v>0</v>
      </c>
      <c r="H9497">
        <v>0</v>
      </c>
      <c r="I9497">
        <v>0</v>
      </c>
      <c r="J9497" t="s">
        <v>12629</v>
      </c>
      <c r="K9497" t="s">
        <v>4</v>
      </c>
    </row>
    <row r="9498" spans="1:11" x14ac:dyDescent="0.35">
      <c r="A9498">
        <v>7.3368762490126746E+17</v>
      </c>
      <c r="B9498" t="s">
        <v>18715</v>
      </c>
      <c r="C9498" s="1">
        <v>42510.892361111109</v>
      </c>
      <c r="D9498" t="s">
        <v>18716</v>
      </c>
      <c r="E9498" t="s">
        <v>2</v>
      </c>
      <c r="F9498">
        <v>0</v>
      </c>
      <c r="G9498">
        <v>0</v>
      </c>
      <c r="H9498">
        <v>0</v>
      </c>
      <c r="I9498">
        <v>0</v>
      </c>
      <c r="J9498" t="s">
        <v>12610</v>
      </c>
      <c r="K9498" t="s">
        <v>4</v>
      </c>
    </row>
    <row r="9499" spans="1:11" x14ac:dyDescent="0.35">
      <c r="A9499">
        <v>7.3368599399648461E+17</v>
      </c>
      <c r="B9499" t="s">
        <v>18717</v>
      </c>
      <c r="C9499" s="1">
        <v>42510.888194444444</v>
      </c>
      <c r="D9499" t="s">
        <v>18718</v>
      </c>
      <c r="E9499" t="s">
        <v>2</v>
      </c>
      <c r="F9499">
        <v>6</v>
      </c>
      <c r="G9499">
        <v>0</v>
      </c>
      <c r="H9499">
        <v>47</v>
      </c>
      <c r="I9499">
        <v>0</v>
      </c>
      <c r="J9499" t="s">
        <v>12610</v>
      </c>
      <c r="K9499" t="s">
        <v>4</v>
      </c>
    </row>
    <row r="9500" spans="1:11" x14ac:dyDescent="0.35">
      <c r="A9500">
        <v>8.0568443583205786E+17</v>
      </c>
      <c r="B9500" t="s">
        <v>18719</v>
      </c>
      <c r="C9500" s="1">
        <v>42709.565972222219</v>
      </c>
      <c r="D9500" t="s">
        <v>18720</v>
      </c>
      <c r="E9500" t="s">
        <v>2</v>
      </c>
      <c r="F9500">
        <v>2</v>
      </c>
      <c r="G9500">
        <v>0</v>
      </c>
      <c r="H9500">
        <v>1</v>
      </c>
      <c r="I9500">
        <v>1</v>
      </c>
      <c r="J9500" t="s">
        <v>12629</v>
      </c>
      <c r="K9500" t="s">
        <v>4</v>
      </c>
    </row>
    <row r="9501" spans="1:11" x14ac:dyDescent="0.35">
      <c r="A9501">
        <v>7.3905610045709517E+17</v>
      </c>
      <c r="B9501" t="s">
        <v>18721</v>
      </c>
      <c r="C9501" s="1">
        <v>42525.706944444442</v>
      </c>
      <c r="D9501" t="s">
        <v>18722</v>
      </c>
      <c r="E9501" t="s">
        <v>2</v>
      </c>
      <c r="F9501">
        <v>0</v>
      </c>
      <c r="G9501">
        <v>0</v>
      </c>
      <c r="H9501">
        <v>0</v>
      </c>
      <c r="I9501">
        <v>0</v>
      </c>
      <c r="J9501" t="s">
        <v>12622</v>
      </c>
      <c r="K9501" t="s">
        <v>4</v>
      </c>
    </row>
    <row r="9502" spans="1:11" x14ac:dyDescent="0.35">
      <c r="A9502">
        <v>8.0548848017652531E+17</v>
      </c>
      <c r="B9502" t="s">
        <v>18723</v>
      </c>
      <c r="C9502" s="1">
        <v>42709.025000000001</v>
      </c>
      <c r="D9502" t="s">
        <v>18724</v>
      </c>
      <c r="E9502" t="s">
        <v>2</v>
      </c>
      <c r="F9502">
        <v>1</v>
      </c>
      <c r="G9502">
        <v>0</v>
      </c>
      <c r="H9502">
        <v>0</v>
      </c>
      <c r="I9502">
        <v>0</v>
      </c>
      <c r="J9502" t="s">
        <v>12629</v>
      </c>
      <c r="K9502" t="s">
        <v>4</v>
      </c>
    </row>
    <row r="9503" spans="1:11" x14ac:dyDescent="0.35">
      <c r="A9503">
        <v>7.3539813211727872E+17</v>
      </c>
      <c r="B9503" t="s">
        <v>18725</v>
      </c>
      <c r="C9503" s="1">
        <v>42515.612500000003</v>
      </c>
      <c r="D9503" t="s">
        <v>18726</v>
      </c>
      <c r="E9503" t="s">
        <v>2</v>
      </c>
      <c r="F9503">
        <v>0</v>
      </c>
      <c r="G9503">
        <v>0</v>
      </c>
      <c r="H9503">
        <v>0</v>
      </c>
      <c r="I9503">
        <v>0</v>
      </c>
      <c r="J9503" t="s">
        <v>12622</v>
      </c>
      <c r="K9503" t="s">
        <v>4</v>
      </c>
    </row>
    <row r="9504" spans="1:11" x14ac:dyDescent="0.35">
      <c r="A9504">
        <v>7.3802122531052339E+17</v>
      </c>
      <c r="B9504" t="s">
        <v>18727</v>
      </c>
      <c r="C9504" s="1">
        <v>42522.850694444445</v>
      </c>
      <c r="D9504" t="s">
        <v>18728</v>
      </c>
      <c r="E9504" t="s">
        <v>2</v>
      </c>
      <c r="F9504">
        <v>1</v>
      </c>
      <c r="G9504">
        <v>0</v>
      </c>
      <c r="H9504">
        <v>0</v>
      </c>
      <c r="I9504">
        <v>0</v>
      </c>
      <c r="J9504" t="s">
        <v>12622</v>
      </c>
      <c r="K9504" t="s">
        <v>4</v>
      </c>
    </row>
    <row r="9505" spans="1:11" x14ac:dyDescent="0.35">
      <c r="A9505">
        <v>7.8365918941548134E+17</v>
      </c>
      <c r="B9505" t="s">
        <v>18729</v>
      </c>
      <c r="C9505" s="1">
        <v>42648.787499999999</v>
      </c>
      <c r="D9505" t="s">
        <v>18730</v>
      </c>
      <c r="E9505" t="s">
        <v>2</v>
      </c>
      <c r="F9505">
        <v>1</v>
      </c>
      <c r="G9505">
        <v>0</v>
      </c>
      <c r="H9505">
        <v>0</v>
      </c>
      <c r="I9505">
        <v>0</v>
      </c>
      <c r="J9505" t="s">
        <v>12619</v>
      </c>
      <c r="K9505" t="s">
        <v>4</v>
      </c>
    </row>
    <row r="9506" spans="1:11" x14ac:dyDescent="0.35">
      <c r="A9506">
        <v>7.3793415124905984E+17</v>
      </c>
      <c r="B9506" t="s">
        <v>18731</v>
      </c>
      <c r="C9506" s="1">
        <v>42522.61041666667</v>
      </c>
      <c r="D9506" t="s">
        <v>18732</v>
      </c>
      <c r="E9506" t="s">
        <v>2</v>
      </c>
      <c r="F9506">
        <v>0</v>
      </c>
      <c r="G9506">
        <v>0</v>
      </c>
      <c r="H9506">
        <v>0</v>
      </c>
      <c r="I9506">
        <v>0</v>
      </c>
      <c r="J9506" t="s">
        <v>12622</v>
      </c>
      <c r="K9506" t="s">
        <v>4</v>
      </c>
    </row>
    <row r="9507" spans="1:11" x14ac:dyDescent="0.35">
      <c r="A9507">
        <v>7.837139194413097E+17</v>
      </c>
      <c r="B9507" t="s">
        <v>18733</v>
      </c>
      <c r="C9507" s="1">
        <v>42648.938888888886</v>
      </c>
      <c r="D9507" t="s">
        <v>18734</v>
      </c>
      <c r="E9507" t="s">
        <v>2</v>
      </c>
      <c r="F9507">
        <v>1</v>
      </c>
      <c r="G9507">
        <v>0</v>
      </c>
      <c r="H9507">
        <v>1</v>
      </c>
      <c r="I9507">
        <v>0</v>
      </c>
      <c r="J9507" t="s">
        <v>12619</v>
      </c>
      <c r="K9507" t="s">
        <v>4</v>
      </c>
    </row>
    <row r="9508" spans="1:11" x14ac:dyDescent="0.35">
      <c r="A9508">
        <v>8.055705094045737E+17</v>
      </c>
      <c r="B9508" t="s">
        <v>18735</v>
      </c>
      <c r="C9508" s="1">
        <v>42709.251388888886</v>
      </c>
      <c r="D9508" t="s">
        <v>18736</v>
      </c>
      <c r="E9508" t="s">
        <v>2</v>
      </c>
      <c r="F9508">
        <v>0</v>
      </c>
      <c r="G9508">
        <v>0</v>
      </c>
      <c r="H9508">
        <v>0</v>
      </c>
      <c r="I9508">
        <v>0</v>
      </c>
      <c r="J9508" t="s">
        <v>12629</v>
      </c>
      <c r="K9508" t="s">
        <v>4</v>
      </c>
    </row>
    <row r="9509" spans="1:11" x14ac:dyDescent="0.35">
      <c r="A9509">
        <v>8.0508980143948186E+17</v>
      </c>
      <c r="B9509" t="s">
        <v>18737</v>
      </c>
      <c r="C9509" s="1">
        <v>42707.925000000003</v>
      </c>
      <c r="D9509" t="s">
        <v>18738</v>
      </c>
      <c r="E9509" t="s">
        <v>2</v>
      </c>
      <c r="F9509">
        <v>0</v>
      </c>
      <c r="G9509">
        <v>0</v>
      </c>
      <c r="H9509">
        <v>0</v>
      </c>
      <c r="I9509">
        <v>0</v>
      </c>
      <c r="J9509" t="s">
        <v>12629</v>
      </c>
      <c r="K9509" t="s">
        <v>4</v>
      </c>
    </row>
    <row r="9510" spans="1:11" x14ac:dyDescent="0.35">
      <c r="A9510">
        <v>7.8385094333484646E+17</v>
      </c>
      <c r="B9510" t="s">
        <v>18739</v>
      </c>
      <c r="C9510" s="1">
        <v>42649.316666666666</v>
      </c>
      <c r="D9510" t="s">
        <v>18740</v>
      </c>
      <c r="E9510" t="s">
        <v>2</v>
      </c>
      <c r="F9510">
        <v>9</v>
      </c>
      <c r="G9510">
        <v>0</v>
      </c>
      <c r="H9510">
        <v>31</v>
      </c>
      <c r="I9510">
        <v>0</v>
      </c>
      <c r="J9510" t="s">
        <v>12619</v>
      </c>
      <c r="K9510" t="s">
        <v>4</v>
      </c>
    </row>
    <row r="9511" spans="1:11" x14ac:dyDescent="0.35">
      <c r="A9511">
        <v>7.8396749556457062E+17</v>
      </c>
      <c r="B9511" t="s">
        <v>18741</v>
      </c>
      <c r="C9511" s="1">
        <v>42649.638194444444</v>
      </c>
      <c r="D9511" t="s">
        <v>18742</v>
      </c>
      <c r="E9511" t="s">
        <v>2</v>
      </c>
      <c r="F9511">
        <v>3</v>
      </c>
      <c r="G9511">
        <v>0</v>
      </c>
      <c r="H9511">
        <v>1</v>
      </c>
      <c r="I9511">
        <v>0</v>
      </c>
      <c r="J9511" t="s">
        <v>12619</v>
      </c>
      <c r="K9511" t="s">
        <v>4</v>
      </c>
    </row>
    <row r="9512" spans="1:11" x14ac:dyDescent="0.35">
      <c r="A9512">
        <v>7.8384338910400512E+17</v>
      </c>
      <c r="B9512" t="s">
        <v>18743</v>
      </c>
      <c r="C9512" s="1">
        <v>42649.29583333333</v>
      </c>
      <c r="D9512" t="s">
        <v>18744</v>
      </c>
      <c r="E9512" t="s">
        <v>2</v>
      </c>
      <c r="F9512">
        <v>12</v>
      </c>
      <c r="G9512">
        <v>2</v>
      </c>
      <c r="H9512">
        <v>2</v>
      </c>
      <c r="I9512">
        <v>2</v>
      </c>
      <c r="J9512" t="s">
        <v>12619</v>
      </c>
      <c r="K9512" t="s">
        <v>4</v>
      </c>
    </row>
    <row r="9513" spans="1:11" x14ac:dyDescent="0.35">
      <c r="A9513">
        <v>7.8383258182971392E+17</v>
      </c>
      <c r="B9513" t="s">
        <v>18745</v>
      </c>
      <c r="C9513" s="1">
        <v>42649.265972222223</v>
      </c>
      <c r="D9513" t="s">
        <v>18746</v>
      </c>
      <c r="E9513" t="s">
        <v>2</v>
      </c>
      <c r="F9513">
        <v>0</v>
      </c>
      <c r="G9513">
        <v>0</v>
      </c>
      <c r="H9513">
        <v>0</v>
      </c>
      <c r="I9513">
        <v>0</v>
      </c>
      <c r="J9513" t="s">
        <v>12619</v>
      </c>
      <c r="K9513" t="s">
        <v>4</v>
      </c>
    </row>
    <row r="9514" spans="1:11" x14ac:dyDescent="0.35">
      <c r="A9514">
        <v>7.8364549233711923E+17</v>
      </c>
      <c r="B9514" t="s">
        <v>18747</v>
      </c>
      <c r="C9514" s="1">
        <v>42648.75</v>
      </c>
      <c r="D9514" t="s">
        <v>18748</v>
      </c>
      <c r="E9514" t="s">
        <v>2</v>
      </c>
      <c r="F9514">
        <v>1</v>
      </c>
      <c r="G9514">
        <v>0</v>
      </c>
      <c r="H9514">
        <v>1</v>
      </c>
      <c r="I9514">
        <v>0</v>
      </c>
      <c r="J9514" t="s">
        <v>12619</v>
      </c>
      <c r="K9514" t="s">
        <v>4</v>
      </c>
    </row>
    <row r="9515" spans="1:11" x14ac:dyDescent="0.35">
      <c r="A9515">
        <v>7.3468281314913894E+17</v>
      </c>
      <c r="B9515" t="s">
        <v>18749</v>
      </c>
      <c r="C9515" s="1">
        <v>42513.638888888891</v>
      </c>
      <c r="D9515" t="s">
        <v>18750</v>
      </c>
      <c r="E9515" t="s">
        <v>2</v>
      </c>
      <c r="F9515">
        <v>0</v>
      </c>
      <c r="G9515">
        <v>0</v>
      </c>
      <c r="H9515">
        <v>0</v>
      </c>
      <c r="I9515">
        <v>0</v>
      </c>
      <c r="J9515" t="s">
        <v>12622</v>
      </c>
      <c r="K9515" t="s">
        <v>4</v>
      </c>
    </row>
    <row r="9516" spans="1:11" x14ac:dyDescent="0.35">
      <c r="A9516">
        <v>7.3284770634391962E+17</v>
      </c>
      <c r="B9516" t="s">
        <v>18751</v>
      </c>
      <c r="C9516" s="1">
        <v>42508.574999999997</v>
      </c>
      <c r="D9516" t="s">
        <v>18752</v>
      </c>
      <c r="E9516" t="s">
        <v>2</v>
      </c>
      <c r="F9516">
        <v>1</v>
      </c>
      <c r="G9516">
        <v>0</v>
      </c>
      <c r="H9516">
        <v>0</v>
      </c>
      <c r="I9516">
        <v>0</v>
      </c>
      <c r="J9516" t="s">
        <v>12622</v>
      </c>
      <c r="K9516" t="s">
        <v>4</v>
      </c>
    </row>
    <row r="9517" spans="1:11" x14ac:dyDescent="0.35">
      <c r="A9517">
        <v>7.8360792307938918E+17</v>
      </c>
      <c r="B9517" t="s">
        <v>18753</v>
      </c>
      <c r="C9517" s="1">
        <v>42648.646527777775</v>
      </c>
      <c r="D9517" t="s">
        <v>18754</v>
      </c>
      <c r="E9517" t="s">
        <v>2</v>
      </c>
      <c r="F9517">
        <v>1</v>
      </c>
      <c r="G9517">
        <v>0</v>
      </c>
      <c r="H9517">
        <v>0</v>
      </c>
      <c r="I9517">
        <v>0</v>
      </c>
      <c r="J9517" t="s">
        <v>12619</v>
      </c>
      <c r="K9517" t="s">
        <v>4</v>
      </c>
    </row>
    <row r="9518" spans="1:11" x14ac:dyDescent="0.35">
      <c r="A9518">
        <v>7.8360773077062042E+17</v>
      </c>
      <c r="B9518" t="s">
        <v>18755</v>
      </c>
      <c r="C9518" s="1">
        <v>42648.645833333336</v>
      </c>
      <c r="D9518" t="s">
        <v>18756</v>
      </c>
      <c r="E9518" t="s">
        <v>2</v>
      </c>
      <c r="F9518">
        <v>1</v>
      </c>
      <c r="G9518">
        <v>0</v>
      </c>
      <c r="H9518">
        <v>0</v>
      </c>
      <c r="I9518">
        <v>0</v>
      </c>
      <c r="J9518" t="s">
        <v>12619</v>
      </c>
      <c r="K9518" t="s">
        <v>4</v>
      </c>
    </row>
    <row r="9519" spans="1:11" x14ac:dyDescent="0.35">
      <c r="A9519">
        <v>7.3421843384859443E+17</v>
      </c>
      <c r="B9519" t="s">
        <v>18757</v>
      </c>
      <c r="C9519" s="1">
        <v>42512.356944444444</v>
      </c>
      <c r="D9519" t="s">
        <v>18758</v>
      </c>
      <c r="E9519" t="s">
        <v>2</v>
      </c>
      <c r="F9519">
        <v>0</v>
      </c>
      <c r="G9519">
        <v>0</v>
      </c>
      <c r="H9519">
        <v>0</v>
      </c>
      <c r="I9519">
        <v>0</v>
      </c>
      <c r="J9519" t="s">
        <v>12610</v>
      </c>
      <c r="K9519" t="s">
        <v>4</v>
      </c>
    </row>
    <row r="9520" spans="1:11" x14ac:dyDescent="0.35">
      <c r="A9520">
        <v>7.3138125314908979E+17</v>
      </c>
      <c r="B9520" t="s">
        <v>18759</v>
      </c>
      <c r="C9520" s="1">
        <v>42504.527777777781</v>
      </c>
      <c r="D9520" t="s">
        <v>18760</v>
      </c>
      <c r="E9520" t="s">
        <v>2</v>
      </c>
      <c r="F9520">
        <v>1</v>
      </c>
      <c r="G9520">
        <v>0</v>
      </c>
      <c r="H9520">
        <v>0</v>
      </c>
      <c r="I9520">
        <v>0</v>
      </c>
      <c r="J9520" t="s">
        <v>12622</v>
      </c>
      <c r="K9520" t="s">
        <v>4</v>
      </c>
    </row>
    <row r="9521" spans="1:11" x14ac:dyDescent="0.35">
      <c r="A9521">
        <v>7.3648125339911373E+17</v>
      </c>
      <c r="B9521" t="s">
        <v>18761</v>
      </c>
      <c r="C9521" s="1">
        <v>42518.601388888892</v>
      </c>
      <c r="D9521" t="s">
        <v>18762</v>
      </c>
      <c r="E9521" t="s">
        <v>2</v>
      </c>
      <c r="F9521">
        <v>2</v>
      </c>
      <c r="G9521">
        <v>1</v>
      </c>
      <c r="H9521">
        <v>2</v>
      </c>
      <c r="I9521">
        <v>0</v>
      </c>
      <c r="J9521" t="s">
        <v>12610</v>
      </c>
      <c r="K9521" t="s">
        <v>4</v>
      </c>
    </row>
    <row r="9522" spans="1:11" x14ac:dyDescent="0.35">
      <c r="A9522">
        <v>7.342300921095127E+17</v>
      </c>
      <c r="B9522" t="s">
        <v>18763</v>
      </c>
      <c r="C9522" s="1">
        <v>42512.38958333333</v>
      </c>
      <c r="D9522" t="s">
        <v>18764</v>
      </c>
      <c r="E9522" t="s">
        <v>2</v>
      </c>
      <c r="F9522">
        <v>0</v>
      </c>
      <c r="G9522">
        <v>1</v>
      </c>
      <c r="H9522">
        <v>0</v>
      </c>
      <c r="I9522">
        <v>0</v>
      </c>
      <c r="J9522" t="s">
        <v>12610</v>
      </c>
      <c r="K9522" t="s">
        <v>4</v>
      </c>
    </row>
    <row r="9523" spans="1:11" x14ac:dyDescent="0.35">
      <c r="A9523">
        <v>7.8359550278068634E+17</v>
      </c>
      <c r="B9523" t="s">
        <v>18765</v>
      </c>
      <c r="C9523" s="1">
        <v>42648.611805555556</v>
      </c>
      <c r="D9523" t="s">
        <v>18766</v>
      </c>
      <c r="E9523" t="s">
        <v>2</v>
      </c>
      <c r="F9523">
        <v>32</v>
      </c>
      <c r="G9523">
        <v>0</v>
      </c>
      <c r="H9523">
        <v>16</v>
      </c>
      <c r="I9523">
        <v>4</v>
      </c>
      <c r="J9523" t="s">
        <v>12619</v>
      </c>
      <c r="K9523" t="s">
        <v>4</v>
      </c>
    </row>
    <row r="9524" spans="1:11" x14ac:dyDescent="0.35">
      <c r="A9524">
        <v>7.3406819116139725E+17</v>
      </c>
      <c r="B9524" t="s">
        <v>18767</v>
      </c>
      <c r="C9524" s="1">
        <v>42511.942361111112</v>
      </c>
      <c r="D9524" t="s">
        <v>18768</v>
      </c>
      <c r="E9524" t="s">
        <v>2</v>
      </c>
      <c r="F9524">
        <v>0</v>
      </c>
      <c r="G9524">
        <v>0</v>
      </c>
      <c r="H9524">
        <v>0</v>
      </c>
      <c r="I9524">
        <v>0</v>
      </c>
      <c r="J9524" t="s">
        <v>12622</v>
      </c>
      <c r="K9524" t="s">
        <v>4</v>
      </c>
    </row>
    <row r="9525" spans="1:11" x14ac:dyDescent="0.35">
      <c r="A9525">
        <v>7.8358743015464141E+17</v>
      </c>
      <c r="B9525" t="s">
        <v>18769</v>
      </c>
      <c r="C9525" s="1">
        <v>42648.589583333334</v>
      </c>
      <c r="D9525" t="s">
        <v>18770</v>
      </c>
      <c r="E9525" t="s">
        <v>2</v>
      </c>
      <c r="F9525">
        <v>0</v>
      </c>
      <c r="G9525">
        <v>0</v>
      </c>
      <c r="H9525">
        <v>1</v>
      </c>
      <c r="I9525">
        <v>0</v>
      </c>
      <c r="J9525" t="s">
        <v>12619</v>
      </c>
      <c r="K9525" t="s">
        <v>4</v>
      </c>
    </row>
    <row r="9526" spans="1:11" x14ac:dyDescent="0.35">
      <c r="A9526">
        <v>7.3886048104196506E+17</v>
      </c>
      <c r="B9526" t="s">
        <v>18771</v>
      </c>
      <c r="C9526" s="1">
        <v>42525.166666666664</v>
      </c>
      <c r="D9526" t="s">
        <v>18772</v>
      </c>
      <c r="E9526" t="s">
        <v>2</v>
      </c>
      <c r="F9526">
        <v>1</v>
      </c>
      <c r="G9526">
        <v>0</v>
      </c>
      <c r="H9526">
        <v>0</v>
      </c>
      <c r="I9526">
        <v>0</v>
      </c>
      <c r="J9526" t="s">
        <v>12622</v>
      </c>
      <c r="K9526" t="s">
        <v>4</v>
      </c>
    </row>
    <row r="9527" spans="1:11" x14ac:dyDescent="0.35">
      <c r="A9527">
        <v>7.8358388024691507E+17</v>
      </c>
      <c r="B9527" t="s">
        <v>18773</v>
      </c>
      <c r="C9527" s="1">
        <v>42648.579861111109</v>
      </c>
      <c r="D9527" t="s">
        <v>18774</v>
      </c>
      <c r="E9527" t="s">
        <v>2</v>
      </c>
      <c r="F9527">
        <v>0</v>
      </c>
      <c r="G9527">
        <v>0</v>
      </c>
      <c r="H9527">
        <v>0</v>
      </c>
      <c r="I9527">
        <v>1</v>
      </c>
      <c r="J9527" t="s">
        <v>12619</v>
      </c>
      <c r="K9527" t="s">
        <v>4</v>
      </c>
    </row>
    <row r="9528" spans="1:11" x14ac:dyDescent="0.35">
      <c r="A9528">
        <v>7.835554170916823E+17</v>
      </c>
      <c r="B9528" t="s">
        <v>18775</v>
      </c>
      <c r="C9528" s="1">
        <v>42648.501388888886</v>
      </c>
      <c r="D9528" t="s">
        <v>18776</v>
      </c>
      <c r="E9528" t="s">
        <v>2</v>
      </c>
      <c r="F9528">
        <v>1</v>
      </c>
      <c r="G9528">
        <v>0</v>
      </c>
      <c r="H9528">
        <v>1</v>
      </c>
      <c r="I9528">
        <v>0</v>
      </c>
      <c r="J9528" t="s">
        <v>12619</v>
      </c>
      <c r="K9528" t="s">
        <v>4</v>
      </c>
    </row>
    <row r="9529" spans="1:11" x14ac:dyDescent="0.35">
      <c r="A9529">
        <v>7.8353846226795725E+17</v>
      </c>
      <c r="B9529" t="s">
        <v>18777</v>
      </c>
      <c r="C9529" s="1">
        <v>42648.454861111109</v>
      </c>
      <c r="D9529" t="s">
        <v>18778</v>
      </c>
      <c r="E9529" t="s">
        <v>2</v>
      </c>
      <c r="F9529">
        <v>0</v>
      </c>
      <c r="G9529">
        <v>0</v>
      </c>
      <c r="H9529">
        <v>0</v>
      </c>
      <c r="I9529">
        <v>0</v>
      </c>
      <c r="J9529" t="s">
        <v>12619</v>
      </c>
      <c r="K9529" t="s">
        <v>4</v>
      </c>
    </row>
    <row r="9530" spans="1:11" x14ac:dyDescent="0.35">
      <c r="A9530">
        <v>7.3248744859738522E+17</v>
      </c>
      <c r="B9530" t="s">
        <v>18779</v>
      </c>
      <c r="C9530" s="1">
        <v>42507.580555555556</v>
      </c>
      <c r="D9530" t="s">
        <v>18780</v>
      </c>
      <c r="E9530" t="s">
        <v>2</v>
      </c>
      <c r="F9530">
        <v>1</v>
      </c>
      <c r="G9530">
        <v>0</v>
      </c>
      <c r="H9530">
        <v>1</v>
      </c>
      <c r="I9530">
        <v>0</v>
      </c>
      <c r="J9530" t="s">
        <v>12622</v>
      </c>
      <c r="K9530" t="s">
        <v>4</v>
      </c>
    </row>
    <row r="9531" spans="1:11" x14ac:dyDescent="0.35">
      <c r="A9531">
        <v>7.83523326375424E+17</v>
      </c>
      <c r="B9531" t="s">
        <v>18781</v>
      </c>
      <c r="C9531" s="1">
        <v>42648.412499999999</v>
      </c>
      <c r="D9531" t="s">
        <v>18782</v>
      </c>
      <c r="E9531" t="s">
        <v>2</v>
      </c>
      <c r="F9531">
        <v>1</v>
      </c>
      <c r="G9531">
        <v>0</v>
      </c>
      <c r="H9531">
        <v>0</v>
      </c>
      <c r="I9531">
        <v>0</v>
      </c>
      <c r="J9531" t="s">
        <v>12619</v>
      </c>
      <c r="K9531" t="s">
        <v>4</v>
      </c>
    </row>
    <row r="9532" spans="1:11" x14ac:dyDescent="0.35">
      <c r="A9532">
        <v>7.8335524728449024E+17</v>
      </c>
      <c r="B9532" t="s">
        <v>18783</v>
      </c>
      <c r="C9532" s="1">
        <v>42647.948611111111</v>
      </c>
      <c r="D9532" t="s">
        <v>18784</v>
      </c>
      <c r="E9532" t="s">
        <v>2</v>
      </c>
      <c r="F9532">
        <v>0</v>
      </c>
      <c r="G9532">
        <v>0</v>
      </c>
      <c r="H9532">
        <v>0</v>
      </c>
      <c r="I9532">
        <v>0</v>
      </c>
      <c r="J9532" t="s">
        <v>12619</v>
      </c>
      <c r="K9532" t="s">
        <v>4</v>
      </c>
    </row>
    <row r="9533" spans="1:11" x14ac:dyDescent="0.35">
      <c r="A9533">
        <v>7.8391928493002752E+17</v>
      </c>
      <c r="B9533" t="s">
        <v>18785</v>
      </c>
      <c r="C9533" s="1">
        <v>42649.505555555559</v>
      </c>
      <c r="D9533" t="s">
        <v>18786</v>
      </c>
      <c r="E9533" t="s">
        <v>2</v>
      </c>
      <c r="F9533">
        <v>1</v>
      </c>
      <c r="G9533">
        <v>0</v>
      </c>
      <c r="H9533">
        <v>2</v>
      </c>
      <c r="I9533">
        <v>0</v>
      </c>
      <c r="J9533" t="s">
        <v>12619</v>
      </c>
      <c r="K9533" t="s">
        <v>4</v>
      </c>
    </row>
    <row r="9534" spans="1:11" x14ac:dyDescent="0.35">
      <c r="A9534">
        <v>7.3316289732125082E+17</v>
      </c>
      <c r="B9534" t="s">
        <v>18787</v>
      </c>
      <c r="C9534" s="1">
        <v>42509.444444444445</v>
      </c>
      <c r="D9534" t="s">
        <v>18788</v>
      </c>
      <c r="E9534" t="s">
        <v>2</v>
      </c>
      <c r="F9534">
        <v>0</v>
      </c>
      <c r="G9534">
        <v>0</v>
      </c>
      <c r="H9534">
        <v>0</v>
      </c>
      <c r="I9534">
        <v>0</v>
      </c>
      <c r="J9534" t="s">
        <v>12622</v>
      </c>
      <c r="K9534" t="s">
        <v>4</v>
      </c>
    </row>
    <row r="9535" spans="1:11" x14ac:dyDescent="0.35">
      <c r="A9535">
        <v>7.3416417139533824E+17</v>
      </c>
      <c r="B9535" t="s">
        <v>18789</v>
      </c>
      <c r="C9535" s="1">
        <v>42512.207638888889</v>
      </c>
      <c r="D9535" t="s">
        <v>18790</v>
      </c>
      <c r="E9535" t="s">
        <v>2</v>
      </c>
      <c r="F9535">
        <v>2</v>
      </c>
      <c r="G9535">
        <v>0</v>
      </c>
      <c r="H9535">
        <v>0</v>
      </c>
      <c r="I9535">
        <v>0</v>
      </c>
      <c r="J9535" t="s">
        <v>12610</v>
      </c>
      <c r="K9535" t="s">
        <v>4</v>
      </c>
    </row>
    <row r="9536" spans="1:11" x14ac:dyDescent="0.35">
      <c r="A9536">
        <v>7.3316158629511168E+17</v>
      </c>
      <c r="B9536" t="s">
        <v>18791</v>
      </c>
      <c r="C9536" s="1">
        <v>42509.440972222219</v>
      </c>
      <c r="D9536" t="s">
        <v>18792</v>
      </c>
      <c r="E9536" t="s">
        <v>2</v>
      </c>
      <c r="F9536">
        <v>0</v>
      </c>
      <c r="G9536">
        <v>0</v>
      </c>
      <c r="H9536">
        <v>0</v>
      </c>
      <c r="I9536">
        <v>0</v>
      </c>
      <c r="J9536" t="s">
        <v>12622</v>
      </c>
      <c r="K9536" t="s">
        <v>4</v>
      </c>
    </row>
    <row r="9537" spans="1:11" x14ac:dyDescent="0.35">
      <c r="A9537">
        <v>7.3141380683270144E+17</v>
      </c>
      <c r="B9537" t="s">
        <v>18793</v>
      </c>
      <c r="C9537" s="1">
        <v>42504.618055555555</v>
      </c>
      <c r="D9537" t="s">
        <v>18794</v>
      </c>
      <c r="E9537" t="s">
        <v>2</v>
      </c>
      <c r="F9537">
        <v>1</v>
      </c>
      <c r="G9537">
        <v>0</v>
      </c>
      <c r="H9537">
        <v>0</v>
      </c>
      <c r="I9537">
        <v>0</v>
      </c>
      <c r="J9537" t="s">
        <v>12622</v>
      </c>
      <c r="K9537" t="s">
        <v>4</v>
      </c>
    </row>
    <row r="9538" spans="1:11" x14ac:dyDescent="0.35">
      <c r="A9538">
        <v>7.8325824545668301E+17</v>
      </c>
      <c r="B9538" t="s">
        <v>18795</v>
      </c>
      <c r="C9538" s="1">
        <v>42647.681250000001</v>
      </c>
      <c r="D9538" t="s">
        <v>18796</v>
      </c>
      <c r="E9538" t="s">
        <v>2</v>
      </c>
      <c r="F9538">
        <v>0</v>
      </c>
      <c r="G9538">
        <v>0</v>
      </c>
      <c r="H9538">
        <v>0</v>
      </c>
      <c r="I9538">
        <v>0</v>
      </c>
      <c r="J9538" t="s">
        <v>12619</v>
      </c>
      <c r="K9538" t="s">
        <v>4</v>
      </c>
    </row>
    <row r="9539" spans="1:11" x14ac:dyDescent="0.35">
      <c r="A9539">
        <v>7.3262958515890176E+17</v>
      </c>
      <c r="B9539" t="s">
        <v>18797</v>
      </c>
      <c r="C9539" s="1">
        <v>42507.972916666666</v>
      </c>
      <c r="D9539" t="s">
        <v>18798</v>
      </c>
      <c r="E9539" t="s">
        <v>2</v>
      </c>
      <c r="F9539">
        <v>1</v>
      </c>
      <c r="G9539">
        <v>0</v>
      </c>
      <c r="H9539">
        <v>1</v>
      </c>
      <c r="I9539">
        <v>0</v>
      </c>
      <c r="J9539" t="s">
        <v>12622</v>
      </c>
      <c r="K9539" t="s">
        <v>4</v>
      </c>
    </row>
    <row r="9540" spans="1:11" x14ac:dyDescent="0.35">
      <c r="A9540">
        <v>7.3365436849537434E+17</v>
      </c>
      <c r="B9540" t="s">
        <v>18799</v>
      </c>
      <c r="C9540" s="1">
        <v>42510.800694444442</v>
      </c>
      <c r="D9540" t="s">
        <v>18800</v>
      </c>
      <c r="E9540" t="s">
        <v>2</v>
      </c>
      <c r="F9540">
        <v>0</v>
      </c>
      <c r="G9540">
        <v>0</v>
      </c>
      <c r="H9540">
        <v>1</v>
      </c>
      <c r="I9540">
        <v>0</v>
      </c>
      <c r="J9540" t="s">
        <v>12610</v>
      </c>
      <c r="K9540" t="s">
        <v>4</v>
      </c>
    </row>
    <row r="9541" spans="1:11" x14ac:dyDescent="0.35">
      <c r="A9541">
        <v>7.3438820742139085E+17</v>
      </c>
      <c r="B9541" t="s">
        <v>18801</v>
      </c>
      <c r="C9541" s="1">
        <v>42512.825694444444</v>
      </c>
      <c r="D9541" t="s">
        <v>18802</v>
      </c>
      <c r="E9541" t="s">
        <v>2</v>
      </c>
      <c r="F9541">
        <v>0</v>
      </c>
      <c r="G9541">
        <v>0</v>
      </c>
      <c r="H9541">
        <v>0</v>
      </c>
      <c r="I9541">
        <v>0</v>
      </c>
      <c r="J9541" t="s">
        <v>12610</v>
      </c>
      <c r="K9541" t="s">
        <v>4</v>
      </c>
    </row>
    <row r="9542" spans="1:11" x14ac:dyDescent="0.35">
      <c r="A9542">
        <v>7.3406382804502528E+17</v>
      </c>
      <c r="B9542" t="s">
        <v>18803</v>
      </c>
      <c r="C9542" s="1">
        <v>42511.930555555555</v>
      </c>
      <c r="D9542" t="s">
        <v>18804</v>
      </c>
      <c r="E9542" t="s">
        <v>2</v>
      </c>
      <c r="F9542">
        <v>0</v>
      </c>
      <c r="G9542">
        <v>1</v>
      </c>
      <c r="H9542">
        <v>0</v>
      </c>
      <c r="I9542">
        <v>0</v>
      </c>
      <c r="J9542" t="s">
        <v>12610</v>
      </c>
      <c r="K9542" t="s">
        <v>4</v>
      </c>
    </row>
    <row r="9543" spans="1:11" x14ac:dyDescent="0.35">
      <c r="A9543">
        <v>8.0536453249540096E+17</v>
      </c>
      <c r="B9543" t="s">
        <v>18805</v>
      </c>
      <c r="C9543" s="1">
        <v>42708.683333333334</v>
      </c>
      <c r="D9543" t="s">
        <v>18806</v>
      </c>
      <c r="E9543" t="s">
        <v>2</v>
      </c>
      <c r="F9543">
        <v>6</v>
      </c>
      <c r="G9543">
        <v>0</v>
      </c>
      <c r="H9543">
        <v>3</v>
      </c>
      <c r="I9543">
        <v>0</v>
      </c>
      <c r="J9543" t="s">
        <v>12629</v>
      </c>
      <c r="K9543" t="s">
        <v>4</v>
      </c>
    </row>
    <row r="9544" spans="1:11" x14ac:dyDescent="0.35">
      <c r="A9544">
        <v>7.3364417849265357E+17</v>
      </c>
      <c r="B9544" t="s">
        <v>18807</v>
      </c>
      <c r="C9544" s="1">
        <v>42510.772222222222</v>
      </c>
      <c r="D9544" t="s">
        <v>18808</v>
      </c>
      <c r="E9544" t="s">
        <v>2</v>
      </c>
      <c r="F9544">
        <v>3</v>
      </c>
      <c r="G9544">
        <v>0</v>
      </c>
      <c r="H9544">
        <v>0</v>
      </c>
      <c r="I9544">
        <v>0</v>
      </c>
      <c r="J9544" t="s">
        <v>12610</v>
      </c>
      <c r="K9544" t="s">
        <v>4</v>
      </c>
    </row>
    <row r="9545" spans="1:11" x14ac:dyDescent="0.35">
      <c r="A9545">
        <v>8.0545318308231987E+17</v>
      </c>
      <c r="B9545" t="s">
        <v>18809</v>
      </c>
      <c r="C9545" s="1">
        <v>42708.927777777775</v>
      </c>
      <c r="D9545" t="s">
        <v>18810</v>
      </c>
      <c r="E9545" t="s">
        <v>2</v>
      </c>
      <c r="F9545">
        <v>0</v>
      </c>
      <c r="G9545">
        <v>0</v>
      </c>
      <c r="H9545">
        <v>0</v>
      </c>
      <c r="I9545">
        <v>0</v>
      </c>
      <c r="J9545" t="s">
        <v>12629</v>
      </c>
      <c r="K9545" t="s">
        <v>4</v>
      </c>
    </row>
    <row r="9546" spans="1:11" x14ac:dyDescent="0.35">
      <c r="A9546">
        <v>7.3287456112590848E+17</v>
      </c>
      <c r="B9546" t="s">
        <v>18811</v>
      </c>
      <c r="C9546" s="1">
        <v>42508.648611111108</v>
      </c>
      <c r="D9546" t="s">
        <v>18812</v>
      </c>
      <c r="E9546" t="s">
        <v>2</v>
      </c>
      <c r="F9546">
        <v>0</v>
      </c>
      <c r="G9546">
        <v>0</v>
      </c>
      <c r="H9546">
        <v>0</v>
      </c>
      <c r="I9546">
        <v>0</v>
      </c>
      <c r="J9546" t="s">
        <v>12622</v>
      </c>
      <c r="K9546" t="s">
        <v>4</v>
      </c>
    </row>
    <row r="9547" spans="1:11" x14ac:dyDescent="0.35">
      <c r="A9547">
        <v>7.336824034288599E+17</v>
      </c>
      <c r="B9547" t="s">
        <v>18813</v>
      </c>
      <c r="C9547" s="1">
        <v>42510.87777777778</v>
      </c>
      <c r="D9547" t="s">
        <v>18814</v>
      </c>
      <c r="E9547" t="s">
        <v>2</v>
      </c>
      <c r="F9547">
        <v>0</v>
      </c>
      <c r="G9547">
        <v>0</v>
      </c>
      <c r="H9547">
        <v>0</v>
      </c>
      <c r="I9547">
        <v>0</v>
      </c>
      <c r="J9547" t="s">
        <v>12610</v>
      </c>
      <c r="K9547" t="s">
        <v>4</v>
      </c>
    </row>
    <row r="9548" spans="1:11" x14ac:dyDescent="0.35">
      <c r="A9548">
        <v>7.2932251423765709E+17</v>
      </c>
      <c r="B9548" t="s">
        <v>18815</v>
      </c>
      <c r="C9548" s="1">
        <v>42498.847222222219</v>
      </c>
      <c r="D9548" t="s">
        <v>18816</v>
      </c>
      <c r="E9548" t="s">
        <v>2</v>
      </c>
      <c r="F9548">
        <v>0</v>
      </c>
      <c r="G9548">
        <v>0</v>
      </c>
      <c r="H9548">
        <v>0</v>
      </c>
      <c r="I9548">
        <v>0</v>
      </c>
      <c r="J9548" t="s">
        <v>12622</v>
      </c>
      <c r="K9548" t="s">
        <v>4</v>
      </c>
    </row>
    <row r="9549" spans="1:11" x14ac:dyDescent="0.35">
      <c r="A9549">
        <v>7.3436762869375386E+17</v>
      </c>
      <c r="B9549" t="s">
        <v>18817</v>
      </c>
      <c r="C9549" s="1">
        <v>42512.768750000003</v>
      </c>
      <c r="D9549" t="s">
        <v>18818</v>
      </c>
      <c r="E9549" t="s">
        <v>2</v>
      </c>
      <c r="F9549">
        <v>0</v>
      </c>
      <c r="G9549">
        <v>0</v>
      </c>
      <c r="H9549">
        <v>0</v>
      </c>
      <c r="I9549">
        <v>0</v>
      </c>
      <c r="J9549" t="s">
        <v>12610</v>
      </c>
      <c r="K9549" t="s">
        <v>4</v>
      </c>
    </row>
    <row r="9550" spans="1:11" x14ac:dyDescent="0.35">
      <c r="A9550">
        <v>7.3210291406429389E+17</v>
      </c>
      <c r="B9550" t="s">
        <v>18819</v>
      </c>
      <c r="C9550" s="1">
        <v>42506.519444444442</v>
      </c>
      <c r="D9550" t="s">
        <v>18820</v>
      </c>
      <c r="E9550" t="s">
        <v>2</v>
      </c>
      <c r="F9550">
        <v>1</v>
      </c>
      <c r="G9550">
        <v>0</v>
      </c>
      <c r="H9550">
        <v>0</v>
      </c>
      <c r="I9550">
        <v>0</v>
      </c>
      <c r="J9550" t="s">
        <v>12622</v>
      </c>
      <c r="K9550" t="s">
        <v>4</v>
      </c>
    </row>
    <row r="9551" spans="1:11" x14ac:dyDescent="0.35">
      <c r="A9551">
        <v>8.054426644935639E+17</v>
      </c>
      <c r="B9551" t="s">
        <v>18821</v>
      </c>
      <c r="C9551" s="1">
        <v>42708.898611111108</v>
      </c>
      <c r="D9551" t="s">
        <v>18822</v>
      </c>
      <c r="E9551" t="s">
        <v>2</v>
      </c>
      <c r="F9551">
        <v>0</v>
      </c>
      <c r="G9551">
        <v>0</v>
      </c>
      <c r="H9551">
        <v>0</v>
      </c>
      <c r="I9551">
        <v>0</v>
      </c>
      <c r="J9551" t="s">
        <v>12629</v>
      </c>
      <c r="K9551" t="s">
        <v>4</v>
      </c>
    </row>
    <row r="9552" spans="1:11" x14ac:dyDescent="0.35">
      <c r="A9552">
        <v>7.3384965942100787E+17</v>
      </c>
      <c r="B9552" t="s">
        <v>18823</v>
      </c>
      <c r="C9552" s="1">
        <v>42511.339583333334</v>
      </c>
      <c r="D9552" t="s">
        <v>18824</v>
      </c>
      <c r="E9552" t="s">
        <v>2</v>
      </c>
      <c r="F9552">
        <v>2</v>
      </c>
      <c r="G9552">
        <v>0</v>
      </c>
      <c r="H9552">
        <v>0</v>
      </c>
      <c r="I9552">
        <v>0</v>
      </c>
      <c r="J9552" t="s">
        <v>12610</v>
      </c>
      <c r="K9552" t="s">
        <v>4</v>
      </c>
    </row>
    <row r="9553" spans="1:11" x14ac:dyDescent="0.35">
      <c r="A9553">
        <v>8.0527548308450509E+17</v>
      </c>
      <c r="B9553" t="s">
        <v>18825</v>
      </c>
      <c r="C9553" s="1">
        <v>42708.4375</v>
      </c>
      <c r="D9553" t="s">
        <v>18826</v>
      </c>
      <c r="E9553" t="s">
        <v>2</v>
      </c>
      <c r="F9553">
        <v>0</v>
      </c>
      <c r="G9553">
        <v>0</v>
      </c>
      <c r="H9553">
        <v>0</v>
      </c>
      <c r="I9553">
        <v>0</v>
      </c>
      <c r="J9553" t="s">
        <v>12629</v>
      </c>
      <c r="K9553" t="s">
        <v>4</v>
      </c>
    </row>
    <row r="9554" spans="1:11" x14ac:dyDescent="0.35">
      <c r="A9554">
        <v>7.3382868544743424E+17</v>
      </c>
      <c r="B9554" t="s">
        <v>18827</v>
      </c>
      <c r="C9554" s="1">
        <v>42511.281944444447</v>
      </c>
      <c r="D9554" t="s">
        <v>18828</v>
      </c>
      <c r="E9554" t="s">
        <v>2</v>
      </c>
      <c r="F9554">
        <v>7</v>
      </c>
      <c r="G9554">
        <v>3</v>
      </c>
      <c r="H9554">
        <v>4</v>
      </c>
      <c r="I9554">
        <v>0</v>
      </c>
      <c r="J9554" t="s">
        <v>12610</v>
      </c>
      <c r="K9554" t="s">
        <v>4</v>
      </c>
    </row>
    <row r="9555" spans="1:11" x14ac:dyDescent="0.35">
      <c r="A9555">
        <v>8.0584982798473216E+17</v>
      </c>
      <c r="B9555" t="s">
        <v>18829</v>
      </c>
      <c r="C9555" s="1">
        <v>42710.022222222222</v>
      </c>
      <c r="D9555" t="s">
        <v>18830</v>
      </c>
      <c r="E9555" t="s">
        <v>2</v>
      </c>
      <c r="F9555">
        <v>3</v>
      </c>
      <c r="G9555">
        <v>0</v>
      </c>
      <c r="H9555">
        <v>2</v>
      </c>
      <c r="I9555">
        <v>1</v>
      </c>
      <c r="J9555" t="s">
        <v>12629</v>
      </c>
      <c r="K9555" t="s">
        <v>4</v>
      </c>
    </row>
    <row r="9556" spans="1:11" x14ac:dyDescent="0.35">
      <c r="A9556">
        <v>8.0527412282988954E+17</v>
      </c>
      <c r="B9556" t="s">
        <v>18831</v>
      </c>
      <c r="C9556" s="1">
        <v>42708.433333333334</v>
      </c>
      <c r="D9556" t="s">
        <v>18832</v>
      </c>
      <c r="E9556" t="s">
        <v>2</v>
      </c>
      <c r="F9556">
        <v>5</v>
      </c>
      <c r="G9556">
        <v>0</v>
      </c>
      <c r="H9556">
        <v>0</v>
      </c>
      <c r="I9556">
        <v>1</v>
      </c>
      <c r="J9556" t="s">
        <v>12629</v>
      </c>
      <c r="K9556" t="s">
        <v>4</v>
      </c>
    </row>
    <row r="9557" spans="1:11" x14ac:dyDescent="0.35">
      <c r="A9557">
        <v>7.3402630504638054E+17</v>
      </c>
      <c r="B9557" t="s">
        <v>18833</v>
      </c>
      <c r="C9557" s="1">
        <v>42511.82708333333</v>
      </c>
      <c r="D9557" t="s">
        <v>18834</v>
      </c>
      <c r="E9557" t="s">
        <v>2</v>
      </c>
      <c r="F9557">
        <v>0</v>
      </c>
      <c r="G9557">
        <v>0</v>
      </c>
      <c r="H9557">
        <v>0</v>
      </c>
      <c r="I9557">
        <v>0</v>
      </c>
      <c r="J9557" t="s">
        <v>12610</v>
      </c>
      <c r="K9557" t="s">
        <v>4</v>
      </c>
    </row>
    <row r="9558" spans="1:11" x14ac:dyDescent="0.35">
      <c r="A9558">
        <v>8.0510362313904128E+17</v>
      </c>
      <c r="B9558" t="s">
        <v>18835</v>
      </c>
      <c r="C9558" s="1">
        <v>42707.963194444441</v>
      </c>
      <c r="D9558" t="s">
        <v>18836</v>
      </c>
      <c r="E9558" t="s">
        <v>2</v>
      </c>
      <c r="F9558">
        <v>61</v>
      </c>
      <c r="G9558">
        <v>16</v>
      </c>
      <c r="H9558">
        <v>12</v>
      </c>
      <c r="I9558">
        <v>0</v>
      </c>
      <c r="J9558" t="s">
        <v>12629</v>
      </c>
      <c r="K9558" t="s">
        <v>4</v>
      </c>
    </row>
    <row r="9559" spans="1:11" x14ac:dyDescent="0.35">
      <c r="A9559">
        <v>7.3363917057745715E+17</v>
      </c>
      <c r="B9559" t="s">
        <v>18837</v>
      </c>
      <c r="C9559" s="1">
        <v>42510.759027777778</v>
      </c>
      <c r="D9559" t="s">
        <v>18838</v>
      </c>
      <c r="E9559" t="s">
        <v>2</v>
      </c>
      <c r="F9559">
        <v>0</v>
      </c>
      <c r="G9559">
        <v>0</v>
      </c>
      <c r="H9559">
        <v>1</v>
      </c>
      <c r="I9559">
        <v>0</v>
      </c>
      <c r="J9559" t="s">
        <v>12610</v>
      </c>
      <c r="K9559" t="s">
        <v>4</v>
      </c>
    </row>
    <row r="9560" spans="1:11" x14ac:dyDescent="0.35">
      <c r="A9560">
        <v>7.3361530954704896E+17</v>
      </c>
      <c r="B9560" t="s">
        <v>18839</v>
      </c>
      <c r="C9560" s="1">
        <v>42510.693055555559</v>
      </c>
      <c r="D9560" t="s">
        <v>18840</v>
      </c>
      <c r="E9560" t="s">
        <v>2</v>
      </c>
      <c r="F9560">
        <v>0</v>
      </c>
      <c r="G9560">
        <v>0</v>
      </c>
      <c r="H9560">
        <v>0</v>
      </c>
      <c r="I9560">
        <v>0</v>
      </c>
      <c r="J9560" t="s">
        <v>12610</v>
      </c>
      <c r="K9560" t="s">
        <v>4</v>
      </c>
    </row>
    <row r="9561" spans="1:11" x14ac:dyDescent="0.35">
      <c r="A9561">
        <v>8.0509447316412826E+17</v>
      </c>
      <c r="B9561" t="s">
        <v>18841</v>
      </c>
      <c r="C9561" s="1">
        <v>42707.9375</v>
      </c>
      <c r="D9561" t="s">
        <v>18842</v>
      </c>
      <c r="E9561" t="s">
        <v>2</v>
      </c>
      <c r="F9561">
        <v>0</v>
      </c>
      <c r="G9561">
        <v>1</v>
      </c>
      <c r="H9561">
        <v>0</v>
      </c>
      <c r="I9561">
        <v>0</v>
      </c>
      <c r="J9561" t="s">
        <v>12629</v>
      </c>
      <c r="K9561" t="s">
        <v>4</v>
      </c>
    </row>
    <row r="9562" spans="1:11" x14ac:dyDescent="0.35">
      <c r="A9562">
        <v>7.3365049945964954E+17</v>
      </c>
      <c r="B9562" t="s">
        <v>18843</v>
      </c>
      <c r="C9562" s="1">
        <v>42510.790277777778</v>
      </c>
      <c r="D9562" t="s">
        <v>18844</v>
      </c>
      <c r="E9562" t="s">
        <v>2</v>
      </c>
      <c r="F9562">
        <v>1</v>
      </c>
      <c r="G9562">
        <v>0</v>
      </c>
      <c r="H9562">
        <v>0</v>
      </c>
      <c r="I9562">
        <v>0</v>
      </c>
      <c r="J9562" t="s">
        <v>12610</v>
      </c>
      <c r="K9562" t="s">
        <v>4</v>
      </c>
    </row>
    <row r="9563" spans="1:11" x14ac:dyDescent="0.35">
      <c r="A9563">
        <v>7.3351336303715942E+17</v>
      </c>
      <c r="B9563" t="s">
        <v>18845</v>
      </c>
      <c r="C9563" s="1">
        <v>42510.411805555559</v>
      </c>
      <c r="D9563" t="s">
        <v>18846</v>
      </c>
      <c r="E9563" t="s">
        <v>2</v>
      </c>
      <c r="F9563">
        <v>0</v>
      </c>
      <c r="G9563">
        <v>0</v>
      </c>
      <c r="H9563">
        <v>0</v>
      </c>
      <c r="I9563">
        <v>0</v>
      </c>
      <c r="J9563" t="s">
        <v>12610</v>
      </c>
      <c r="K9563" t="s">
        <v>4</v>
      </c>
    </row>
    <row r="9564" spans="1:11" x14ac:dyDescent="0.35">
      <c r="A9564">
        <v>7.3351286936335974E+17</v>
      </c>
      <c r="B9564" t="s">
        <v>18847</v>
      </c>
      <c r="C9564" s="1">
        <v>42510.410416666666</v>
      </c>
      <c r="D9564" t="s">
        <v>18848</v>
      </c>
      <c r="E9564" t="s">
        <v>2</v>
      </c>
      <c r="F9564">
        <v>0</v>
      </c>
      <c r="G9564">
        <v>0</v>
      </c>
      <c r="H9564">
        <v>0</v>
      </c>
      <c r="I9564">
        <v>0</v>
      </c>
      <c r="J9564" t="s">
        <v>12610</v>
      </c>
      <c r="K9564" t="s">
        <v>4</v>
      </c>
    </row>
    <row r="9565" spans="1:11" x14ac:dyDescent="0.35">
      <c r="A9565">
        <v>7.3342757505432371E+17</v>
      </c>
      <c r="B9565" t="s">
        <v>18849</v>
      </c>
      <c r="C9565" s="1">
        <v>42510.175000000003</v>
      </c>
      <c r="D9565" t="s">
        <v>18850</v>
      </c>
      <c r="E9565" t="s">
        <v>2</v>
      </c>
      <c r="F9565">
        <v>1</v>
      </c>
      <c r="G9565">
        <v>0</v>
      </c>
      <c r="H9565">
        <v>0</v>
      </c>
      <c r="I9565">
        <v>0</v>
      </c>
      <c r="J9565" t="s">
        <v>12610</v>
      </c>
      <c r="K9565" t="s">
        <v>4</v>
      </c>
    </row>
    <row r="9566" spans="1:11" x14ac:dyDescent="0.35">
      <c r="A9566">
        <v>7.3392775023545958E+17</v>
      </c>
      <c r="B9566" t="s">
        <v>18851</v>
      </c>
      <c r="C9566" s="1">
        <v>42511.554861111108</v>
      </c>
      <c r="D9566" t="s">
        <v>18852</v>
      </c>
      <c r="E9566" t="s">
        <v>2</v>
      </c>
      <c r="F9566">
        <v>1</v>
      </c>
      <c r="G9566">
        <v>1</v>
      </c>
      <c r="H9566">
        <v>1</v>
      </c>
      <c r="I9566">
        <v>0</v>
      </c>
      <c r="J9566" t="s">
        <v>12610</v>
      </c>
      <c r="K9566" t="s">
        <v>4</v>
      </c>
    </row>
    <row r="9567" spans="1:11" x14ac:dyDescent="0.35">
      <c r="A9567">
        <v>8.0535062536180941E+17</v>
      </c>
      <c r="B9567" t="s">
        <v>18853</v>
      </c>
      <c r="C9567" s="1">
        <v>42708.644444444442</v>
      </c>
      <c r="D9567" t="s">
        <v>18854</v>
      </c>
      <c r="E9567" t="s">
        <v>2</v>
      </c>
      <c r="F9567">
        <v>0</v>
      </c>
      <c r="G9567">
        <v>0</v>
      </c>
      <c r="H9567">
        <v>0</v>
      </c>
      <c r="I9567">
        <v>0</v>
      </c>
      <c r="J9567" t="s">
        <v>12629</v>
      </c>
      <c r="K9567" t="s">
        <v>4</v>
      </c>
    </row>
    <row r="9568" spans="1:11" x14ac:dyDescent="0.35">
      <c r="A9568">
        <v>8.0567625195220173E+17</v>
      </c>
      <c r="B9568" t="s">
        <v>18855</v>
      </c>
      <c r="C9568" s="1">
        <v>42709.543055555558</v>
      </c>
      <c r="D9568" t="s">
        <v>18856</v>
      </c>
      <c r="E9568" t="s">
        <v>2</v>
      </c>
      <c r="F9568">
        <v>1</v>
      </c>
      <c r="G9568">
        <v>0</v>
      </c>
      <c r="H9568">
        <v>0</v>
      </c>
      <c r="I9568">
        <v>0</v>
      </c>
      <c r="J9568" t="s">
        <v>12629</v>
      </c>
      <c r="K9568" t="s">
        <v>4</v>
      </c>
    </row>
    <row r="9569" spans="1:11" x14ac:dyDescent="0.35">
      <c r="A9569">
        <v>7.8327630618004685E+17</v>
      </c>
      <c r="B9569" t="s">
        <v>18857</v>
      </c>
      <c r="C9569" s="1">
        <v>42647.731249999997</v>
      </c>
      <c r="D9569" t="s">
        <v>18858</v>
      </c>
      <c r="E9569" t="s">
        <v>2</v>
      </c>
      <c r="F9569">
        <v>0</v>
      </c>
      <c r="G9569">
        <v>0</v>
      </c>
      <c r="H9569">
        <v>0</v>
      </c>
      <c r="I9569">
        <v>0</v>
      </c>
      <c r="J9569" t="s">
        <v>12619</v>
      </c>
      <c r="K9569" t="s">
        <v>4</v>
      </c>
    </row>
    <row r="9570" spans="1:11" x14ac:dyDescent="0.35">
      <c r="A9570">
        <v>8.0522836221816013E+17</v>
      </c>
      <c r="B9570" t="s">
        <v>18859</v>
      </c>
      <c r="C9570" s="1">
        <v>42708.306944444441</v>
      </c>
      <c r="D9570" t="s">
        <v>18860</v>
      </c>
      <c r="E9570" t="s">
        <v>2</v>
      </c>
      <c r="F9570">
        <v>0</v>
      </c>
      <c r="G9570">
        <v>0</v>
      </c>
      <c r="H9570">
        <v>0</v>
      </c>
      <c r="I9570">
        <v>0</v>
      </c>
      <c r="J9570" t="s">
        <v>12629</v>
      </c>
      <c r="K9570" t="s">
        <v>4</v>
      </c>
    </row>
    <row r="9571" spans="1:11" x14ac:dyDescent="0.35">
      <c r="A9571">
        <v>7.8360211562929357E+17</v>
      </c>
      <c r="B9571" t="s">
        <v>18861</v>
      </c>
      <c r="C9571" s="1">
        <v>42648.629861111112</v>
      </c>
      <c r="D9571" t="s">
        <v>18862</v>
      </c>
      <c r="E9571" t="s">
        <v>2</v>
      </c>
      <c r="F9571">
        <v>0</v>
      </c>
      <c r="G9571">
        <v>0</v>
      </c>
      <c r="H9571">
        <v>0</v>
      </c>
      <c r="I9571">
        <v>0</v>
      </c>
      <c r="J9571" t="s">
        <v>12619</v>
      </c>
      <c r="K9571" t="s">
        <v>4</v>
      </c>
    </row>
    <row r="9572" spans="1:11" x14ac:dyDescent="0.35">
      <c r="A9572">
        <v>7.8327961946187366E+17</v>
      </c>
      <c r="B9572" t="s">
        <v>18863</v>
      </c>
      <c r="C9572" s="1">
        <v>42647.740277777775</v>
      </c>
      <c r="D9572" t="s">
        <v>18864</v>
      </c>
      <c r="E9572" t="s">
        <v>2</v>
      </c>
      <c r="F9572">
        <v>16</v>
      </c>
      <c r="G9572">
        <v>1</v>
      </c>
      <c r="H9572">
        <v>5</v>
      </c>
      <c r="I9572">
        <v>1</v>
      </c>
      <c r="J9572" t="s">
        <v>12619</v>
      </c>
      <c r="K9572" t="s">
        <v>4</v>
      </c>
    </row>
    <row r="9573" spans="1:11" x14ac:dyDescent="0.35">
      <c r="A9573">
        <v>7.3367412735836979E+17</v>
      </c>
      <c r="B9573" t="s">
        <v>18865</v>
      </c>
      <c r="C9573" s="1">
        <v>42510.854861111111</v>
      </c>
      <c r="D9573" t="s">
        <v>18866</v>
      </c>
      <c r="E9573" t="s">
        <v>2</v>
      </c>
      <c r="F9573">
        <v>0</v>
      </c>
      <c r="G9573">
        <v>0</v>
      </c>
      <c r="H9573">
        <v>0</v>
      </c>
      <c r="I9573">
        <v>0</v>
      </c>
      <c r="J9573" t="s">
        <v>12610</v>
      </c>
      <c r="K9573" t="s">
        <v>4</v>
      </c>
    </row>
    <row r="9574" spans="1:11" x14ac:dyDescent="0.35">
      <c r="A9574">
        <v>8.0505183705330483E+17</v>
      </c>
      <c r="B9574" t="s">
        <v>18867</v>
      </c>
      <c r="C9574" s="1">
        <v>42707.820138888892</v>
      </c>
      <c r="D9574" t="s">
        <v>18868</v>
      </c>
      <c r="E9574" t="s">
        <v>2</v>
      </c>
      <c r="F9574">
        <v>70</v>
      </c>
      <c r="G9574">
        <v>2</v>
      </c>
      <c r="H9574">
        <v>49</v>
      </c>
      <c r="I9574">
        <v>5</v>
      </c>
      <c r="J9574" t="s">
        <v>12629</v>
      </c>
      <c r="K9574" t="s">
        <v>4</v>
      </c>
    </row>
    <row r="9575" spans="1:11" x14ac:dyDescent="0.35">
      <c r="A9575">
        <v>7.8356392241473126E+17</v>
      </c>
      <c r="B9575" t="s">
        <v>18869</v>
      </c>
      <c r="C9575" s="1">
        <v>42648.525000000001</v>
      </c>
      <c r="D9575" t="s">
        <v>18870</v>
      </c>
      <c r="E9575" t="s">
        <v>2</v>
      </c>
      <c r="F9575">
        <v>0</v>
      </c>
      <c r="G9575">
        <v>0</v>
      </c>
      <c r="H9575">
        <v>0</v>
      </c>
      <c r="I9575">
        <v>0</v>
      </c>
      <c r="J9575" t="s">
        <v>12619</v>
      </c>
      <c r="K9575" t="s">
        <v>4</v>
      </c>
    </row>
    <row r="9576" spans="1:11" x14ac:dyDescent="0.35">
      <c r="A9576">
        <v>8.049807621643305E+17</v>
      </c>
      <c r="B9576" t="s">
        <v>18871</v>
      </c>
      <c r="C9576" s="1">
        <v>42707.624305555553</v>
      </c>
      <c r="D9576" t="s">
        <v>18872</v>
      </c>
      <c r="E9576" t="s">
        <v>2</v>
      </c>
      <c r="F9576">
        <v>1</v>
      </c>
      <c r="G9576">
        <v>0</v>
      </c>
      <c r="H9576">
        <v>0</v>
      </c>
      <c r="I9576">
        <v>0</v>
      </c>
      <c r="J9576" t="s">
        <v>12629</v>
      </c>
      <c r="K9576" t="s">
        <v>4</v>
      </c>
    </row>
    <row r="9577" spans="1:11" x14ac:dyDescent="0.35">
      <c r="A9577">
        <v>8.0492613273904333E+17</v>
      </c>
      <c r="B9577" t="s">
        <v>18873</v>
      </c>
      <c r="C9577" s="1">
        <v>42707.472916666666</v>
      </c>
      <c r="D9577" t="s">
        <v>18874</v>
      </c>
      <c r="E9577" t="s">
        <v>2</v>
      </c>
      <c r="F9577">
        <v>2</v>
      </c>
      <c r="G9577">
        <v>0</v>
      </c>
      <c r="H9577">
        <v>0</v>
      </c>
      <c r="I9577">
        <v>0</v>
      </c>
      <c r="J9577" t="s">
        <v>12629</v>
      </c>
      <c r="K9577" t="s">
        <v>4</v>
      </c>
    </row>
    <row r="9578" spans="1:11" x14ac:dyDescent="0.35">
      <c r="A9578">
        <v>8.0492461405691085E+17</v>
      </c>
      <c r="B9578" t="s">
        <v>18875</v>
      </c>
      <c r="C9578" s="1">
        <v>42707.46875</v>
      </c>
      <c r="D9578" t="s">
        <v>18876</v>
      </c>
      <c r="E9578" t="s">
        <v>2</v>
      </c>
      <c r="F9578">
        <v>0</v>
      </c>
      <c r="G9578">
        <v>0</v>
      </c>
      <c r="H9578">
        <v>1</v>
      </c>
      <c r="I9578">
        <v>0</v>
      </c>
      <c r="J9578" t="s">
        <v>12629</v>
      </c>
      <c r="K9578" t="s">
        <v>4</v>
      </c>
    </row>
    <row r="9579" spans="1:11" x14ac:dyDescent="0.35">
      <c r="A9579">
        <v>7.3548012089117082E+17</v>
      </c>
      <c r="B9579" t="s">
        <v>18877</v>
      </c>
      <c r="C9579" s="1">
        <v>42515.838888888888</v>
      </c>
      <c r="D9579" t="s">
        <v>18878</v>
      </c>
      <c r="E9579" t="s">
        <v>2</v>
      </c>
      <c r="F9579">
        <v>0</v>
      </c>
      <c r="G9579">
        <v>0</v>
      </c>
      <c r="H9579">
        <v>1</v>
      </c>
      <c r="I9579">
        <v>0</v>
      </c>
      <c r="J9579" t="s">
        <v>12610</v>
      </c>
      <c r="K9579" t="s">
        <v>4</v>
      </c>
    </row>
    <row r="9580" spans="1:11" x14ac:dyDescent="0.35">
      <c r="A9580">
        <v>7.2846860346962739E+17</v>
      </c>
      <c r="B9580" t="s">
        <v>18879</v>
      </c>
      <c r="C9580" s="1">
        <v>42496.490972222222</v>
      </c>
      <c r="D9580" t="s">
        <v>18880</v>
      </c>
      <c r="E9580" t="s">
        <v>2</v>
      </c>
      <c r="F9580">
        <v>2</v>
      </c>
      <c r="G9580">
        <v>0</v>
      </c>
      <c r="H9580">
        <v>0</v>
      </c>
      <c r="I9580">
        <v>0</v>
      </c>
      <c r="J9580" t="s">
        <v>12622</v>
      </c>
      <c r="K9580" t="s">
        <v>4</v>
      </c>
    </row>
    <row r="9581" spans="1:11" x14ac:dyDescent="0.35">
      <c r="A9581">
        <v>7.8291500726062285E+17</v>
      </c>
      <c r="B9581" t="s">
        <v>18881</v>
      </c>
      <c r="C9581" s="1">
        <v>42646.734027777777</v>
      </c>
      <c r="D9581" t="s">
        <v>18882</v>
      </c>
      <c r="E9581" t="s">
        <v>2</v>
      </c>
      <c r="F9581">
        <v>4</v>
      </c>
      <c r="G9581">
        <v>1</v>
      </c>
      <c r="H9581">
        <v>2</v>
      </c>
      <c r="I9581">
        <v>0</v>
      </c>
      <c r="J9581" t="s">
        <v>12619</v>
      </c>
      <c r="K9581" t="s">
        <v>4</v>
      </c>
    </row>
    <row r="9582" spans="1:11" x14ac:dyDescent="0.35">
      <c r="A9582">
        <v>7.8290952020073677E+17</v>
      </c>
      <c r="B9582" t="s">
        <v>18883</v>
      </c>
      <c r="C9582" s="1">
        <v>42646.71875</v>
      </c>
      <c r="D9582" t="s">
        <v>18884</v>
      </c>
      <c r="E9582" t="s">
        <v>2</v>
      </c>
      <c r="F9582">
        <v>0</v>
      </c>
      <c r="G9582">
        <v>0</v>
      </c>
      <c r="H9582">
        <v>0</v>
      </c>
      <c r="I9582">
        <v>0</v>
      </c>
      <c r="J9582" t="s">
        <v>12619</v>
      </c>
      <c r="K9582" t="s">
        <v>4</v>
      </c>
    </row>
    <row r="9583" spans="1:11" x14ac:dyDescent="0.35">
      <c r="A9583">
        <v>7.8289368224454246E+17</v>
      </c>
      <c r="B9583" t="s">
        <v>18885</v>
      </c>
      <c r="C9583" s="1">
        <v>42646.675000000003</v>
      </c>
      <c r="D9583" t="s">
        <v>18886</v>
      </c>
      <c r="E9583" t="s">
        <v>2</v>
      </c>
      <c r="F9583">
        <v>0</v>
      </c>
      <c r="G9583">
        <v>0</v>
      </c>
      <c r="H9583">
        <v>0</v>
      </c>
      <c r="I9583">
        <v>0</v>
      </c>
      <c r="J9583" t="s">
        <v>12619</v>
      </c>
      <c r="K9583" t="s">
        <v>4</v>
      </c>
    </row>
    <row r="9584" spans="1:11" x14ac:dyDescent="0.35">
      <c r="A9584">
        <v>7.832244165116887E+17</v>
      </c>
      <c r="B9584" t="s">
        <v>18887</v>
      </c>
      <c r="C9584" s="1">
        <v>42647.588194444441</v>
      </c>
      <c r="D9584" t="s">
        <v>18888</v>
      </c>
      <c r="E9584" t="s">
        <v>2</v>
      </c>
      <c r="F9584">
        <v>0</v>
      </c>
      <c r="G9584">
        <v>0</v>
      </c>
      <c r="H9584">
        <v>0</v>
      </c>
      <c r="I9584">
        <v>0</v>
      </c>
      <c r="J9584" t="s">
        <v>12619</v>
      </c>
      <c r="K9584" t="s">
        <v>4</v>
      </c>
    </row>
    <row r="9585" spans="1:11" x14ac:dyDescent="0.35">
      <c r="A9585">
        <v>7.833533550747648E+17</v>
      </c>
      <c r="B9585" t="s">
        <v>18889</v>
      </c>
      <c r="C9585" s="1">
        <v>42647.943749999999</v>
      </c>
      <c r="D9585" t="s">
        <v>18890</v>
      </c>
      <c r="E9585" t="s">
        <v>2</v>
      </c>
      <c r="F9585">
        <v>0</v>
      </c>
      <c r="G9585">
        <v>0</v>
      </c>
      <c r="H9585">
        <v>0</v>
      </c>
      <c r="I9585">
        <v>0</v>
      </c>
      <c r="J9585" t="s">
        <v>12619</v>
      </c>
      <c r="K9585" t="s">
        <v>4</v>
      </c>
    </row>
    <row r="9586" spans="1:11" x14ac:dyDescent="0.35">
      <c r="A9586">
        <v>7.8280927819322982E+17</v>
      </c>
      <c r="B9586" t="s">
        <v>18891</v>
      </c>
      <c r="C9586" s="1">
        <v>42646.442361111112</v>
      </c>
      <c r="D9586" t="s">
        <v>18892</v>
      </c>
      <c r="E9586" t="s">
        <v>2</v>
      </c>
      <c r="F9586">
        <v>0</v>
      </c>
      <c r="G9586">
        <v>0</v>
      </c>
      <c r="H9586">
        <v>0</v>
      </c>
      <c r="I9586">
        <v>0</v>
      </c>
      <c r="J9586" t="s">
        <v>12619</v>
      </c>
      <c r="K9586" t="s">
        <v>4</v>
      </c>
    </row>
    <row r="9587" spans="1:11" x14ac:dyDescent="0.35">
      <c r="A9587">
        <v>7.827704990006272E+17</v>
      </c>
      <c r="B9587" t="s">
        <v>18893</v>
      </c>
      <c r="C9587" s="1">
        <v>42646.335416666669</v>
      </c>
      <c r="D9587" t="s">
        <v>18894</v>
      </c>
      <c r="E9587" t="s">
        <v>2</v>
      </c>
      <c r="F9587">
        <v>0</v>
      </c>
      <c r="G9587">
        <v>0</v>
      </c>
      <c r="H9587">
        <v>0</v>
      </c>
      <c r="I9587">
        <v>0</v>
      </c>
      <c r="J9587" t="s">
        <v>12619</v>
      </c>
      <c r="K9587" t="s">
        <v>4</v>
      </c>
    </row>
    <row r="9588" spans="1:11" x14ac:dyDescent="0.35">
      <c r="A9588">
        <v>7.8253950867165184E+17</v>
      </c>
      <c r="B9588" t="s">
        <v>18895</v>
      </c>
      <c r="C9588" s="1">
        <v>42645.697916666664</v>
      </c>
      <c r="D9588" t="s">
        <v>18896</v>
      </c>
      <c r="E9588" t="s">
        <v>2</v>
      </c>
      <c r="F9588">
        <v>0</v>
      </c>
      <c r="G9588">
        <v>0</v>
      </c>
      <c r="H9588">
        <v>0</v>
      </c>
      <c r="I9588">
        <v>0</v>
      </c>
      <c r="J9588" t="s">
        <v>12619</v>
      </c>
      <c r="K9588" t="s">
        <v>4</v>
      </c>
    </row>
    <row r="9589" spans="1:11" x14ac:dyDescent="0.35">
      <c r="A9589">
        <v>7.8318223053756416E+17</v>
      </c>
      <c r="B9589" t="s">
        <v>18897</v>
      </c>
      <c r="C9589" s="1">
        <v>42647.47152777778</v>
      </c>
      <c r="D9589" t="s">
        <v>18898</v>
      </c>
      <c r="E9589" t="s">
        <v>2</v>
      </c>
      <c r="F9589">
        <v>0</v>
      </c>
      <c r="G9589">
        <v>0</v>
      </c>
      <c r="H9589">
        <v>1</v>
      </c>
      <c r="I9589">
        <v>0</v>
      </c>
      <c r="J9589" t="s">
        <v>12619</v>
      </c>
      <c r="K9589" t="s">
        <v>4</v>
      </c>
    </row>
    <row r="9590" spans="1:11" x14ac:dyDescent="0.35">
      <c r="A9590">
        <v>7.2965617748781056E+17</v>
      </c>
      <c r="B9590" t="s">
        <v>18899</v>
      </c>
      <c r="C9590" s="1">
        <v>42499.768055555556</v>
      </c>
      <c r="D9590" t="s">
        <v>18900</v>
      </c>
      <c r="E9590" t="s">
        <v>2</v>
      </c>
      <c r="F9590">
        <v>4</v>
      </c>
      <c r="G9590">
        <v>0</v>
      </c>
      <c r="H9590">
        <v>1</v>
      </c>
      <c r="I9590">
        <v>0</v>
      </c>
      <c r="J9590" t="s">
        <v>12622</v>
      </c>
      <c r="K9590" t="s">
        <v>4</v>
      </c>
    </row>
    <row r="9591" spans="1:11" x14ac:dyDescent="0.35">
      <c r="A9591">
        <v>7.2700204941040435E+17</v>
      </c>
      <c r="B9591" t="s">
        <v>18901</v>
      </c>
      <c r="C9591" s="1">
        <v>42492.443749999999</v>
      </c>
      <c r="D9591" t="s">
        <v>18902</v>
      </c>
      <c r="E9591" t="s">
        <v>2</v>
      </c>
      <c r="F9591">
        <v>0</v>
      </c>
      <c r="G9591">
        <v>0</v>
      </c>
      <c r="H9591">
        <v>0</v>
      </c>
      <c r="I9591">
        <v>0</v>
      </c>
      <c r="J9591" t="s">
        <v>12622</v>
      </c>
      <c r="K9591" t="s">
        <v>4</v>
      </c>
    </row>
    <row r="9592" spans="1:11" x14ac:dyDescent="0.35">
      <c r="A9592">
        <v>7.310937380264919E+17</v>
      </c>
      <c r="B9592" t="s">
        <v>18903</v>
      </c>
      <c r="C9592" s="1">
        <v>42503.734722222223</v>
      </c>
      <c r="D9592" t="s">
        <v>18904</v>
      </c>
      <c r="E9592" t="s">
        <v>2</v>
      </c>
      <c r="F9592">
        <v>0</v>
      </c>
      <c r="G9592">
        <v>0</v>
      </c>
      <c r="H9592">
        <v>0</v>
      </c>
      <c r="I9592">
        <v>0</v>
      </c>
      <c r="J9592" t="s">
        <v>12622</v>
      </c>
      <c r="K9592" t="s">
        <v>4</v>
      </c>
    </row>
    <row r="9593" spans="1:11" x14ac:dyDescent="0.35">
      <c r="A9593">
        <v>7.256976881261568E+17</v>
      </c>
      <c r="B9593" t="s">
        <v>18905</v>
      </c>
      <c r="C9593" s="1">
        <v>42488.844444444447</v>
      </c>
      <c r="D9593" t="s">
        <v>18906</v>
      </c>
      <c r="E9593" t="s">
        <v>2</v>
      </c>
      <c r="F9593">
        <v>0</v>
      </c>
      <c r="G9593">
        <v>0</v>
      </c>
      <c r="H9593">
        <v>0</v>
      </c>
      <c r="I9593">
        <v>0</v>
      </c>
      <c r="J9593" t="s">
        <v>12622</v>
      </c>
      <c r="K9593" t="s">
        <v>4</v>
      </c>
    </row>
    <row r="9594" spans="1:11" x14ac:dyDescent="0.35">
      <c r="A9594">
        <v>7.8226374494022451E+17</v>
      </c>
      <c r="B9594" t="s">
        <v>18907</v>
      </c>
      <c r="C9594" s="1">
        <v>42644.936805555553</v>
      </c>
      <c r="D9594" t="s">
        <v>18908</v>
      </c>
      <c r="E9594" t="s">
        <v>2</v>
      </c>
      <c r="F9594">
        <v>1</v>
      </c>
      <c r="G9594">
        <v>0</v>
      </c>
      <c r="H9594">
        <v>0</v>
      </c>
      <c r="I9594">
        <v>0</v>
      </c>
      <c r="J9594" t="s">
        <v>12619</v>
      </c>
      <c r="K9594" t="s">
        <v>4</v>
      </c>
    </row>
    <row r="9595" spans="1:11" x14ac:dyDescent="0.35">
      <c r="A9595">
        <v>7.8217746860618547E+17</v>
      </c>
      <c r="B9595" t="s">
        <v>18909</v>
      </c>
      <c r="C9595" s="1">
        <v>42644.698611111111</v>
      </c>
      <c r="D9595" t="s">
        <v>18910</v>
      </c>
      <c r="E9595" t="s">
        <v>2</v>
      </c>
      <c r="F9595">
        <v>0</v>
      </c>
      <c r="G9595">
        <v>0</v>
      </c>
      <c r="H9595">
        <v>0</v>
      </c>
      <c r="I9595">
        <v>0</v>
      </c>
      <c r="J9595" t="s">
        <v>12619</v>
      </c>
      <c r="K9595" t="s">
        <v>4</v>
      </c>
    </row>
    <row r="9596" spans="1:11" x14ac:dyDescent="0.35">
      <c r="A9596">
        <v>7.8211314868158464E+17</v>
      </c>
      <c r="B9596" t="s">
        <v>18911</v>
      </c>
      <c r="C9596" s="1">
        <v>42644.521527777775</v>
      </c>
      <c r="D9596" t="s">
        <v>18912</v>
      </c>
      <c r="E9596" t="s">
        <v>2</v>
      </c>
      <c r="F9596">
        <v>1</v>
      </c>
      <c r="G9596">
        <v>0</v>
      </c>
      <c r="H9596">
        <v>0</v>
      </c>
      <c r="I9596">
        <v>0</v>
      </c>
      <c r="J9596" t="s">
        <v>12619</v>
      </c>
      <c r="K9596" t="s">
        <v>4</v>
      </c>
    </row>
    <row r="9597" spans="1:11" x14ac:dyDescent="0.35">
      <c r="A9597">
        <v>8.0568960133152768E+17</v>
      </c>
      <c r="B9597" t="s">
        <v>18913</v>
      </c>
      <c r="C9597" s="1">
        <v>42709.579861111109</v>
      </c>
      <c r="D9597" t="s">
        <v>18914</v>
      </c>
      <c r="E9597" t="s">
        <v>2</v>
      </c>
      <c r="F9597">
        <v>0</v>
      </c>
      <c r="G9597">
        <v>0</v>
      </c>
      <c r="H9597">
        <v>0</v>
      </c>
      <c r="I9597">
        <v>0</v>
      </c>
      <c r="J9597" t="s">
        <v>12629</v>
      </c>
      <c r="K9597" t="s">
        <v>4</v>
      </c>
    </row>
    <row r="9598" spans="1:11" x14ac:dyDescent="0.35">
      <c r="A9598">
        <v>7.306938631200809E+17</v>
      </c>
      <c r="B9598" t="s">
        <v>18915</v>
      </c>
      <c r="C9598" s="1">
        <v>42502.631249999999</v>
      </c>
      <c r="D9598" t="s">
        <v>18916</v>
      </c>
      <c r="E9598" t="s">
        <v>2</v>
      </c>
      <c r="F9598">
        <v>0</v>
      </c>
      <c r="G9598">
        <v>0</v>
      </c>
      <c r="H9598">
        <v>0</v>
      </c>
      <c r="I9598">
        <v>0</v>
      </c>
      <c r="J9598" t="s">
        <v>12622</v>
      </c>
      <c r="K9598" t="s">
        <v>4</v>
      </c>
    </row>
    <row r="9599" spans="1:11" x14ac:dyDescent="0.35">
      <c r="A9599">
        <v>7.2689517806211482E+17</v>
      </c>
      <c r="B9599" t="s">
        <v>18917</v>
      </c>
      <c r="C9599" s="1">
        <v>42492.148611111108</v>
      </c>
      <c r="D9599" t="s">
        <v>18918</v>
      </c>
      <c r="E9599" t="s">
        <v>2</v>
      </c>
      <c r="F9599">
        <v>0</v>
      </c>
      <c r="G9599">
        <v>0</v>
      </c>
      <c r="H9599">
        <v>0</v>
      </c>
      <c r="I9599">
        <v>0</v>
      </c>
      <c r="J9599" t="s">
        <v>12622</v>
      </c>
      <c r="K9599" t="s">
        <v>4</v>
      </c>
    </row>
    <row r="9600" spans="1:11" x14ac:dyDescent="0.35">
      <c r="A9600">
        <v>7.8319076196158259E+17</v>
      </c>
      <c r="B9600" t="s">
        <v>18919</v>
      </c>
      <c r="C9600" s="1">
        <v>42647.495138888888</v>
      </c>
      <c r="D9600" t="s">
        <v>18920</v>
      </c>
      <c r="E9600" t="s">
        <v>2</v>
      </c>
      <c r="F9600">
        <v>2</v>
      </c>
      <c r="G9600">
        <v>0</v>
      </c>
      <c r="H9600">
        <v>0</v>
      </c>
      <c r="I9600">
        <v>0</v>
      </c>
      <c r="J9600" t="s">
        <v>12619</v>
      </c>
      <c r="K9600" t="s">
        <v>4</v>
      </c>
    </row>
    <row r="9601" spans="1:11" x14ac:dyDescent="0.35">
      <c r="A9601">
        <v>7.2699377205630157E+17</v>
      </c>
      <c r="B9601" t="s">
        <v>18921</v>
      </c>
      <c r="C9601" s="1">
        <v>42492.42083333333</v>
      </c>
      <c r="D9601" t="s">
        <v>18922</v>
      </c>
      <c r="E9601" t="s">
        <v>2</v>
      </c>
      <c r="F9601">
        <v>0</v>
      </c>
      <c r="G9601">
        <v>0</v>
      </c>
      <c r="H9601">
        <v>0</v>
      </c>
      <c r="I9601">
        <v>0</v>
      </c>
      <c r="J9601" t="s">
        <v>12622</v>
      </c>
      <c r="K9601" t="s">
        <v>4</v>
      </c>
    </row>
    <row r="9602" spans="1:11" x14ac:dyDescent="0.35">
      <c r="A9602">
        <v>7.3040690913260339E+17</v>
      </c>
      <c r="B9602" t="s">
        <v>18923</v>
      </c>
      <c r="C9602" s="1">
        <v>42501.839583333334</v>
      </c>
      <c r="D9602" t="s">
        <v>18924</v>
      </c>
      <c r="E9602" t="s">
        <v>2</v>
      </c>
      <c r="F9602">
        <v>0</v>
      </c>
      <c r="G9602">
        <v>0</v>
      </c>
      <c r="H9602">
        <v>0</v>
      </c>
      <c r="I9602">
        <v>0</v>
      </c>
      <c r="J9602" t="s">
        <v>12622</v>
      </c>
      <c r="K9602" t="s">
        <v>4</v>
      </c>
    </row>
    <row r="9603" spans="1:11" x14ac:dyDescent="0.35">
      <c r="A9603">
        <v>7.3360153750371123E+17</v>
      </c>
      <c r="B9603" t="s">
        <v>18925</v>
      </c>
      <c r="C9603" s="1">
        <v>42510.654861111114</v>
      </c>
      <c r="D9603" t="s">
        <v>18926</v>
      </c>
      <c r="E9603" t="s">
        <v>2</v>
      </c>
      <c r="F9603">
        <v>0</v>
      </c>
      <c r="G9603">
        <v>0</v>
      </c>
      <c r="H9603">
        <v>0</v>
      </c>
      <c r="I9603">
        <v>0</v>
      </c>
      <c r="J9603" t="s">
        <v>12610</v>
      </c>
      <c r="K9603" t="s">
        <v>4</v>
      </c>
    </row>
    <row r="9604" spans="1:11" x14ac:dyDescent="0.35">
      <c r="A9604">
        <v>7.2717079654055936E+17</v>
      </c>
      <c r="B9604" t="s">
        <v>18927</v>
      </c>
      <c r="C9604" s="1">
        <v>42492.909722222219</v>
      </c>
      <c r="D9604" t="s">
        <v>18928</v>
      </c>
      <c r="E9604" t="s">
        <v>2</v>
      </c>
      <c r="F9604">
        <v>0</v>
      </c>
      <c r="G9604">
        <v>0</v>
      </c>
      <c r="H9604">
        <v>0</v>
      </c>
      <c r="I9604">
        <v>0</v>
      </c>
      <c r="J9604" t="s">
        <v>12622</v>
      </c>
      <c r="K9604" t="s">
        <v>4</v>
      </c>
    </row>
    <row r="9605" spans="1:11" x14ac:dyDescent="0.35">
      <c r="A9605">
        <v>7.3358520002257715E+17</v>
      </c>
      <c r="B9605" t="s">
        <v>18929</v>
      </c>
      <c r="C9605" s="1">
        <v>42510.609722222223</v>
      </c>
      <c r="D9605" t="s">
        <v>18930</v>
      </c>
      <c r="E9605" t="s">
        <v>2</v>
      </c>
      <c r="F9605">
        <v>0</v>
      </c>
      <c r="G9605">
        <v>0</v>
      </c>
      <c r="H9605">
        <v>0</v>
      </c>
      <c r="I9605">
        <v>0</v>
      </c>
      <c r="J9605" t="s">
        <v>12610</v>
      </c>
      <c r="K9605" t="s">
        <v>4</v>
      </c>
    </row>
    <row r="9606" spans="1:11" x14ac:dyDescent="0.35">
      <c r="A9606">
        <v>7.3077026992136602E+17</v>
      </c>
      <c r="B9606" t="s">
        <v>18931</v>
      </c>
      <c r="C9606" s="1">
        <v>42502.842361111114</v>
      </c>
      <c r="D9606" t="s">
        <v>18932</v>
      </c>
      <c r="E9606" t="s">
        <v>2</v>
      </c>
      <c r="F9606">
        <v>2</v>
      </c>
      <c r="G9606">
        <v>0</v>
      </c>
      <c r="H9606">
        <v>0</v>
      </c>
      <c r="I9606">
        <v>0</v>
      </c>
      <c r="J9606" t="s">
        <v>12622</v>
      </c>
      <c r="K9606" t="s">
        <v>4</v>
      </c>
    </row>
    <row r="9607" spans="1:11" x14ac:dyDescent="0.35">
      <c r="A9607">
        <v>7.2842778939798323E+17</v>
      </c>
      <c r="B9607" t="s">
        <v>18933</v>
      </c>
      <c r="C9607" s="1">
        <v>42496.37777777778</v>
      </c>
      <c r="D9607" t="s">
        <v>18934</v>
      </c>
      <c r="E9607" t="s">
        <v>2</v>
      </c>
      <c r="F9607">
        <v>0</v>
      </c>
      <c r="G9607">
        <v>0</v>
      </c>
      <c r="H9607">
        <v>0</v>
      </c>
      <c r="I9607">
        <v>0</v>
      </c>
      <c r="J9607" t="s">
        <v>12622</v>
      </c>
      <c r="K9607" t="s">
        <v>4</v>
      </c>
    </row>
    <row r="9608" spans="1:11" x14ac:dyDescent="0.35">
      <c r="A9608">
        <v>7.3318473059887104E+17</v>
      </c>
      <c r="B9608" t="s">
        <v>18935</v>
      </c>
      <c r="C9608" s="1">
        <v>42509.504861111112</v>
      </c>
      <c r="D9608" t="s">
        <v>18936</v>
      </c>
      <c r="E9608" t="s">
        <v>2</v>
      </c>
      <c r="F9608">
        <v>2</v>
      </c>
      <c r="G9608">
        <v>0</v>
      </c>
      <c r="H9608">
        <v>2</v>
      </c>
      <c r="I9608">
        <v>0</v>
      </c>
      <c r="J9608" t="s">
        <v>12610</v>
      </c>
      <c r="K9608" t="s">
        <v>4</v>
      </c>
    </row>
    <row r="9609" spans="1:11" x14ac:dyDescent="0.35">
      <c r="A9609">
        <v>7.2717897107534234E+17</v>
      </c>
      <c r="B9609" t="s">
        <v>18937</v>
      </c>
      <c r="C9609" s="1">
        <v>42492.931944444441</v>
      </c>
      <c r="D9609" t="s">
        <v>18938</v>
      </c>
      <c r="E9609" t="s">
        <v>2</v>
      </c>
      <c r="F9609">
        <v>0</v>
      </c>
      <c r="G9609">
        <v>0</v>
      </c>
      <c r="H9609">
        <v>0</v>
      </c>
      <c r="I9609">
        <v>0</v>
      </c>
      <c r="J9609" t="s">
        <v>12622</v>
      </c>
      <c r="K9609" t="s">
        <v>4</v>
      </c>
    </row>
    <row r="9610" spans="1:11" x14ac:dyDescent="0.35">
      <c r="A9610">
        <v>7.3294299146426778E+17</v>
      </c>
      <c r="B9610" t="s">
        <v>18939</v>
      </c>
      <c r="C9610" s="1">
        <v>42508.837500000001</v>
      </c>
      <c r="D9610" t="s">
        <v>18940</v>
      </c>
      <c r="E9610" t="s">
        <v>2</v>
      </c>
      <c r="F9610">
        <v>0</v>
      </c>
      <c r="G9610">
        <v>0</v>
      </c>
      <c r="H9610">
        <v>0</v>
      </c>
      <c r="I9610">
        <v>0</v>
      </c>
      <c r="J9610" t="s">
        <v>12610</v>
      </c>
      <c r="K9610" t="s">
        <v>4</v>
      </c>
    </row>
    <row r="9611" spans="1:11" x14ac:dyDescent="0.35">
      <c r="A9611">
        <v>7.3350349987545088E+17</v>
      </c>
      <c r="B9611" t="s">
        <v>18941</v>
      </c>
      <c r="C9611" s="1">
        <v>42510.384027777778</v>
      </c>
      <c r="D9611" t="s">
        <v>18942</v>
      </c>
      <c r="E9611" t="s">
        <v>2</v>
      </c>
      <c r="F9611">
        <v>0</v>
      </c>
      <c r="G9611">
        <v>0</v>
      </c>
      <c r="H9611">
        <v>0</v>
      </c>
      <c r="I9611">
        <v>0</v>
      </c>
      <c r="J9611" t="s">
        <v>12610</v>
      </c>
      <c r="K9611" t="s">
        <v>4</v>
      </c>
    </row>
    <row r="9612" spans="1:11" x14ac:dyDescent="0.35">
      <c r="A9612">
        <v>7.2720165827974349E+17</v>
      </c>
      <c r="B9612" t="s">
        <v>18943</v>
      </c>
      <c r="C9612" s="1">
        <v>42492.994444444441</v>
      </c>
      <c r="D9612" t="s">
        <v>18944</v>
      </c>
      <c r="E9612" t="s">
        <v>2</v>
      </c>
      <c r="F9612">
        <v>0</v>
      </c>
      <c r="G9612">
        <v>2</v>
      </c>
      <c r="H9612">
        <v>0</v>
      </c>
      <c r="I9612">
        <v>0</v>
      </c>
      <c r="J9612" t="s">
        <v>12622</v>
      </c>
      <c r="K9612" t="s">
        <v>4</v>
      </c>
    </row>
    <row r="9613" spans="1:11" x14ac:dyDescent="0.35">
      <c r="A9613">
        <v>8.0561513695839846E+17</v>
      </c>
      <c r="B9613" t="s">
        <v>18945</v>
      </c>
      <c r="C9613" s="1">
        <v>42709.374305555553</v>
      </c>
      <c r="D9613" t="s">
        <v>18946</v>
      </c>
      <c r="E9613" t="s">
        <v>2</v>
      </c>
      <c r="F9613">
        <v>0</v>
      </c>
      <c r="G9613">
        <v>0</v>
      </c>
      <c r="H9613">
        <v>0</v>
      </c>
      <c r="I9613">
        <v>0</v>
      </c>
      <c r="J9613" t="s">
        <v>12629</v>
      </c>
      <c r="K9613" t="s">
        <v>4</v>
      </c>
    </row>
    <row r="9614" spans="1:11" x14ac:dyDescent="0.35">
      <c r="A9614">
        <v>7.8362526889636659E+17</v>
      </c>
      <c r="B9614" t="s">
        <v>18947</v>
      </c>
      <c r="C9614" s="1">
        <v>42648.693749999999</v>
      </c>
      <c r="D9614" t="s">
        <v>18948</v>
      </c>
      <c r="E9614" t="s">
        <v>2</v>
      </c>
      <c r="F9614">
        <v>6</v>
      </c>
      <c r="G9614">
        <v>0</v>
      </c>
      <c r="H9614">
        <v>6</v>
      </c>
      <c r="I9614">
        <v>0</v>
      </c>
      <c r="J9614" t="s">
        <v>12619</v>
      </c>
      <c r="K9614" t="s">
        <v>4</v>
      </c>
    </row>
    <row r="9615" spans="1:11" x14ac:dyDescent="0.35">
      <c r="A9615">
        <v>7.2239062569005875E+17</v>
      </c>
      <c r="B9615" t="s">
        <v>18949</v>
      </c>
      <c r="C9615" s="1">
        <v>42479.71875</v>
      </c>
      <c r="D9615" t="s">
        <v>18950</v>
      </c>
      <c r="E9615" t="s">
        <v>2</v>
      </c>
      <c r="F9615">
        <v>0</v>
      </c>
      <c r="G9615">
        <v>0</v>
      </c>
      <c r="H9615">
        <v>0</v>
      </c>
      <c r="I9615">
        <v>0</v>
      </c>
      <c r="J9615" t="s">
        <v>12622</v>
      </c>
      <c r="K9615" t="s">
        <v>4</v>
      </c>
    </row>
    <row r="9616" spans="1:11" x14ac:dyDescent="0.35">
      <c r="A9616">
        <v>8.0504517336966349E+17</v>
      </c>
      <c r="B9616" t="s">
        <v>18951</v>
      </c>
      <c r="C9616" s="1">
        <v>42707.802083333336</v>
      </c>
      <c r="D9616" t="s">
        <v>18952</v>
      </c>
      <c r="E9616" t="s">
        <v>2</v>
      </c>
      <c r="F9616">
        <v>0</v>
      </c>
      <c r="G9616">
        <v>0</v>
      </c>
      <c r="H9616">
        <v>0</v>
      </c>
      <c r="I9616">
        <v>0</v>
      </c>
      <c r="J9616" t="s">
        <v>12629</v>
      </c>
      <c r="K9616" t="s">
        <v>4</v>
      </c>
    </row>
    <row r="9617" spans="1:11" x14ac:dyDescent="0.35">
      <c r="A9617">
        <v>8.0501771048874394E+17</v>
      </c>
      <c r="B9617" t="s">
        <v>18953</v>
      </c>
      <c r="C9617" s="1">
        <v>42707.725694444445</v>
      </c>
      <c r="D9617" t="s">
        <v>18954</v>
      </c>
      <c r="E9617" t="s">
        <v>2</v>
      </c>
      <c r="F9617">
        <v>0</v>
      </c>
      <c r="G9617">
        <v>0</v>
      </c>
      <c r="H9617">
        <v>0</v>
      </c>
      <c r="I9617">
        <v>0</v>
      </c>
      <c r="J9617" t="s">
        <v>12629</v>
      </c>
      <c r="K9617" t="s">
        <v>4</v>
      </c>
    </row>
    <row r="9618" spans="1:11" x14ac:dyDescent="0.35">
      <c r="A9618">
        <v>7.3315430032345498E+17</v>
      </c>
      <c r="B9618" t="s">
        <v>18955</v>
      </c>
      <c r="C9618" s="1">
        <v>42509.42083333333</v>
      </c>
      <c r="D9618" t="s">
        <v>18956</v>
      </c>
      <c r="E9618" t="s">
        <v>2</v>
      </c>
      <c r="F9618">
        <v>0</v>
      </c>
      <c r="G9618">
        <v>0</v>
      </c>
      <c r="H9618">
        <v>0</v>
      </c>
      <c r="I9618">
        <v>0</v>
      </c>
      <c r="J9618" t="s">
        <v>12610</v>
      </c>
      <c r="K9618" t="s">
        <v>4</v>
      </c>
    </row>
    <row r="9619" spans="1:11" x14ac:dyDescent="0.35">
      <c r="A9619">
        <v>7.3318660741991629E+17</v>
      </c>
      <c r="B9619" t="s">
        <v>18957</v>
      </c>
      <c r="C9619" s="1">
        <v>42509.509722222225</v>
      </c>
      <c r="D9619" t="s">
        <v>18958</v>
      </c>
      <c r="E9619" t="s">
        <v>2</v>
      </c>
      <c r="F9619">
        <v>1</v>
      </c>
      <c r="G9619">
        <v>0</v>
      </c>
      <c r="H9619">
        <v>1</v>
      </c>
      <c r="I9619">
        <v>0</v>
      </c>
      <c r="J9619" t="s">
        <v>12610</v>
      </c>
      <c r="K9619" t="s">
        <v>4</v>
      </c>
    </row>
    <row r="9620" spans="1:11" x14ac:dyDescent="0.35">
      <c r="A9620">
        <v>7.8367700387024896E+17</v>
      </c>
      <c r="B9620" t="s">
        <v>18959</v>
      </c>
      <c r="C9620" s="1">
        <v>42648.836805555555</v>
      </c>
      <c r="D9620" t="s">
        <v>18960</v>
      </c>
      <c r="E9620" t="s">
        <v>2</v>
      </c>
      <c r="F9620">
        <v>0</v>
      </c>
      <c r="G9620">
        <v>0</v>
      </c>
      <c r="H9620">
        <v>0</v>
      </c>
      <c r="I9620">
        <v>0</v>
      </c>
      <c r="J9620" t="s">
        <v>12619</v>
      </c>
      <c r="K9620" t="s">
        <v>4</v>
      </c>
    </row>
    <row r="9621" spans="1:11" x14ac:dyDescent="0.35">
      <c r="A9621">
        <v>8.0503492361048064E+17</v>
      </c>
      <c r="B9621" t="s">
        <v>18961</v>
      </c>
      <c r="C9621" s="1">
        <v>42707.773611111108</v>
      </c>
      <c r="D9621" t="s">
        <v>18962</v>
      </c>
      <c r="E9621" t="s">
        <v>2</v>
      </c>
      <c r="F9621">
        <v>0</v>
      </c>
      <c r="G9621">
        <v>0</v>
      </c>
      <c r="H9621">
        <v>0</v>
      </c>
      <c r="I9621">
        <v>0</v>
      </c>
      <c r="J9621" t="s">
        <v>12629</v>
      </c>
      <c r="K9621" t="s">
        <v>4</v>
      </c>
    </row>
    <row r="9622" spans="1:11" x14ac:dyDescent="0.35">
      <c r="A9622">
        <v>7.3289249631793971E+17</v>
      </c>
      <c r="B9622" t="s">
        <v>18963</v>
      </c>
      <c r="C9622" s="1">
        <v>42508.698611111111</v>
      </c>
      <c r="D9622" t="s">
        <v>18964</v>
      </c>
      <c r="E9622" t="s">
        <v>2</v>
      </c>
      <c r="F9622">
        <v>3</v>
      </c>
      <c r="G9622">
        <v>0</v>
      </c>
      <c r="H9622">
        <v>0</v>
      </c>
      <c r="I9622">
        <v>0</v>
      </c>
      <c r="J9622" t="s">
        <v>12610</v>
      </c>
      <c r="K9622" t="s">
        <v>4</v>
      </c>
    </row>
    <row r="9623" spans="1:11" x14ac:dyDescent="0.35">
      <c r="A9623">
        <v>7.3289233626328678E+17</v>
      </c>
      <c r="B9623" t="s">
        <v>18965</v>
      </c>
      <c r="C9623" s="1">
        <v>42508.697916666664</v>
      </c>
      <c r="D9623" t="s">
        <v>18966</v>
      </c>
      <c r="E9623" t="s">
        <v>2</v>
      </c>
      <c r="F9623">
        <v>5</v>
      </c>
      <c r="G9623">
        <v>1</v>
      </c>
      <c r="H9623">
        <v>6</v>
      </c>
      <c r="I9623">
        <v>0</v>
      </c>
      <c r="J9623" t="s">
        <v>12610</v>
      </c>
      <c r="K9623" t="s">
        <v>4</v>
      </c>
    </row>
    <row r="9624" spans="1:11" x14ac:dyDescent="0.35">
      <c r="A9624">
        <v>7.3274117581205504E+17</v>
      </c>
      <c r="B9624" t="s">
        <v>18967</v>
      </c>
      <c r="C9624" s="1">
        <v>42508.280555555553</v>
      </c>
      <c r="D9624" t="s">
        <v>18968</v>
      </c>
      <c r="E9624" t="s">
        <v>2</v>
      </c>
      <c r="F9624">
        <v>0</v>
      </c>
      <c r="G9624">
        <v>0</v>
      </c>
      <c r="H9624">
        <v>0</v>
      </c>
      <c r="I9624">
        <v>0</v>
      </c>
      <c r="J9624" t="s">
        <v>12610</v>
      </c>
      <c r="K9624" t="s">
        <v>4</v>
      </c>
    </row>
    <row r="9625" spans="1:11" x14ac:dyDescent="0.35">
      <c r="A9625">
        <v>8.0506433554642534E+17</v>
      </c>
      <c r="B9625" t="s">
        <v>18969</v>
      </c>
      <c r="C9625" s="1">
        <v>42707.854861111111</v>
      </c>
      <c r="D9625" t="s">
        <v>18970</v>
      </c>
      <c r="E9625" t="s">
        <v>2</v>
      </c>
      <c r="F9625">
        <v>0</v>
      </c>
      <c r="G9625">
        <v>0</v>
      </c>
      <c r="H9625">
        <v>0</v>
      </c>
      <c r="I9625">
        <v>0</v>
      </c>
      <c r="J9625" t="s">
        <v>12629</v>
      </c>
      <c r="K9625" t="s">
        <v>4</v>
      </c>
    </row>
    <row r="9626" spans="1:11" x14ac:dyDescent="0.35">
      <c r="A9626">
        <v>8.0503624346575258E+17</v>
      </c>
      <c r="B9626" t="s">
        <v>18971</v>
      </c>
      <c r="C9626" s="1">
        <v>42707.777083333334</v>
      </c>
      <c r="D9626" t="s">
        <v>18972</v>
      </c>
      <c r="E9626" t="s">
        <v>2</v>
      </c>
      <c r="F9626">
        <v>2</v>
      </c>
      <c r="G9626">
        <v>0</v>
      </c>
      <c r="H9626">
        <v>0</v>
      </c>
      <c r="I9626">
        <v>0</v>
      </c>
      <c r="J9626" t="s">
        <v>12629</v>
      </c>
      <c r="K9626" t="s">
        <v>4</v>
      </c>
    </row>
    <row r="9627" spans="1:11" x14ac:dyDescent="0.35">
      <c r="A9627">
        <v>7.2865871337711616E+17</v>
      </c>
      <c r="B9627" t="s">
        <v>18973</v>
      </c>
      <c r="C9627" s="1">
        <v>42497.015277777777</v>
      </c>
      <c r="D9627" t="s">
        <v>18974</v>
      </c>
      <c r="E9627" t="s">
        <v>2</v>
      </c>
      <c r="F9627">
        <v>0</v>
      </c>
      <c r="G9627">
        <v>0</v>
      </c>
      <c r="H9627">
        <v>0</v>
      </c>
      <c r="I9627">
        <v>0</v>
      </c>
      <c r="J9627" t="s">
        <v>12622</v>
      </c>
      <c r="K9627" t="s">
        <v>4</v>
      </c>
    </row>
    <row r="9628" spans="1:11" x14ac:dyDescent="0.35">
      <c r="A9628">
        <v>8.0504079350527181E+17</v>
      </c>
      <c r="B9628" t="s">
        <v>18975</v>
      </c>
      <c r="C9628" s="1">
        <v>42707.789583333331</v>
      </c>
      <c r="D9628" t="s">
        <v>18976</v>
      </c>
      <c r="E9628" t="s">
        <v>2</v>
      </c>
      <c r="F9628">
        <v>3</v>
      </c>
      <c r="G9628">
        <v>0</v>
      </c>
      <c r="H9628">
        <v>1</v>
      </c>
      <c r="I9628">
        <v>0</v>
      </c>
      <c r="J9628" t="s">
        <v>12629</v>
      </c>
      <c r="K9628" t="s">
        <v>4</v>
      </c>
    </row>
    <row r="9629" spans="1:11" x14ac:dyDescent="0.35">
      <c r="A9629">
        <v>7.329427497716736E+17</v>
      </c>
      <c r="B9629" t="s">
        <v>18977</v>
      </c>
      <c r="C9629" s="1">
        <v>42508.836805555555</v>
      </c>
      <c r="D9629" t="s">
        <v>18978</v>
      </c>
      <c r="E9629" t="s">
        <v>2</v>
      </c>
      <c r="F9629">
        <v>0</v>
      </c>
      <c r="G9629">
        <v>0</v>
      </c>
      <c r="H9629">
        <v>0</v>
      </c>
      <c r="I9629">
        <v>0</v>
      </c>
      <c r="J9629" t="s">
        <v>12610</v>
      </c>
      <c r="K9629" t="s">
        <v>4</v>
      </c>
    </row>
    <row r="9630" spans="1:11" x14ac:dyDescent="0.35">
      <c r="A9630">
        <v>7.3399823266627584E+17</v>
      </c>
      <c r="B9630" t="s">
        <v>18979</v>
      </c>
      <c r="C9630" s="1">
        <v>42511.749305555553</v>
      </c>
      <c r="D9630" t="s">
        <v>18980</v>
      </c>
      <c r="E9630" t="s">
        <v>2</v>
      </c>
      <c r="F9630">
        <v>0</v>
      </c>
      <c r="G9630">
        <v>0</v>
      </c>
      <c r="H9630">
        <v>0</v>
      </c>
      <c r="I9630">
        <v>0</v>
      </c>
      <c r="J9630" t="s">
        <v>12610</v>
      </c>
      <c r="K9630" t="s">
        <v>4</v>
      </c>
    </row>
    <row r="9631" spans="1:11" x14ac:dyDescent="0.35">
      <c r="A9631">
        <v>7.323617890363392E+17</v>
      </c>
      <c r="B9631" t="s">
        <v>18981</v>
      </c>
      <c r="C9631" s="1">
        <v>42507.234027777777</v>
      </c>
      <c r="D9631" t="s">
        <v>18982</v>
      </c>
      <c r="E9631" t="s">
        <v>2</v>
      </c>
      <c r="F9631">
        <v>0</v>
      </c>
      <c r="G9631">
        <v>0</v>
      </c>
      <c r="H9631">
        <v>0</v>
      </c>
      <c r="I9631">
        <v>0</v>
      </c>
      <c r="J9631" t="s">
        <v>12610</v>
      </c>
      <c r="K9631" t="s">
        <v>4</v>
      </c>
    </row>
    <row r="9632" spans="1:11" x14ac:dyDescent="0.35">
      <c r="A9632">
        <v>7.3220867144330445E+17</v>
      </c>
      <c r="B9632" t="s">
        <v>18983</v>
      </c>
      <c r="C9632" s="1">
        <v>42506.811111111114</v>
      </c>
      <c r="D9632" t="s">
        <v>18984</v>
      </c>
      <c r="E9632" t="s">
        <v>2</v>
      </c>
      <c r="F9632">
        <v>0</v>
      </c>
      <c r="G9632">
        <v>0</v>
      </c>
      <c r="H9632">
        <v>0</v>
      </c>
      <c r="I9632">
        <v>0</v>
      </c>
      <c r="J9632" t="s">
        <v>12610</v>
      </c>
      <c r="K9632" t="s">
        <v>4</v>
      </c>
    </row>
    <row r="9633" spans="1:11" x14ac:dyDescent="0.35">
      <c r="A9633">
        <v>7.8298377837320602E+17</v>
      </c>
      <c r="B9633" t="s">
        <v>18985</v>
      </c>
      <c r="C9633" s="1">
        <v>42646.923611111109</v>
      </c>
      <c r="D9633" t="s">
        <v>18986</v>
      </c>
      <c r="E9633" t="s">
        <v>2</v>
      </c>
      <c r="F9633">
        <v>2</v>
      </c>
      <c r="G9633">
        <v>0</v>
      </c>
      <c r="H9633">
        <v>8</v>
      </c>
      <c r="I9633">
        <v>0</v>
      </c>
      <c r="J9633" t="s">
        <v>12619</v>
      </c>
      <c r="K9633" t="s">
        <v>4</v>
      </c>
    </row>
    <row r="9634" spans="1:11" x14ac:dyDescent="0.35">
      <c r="A9634">
        <v>8.0507062508978176E+17</v>
      </c>
      <c r="B9634" t="s">
        <v>18987</v>
      </c>
      <c r="C9634" s="1">
        <v>42707.87222222222</v>
      </c>
      <c r="D9634" t="s">
        <v>18988</v>
      </c>
      <c r="E9634" t="s">
        <v>2</v>
      </c>
      <c r="F9634">
        <v>2</v>
      </c>
      <c r="G9634">
        <v>0</v>
      </c>
      <c r="H9634">
        <v>0</v>
      </c>
      <c r="I9634">
        <v>0</v>
      </c>
      <c r="J9634" t="s">
        <v>12629</v>
      </c>
      <c r="K9634" t="s">
        <v>4</v>
      </c>
    </row>
    <row r="9635" spans="1:11" x14ac:dyDescent="0.35">
      <c r="A9635">
        <v>8.0497891627234099E+17</v>
      </c>
      <c r="B9635" t="s">
        <v>18989</v>
      </c>
      <c r="C9635" s="1">
        <v>42707.618750000001</v>
      </c>
      <c r="D9635" t="s">
        <v>18990</v>
      </c>
      <c r="E9635" t="s">
        <v>2</v>
      </c>
      <c r="F9635">
        <v>2</v>
      </c>
      <c r="G9635">
        <v>0</v>
      </c>
      <c r="H9635">
        <v>0</v>
      </c>
      <c r="I9635">
        <v>0</v>
      </c>
      <c r="J9635" t="s">
        <v>12629</v>
      </c>
      <c r="K9635" t="s">
        <v>4</v>
      </c>
    </row>
    <row r="9636" spans="1:11" x14ac:dyDescent="0.35">
      <c r="A9636">
        <v>7.8293408574000742E+17</v>
      </c>
      <c r="B9636" t="s">
        <v>18991</v>
      </c>
      <c r="C9636" s="1">
        <v>42646.786805555559</v>
      </c>
      <c r="D9636" t="s">
        <v>18992</v>
      </c>
      <c r="E9636" t="s">
        <v>2</v>
      </c>
      <c r="F9636">
        <v>1</v>
      </c>
      <c r="G9636">
        <v>0</v>
      </c>
      <c r="H9636">
        <v>1</v>
      </c>
      <c r="I9636">
        <v>0</v>
      </c>
      <c r="J9636" t="s">
        <v>12619</v>
      </c>
      <c r="K9636" t="s">
        <v>4</v>
      </c>
    </row>
    <row r="9637" spans="1:11" x14ac:dyDescent="0.35">
      <c r="A9637">
        <v>8.0497974924412928E+17</v>
      </c>
      <c r="B9637" t="s">
        <v>18993</v>
      </c>
      <c r="C9637" s="1">
        <v>42707.621527777781</v>
      </c>
      <c r="D9637" t="s">
        <v>18994</v>
      </c>
      <c r="E9637" t="s">
        <v>2</v>
      </c>
      <c r="F9637">
        <v>1</v>
      </c>
      <c r="G9637">
        <v>1</v>
      </c>
      <c r="H9637">
        <v>0</v>
      </c>
      <c r="I9637">
        <v>0</v>
      </c>
      <c r="J9637" t="s">
        <v>12629</v>
      </c>
      <c r="K9637" t="s">
        <v>4</v>
      </c>
    </row>
    <row r="9638" spans="1:11" x14ac:dyDescent="0.35">
      <c r="A9638">
        <v>8.0496461904744858E+17</v>
      </c>
      <c r="B9638" t="s">
        <v>18995</v>
      </c>
      <c r="C9638" s="1">
        <v>42707.57916666667</v>
      </c>
      <c r="D9638" t="s">
        <v>18996</v>
      </c>
      <c r="E9638" t="s">
        <v>2</v>
      </c>
      <c r="F9638">
        <v>0</v>
      </c>
      <c r="G9638">
        <v>0</v>
      </c>
      <c r="H9638">
        <v>0</v>
      </c>
      <c r="I9638">
        <v>0</v>
      </c>
      <c r="J9638" t="s">
        <v>12629</v>
      </c>
      <c r="K9638" t="s">
        <v>4</v>
      </c>
    </row>
    <row r="9639" spans="1:11" x14ac:dyDescent="0.35">
      <c r="A9639">
        <v>7.827682205582295E+17</v>
      </c>
      <c r="B9639" t="s">
        <v>18997</v>
      </c>
      <c r="C9639" s="1">
        <v>42646.32916666667</v>
      </c>
      <c r="D9639" t="s">
        <v>18998</v>
      </c>
      <c r="E9639" t="s">
        <v>2</v>
      </c>
      <c r="F9639">
        <v>0</v>
      </c>
      <c r="G9639">
        <v>0</v>
      </c>
      <c r="H9639">
        <v>0</v>
      </c>
      <c r="I9639">
        <v>0</v>
      </c>
      <c r="J9639" t="s">
        <v>12619</v>
      </c>
      <c r="K9639" t="s">
        <v>4</v>
      </c>
    </row>
    <row r="9640" spans="1:11" x14ac:dyDescent="0.35">
      <c r="A9640">
        <v>7.2821413776805478E+17</v>
      </c>
      <c r="B9640" t="s">
        <v>18999</v>
      </c>
      <c r="C9640" s="1">
        <v>42495.788194444445</v>
      </c>
      <c r="D9640" t="s">
        <v>19000</v>
      </c>
      <c r="E9640" t="s">
        <v>2</v>
      </c>
      <c r="F9640">
        <v>0</v>
      </c>
      <c r="G9640">
        <v>0</v>
      </c>
      <c r="H9640">
        <v>0</v>
      </c>
      <c r="I9640">
        <v>0</v>
      </c>
      <c r="J9640" t="s">
        <v>12622</v>
      </c>
      <c r="K9640" t="s">
        <v>4</v>
      </c>
    </row>
    <row r="9641" spans="1:11" x14ac:dyDescent="0.35">
      <c r="A9641">
        <v>7.8245915465700557E+17</v>
      </c>
      <c r="B9641" t="s">
        <v>19001</v>
      </c>
      <c r="C9641" s="1">
        <v>42645.476388888892</v>
      </c>
      <c r="D9641" t="s">
        <v>19002</v>
      </c>
      <c r="E9641" t="s">
        <v>2</v>
      </c>
      <c r="F9641">
        <v>2</v>
      </c>
      <c r="G9641">
        <v>0</v>
      </c>
      <c r="H9641">
        <v>0</v>
      </c>
      <c r="I9641">
        <v>0</v>
      </c>
      <c r="J9641" t="s">
        <v>12619</v>
      </c>
      <c r="K9641" t="s">
        <v>4</v>
      </c>
    </row>
    <row r="9642" spans="1:11" x14ac:dyDescent="0.35">
      <c r="A9642">
        <v>7.8227967645451059E+17</v>
      </c>
      <c r="B9642" t="s">
        <v>19003</v>
      </c>
      <c r="C9642" s="1">
        <v>42644.981249999997</v>
      </c>
      <c r="D9642" t="s">
        <v>19004</v>
      </c>
      <c r="E9642" t="s">
        <v>2</v>
      </c>
      <c r="F9642">
        <v>2</v>
      </c>
      <c r="G9642">
        <v>1</v>
      </c>
      <c r="H9642">
        <v>0</v>
      </c>
      <c r="I9642">
        <v>0</v>
      </c>
      <c r="J9642" t="s">
        <v>12619</v>
      </c>
      <c r="K9642" t="s">
        <v>4</v>
      </c>
    </row>
    <row r="9643" spans="1:11" x14ac:dyDescent="0.35">
      <c r="A9643">
        <v>7.8246222964806861E+17</v>
      </c>
      <c r="B9643" t="s">
        <v>19005</v>
      </c>
      <c r="C9643" s="1">
        <v>42645.484722222223</v>
      </c>
      <c r="D9643" t="s">
        <v>19006</v>
      </c>
      <c r="E9643" t="s">
        <v>2</v>
      </c>
      <c r="F9643">
        <v>2</v>
      </c>
      <c r="G9643">
        <v>0</v>
      </c>
      <c r="H9643">
        <v>0</v>
      </c>
      <c r="I9643">
        <v>0</v>
      </c>
      <c r="J9643" t="s">
        <v>12619</v>
      </c>
      <c r="K9643" t="s">
        <v>4</v>
      </c>
    </row>
    <row r="9644" spans="1:11" x14ac:dyDescent="0.35">
      <c r="A9644">
        <v>7.2237641933508198E+17</v>
      </c>
      <c r="B9644" t="s">
        <v>19007</v>
      </c>
      <c r="C9644" s="1">
        <v>42479.679166666669</v>
      </c>
      <c r="D9644" t="s">
        <v>19008</v>
      </c>
      <c r="E9644" t="s">
        <v>2</v>
      </c>
      <c r="F9644">
        <v>17</v>
      </c>
      <c r="G9644">
        <v>1</v>
      </c>
      <c r="H9644">
        <v>7</v>
      </c>
      <c r="I9644">
        <v>0</v>
      </c>
      <c r="J9644" t="s">
        <v>12622</v>
      </c>
      <c r="K9644" t="s">
        <v>4</v>
      </c>
    </row>
    <row r="9645" spans="1:11" x14ac:dyDescent="0.35">
      <c r="A9645">
        <v>7.2164490411239424E+17</v>
      </c>
      <c r="B9645" t="s">
        <v>19009</v>
      </c>
      <c r="C9645" s="1">
        <v>42477.661111111112</v>
      </c>
      <c r="D9645" t="s">
        <v>19010</v>
      </c>
      <c r="E9645" t="s">
        <v>2</v>
      </c>
      <c r="F9645">
        <v>0</v>
      </c>
      <c r="G9645">
        <v>0</v>
      </c>
      <c r="H9645">
        <v>0</v>
      </c>
      <c r="I9645">
        <v>0</v>
      </c>
      <c r="J9645" t="s">
        <v>12622</v>
      </c>
      <c r="K9645" t="s">
        <v>4</v>
      </c>
    </row>
    <row r="9646" spans="1:11" x14ac:dyDescent="0.35">
      <c r="A9646">
        <v>8.0538422885050778E+17</v>
      </c>
      <c r="B9646" t="s">
        <v>19011</v>
      </c>
      <c r="C9646" s="1">
        <v>42708.737500000003</v>
      </c>
      <c r="D9646" t="s">
        <v>19012</v>
      </c>
      <c r="E9646" t="s">
        <v>2</v>
      </c>
      <c r="F9646">
        <v>1</v>
      </c>
      <c r="G9646">
        <v>0</v>
      </c>
      <c r="H9646">
        <v>1</v>
      </c>
      <c r="I9646">
        <v>0</v>
      </c>
      <c r="J9646" t="s">
        <v>12629</v>
      </c>
      <c r="K9646" t="s">
        <v>4</v>
      </c>
    </row>
    <row r="9647" spans="1:11" x14ac:dyDescent="0.35">
      <c r="A9647">
        <v>8.0530367655845069E+17</v>
      </c>
      <c r="B9647" t="s">
        <v>19013</v>
      </c>
      <c r="C9647" s="1">
        <v>42708.515277777777</v>
      </c>
      <c r="D9647" t="s">
        <v>19014</v>
      </c>
      <c r="E9647" t="s">
        <v>2</v>
      </c>
      <c r="F9647">
        <v>0</v>
      </c>
      <c r="G9647">
        <v>0</v>
      </c>
      <c r="H9647">
        <v>0</v>
      </c>
      <c r="I9647">
        <v>0</v>
      </c>
      <c r="J9647" t="s">
        <v>12629</v>
      </c>
      <c r="K9647" t="s">
        <v>4</v>
      </c>
    </row>
    <row r="9648" spans="1:11" x14ac:dyDescent="0.35">
      <c r="A9648">
        <v>7.216001971013673E+17</v>
      </c>
      <c r="B9648" t="s">
        <v>19015</v>
      </c>
      <c r="C9648" s="1">
        <v>42477.537499999999</v>
      </c>
      <c r="D9648" t="s">
        <v>19016</v>
      </c>
      <c r="E9648" t="s">
        <v>2</v>
      </c>
      <c r="F9648">
        <v>1</v>
      </c>
      <c r="G9648">
        <v>0</v>
      </c>
      <c r="H9648">
        <v>0</v>
      </c>
      <c r="I9648">
        <v>0</v>
      </c>
      <c r="J9648" t="s">
        <v>12622</v>
      </c>
      <c r="K9648" t="s">
        <v>4</v>
      </c>
    </row>
    <row r="9649" spans="1:11" x14ac:dyDescent="0.35">
      <c r="A9649">
        <v>7.2166796986076365E+17</v>
      </c>
      <c r="B9649" t="s">
        <v>19017</v>
      </c>
      <c r="C9649" s="1">
        <v>42477.724305555559</v>
      </c>
      <c r="D9649" t="s">
        <v>19018</v>
      </c>
      <c r="E9649" t="s">
        <v>2</v>
      </c>
      <c r="F9649">
        <v>1</v>
      </c>
      <c r="G9649">
        <v>0</v>
      </c>
      <c r="H9649">
        <v>1</v>
      </c>
      <c r="I9649">
        <v>0</v>
      </c>
      <c r="J9649" t="s">
        <v>12622</v>
      </c>
      <c r="K9649" t="s">
        <v>4</v>
      </c>
    </row>
    <row r="9650" spans="1:11" x14ac:dyDescent="0.35">
      <c r="A9650">
        <v>7.2447502043356365E+17</v>
      </c>
      <c r="B9650" t="s">
        <v>19019</v>
      </c>
      <c r="C9650" s="1">
        <v>42485.470138888886</v>
      </c>
      <c r="D9650" t="s">
        <v>19020</v>
      </c>
      <c r="E9650" t="s">
        <v>2</v>
      </c>
      <c r="F9650">
        <v>2</v>
      </c>
      <c r="G9650">
        <v>0</v>
      </c>
      <c r="H9650">
        <v>2</v>
      </c>
      <c r="I9650">
        <v>0</v>
      </c>
      <c r="J9650" t="s">
        <v>12622</v>
      </c>
      <c r="K9650" t="s">
        <v>4</v>
      </c>
    </row>
    <row r="9651" spans="1:11" x14ac:dyDescent="0.35">
      <c r="A9651">
        <v>7.2521745047252992E+17</v>
      </c>
      <c r="B9651" t="s">
        <v>19021</v>
      </c>
      <c r="C9651" s="1">
        <v>42487.519444444442</v>
      </c>
      <c r="D9651" t="s">
        <v>19022</v>
      </c>
      <c r="E9651" t="s">
        <v>2</v>
      </c>
      <c r="F9651">
        <v>0</v>
      </c>
      <c r="G9651">
        <v>0</v>
      </c>
      <c r="H9651">
        <v>0</v>
      </c>
      <c r="I9651">
        <v>0</v>
      </c>
      <c r="J9651" t="s">
        <v>12622</v>
      </c>
      <c r="K9651" t="s">
        <v>4</v>
      </c>
    </row>
    <row r="9652" spans="1:11" x14ac:dyDescent="0.35">
      <c r="A9652">
        <v>7.2297732324330701E+17</v>
      </c>
      <c r="B9652" t="s">
        <v>19023</v>
      </c>
      <c r="C9652" s="1">
        <v>42481.337500000001</v>
      </c>
      <c r="D9652" t="s">
        <v>19024</v>
      </c>
      <c r="E9652" t="s">
        <v>2</v>
      </c>
      <c r="F9652">
        <v>1</v>
      </c>
      <c r="G9652">
        <v>0</v>
      </c>
      <c r="H9652">
        <v>0</v>
      </c>
      <c r="I9652">
        <v>0</v>
      </c>
      <c r="J9652" t="s">
        <v>12622</v>
      </c>
      <c r="K9652" t="s">
        <v>4</v>
      </c>
    </row>
    <row r="9653" spans="1:11" x14ac:dyDescent="0.35">
      <c r="A9653">
        <v>7.2514894136128717E+17</v>
      </c>
      <c r="B9653" t="s">
        <v>19025</v>
      </c>
      <c r="C9653" s="1">
        <v>42487.329861111109</v>
      </c>
      <c r="D9653" t="s">
        <v>19026</v>
      </c>
      <c r="E9653" t="s">
        <v>2</v>
      </c>
      <c r="F9653">
        <v>0</v>
      </c>
      <c r="G9653">
        <v>0</v>
      </c>
      <c r="H9653">
        <v>0</v>
      </c>
      <c r="I9653">
        <v>0</v>
      </c>
      <c r="J9653" t="s">
        <v>12622</v>
      </c>
      <c r="K9653" t="s">
        <v>4</v>
      </c>
    </row>
    <row r="9654" spans="1:11" x14ac:dyDescent="0.35">
      <c r="A9654">
        <v>7.835911057616855E+17</v>
      </c>
      <c r="B9654" t="s">
        <v>19027</v>
      </c>
      <c r="C9654" s="1">
        <v>42648.6</v>
      </c>
      <c r="D9654" t="s">
        <v>19028</v>
      </c>
      <c r="E9654" t="s">
        <v>2</v>
      </c>
      <c r="F9654">
        <v>4</v>
      </c>
      <c r="G9654">
        <v>0</v>
      </c>
      <c r="H9654">
        <v>0</v>
      </c>
      <c r="I9654">
        <v>0</v>
      </c>
      <c r="J9654" t="s">
        <v>12619</v>
      </c>
      <c r="K9654" t="s">
        <v>4</v>
      </c>
    </row>
    <row r="9655" spans="1:11" x14ac:dyDescent="0.35">
      <c r="A9655">
        <v>7.2134072397981696E+17</v>
      </c>
      <c r="B9655" t="s">
        <v>19029</v>
      </c>
      <c r="C9655" s="1">
        <v>42476.821527777778</v>
      </c>
      <c r="D9655" t="s">
        <v>19030</v>
      </c>
      <c r="E9655" t="s">
        <v>2</v>
      </c>
      <c r="F9655">
        <v>0</v>
      </c>
      <c r="G9655">
        <v>0</v>
      </c>
      <c r="H9655">
        <v>0</v>
      </c>
      <c r="I9655">
        <v>0</v>
      </c>
      <c r="J9655" t="s">
        <v>12622</v>
      </c>
      <c r="K9655" t="s">
        <v>4</v>
      </c>
    </row>
    <row r="9656" spans="1:11" x14ac:dyDescent="0.35">
      <c r="A9656">
        <v>7.2048491991969792E+17</v>
      </c>
      <c r="B9656" t="s">
        <v>19031</v>
      </c>
      <c r="C9656" s="1">
        <v>42474.459722222222</v>
      </c>
      <c r="D9656" t="s">
        <v>19032</v>
      </c>
      <c r="E9656" t="s">
        <v>2</v>
      </c>
      <c r="F9656">
        <v>1</v>
      </c>
      <c r="G9656">
        <v>0</v>
      </c>
      <c r="H9656">
        <v>0</v>
      </c>
      <c r="I9656">
        <v>0</v>
      </c>
      <c r="J9656" t="s">
        <v>12622</v>
      </c>
      <c r="K9656" t="s">
        <v>4</v>
      </c>
    </row>
    <row r="9657" spans="1:11" x14ac:dyDescent="0.35">
      <c r="A9657">
        <v>7.2024200365768704E+17</v>
      </c>
      <c r="B9657" t="s">
        <v>19033</v>
      </c>
      <c r="C9657" s="1">
        <v>42473.789583333331</v>
      </c>
      <c r="D9657" t="s">
        <v>19034</v>
      </c>
      <c r="E9657" t="s">
        <v>2</v>
      </c>
      <c r="F9657">
        <v>0</v>
      </c>
      <c r="G9657">
        <v>0</v>
      </c>
      <c r="H9657">
        <v>1</v>
      </c>
      <c r="I9657">
        <v>0</v>
      </c>
      <c r="J9657" t="s">
        <v>12622</v>
      </c>
      <c r="K9657" t="s">
        <v>4</v>
      </c>
    </row>
    <row r="9658" spans="1:11" x14ac:dyDescent="0.35">
      <c r="A9658">
        <v>7.2236208142975795E+17</v>
      </c>
      <c r="B9658" t="s">
        <v>19035</v>
      </c>
      <c r="C9658" s="1">
        <v>42479.63958333333</v>
      </c>
      <c r="D9658" t="s">
        <v>19036</v>
      </c>
      <c r="E9658" t="s">
        <v>2</v>
      </c>
      <c r="F9658">
        <v>0</v>
      </c>
      <c r="G9658">
        <v>0</v>
      </c>
      <c r="H9658">
        <v>0</v>
      </c>
      <c r="I9658">
        <v>0</v>
      </c>
      <c r="J9658" t="s">
        <v>12622</v>
      </c>
      <c r="K9658" t="s">
        <v>4</v>
      </c>
    </row>
    <row r="9659" spans="1:11" x14ac:dyDescent="0.35">
      <c r="A9659">
        <v>7.8291235934608589E+17</v>
      </c>
      <c r="B9659" t="s">
        <v>19037</v>
      </c>
      <c r="C9659" s="1">
        <v>42646.727083333331</v>
      </c>
      <c r="D9659" t="s">
        <v>19038</v>
      </c>
      <c r="E9659" t="s">
        <v>2</v>
      </c>
      <c r="F9659">
        <v>0</v>
      </c>
      <c r="G9659">
        <v>0</v>
      </c>
      <c r="H9659">
        <v>0</v>
      </c>
      <c r="I9659">
        <v>0</v>
      </c>
      <c r="J9659" t="s">
        <v>12619</v>
      </c>
      <c r="K9659" t="s">
        <v>4</v>
      </c>
    </row>
    <row r="9660" spans="1:11" x14ac:dyDescent="0.35">
      <c r="A9660">
        <v>7.1946399772499558E+17</v>
      </c>
      <c r="B9660" t="s">
        <v>19039</v>
      </c>
      <c r="C9660" s="1">
        <v>42471.642361111109</v>
      </c>
      <c r="D9660" t="s">
        <v>19040</v>
      </c>
      <c r="E9660" t="s">
        <v>2</v>
      </c>
      <c r="F9660">
        <v>0</v>
      </c>
      <c r="G9660">
        <v>0</v>
      </c>
      <c r="H9660">
        <v>0</v>
      </c>
      <c r="I9660">
        <v>0</v>
      </c>
      <c r="J9660" t="s">
        <v>12622</v>
      </c>
      <c r="K9660" t="s">
        <v>4</v>
      </c>
    </row>
    <row r="9661" spans="1:11" x14ac:dyDescent="0.35">
      <c r="A9661">
        <v>7.3290029383960576E+17</v>
      </c>
      <c r="B9661" t="s">
        <v>19041</v>
      </c>
      <c r="C9661" s="1">
        <v>42508.720138888886</v>
      </c>
      <c r="D9661" t="s">
        <v>19042</v>
      </c>
      <c r="E9661" t="s">
        <v>2</v>
      </c>
      <c r="F9661">
        <v>0</v>
      </c>
      <c r="G9661">
        <v>0</v>
      </c>
      <c r="H9661">
        <v>0</v>
      </c>
      <c r="I9661">
        <v>0</v>
      </c>
      <c r="J9661" t="s">
        <v>12610</v>
      </c>
      <c r="K9661" t="s">
        <v>4</v>
      </c>
    </row>
    <row r="9662" spans="1:11" x14ac:dyDescent="0.35">
      <c r="A9662">
        <v>7.3289889888523878E+17</v>
      </c>
      <c r="B9662" t="s">
        <v>19043</v>
      </c>
      <c r="C9662" s="1">
        <v>42508.71597222222</v>
      </c>
      <c r="D9662" t="s">
        <v>19044</v>
      </c>
      <c r="E9662" t="s">
        <v>2</v>
      </c>
      <c r="F9662">
        <v>1</v>
      </c>
      <c r="G9662">
        <v>0</v>
      </c>
      <c r="H9662">
        <v>0</v>
      </c>
      <c r="I9662">
        <v>0</v>
      </c>
      <c r="J9662" t="s">
        <v>12610</v>
      </c>
      <c r="K9662" t="s">
        <v>4</v>
      </c>
    </row>
    <row r="9663" spans="1:11" x14ac:dyDescent="0.35">
      <c r="A9663">
        <v>7.3208397957933466E+17</v>
      </c>
      <c r="B9663" t="s">
        <v>19045</v>
      </c>
      <c r="C9663" s="1">
        <v>42506.467361111114</v>
      </c>
      <c r="D9663" t="s">
        <v>19046</v>
      </c>
      <c r="E9663" t="s">
        <v>2</v>
      </c>
      <c r="F9663">
        <v>4</v>
      </c>
      <c r="G9663">
        <v>1</v>
      </c>
      <c r="H9663">
        <v>2</v>
      </c>
      <c r="I9663">
        <v>0</v>
      </c>
      <c r="J9663" t="s">
        <v>12610</v>
      </c>
      <c r="K9663" t="s">
        <v>4</v>
      </c>
    </row>
    <row r="9664" spans="1:11" x14ac:dyDescent="0.35">
      <c r="A9664">
        <v>7.3253316625098752E+17</v>
      </c>
      <c r="B9664" t="s">
        <v>19047</v>
      </c>
      <c r="C9664" s="1">
        <v>42507.706944444442</v>
      </c>
      <c r="D9664" t="s">
        <v>19048</v>
      </c>
      <c r="E9664" t="s">
        <v>2</v>
      </c>
      <c r="F9664">
        <v>0</v>
      </c>
      <c r="G9664">
        <v>0</v>
      </c>
      <c r="H9664">
        <v>0</v>
      </c>
      <c r="I9664">
        <v>0</v>
      </c>
      <c r="J9664" t="s">
        <v>12610</v>
      </c>
      <c r="K9664" t="s">
        <v>4</v>
      </c>
    </row>
    <row r="9665" spans="1:11" x14ac:dyDescent="0.35">
      <c r="A9665">
        <v>7.3263978831512371E+17</v>
      </c>
      <c r="B9665" t="s">
        <v>19049</v>
      </c>
      <c r="C9665" s="1">
        <v>42508.000694444447</v>
      </c>
      <c r="D9665" t="s">
        <v>19050</v>
      </c>
      <c r="E9665" t="s">
        <v>2</v>
      </c>
      <c r="F9665">
        <v>1</v>
      </c>
      <c r="G9665">
        <v>0</v>
      </c>
      <c r="H9665">
        <v>0</v>
      </c>
      <c r="I9665">
        <v>0</v>
      </c>
      <c r="J9665" t="s">
        <v>12610</v>
      </c>
      <c r="K9665" t="s">
        <v>4</v>
      </c>
    </row>
    <row r="9666" spans="1:11" x14ac:dyDescent="0.35">
      <c r="A9666">
        <v>7.325392708088832E+17</v>
      </c>
      <c r="B9666" t="s">
        <v>19051</v>
      </c>
      <c r="C9666" s="1">
        <v>42507.723611111112</v>
      </c>
      <c r="D9666" t="s">
        <v>19052</v>
      </c>
      <c r="E9666" t="s">
        <v>2</v>
      </c>
      <c r="F9666">
        <v>0</v>
      </c>
      <c r="G9666">
        <v>0</v>
      </c>
      <c r="H9666">
        <v>0</v>
      </c>
      <c r="I9666">
        <v>0</v>
      </c>
      <c r="J9666" t="s">
        <v>12610</v>
      </c>
      <c r="K9666" t="s">
        <v>4</v>
      </c>
    </row>
    <row r="9667" spans="1:11" x14ac:dyDescent="0.35">
      <c r="A9667">
        <v>7.3246870637932134E+17</v>
      </c>
      <c r="B9667" t="s">
        <v>19053</v>
      </c>
      <c r="C9667" s="1">
        <v>42507.529166666667</v>
      </c>
      <c r="D9667" t="s">
        <v>19054</v>
      </c>
      <c r="E9667" t="s">
        <v>2</v>
      </c>
      <c r="F9667">
        <v>1</v>
      </c>
      <c r="G9667">
        <v>0</v>
      </c>
      <c r="H9667">
        <v>0</v>
      </c>
      <c r="I9667">
        <v>0</v>
      </c>
      <c r="J9667" t="s">
        <v>12610</v>
      </c>
      <c r="K9667" t="s">
        <v>4</v>
      </c>
    </row>
    <row r="9668" spans="1:11" x14ac:dyDescent="0.35">
      <c r="A9668">
        <v>7.300368376500265E+17</v>
      </c>
      <c r="B9668" t="s">
        <v>19055</v>
      </c>
      <c r="C9668" s="1">
        <v>42500.818055555559</v>
      </c>
      <c r="D9668" t="s">
        <v>19056</v>
      </c>
      <c r="E9668" t="s">
        <v>2</v>
      </c>
      <c r="F9668">
        <v>1</v>
      </c>
      <c r="G9668">
        <v>0</v>
      </c>
      <c r="H9668">
        <v>0</v>
      </c>
      <c r="I9668">
        <v>0</v>
      </c>
      <c r="J9668" t="s">
        <v>12622</v>
      </c>
      <c r="K9668" t="s">
        <v>4</v>
      </c>
    </row>
    <row r="9669" spans="1:11" x14ac:dyDescent="0.35">
      <c r="A9669">
        <v>7.2867867151558656E+17</v>
      </c>
      <c r="B9669" t="s">
        <v>19057</v>
      </c>
      <c r="C9669" s="1">
        <v>42497.070138888892</v>
      </c>
      <c r="D9669" t="s">
        <v>19058</v>
      </c>
      <c r="E9669" t="s">
        <v>2</v>
      </c>
      <c r="F9669">
        <v>0</v>
      </c>
      <c r="G9669">
        <v>0</v>
      </c>
      <c r="H9669">
        <v>0</v>
      </c>
      <c r="I9669">
        <v>0</v>
      </c>
      <c r="J9669" t="s">
        <v>12622</v>
      </c>
      <c r="K9669" t="s">
        <v>4</v>
      </c>
    </row>
    <row r="9670" spans="1:11" x14ac:dyDescent="0.35">
      <c r="A9670">
        <v>7.3331969259342234E+17</v>
      </c>
      <c r="B9670" t="s">
        <v>19059</v>
      </c>
      <c r="C9670" s="1">
        <v>42509.877083333333</v>
      </c>
      <c r="D9670" t="s">
        <v>19060</v>
      </c>
      <c r="E9670" t="s">
        <v>2</v>
      </c>
      <c r="F9670">
        <v>3</v>
      </c>
      <c r="G9670">
        <v>0</v>
      </c>
      <c r="H9670">
        <v>1</v>
      </c>
      <c r="I9670">
        <v>0</v>
      </c>
      <c r="J9670" t="s">
        <v>12610</v>
      </c>
      <c r="K9670" t="s">
        <v>4</v>
      </c>
    </row>
    <row r="9671" spans="1:11" x14ac:dyDescent="0.35">
      <c r="A9671">
        <v>7.3354544942920909E+17</v>
      </c>
      <c r="B9671" t="s">
        <v>19061</v>
      </c>
      <c r="C9671" s="1">
        <v>42510.5</v>
      </c>
      <c r="D9671" t="s">
        <v>19062</v>
      </c>
      <c r="E9671" t="s">
        <v>2</v>
      </c>
      <c r="F9671">
        <v>0</v>
      </c>
      <c r="G9671">
        <v>0</v>
      </c>
      <c r="H9671">
        <v>0</v>
      </c>
      <c r="I9671">
        <v>0</v>
      </c>
      <c r="J9671" t="s">
        <v>12610</v>
      </c>
      <c r="K9671" t="s">
        <v>4</v>
      </c>
    </row>
    <row r="9672" spans="1:11" x14ac:dyDescent="0.35">
      <c r="A9672">
        <v>7.2060617632961741E+17</v>
      </c>
      <c r="B9672" t="s">
        <v>19063</v>
      </c>
      <c r="C9672" s="1">
        <v>42474.794444444444</v>
      </c>
      <c r="D9672" t="s">
        <v>19064</v>
      </c>
      <c r="E9672" t="s">
        <v>2</v>
      </c>
      <c r="F9672">
        <v>0</v>
      </c>
      <c r="G9672">
        <v>0</v>
      </c>
      <c r="H9672">
        <v>0</v>
      </c>
      <c r="I9672">
        <v>0</v>
      </c>
      <c r="J9672" t="s">
        <v>12622</v>
      </c>
      <c r="K9672" t="s">
        <v>4</v>
      </c>
    </row>
    <row r="9673" spans="1:11" x14ac:dyDescent="0.35">
      <c r="A9673">
        <v>7.1970936101097472E+17</v>
      </c>
      <c r="B9673" t="s">
        <v>19065</v>
      </c>
      <c r="C9673" s="1">
        <v>42472.319444444445</v>
      </c>
      <c r="D9673" t="s">
        <v>19066</v>
      </c>
      <c r="E9673" t="s">
        <v>2</v>
      </c>
      <c r="F9673">
        <v>0</v>
      </c>
      <c r="G9673">
        <v>0</v>
      </c>
      <c r="H9673">
        <v>0</v>
      </c>
      <c r="I9673">
        <v>0</v>
      </c>
      <c r="J9673" t="s">
        <v>12622</v>
      </c>
      <c r="K9673" t="s">
        <v>4</v>
      </c>
    </row>
    <row r="9674" spans="1:11" x14ac:dyDescent="0.35">
      <c r="A9674">
        <v>8.0508231156161331E+17</v>
      </c>
      <c r="B9674" t="s">
        <v>19067</v>
      </c>
      <c r="C9674" s="1">
        <v>42707.904166666667</v>
      </c>
      <c r="D9674" t="s">
        <v>19068</v>
      </c>
      <c r="E9674" t="s">
        <v>2</v>
      </c>
      <c r="F9674">
        <v>0</v>
      </c>
      <c r="G9674">
        <v>1</v>
      </c>
      <c r="H9674">
        <v>0</v>
      </c>
      <c r="I9674">
        <v>0</v>
      </c>
      <c r="J9674" t="s">
        <v>12629</v>
      </c>
      <c r="K9674" t="s">
        <v>4</v>
      </c>
    </row>
    <row r="9675" spans="1:11" x14ac:dyDescent="0.35">
      <c r="A9675">
        <v>7.3289928973160858E+17</v>
      </c>
      <c r="B9675" t="s">
        <v>19069</v>
      </c>
      <c r="C9675" s="1">
        <v>42508.717361111114</v>
      </c>
      <c r="D9675" t="s">
        <v>19070</v>
      </c>
      <c r="E9675" t="s">
        <v>2</v>
      </c>
      <c r="F9675">
        <v>0</v>
      </c>
      <c r="G9675">
        <v>0</v>
      </c>
      <c r="H9675">
        <v>1</v>
      </c>
      <c r="I9675">
        <v>0</v>
      </c>
      <c r="J9675" t="s">
        <v>12610</v>
      </c>
      <c r="K9675" t="s">
        <v>4</v>
      </c>
    </row>
    <row r="9676" spans="1:11" x14ac:dyDescent="0.35">
      <c r="A9676">
        <v>7.2082754222400307E+17</v>
      </c>
      <c r="B9676" t="s">
        <v>19071</v>
      </c>
      <c r="C9676" s="1">
        <v>42475.405555555553</v>
      </c>
      <c r="D9676" t="s">
        <v>19072</v>
      </c>
      <c r="E9676" t="s">
        <v>2</v>
      </c>
      <c r="F9676">
        <v>2</v>
      </c>
      <c r="G9676">
        <v>0</v>
      </c>
      <c r="H9676">
        <v>2</v>
      </c>
      <c r="I9676">
        <v>0</v>
      </c>
      <c r="J9676" t="s">
        <v>12622</v>
      </c>
      <c r="K9676" t="s">
        <v>4</v>
      </c>
    </row>
    <row r="9677" spans="1:11" x14ac:dyDescent="0.35">
      <c r="A9677">
        <v>7.202612373852119E+17</v>
      </c>
      <c r="B9677" t="s">
        <v>19073</v>
      </c>
      <c r="C9677" s="1">
        <v>42473.842361111114</v>
      </c>
      <c r="D9677" t="s">
        <v>19074</v>
      </c>
      <c r="E9677" t="s">
        <v>2</v>
      </c>
      <c r="F9677">
        <v>1</v>
      </c>
      <c r="G9677">
        <v>0</v>
      </c>
      <c r="H9677">
        <v>0</v>
      </c>
      <c r="I9677">
        <v>0</v>
      </c>
      <c r="J9677" t="s">
        <v>12622</v>
      </c>
      <c r="K9677" t="s">
        <v>4</v>
      </c>
    </row>
    <row r="9678" spans="1:11" x14ac:dyDescent="0.35">
      <c r="A9678">
        <v>7.1836284775604224E+17</v>
      </c>
      <c r="B9678" t="s">
        <v>19075</v>
      </c>
      <c r="C9678" s="1">
        <v>42468.604166666664</v>
      </c>
      <c r="D9678" t="s">
        <v>19076</v>
      </c>
      <c r="E9678" t="s">
        <v>2</v>
      </c>
      <c r="F9678">
        <v>0</v>
      </c>
      <c r="G9678">
        <v>0</v>
      </c>
      <c r="H9678">
        <v>0</v>
      </c>
      <c r="I9678">
        <v>0</v>
      </c>
      <c r="J9678" t="s">
        <v>12622</v>
      </c>
      <c r="K9678" t="s">
        <v>4</v>
      </c>
    </row>
    <row r="9679" spans="1:11" x14ac:dyDescent="0.35">
      <c r="A9679">
        <v>8.04990489531392E+17</v>
      </c>
      <c r="B9679" t="s">
        <v>19077</v>
      </c>
      <c r="C9679" s="1">
        <v>42707.650694444441</v>
      </c>
      <c r="D9679" t="s">
        <v>19078</v>
      </c>
      <c r="E9679" t="s">
        <v>2</v>
      </c>
      <c r="F9679">
        <v>0</v>
      </c>
      <c r="G9679">
        <v>0</v>
      </c>
      <c r="H9679">
        <v>0</v>
      </c>
      <c r="I9679">
        <v>1</v>
      </c>
      <c r="J9679" t="s">
        <v>12629</v>
      </c>
      <c r="K9679" t="s">
        <v>4</v>
      </c>
    </row>
    <row r="9680" spans="1:11" x14ac:dyDescent="0.35">
      <c r="A9680">
        <v>8.0491867344183296E+17</v>
      </c>
      <c r="B9680" t="s">
        <v>19079</v>
      </c>
      <c r="C9680" s="1">
        <v>42707.452777777777</v>
      </c>
      <c r="D9680" t="s">
        <v>19080</v>
      </c>
      <c r="E9680" t="s">
        <v>2</v>
      </c>
      <c r="F9680">
        <v>0</v>
      </c>
      <c r="G9680">
        <v>0</v>
      </c>
      <c r="H9680">
        <v>0</v>
      </c>
      <c r="I9680">
        <v>0</v>
      </c>
      <c r="J9680" t="s">
        <v>12629</v>
      </c>
      <c r="K9680" t="s">
        <v>4</v>
      </c>
    </row>
    <row r="9681" spans="1:11" x14ac:dyDescent="0.35">
      <c r="A9681">
        <v>8.050622914062336E+17</v>
      </c>
      <c r="B9681" t="s">
        <v>19081</v>
      </c>
      <c r="C9681" s="1">
        <v>42707.849305555559</v>
      </c>
      <c r="D9681" t="s">
        <v>19082</v>
      </c>
      <c r="E9681" t="s">
        <v>2</v>
      </c>
      <c r="F9681">
        <v>0</v>
      </c>
      <c r="G9681">
        <v>0</v>
      </c>
      <c r="H9681">
        <v>0</v>
      </c>
      <c r="I9681">
        <v>0</v>
      </c>
      <c r="J9681" t="s">
        <v>12629</v>
      </c>
      <c r="K9681" t="s">
        <v>4</v>
      </c>
    </row>
    <row r="9682" spans="1:11" x14ac:dyDescent="0.35">
      <c r="A9682">
        <v>7.1923465863063552E+17</v>
      </c>
      <c r="B9682" t="s">
        <v>19083</v>
      </c>
      <c r="C9682" s="1">
        <v>42471.009722222225</v>
      </c>
      <c r="D9682" t="s">
        <v>19084</v>
      </c>
      <c r="E9682" t="s">
        <v>2</v>
      </c>
      <c r="F9682">
        <v>0</v>
      </c>
      <c r="G9682">
        <v>0</v>
      </c>
      <c r="H9682">
        <v>0</v>
      </c>
      <c r="I9682">
        <v>0</v>
      </c>
      <c r="J9682" t="s">
        <v>12622</v>
      </c>
      <c r="K9682" t="s">
        <v>4</v>
      </c>
    </row>
    <row r="9683" spans="1:11" x14ac:dyDescent="0.35">
      <c r="A9683">
        <v>7.1836187439653683E+17</v>
      </c>
      <c r="B9683" t="s">
        <v>19085</v>
      </c>
      <c r="C9683" s="1">
        <v>42468.601388888892</v>
      </c>
      <c r="D9683" t="s">
        <v>19086</v>
      </c>
      <c r="E9683" t="s">
        <v>2</v>
      </c>
      <c r="F9683">
        <v>1</v>
      </c>
      <c r="G9683">
        <v>0</v>
      </c>
      <c r="H9683">
        <v>1</v>
      </c>
      <c r="I9683">
        <v>0</v>
      </c>
      <c r="J9683" t="s">
        <v>12622</v>
      </c>
      <c r="K9683" t="s">
        <v>4</v>
      </c>
    </row>
    <row r="9684" spans="1:11" x14ac:dyDescent="0.35">
      <c r="A9684">
        <v>7.3283300779141939E+17</v>
      </c>
      <c r="B9684" t="s">
        <v>19087</v>
      </c>
      <c r="C9684" s="1">
        <v>42508.53402777778</v>
      </c>
      <c r="D9684" t="s">
        <v>19088</v>
      </c>
      <c r="E9684" t="s">
        <v>2</v>
      </c>
      <c r="F9684">
        <v>0</v>
      </c>
      <c r="G9684">
        <v>0</v>
      </c>
      <c r="H9684">
        <v>1</v>
      </c>
      <c r="I9684">
        <v>0</v>
      </c>
      <c r="J9684" t="s">
        <v>12610</v>
      </c>
      <c r="K9684" t="s">
        <v>4</v>
      </c>
    </row>
    <row r="9685" spans="1:11" x14ac:dyDescent="0.35">
      <c r="A9685">
        <v>7.1571858252549325E+17</v>
      </c>
      <c r="B9685" t="s">
        <v>19089</v>
      </c>
      <c r="C9685" s="1">
        <v>42461.307638888888</v>
      </c>
      <c r="D9685" t="s">
        <v>19090</v>
      </c>
      <c r="E9685" t="s">
        <v>2</v>
      </c>
      <c r="F9685">
        <v>2</v>
      </c>
      <c r="G9685">
        <v>0</v>
      </c>
      <c r="H9685">
        <v>3</v>
      </c>
      <c r="I9685">
        <v>0</v>
      </c>
      <c r="J9685" t="s">
        <v>12622</v>
      </c>
      <c r="K9685" t="s">
        <v>4</v>
      </c>
    </row>
    <row r="9686" spans="1:11" x14ac:dyDescent="0.35">
      <c r="A9686">
        <v>7.2128328595608371E+17</v>
      </c>
      <c r="B9686" t="s">
        <v>19091</v>
      </c>
      <c r="C9686" s="1">
        <v>42476.663194444445</v>
      </c>
      <c r="D9686" t="s">
        <v>19092</v>
      </c>
      <c r="E9686" t="s">
        <v>2</v>
      </c>
      <c r="F9686">
        <v>1</v>
      </c>
      <c r="G9686">
        <v>0</v>
      </c>
      <c r="H9686">
        <v>0</v>
      </c>
      <c r="I9686">
        <v>0</v>
      </c>
      <c r="J9686" t="s">
        <v>12622</v>
      </c>
      <c r="K9686" t="s">
        <v>4</v>
      </c>
    </row>
    <row r="9687" spans="1:11" x14ac:dyDescent="0.35">
      <c r="A9687">
        <v>7.825057048673239E+17</v>
      </c>
      <c r="B9687" t="s">
        <v>19093</v>
      </c>
      <c r="C9687" s="1">
        <v>42645.604861111111</v>
      </c>
      <c r="D9687" t="s">
        <v>19094</v>
      </c>
      <c r="E9687" t="s">
        <v>2</v>
      </c>
      <c r="F9687">
        <v>0</v>
      </c>
      <c r="G9687">
        <v>0</v>
      </c>
      <c r="H9687">
        <v>0</v>
      </c>
      <c r="I9687">
        <v>0</v>
      </c>
      <c r="J9687" t="s">
        <v>12619</v>
      </c>
      <c r="K9687" t="s">
        <v>4</v>
      </c>
    </row>
    <row r="9688" spans="1:11" x14ac:dyDescent="0.35">
      <c r="A9688">
        <v>7.1886047521618739E+17</v>
      </c>
      <c r="B9688" t="s">
        <v>19095</v>
      </c>
      <c r="C9688" s="1">
        <v>42469.977083333331</v>
      </c>
      <c r="D9688" t="s">
        <v>19096</v>
      </c>
      <c r="E9688" t="s">
        <v>2</v>
      </c>
      <c r="F9688">
        <v>0</v>
      </c>
      <c r="G9688">
        <v>0</v>
      </c>
      <c r="H9688">
        <v>0</v>
      </c>
      <c r="I9688">
        <v>0</v>
      </c>
      <c r="J9688" t="s">
        <v>12622</v>
      </c>
      <c r="K9688" t="s">
        <v>4</v>
      </c>
    </row>
    <row r="9689" spans="1:11" x14ac:dyDescent="0.35">
      <c r="A9689">
        <v>7.1813946768981197E+17</v>
      </c>
      <c r="B9689" t="s">
        <v>19097</v>
      </c>
      <c r="C9689" s="1">
        <v>42467.987500000003</v>
      </c>
      <c r="D9689" t="s">
        <v>19098</v>
      </c>
      <c r="E9689" t="s">
        <v>2</v>
      </c>
      <c r="F9689">
        <v>1</v>
      </c>
      <c r="G9689">
        <v>0</v>
      </c>
      <c r="H9689">
        <v>1</v>
      </c>
      <c r="I9689">
        <v>0</v>
      </c>
      <c r="J9689" t="s">
        <v>12622</v>
      </c>
      <c r="K9689" t="s">
        <v>4</v>
      </c>
    </row>
    <row r="9690" spans="1:11" x14ac:dyDescent="0.35">
      <c r="A9690">
        <v>7.1991644967066419E+17</v>
      </c>
      <c r="B9690" t="s">
        <v>19099</v>
      </c>
      <c r="C9690" s="1">
        <v>42472.890972222223</v>
      </c>
      <c r="D9690" t="s">
        <v>19100</v>
      </c>
      <c r="E9690" t="s">
        <v>2</v>
      </c>
      <c r="F9690">
        <v>1</v>
      </c>
      <c r="G9690">
        <v>0</v>
      </c>
      <c r="H9690">
        <v>1</v>
      </c>
      <c r="I9690">
        <v>0</v>
      </c>
      <c r="J9690" t="s">
        <v>12622</v>
      </c>
      <c r="K9690" t="s">
        <v>4</v>
      </c>
    </row>
    <row r="9691" spans="1:11" x14ac:dyDescent="0.35">
      <c r="A9691">
        <v>7.1880710292433306E+17</v>
      </c>
      <c r="B9691" t="s">
        <v>19101</v>
      </c>
      <c r="C9691" s="1">
        <v>42469.829861111109</v>
      </c>
      <c r="D9691" t="s">
        <v>19102</v>
      </c>
      <c r="E9691" t="s">
        <v>2</v>
      </c>
      <c r="F9691">
        <v>0</v>
      </c>
      <c r="G9691">
        <v>0</v>
      </c>
      <c r="H9691">
        <v>0</v>
      </c>
      <c r="I9691">
        <v>0</v>
      </c>
      <c r="J9691" t="s">
        <v>12622</v>
      </c>
      <c r="K9691" t="s">
        <v>4</v>
      </c>
    </row>
    <row r="9692" spans="1:11" x14ac:dyDescent="0.35">
      <c r="A9692">
        <v>7.8206600000719667E+17</v>
      </c>
      <c r="B9692" t="s">
        <v>19103</v>
      </c>
      <c r="C9692" s="1">
        <v>42644.390972222223</v>
      </c>
      <c r="D9692" t="s">
        <v>19104</v>
      </c>
      <c r="E9692" t="s">
        <v>2</v>
      </c>
      <c r="F9692">
        <v>0</v>
      </c>
      <c r="G9692">
        <v>0</v>
      </c>
      <c r="H9692">
        <v>0</v>
      </c>
      <c r="I9692">
        <v>0</v>
      </c>
      <c r="J9692" t="s">
        <v>12619</v>
      </c>
      <c r="K9692" t="s">
        <v>4</v>
      </c>
    </row>
    <row r="9693" spans="1:11" x14ac:dyDescent="0.35">
      <c r="A9693">
        <v>7.8201721535254528E+17</v>
      </c>
      <c r="B9693" t="s">
        <v>19105</v>
      </c>
      <c r="C9693" s="1">
        <v>42644.256944444445</v>
      </c>
      <c r="D9693" t="s">
        <v>19106</v>
      </c>
      <c r="E9693" t="s">
        <v>2</v>
      </c>
      <c r="F9693">
        <v>0</v>
      </c>
      <c r="G9693">
        <v>0</v>
      </c>
      <c r="H9693">
        <v>0</v>
      </c>
      <c r="I9693">
        <v>0</v>
      </c>
      <c r="J9693" t="s">
        <v>12619</v>
      </c>
      <c r="K9693" t="s">
        <v>4</v>
      </c>
    </row>
    <row r="9694" spans="1:11" x14ac:dyDescent="0.35">
      <c r="A9694">
        <v>7.2023228634877542E+17</v>
      </c>
      <c r="B9694" t="s">
        <v>19107</v>
      </c>
      <c r="C9694" s="1">
        <v>42473.762499999997</v>
      </c>
      <c r="D9694" t="s">
        <v>19108</v>
      </c>
      <c r="E9694" t="s">
        <v>2</v>
      </c>
      <c r="F9694">
        <v>0</v>
      </c>
      <c r="G9694">
        <v>0</v>
      </c>
      <c r="H9694">
        <v>0</v>
      </c>
      <c r="I9694">
        <v>0</v>
      </c>
      <c r="J9694" t="s">
        <v>12622</v>
      </c>
      <c r="K9694" t="s">
        <v>4</v>
      </c>
    </row>
    <row r="9695" spans="1:11" x14ac:dyDescent="0.35">
      <c r="A9695">
        <v>7.8174754245957222E+17</v>
      </c>
      <c r="B9695" t="s">
        <v>19109</v>
      </c>
      <c r="C9695" s="1">
        <v>42643.512499999997</v>
      </c>
      <c r="D9695" t="s">
        <v>19110</v>
      </c>
      <c r="E9695" t="s">
        <v>2</v>
      </c>
      <c r="F9695">
        <v>0</v>
      </c>
      <c r="G9695">
        <v>0</v>
      </c>
      <c r="H9695">
        <v>0</v>
      </c>
      <c r="I9695">
        <v>0</v>
      </c>
      <c r="J9695" t="s">
        <v>12619</v>
      </c>
      <c r="K9695" t="s">
        <v>4</v>
      </c>
    </row>
    <row r="9696" spans="1:11" x14ac:dyDescent="0.35">
      <c r="A9696">
        <v>8.0474465742711194E+17</v>
      </c>
      <c r="B9696" t="s">
        <v>19111</v>
      </c>
      <c r="C9696" s="1">
        <v>42706.972222222219</v>
      </c>
      <c r="D9696" t="s">
        <v>19112</v>
      </c>
      <c r="E9696" t="s">
        <v>2</v>
      </c>
      <c r="F9696">
        <v>2</v>
      </c>
      <c r="G9696">
        <v>0</v>
      </c>
      <c r="H9696">
        <v>0</v>
      </c>
      <c r="I9696">
        <v>0</v>
      </c>
      <c r="J9696" t="s">
        <v>12629</v>
      </c>
      <c r="K9696" t="s">
        <v>4</v>
      </c>
    </row>
    <row r="9697" spans="1:11" x14ac:dyDescent="0.35">
      <c r="A9697">
        <v>7.817469316262871E+17</v>
      </c>
      <c r="B9697" t="s">
        <v>19113</v>
      </c>
      <c r="C9697" s="1">
        <v>42643.511111111111</v>
      </c>
      <c r="D9697" t="s">
        <v>19114</v>
      </c>
      <c r="E9697" t="s">
        <v>2</v>
      </c>
      <c r="F9697">
        <v>0</v>
      </c>
      <c r="G9697">
        <v>0</v>
      </c>
      <c r="H9697">
        <v>0</v>
      </c>
      <c r="I9697">
        <v>0</v>
      </c>
      <c r="J9697" t="s">
        <v>12619</v>
      </c>
      <c r="K9697" t="s">
        <v>4</v>
      </c>
    </row>
    <row r="9698" spans="1:11" x14ac:dyDescent="0.35">
      <c r="A9698">
        <v>8.0464197277432218E+17</v>
      </c>
      <c r="B9698" t="s">
        <v>19115</v>
      </c>
      <c r="C9698" s="1">
        <v>42706.688888888886</v>
      </c>
      <c r="D9698" t="s">
        <v>19116</v>
      </c>
      <c r="E9698" t="s">
        <v>2</v>
      </c>
      <c r="F9698">
        <v>1</v>
      </c>
      <c r="G9698">
        <v>0</v>
      </c>
      <c r="H9698">
        <v>0</v>
      </c>
      <c r="I9698">
        <v>0</v>
      </c>
      <c r="J9698" t="s">
        <v>12629</v>
      </c>
      <c r="K9698" t="s">
        <v>4</v>
      </c>
    </row>
    <row r="9699" spans="1:11" x14ac:dyDescent="0.35">
      <c r="A9699">
        <v>7.8161809977474662E+17</v>
      </c>
      <c r="B9699" t="s">
        <v>19117</v>
      </c>
      <c r="C9699" s="1">
        <v>42643.155555555553</v>
      </c>
      <c r="D9699" t="s">
        <v>19118</v>
      </c>
      <c r="E9699" t="s">
        <v>2</v>
      </c>
      <c r="F9699">
        <v>1</v>
      </c>
      <c r="G9699">
        <v>0</v>
      </c>
      <c r="H9699">
        <v>0</v>
      </c>
      <c r="I9699">
        <v>0</v>
      </c>
      <c r="J9699" t="s">
        <v>12619</v>
      </c>
      <c r="K9699" t="s">
        <v>4</v>
      </c>
    </row>
    <row r="9700" spans="1:11" x14ac:dyDescent="0.35">
      <c r="A9700">
        <v>7.8212981646399898E+17</v>
      </c>
      <c r="B9700" t="s">
        <v>19119</v>
      </c>
      <c r="C9700" s="1">
        <v>42644.567361111112</v>
      </c>
      <c r="D9700" t="s">
        <v>19120</v>
      </c>
      <c r="E9700" t="s">
        <v>2</v>
      </c>
      <c r="F9700">
        <v>0</v>
      </c>
      <c r="G9700">
        <v>0</v>
      </c>
      <c r="H9700">
        <v>1</v>
      </c>
      <c r="I9700">
        <v>0</v>
      </c>
      <c r="J9700" t="s">
        <v>12619</v>
      </c>
      <c r="K9700" t="s">
        <v>4</v>
      </c>
    </row>
    <row r="9701" spans="1:11" x14ac:dyDescent="0.35">
      <c r="A9701">
        <v>7.8146462148404019E+17</v>
      </c>
      <c r="B9701" t="s">
        <v>19121</v>
      </c>
      <c r="C9701" s="1">
        <v>42642.731944444444</v>
      </c>
      <c r="D9701" t="s">
        <v>19122</v>
      </c>
      <c r="E9701" t="s">
        <v>2</v>
      </c>
      <c r="F9701">
        <v>7</v>
      </c>
      <c r="G9701">
        <v>0</v>
      </c>
      <c r="H9701">
        <v>9</v>
      </c>
      <c r="I9701">
        <v>0</v>
      </c>
      <c r="J9701" t="s">
        <v>12619</v>
      </c>
      <c r="K9701" t="s">
        <v>4</v>
      </c>
    </row>
    <row r="9702" spans="1:11" x14ac:dyDescent="0.35">
      <c r="A9702">
        <v>7.336022934723625E+17</v>
      </c>
      <c r="B9702" t="s">
        <v>19123</v>
      </c>
      <c r="C9702" s="1">
        <v>42510.656944444447</v>
      </c>
      <c r="D9702" t="s">
        <v>19124</v>
      </c>
      <c r="E9702" t="s">
        <v>2</v>
      </c>
      <c r="F9702">
        <v>0</v>
      </c>
      <c r="G9702">
        <v>0</v>
      </c>
      <c r="H9702">
        <v>0</v>
      </c>
      <c r="I9702">
        <v>0</v>
      </c>
      <c r="J9702" t="s">
        <v>12610</v>
      </c>
      <c r="K9702" t="s">
        <v>4</v>
      </c>
    </row>
    <row r="9703" spans="1:11" x14ac:dyDescent="0.35">
      <c r="A9703">
        <v>7.8139076689575117E+17</v>
      </c>
      <c r="B9703" t="s">
        <v>19125</v>
      </c>
      <c r="C9703" s="1">
        <v>42642.527777777781</v>
      </c>
      <c r="D9703" t="s">
        <v>19126</v>
      </c>
      <c r="E9703" t="s">
        <v>2</v>
      </c>
      <c r="F9703">
        <v>1</v>
      </c>
      <c r="G9703">
        <v>0</v>
      </c>
      <c r="H9703">
        <v>2</v>
      </c>
      <c r="I9703">
        <v>0</v>
      </c>
      <c r="J9703" t="s">
        <v>12619</v>
      </c>
      <c r="K9703" t="s">
        <v>4</v>
      </c>
    </row>
    <row r="9704" spans="1:11" x14ac:dyDescent="0.35">
      <c r="A9704">
        <v>7.8139005568418611E+17</v>
      </c>
      <c r="B9704" t="s">
        <v>19127</v>
      </c>
      <c r="C9704" s="1">
        <v>42642.526388888888</v>
      </c>
      <c r="D9704" t="s">
        <v>19128</v>
      </c>
      <c r="E9704" t="s">
        <v>2</v>
      </c>
      <c r="F9704">
        <v>1</v>
      </c>
      <c r="G9704">
        <v>0</v>
      </c>
      <c r="H9704">
        <v>0</v>
      </c>
      <c r="I9704">
        <v>0</v>
      </c>
      <c r="J9704" t="s">
        <v>12619</v>
      </c>
      <c r="K9704" t="s">
        <v>4</v>
      </c>
    </row>
    <row r="9705" spans="1:11" x14ac:dyDescent="0.35">
      <c r="A9705">
        <v>7.8211164279649894E+17</v>
      </c>
      <c r="B9705" t="s">
        <v>19129</v>
      </c>
      <c r="C9705" s="1">
        <v>42644.517361111109</v>
      </c>
      <c r="D9705" t="s">
        <v>19130</v>
      </c>
      <c r="E9705" t="s">
        <v>2</v>
      </c>
      <c r="F9705">
        <v>0</v>
      </c>
      <c r="G9705">
        <v>0</v>
      </c>
      <c r="H9705">
        <v>0</v>
      </c>
      <c r="I9705">
        <v>0</v>
      </c>
      <c r="J9705" t="s">
        <v>12619</v>
      </c>
      <c r="K9705" t="s">
        <v>4</v>
      </c>
    </row>
    <row r="9706" spans="1:11" x14ac:dyDescent="0.35">
      <c r="A9706">
        <v>7.2340961797213389E+17</v>
      </c>
      <c r="B9706" t="s">
        <v>19131</v>
      </c>
      <c r="C9706" s="1">
        <v>42482.530555555553</v>
      </c>
      <c r="D9706" t="s">
        <v>19132</v>
      </c>
      <c r="E9706" t="s">
        <v>2</v>
      </c>
      <c r="F9706">
        <v>0</v>
      </c>
      <c r="G9706">
        <v>0</v>
      </c>
      <c r="H9706">
        <v>0</v>
      </c>
      <c r="I9706">
        <v>0</v>
      </c>
      <c r="J9706" t="s">
        <v>12622</v>
      </c>
      <c r="K9706" t="s">
        <v>4</v>
      </c>
    </row>
    <row r="9707" spans="1:11" x14ac:dyDescent="0.35">
      <c r="A9707">
        <v>7.225973677410263E+17</v>
      </c>
      <c r="B9707" t="s">
        <v>19133</v>
      </c>
      <c r="C9707" s="1">
        <v>42480.288888888892</v>
      </c>
      <c r="D9707" t="s">
        <v>19134</v>
      </c>
      <c r="E9707" t="s">
        <v>2</v>
      </c>
      <c r="F9707">
        <v>3</v>
      </c>
      <c r="G9707">
        <v>0</v>
      </c>
      <c r="H9707">
        <v>0</v>
      </c>
      <c r="I9707">
        <v>0</v>
      </c>
      <c r="J9707" t="s">
        <v>12622</v>
      </c>
      <c r="K9707" t="s">
        <v>4</v>
      </c>
    </row>
    <row r="9708" spans="1:11" x14ac:dyDescent="0.35">
      <c r="A9708">
        <v>8.0484254456768102E+17</v>
      </c>
      <c r="B9708" t="s">
        <v>19135</v>
      </c>
      <c r="C9708" s="1">
        <v>42707.242361111108</v>
      </c>
      <c r="D9708" t="s">
        <v>19136</v>
      </c>
      <c r="E9708" t="s">
        <v>2</v>
      </c>
      <c r="F9708">
        <v>3</v>
      </c>
      <c r="G9708">
        <v>0</v>
      </c>
      <c r="H9708">
        <v>1</v>
      </c>
      <c r="I9708">
        <v>0</v>
      </c>
      <c r="J9708" t="s">
        <v>12629</v>
      </c>
      <c r="K9708" t="s">
        <v>4</v>
      </c>
    </row>
    <row r="9709" spans="1:11" x14ac:dyDescent="0.35">
      <c r="A9709">
        <v>8.0528087248423731E+17</v>
      </c>
      <c r="B9709" t="s">
        <v>19137</v>
      </c>
      <c r="C9709" s="1">
        <v>42708.45208333333</v>
      </c>
      <c r="D9709" t="s">
        <v>19138</v>
      </c>
      <c r="E9709" t="s">
        <v>2</v>
      </c>
      <c r="F9709">
        <v>0</v>
      </c>
      <c r="G9709">
        <v>0</v>
      </c>
      <c r="H9709">
        <v>0</v>
      </c>
      <c r="I9709">
        <v>0</v>
      </c>
      <c r="J9709" t="s">
        <v>12629</v>
      </c>
      <c r="K9709" t="s">
        <v>4</v>
      </c>
    </row>
    <row r="9710" spans="1:11" x14ac:dyDescent="0.35">
      <c r="A9710">
        <v>7.1775649349632819E+17</v>
      </c>
      <c r="B9710" t="s">
        <v>19139</v>
      </c>
      <c r="C9710" s="1">
        <v>42466.930555555555</v>
      </c>
      <c r="D9710" t="s">
        <v>19140</v>
      </c>
      <c r="E9710" t="s">
        <v>2</v>
      </c>
      <c r="F9710">
        <v>0</v>
      </c>
      <c r="G9710">
        <v>0</v>
      </c>
      <c r="H9710">
        <v>0</v>
      </c>
      <c r="I9710">
        <v>0</v>
      </c>
      <c r="J9710" t="s">
        <v>12622</v>
      </c>
      <c r="K9710" t="s">
        <v>4</v>
      </c>
    </row>
    <row r="9711" spans="1:11" x14ac:dyDescent="0.35">
      <c r="A9711">
        <v>8.0531046151641088E+17</v>
      </c>
      <c r="B9711" t="s">
        <v>19141</v>
      </c>
      <c r="C9711" s="1">
        <v>42708.53402777778</v>
      </c>
      <c r="D9711" t="s">
        <v>19142</v>
      </c>
      <c r="E9711" t="s">
        <v>2</v>
      </c>
      <c r="F9711">
        <v>1</v>
      </c>
      <c r="G9711">
        <v>0</v>
      </c>
      <c r="H9711">
        <v>1</v>
      </c>
      <c r="I9711">
        <v>0</v>
      </c>
      <c r="J9711" t="s">
        <v>12629</v>
      </c>
      <c r="K9711" t="s">
        <v>4</v>
      </c>
    </row>
    <row r="9712" spans="1:11" x14ac:dyDescent="0.35">
      <c r="A9712">
        <v>8.0475141130079437E+17</v>
      </c>
      <c r="B9712" t="s">
        <v>19143</v>
      </c>
      <c r="C9712" s="1">
        <v>42706.990972222222</v>
      </c>
      <c r="D9712" t="s">
        <v>19144</v>
      </c>
      <c r="E9712" t="s">
        <v>2</v>
      </c>
      <c r="F9712">
        <v>0</v>
      </c>
      <c r="G9712">
        <v>0</v>
      </c>
      <c r="H9712">
        <v>0</v>
      </c>
      <c r="I9712">
        <v>0</v>
      </c>
      <c r="J9712" t="s">
        <v>12629</v>
      </c>
      <c r="K9712" t="s">
        <v>4</v>
      </c>
    </row>
    <row r="9713" spans="1:11" x14ac:dyDescent="0.35">
      <c r="A9713">
        <v>7.1549938887795507E+17</v>
      </c>
      <c r="B9713" t="s">
        <v>19145</v>
      </c>
      <c r="C9713" s="1">
        <v>42460.702777777777</v>
      </c>
      <c r="D9713" t="s">
        <v>19146</v>
      </c>
      <c r="E9713" t="s">
        <v>2</v>
      </c>
      <c r="F9713">
        <v>0</v>
      </c>
      <c r="G9713">
        <v>0</v>
      </c>
      <c r="H9713">
        <v>0</v>
      </c>
      <c r="I9713">
        <v>0</v>
      </c>
      <c r="J9713" t="s">
        <v>12622</v>
      </c>
      <c r="K9713" t="s">
        <v>4</v>
      </c>
    </row>
    <row r="9714" spans="1:11" x14ac:dyDescent="0.35">
      <c r="A9714">
        <v>7.2297497760814285E+17</v>
      </c>
      <c r="B9714" t="s">
        <v>19147</v>
      </c>
      <c r="C9714" s="1">
        <v>42481.331250000003</v>
      </c>
      <c r="D9714" t="s">
        <v>19148</v>
      </c>
      <c r="E9714" t="s">
        <v>2</v>
      </c>
      <c r="F9714">
        <v>2</v>
      </c>
      <c r="G9714">
        <v>1</v>
      </c>
      <c r="H9714">
        <v>1</v>
      </c>
      <c r="I9714">
        <v>0</v>
      </c>
      <c r="J9714" t="s">
        <v>12622</v>
      </c>
      <c r="K9714" t="s">
        <v>4</v>
      </c>
    </row>
    <row r="9715" spans="1:11" x14ac:dyDescent="0.35">
      <c r="A9715">
        <v>8.0489036740959437E+17</v>
      </c>
      <c r="B9715" t="s">
        <v>19149</v>
      </c>
      <c r="C9715" s="1">
        <v>42707.374305555553</v>
      </c>
      <c r="D9715" t="s">
        <v>19150</v>
      </c>
      <c r="E9715" t="s">
        <v>2</v>
      </c>
      <c r="F9715">
        <v>1</v>
      </c>
      <c r="G9715">
        <v>0</v>
      </c>
      <c r="H9715">
        <v>0</v>
      </c>
      <c r="I9715">
        <v>0</v>
      </c>
      <c r="J9715" t="s">
        <v>12629</v>
      </c>
      <c r="K9715" t="s">
        <v>4</v>
      </c>
    </row>
    <row r="9716" spans="1:11" x14ac:dyDescent="0.35">
      <c r="A9716">
        <v>7.1751657144326554E+17</v>
      </c>
      <c r="B9716" t="s">
        <v>19151</v>
      </c>
      <c r="C9716" s="1">
        <v>42466.268750000003</v>
      </c>
      <c r="D9716" t="s">
        <v>19152</v>
      </c>
      <c r="E9716" t="s">
        <v>2</v>
      </c>
      <c r="F9716">
        <v>0</v>
      </c>
      <c r="G9716">
        <v>0</v>
      </c>
      <c r="H9716">
        <v>0</v>
      </c>
      <c r="I9716">
        <v>0</v>
      </c>
      <c r="J9716" t="s">
        <v>12622</v>
      </c>
      <c r="K9716" t="s">
        <v>4</v>
      </c>
    </row>
    <row r="9717" spans="1:11" x14ac:dyDescent="0.35">
      <c r="A9717">
        <v>7.8186507916371968E+17</v>
      </c>
      <c r="B9717" t="s">
        <v>19153</v>
      </c>
      <c r="C9717" s="1">
        <v>42643.836805555555</v>
      </c>
      <c r="D9717" t="s">
        <v>19154</v>
      </c>
      <c r="E9717" t="s">
        <v>2</v>
      </c>
      <c r="F9717">
        <v>0</v>
      </c>
      <c r="G9717">
        <v>0</v>
      </c>
      <c r="H9717">
        <v>0</v>
      </c>
      <c r="I9717">
        <v>0</v>
      </c>
      <c r="J9717" t="s">
        <v>12619</v>
      </c>
      <c r="K9717" t="s">
        <v>4</v>
      </c>
    </row>
    <row r="9718" spans="1:11" x14ac:dyDescent="0.35">
      <c r="A9718">
        <v>7.3289794367881216E+17</v>
      </c>
      <c r="B9718" t="s">
        <v>19155</v>
      </c>
      <c r="C9718" s="1">
        <v>42508.713194444441</v>
      </c>
      <c r="D9718" t="s">
        <v>19156</v>
      </c>
      <c r="E9718" t="s">
        <v>2</v>
      </c>
      <c r="F9718">
        <v>0</v>
      </c>
      <c r="G9718">
        <v>1</v>
      </c>
      <c r="H9718">
        <v>0</v>
      </c>
      <c r="I9718">
        <v>0</v>
      </c>
      <c r="J9718" t="s">
        <v>12610</v>
      </c>
      <c r="K9718" t="s">
        <v>4</v>
      </c>
    </row>
    <row r="9719" spans="1:11" x14ac:dyDescent="0.35">
      <c r="A9719">
        <v>7.8147528805209702E+17</v>
      </c>
      <c r="B9719" t="s">
        <v>19157</v>
      </c>
      <c r="C9719" s="1">
        <v>42642.761111111111</v>
      </c>
      <c r="D9719" t="s">
        <v>19158</v>
      </c>
      <c r="E9719" t="s">
        <v>2</v>
      </c>
      <c r="F9719">
        <v>4</v>
      </c>
      <c r="G9719">
        <v>0</v>
      </c>
      <c r="H9719">
        <v>0</v>
      </c>
      <c r="I9719">
        <v>0</v>
      </c>
      <c r="J9719" t="s">
        <v>12619</v>
      </c>
      <c r="K9719" t="s">
        <v>4</v>
      </c>
    </row>
    <row r="9720" spans="1:11" x14ac:dyDescent="0.35">
      <c r="A9720">
        <v>7.1549974454233498E+17</v>
      </c>
      <c r="B9720" t="s">
        <v>19159</v>
      </c>
      <c r="C9720" s="1">
        <v>42460.703472222223</v>
      </c>
      <c r="D9720" t="s">
        <v>19160</v>
      </c>
      <c r="E9720" t="s">
        <v>2</v>
      </c>
      <c r="F9720">
        <v>0</v>
      </c>
      <c r="G9720">
        <v>0</v>
      </c>
      <c r="H9720">
        <v>0</v>
      </c>
      <c r="I9720">
        <v>0</v>
      </c>
      <c r="J9720" t="s">
        <v>12622</v>
      </c>
      <c r="K9720" t="s">
        <v>4</v>
      </c>
    </row>
    <row r="9721" spans="1:11" x14ac:dyDescent="0.35">
      <c r="A9721">
        <v>7.1813675580365619E+17</v>
      </c>
      <c r="B9721" t="s">
        <v>19161</v>
      </c>
      <c r="C9721" s="1">
        <v>42467.979861111111</v>
      </c>
      <c r="D9721" t="s">
        <v>19162</v>
      </c>
      <c r="E9721" t="s">
        <v>2</v>
      </c>
      <c r="F9721">
        <v>0</v>
      </c>
      <c r="G9721">
        <v>0</v>
      </c>
      <c r="H9721">
        <v>0</v>
      </c>
      <c r="I9721">
        <v>0</v>
      </c>
      <c r="J9721" t="s">
        <v>12622</v>
      </c>
      <c r="K9721" t="s">
        <v>4</v>
      </c>
    </row>
    <row r="9722" spans="1:11" x14ac:dyDescent="0.35">
      <c r="A9722">
        <v>7.2238309244764979E+17</v>
      </c>
      <c r="B9722" t="s">
        <v>19163</v>
      </c>
      <c r="C9722" s="1">
        <v>42479.697916666664</v>
      </c>
      <c r="D9722" t="s">
        <v>19164</v>
      </c>
      <c r="E9722" t="s">
        <v>2</v>
      </c>
      <c r="F9722">
        <v>3</v>
      </c>
      <c r="G9722">
        <v>0</v>
      </c>
      <c r="H9722">
        <v>1</v>
      </c>
      <c r="I9722">
        <v>0</v>
      </c>
      <c r="J9722" t="s">
        <v>12622</v>
      </c>
      <c r="K9722" t="s">
        <v>4</v>
      </c>
    </row>
    <row r="9723" spans="1:11" x14ac:dyDescent="0.35">
      <c r="A9723">
        <v>7.2237496491408998E+17</v>
      </c>
      <c r="B9723" t="s">
        <v>19165</v>
      </c>
      <c r="C9723" s="1">
        <v>42479.675694444442</v>
      </c>
      <c r="D9723" t="s">
        <v>19166</v>
      </c>
      <c r="E9723" t="s">
        <v>2</v>
      </c>
      <c r="F9723">
        <v>48</v>
      </c>
      <c r="G9723">
        <v>6</v>
      </c>
      <c r="H9723">
        <v>44</v>
      </c>
      <c r="I9723">
        <v>0</v>
      </c>
      <c r="J9723" t="s">
        <v>12622</v>
      </c>
      <c r="K9723" t="s">
        <v>4</v>
      </c>
    </row>
    <row r="9724" spans="1:11" x14ac:dyDescent="0.35">
      <c r="A9724">
        <v>8.047511373708288E+17</v>
      </c>
      <c r="B9724" t="s">
        <v>19167</v>
      </c>
      <c r="C9724" s="1">
        <v>42706.990277777775</v>
      </c>
      <c r="D9724" t="s">
        <v>19168</v>
      </c>
      <c r="E9724" t="s">
        <v>2</v>
      </c>
      <c r="F9724">
        <v>2</v>
      </c>
      <c r="G9724">
        <v>0</v>
      </c>
      <c r="H9724">
        <v>0</v>
      </c>
      <c r="I9724">
        <v>1</v>
      </c>
      <c r="J9724" t="s">
        <v>12629</v>
      </c>
      <c r="K9724" t="s">
        <v>4</v>
      </c>
    </row>
    <row r="9725" spans="1:11" x14ac:dyDescent="0.35">
      <c r="A9725">
        <v>8.0485834590355456E+17</v>
      </c>
      <c r="B9725" t="s">
        <v>19169</v>
      </c>
      <c r="C9725" s="1">
        <v>42707.286111111112</v>
      </c>
      <c r="D9725" t="s">
        <v>19170</v>
      </c>
      <c r="E9725" t="s">
        <v>2</v>
      </c>
      <c r="F9725">
        <v>0</v>
      </c>
      <c r="G9725">
        <v>0</v>
      </c>
      <c r="H9725">
        <v>0</v>
      </c>
      <c r="I9725">
        <v>0</v>
      </c>
      <c r="J9725" t="s">
        <v>12629</v>
      </c>
      <c r="K9725" t="s">
        <v>4</v>
      </c>
    </row>
    <row r="9726" spans="1:11" x14ac:dyDescent="0.35">
      <c r="A9726">
        <v>7.1518341638419661E+17</v>
      </c>
      <c r="B9726" t="s">
        <v>19171</v>
      </c>
      <c r="C9726" s="1">
        <v>42459.830555555556</v>
      </c>
      <c r="D9726" t="s">
        <v>19172</v>
      </c>
      <c r="E9726" t="s">
        <v>2</v>
      </c>
      <c r="F9726">
        <v>0</v>
      </c>
      <c r="G9726">
        <v>0</v>
      </c>
      <c r="H9726">
        <v>0</v>
      </c>
      <c r="I9726">
        <v>0</v>
      </c>
      <c r="J9726" t="s">
        <v>12622</v>
      </c>
      <c r="K9726" t="s">
        <v>4</v>
      </c>
    </row>
    <row r="9727" spans="1:11" x14ac:dyDescent="0.35">
      <c r="A9727">
        <v>7.3202612176453632E+17</v>
      </c>
      <c r="B9727" t="s">
        <v>19173</v>
      </c>
      <c r="C9727" s="1">
        <v>42506.307638888888</v>
      </c>
      <c r="D9727" t="s">
        <v>19174</v>
      </c>
      <c r="E9727" t="s">
        <v>2</v>
      </c>
      <c r="F9727">
        <v>1</v>
      </c>
      <c r="G9727">
        <v>0</v>
      </c>
      <c r="H9727">
        <v>0</v>
      </c>
      <c r="I9727">
        <v>0</v>
      </c>
      <c r="J9727" t="s">
        <v>12610</v>
      </c>
      <c r="K9727" t="s">
        <v>4</v>
      </c>
    </row>
    <row r="9728" spans="1:11" x14ac:dyDescent="0.35">
      <c r="A9728">
        <v>7.3173162838550528E+17</v>
      </c>
      <c r="B9728" t="s">
        <v>19175</v>
      </c>
      <c r="C9728" s="1">
        <v>42505.495138888888</v>
      </c>
      <c r="D9728" t="s">
        <v>19176</v>
      </c>
      <c r="E9728" t="s">
        <v>2</v>
      </c>
      <c r="F9728">
        <v>0</v>
      </c>
      <c r="G9728">
        <v>0</v>
      </c>
      <c r="H9728">
        <v>0</v>
      </c>
      <c r="I9728">
        <v>0</v>
      </c>
      <c r="J9728" t="s">
        <v>12610</v>
      </c>
      <c r="K9728" t="s">
        <v>4</v>
      </c>
    </row>
    <row r="9729" spans="1:11" x14ac:dyDescent="0.35">
      <c r="A9729">
        <v>7.1739852877177651E+17</v>
      </c>
      <c r="B9729" t="s">
        <v>19177</v>
      </c>
      <c r="C9729" s="1">
        <v>42465.943055555559</v>
      </c>
      <c r="D9729" t="s">
        <v>19178</v>
      </c>
      <c r="E9729" t="s">
        <v>2</v>
      </c>
      <c r="F9729">
        <v>2</v>
      </c>
      <c r="G9729">
        <v>0</v>
      </c>
      <c r="H9729">
        <v>0</v>
      </c>
      <c r="I9729">
        <v>0</v>
      </c>
      <c r="J9729" t="s">
        <v>12622</v>
      </c>
      <c r="K9729" t="s">
        <v>4</v>
      </c>
    </row>
    <row r="9730" spans="1:11" x14ac:dyDescent="0.35">
      <c r="A9730">
        <v>8.0490815810779546E+17</v>
      </c>
      <c r="B9730" t="s">
        <v>19179</v>
      </c>
      <c r="C9730" s="1">
        <v>42707.423611111109</v>
      </c>
      <c r="D9730" t="s">
        <v>19180</v>
      </c>
      <c r="E9730" t="s">
        <v>2</v>
      </c>
      <c r="F9730">
        <v>0</v>
      </c>
      <c r="G9730">
        <v>0</v>
      </c>
      <c r="H9730">
        <v>0</v>
      </c>
      <c r="I9730">
        <v>0</v>
      </c>
      <c r="J9730" t="s">
        <v>12629</v>
      </c>
      <c r="K9730" t="s">
        <v>4</v>
      </c>
    </row>
    <row r="9731" spans="1:11" x14ac:dyDescent="0.35">
      <c r="A9731">
        <v>7.3143862856035123E+17</v>
      </c>
      <c r="B9731" t="s">
        <v>19181</v>
      </c>
      <c r="C9731" s="1">
        <v>42504.686111111114</v>
      </c>
      <c r="D9731" t="s">
        <v>19182</v>
      </c>
      <c r="E9731" t="s">
        <v>2</v>
      </c>
      <c r="F9731">
        <v>0</v>
      </c>
      <c r="G9731">
        <v>0</v>
      </c>
      <c r="H9731">
        <v>0</v>
      </c>
      <c r="I9731">
        <v>0</v>
      </c>
      <c r="J9731" t="s">
        <v>12610</v>
      </c>
      <c r="K9731" t="s">
        <v>4</v>
      </c>
    </row>
    <row r="9732" spans="1:11" x14ac:dyDescent="0.35">
      <c r="A9732">
        <v>8.0469892035806003E+17</v>
      </c>
      <c r="B9732" t="s">
        <v>19183</v>
      </c>
      <c r="C9732" s="1">
        <v>42706.84652777778</v>
      </c>
      <c r="D9732" t="s">
        <v>19184</v>
      </c>
      <c r="E9732" t="s">
        <v>2</v>
      </c>
      <c r="F9732">
        <v>0</v>
      </c>
      <c r="G9732">
        <v>0</v>
      </c>
      <c r="H9732">
        <v>0</v>
      </c>
      <c r="I9732">
        <v>0</v>
      </c>
      <c r="J9732" t="s">
        <v>12629</v>
      </c>
      <c r="K9732" t="s">
        <v>4</v>
      </c>
    </row>
    <row r="9733" spans="1:11" x14ac:dyDescent="0.35">
      <c r="A9733">
        <v>7.154959488818217E+17</v>
      </c>
      <c r="B9733" t="s">
        <v>19185</v>
      </c>
      <c r="C9733" s="1">
        <v>42460.693055555559</v>
      </c>
      <c r="D9733" t="s">
        <v>19186</v>
      </c>
      <c r="E9733" t="s">
        <v>2</v>
      </c>
      <c r="F9733">
        <v>2</v>
      </c>
      <c r="G9733">
        <v>0</v>
      </c>
      <c r="H9733">
        <v>0</v>
      </c>
      <c r="I9733">
        <v>0</v>
      </c>
      <c r="J9733" t="s">
        <v>12622</v>
      </c>
      <c r="K9733" t="s">
        <v>4</v>
      </c>
    </row>
    <row r="9734" spans="1:11" x14ac:dyDescent="0.35">
      <c r="A9734">
        <v>8.0471680083535872E+17</v>
      </c>
      <c r="B9734" t="s">
        <v>19187</v>
      </c>
      <c r="C9734" s="1">
        <v>42706.895833333336</v>
      </c>
      <c r="D9734" t="s">
        <v>19188</v>
      </c>
      <c r="E9734" t="s">
        <v>2</v>
      </c>
      <c r="F9734">
        <v>0</v>
      </c>
      <c r="G9734">
        <v>0</v>
      </c>
      <c r="H9734">
        <v>0</v>
      </c>
      <c r="I9734">
        <v>0</v>
      </c>
      <c r="J9734" t="s">
        <v>12629</v>
      </c>
      <c r="K9734" t="s">
        <v>4</v>
      </c>
    </row>
    <row r="9735" spans="1:11" x14ac:dyDescent="0.35">
      <c r="A9735">
        <v>7.3267434427140096E+17</v>
      </c>
      <c r="B9735" t="s">
        <v>19189</v>
      </c>
      <c r="C9735" s="1">
        <v>42508.09652777778</v>
      </c>
      <c r="D9735" t="s">
        <v>19190</v>
      </c>
      <c r="E9735" t="s">
        <v>2</v>
      </c>
      <c r="F9735">
        <v>0</v>
      </c>
      <c r="G9735">
        <v>0</v>
      </c>
      <c r="H9735">
        <v>0</v>
      </c>
      <c r="I9735">
        <v>0</v>
      </c>
      <c r="J9735" t="s">
        <v>12610</v>
      </c>
      <c r="K9735" t="s">
        <v>4</v>
      </c>
    </row>
    <row r="9736" spans="1:11" x14ac:dyDescent="0.35">
      <c r="A9736">
        <v>7.3115307265992704E+17</v>
      </c>
      <c r="B9736" t="s">
        <v>19191</v>
      </c>
      <c r="C9736" s="1">
        <v>42503.898611111108</v>
      </c>
      <c r="D9736" t="s">
        <v>19192</v>
      </c>
      <c r="E9736" t="s">
        <v>2</v>
      </c>
      <c r="F9736">
        <v>12</v>
      </c>
      <c r="G9736">
        <v>0</v>
      </c>
      <c r="H9736">
        <v>55</v>
      </c>
      <c r="I9736">
        <v>0</v>
      </c>
      <c r="J9736" t="s">
        <v>12610</v>
      </c>
      <c r="K9736" t="s">
        <v>4</v>
      </c>
    </row>
    <row r="9737" spans="1:11" x14ac:dyDescent="0.35">
      <c r="A9737">
        <v>8.0482602499113779E+17</v>
      </c>
      <c r="B9737" t="s">
        <v>19193</v>
      </c>
      <c r="C9737" s="1">
        <v>42707.197222222225</v>
      </c>
      <c r="D9737" t="s">
        <v>19194</v>
      </c>
      <c r="E9737" t="s">
        <v>2</v>
      </c>
      <c r="F9737">
        <v>0</v>
      </c>
      <c r="G9737">
        <v>0</v>
      </c>
      <c r="H9737">
        <v>0</v>
      </c>
      <c r="I9737">
        <v>1</v>
      </c>
      <c r="J9737" t="s">
        <v>12629</v>
      </c>
      <c r="K9737" t="s">
        <v>4</v>
      </c>
    </row>
    <row r="9738" spans="1:11" x14ac:dyDescent="0.35">
      <c r="A9738">
        <v>7.311037736370176E+17</v>
      </c>
      <c r="B9738" t="s">
        <v>19195</v>
      </c>
      <c r="C9738" s="1">
        <v>42503.762499999997</v>
      </c>
      <c r="D9738" t="s">
        <v>19196</v>
      </c>
      <c r="E9738" t="s">
        <v>2</v>
      </c>
      <c r="F9738">
        <v>0</v>
      </c>
      <c r="G9738">
        <v>0</v>
      </c>
      <c r="H9738">
        <v>0</v>
      </c>
      <c r="I9738">
        <v>0</v>
      </c>
      <c r="J9738" t="s">
        <v>12610</v>
      </c>
      <c r="K9738" t="s">
        <v>4</v>
      </c>
    </row>
    <row r="9739" spans="1:11" x14ac:dyDescent="0.35">
      <c r="A9739">
        <v>7.8183576399013888E+17</v>
      </c>
      <c r="B9739" t="s">
        <v>19197</v>
      </c>
      <c r="C9739" s="1">
        <v>42643.756249999999</v>
      </c>
      <c r="D9739" t="s">
        <v>19198</v>
      </c>
      <c r="E9739" t="s">
        <v>2</v>
      </c>
      <c r="F9739">
        <v>1</v>
      </c>
      <c r="G9739">
        <v>0</v>
      </c>
      <c r="H9739">
        <v>0</v>
      </c>
      <c r="I9739">
        <v>0</v>
      </c>
      <c r="J9739" t="s">
        <v>12619</v>
      </c>
      <c r="K9739" t="s">
        <v>4</v>
      </c>
    </row>
    <row r="9740" spans="1:11" x14ac:dyDescent="0.35">
      <c r="A9740">
        <v>7.3069130871780557E+17</v>
      </c>
      <c r="B9740" t="s">
        <v>19199</v>
      </c>
      <c r="C9740" s="1">
        <v>42502.624305555553</v>
      </c>
      <c r="D9740" t="s">
        <v>19200</v>
      </c>
      <c r="E9740" t="s">
        <v>2</v>
      </c>
      <c r="F9740">
        <v>0</v>
      </c>
      <c r="G9740">
        <v>0</v>
      </c>
      <c r="H9740">
        <v>0</v>
      </c>
      <c r="I9740">
        <v>0</v>
      </c>
      <c r="J9740" t="s">
        <v>12610</v>
      </c>
      <c r="K9740" t="s">
        <v>4</v>
      </c>
    </row>
    <row r="9741" spans="1:11" x14ac:dyDescent="0.35">
      <c r="A9741">
        <v>7.8209523836605645E+17</v>
      </c>
      <c r="B9741" t="s">
        <v>19201</v>
      </c>
      <c r="C9741" s="1">
        <v>42644.472222222219</v>
      </c>
      <c r="D9741" t="s">
        <v>19202</v>
      </c>
      <c r="E9741" t="s">
        <v>2</v>
      </c>
      <c r="F9741">
        <v>3</v>
      </c>
      <c r="G9741">
        <v>0</v>
      </c>
      <c r="H9741">
        <v>1</v>
      </c>
      <c r="I9741">
        <v>0</v>
      </c>
      <c r="J9741" t="s">
        <v>12619</v>
      </c>
      <c r="K9741" t="s">
        <v>4</v>
      </c>
    </row>
    <row r="9742" spans="1:11" x14ac:dyDescent="0.35">
      <c r="A9742">
        <v>7.8150408964120166E+17</v>
      </c>
      <c r="B9742" t="s">
        <v>19203</v>
      </c>
      <c r="C9742" s="1">
        <v>42642.84097222222</v>
      </c>
      <c r="D9742" t="s">
        <v>19204</v>
      </c>
      <c r="E9742" t="s">
        <v>2</v>
      </c>
      <c r="F9742">
        <v>0</v>
      </c>
      <c r="G9742">
        <v>0</v>
      </c>
      <c r="H9742">
        <v>0</v>
      </c>
      <c r="I9742">
        <v>0</v>
      </c>
      <c r="J9742" t="s">
        <v>12619</v>
      </c>
      <c r="K9742" t="s">
        <v>4</v>
      </c>
    </row>
    <row r="9743" spans="1:11" x14ac:dyDescent="0.35">
      <c r="A9743">
        <v>7.8142062573060506E+17</v>
      </c>
      <c r="B9743" t="s">
        <v>19205</v>
      </c>
      <c r="C9743" s="1">
        <v>42642.61041666667</v>
      </c>
      <c r="D9743" t="s">
        <v>19206</v>
      </c>
      <c r="E9743" t="s">
        <v>2</v>
      </c>
      <c r="F9743">
        <v>3</v>
      </c>
      <c r="G9743">
        <v>0</v>
      </c>
      <c r="H9743">
        <v>2</v>
      </c>
      <c r="I9743">
        <v>0</v>
      </c>
      <c r="J9743" t="s">
        <v>12619</v>
      </c>
      <c r="K9743" t="s">
        <v>4</v>
      </c>
    </row>
    <row r="9744" spans="1:11" x14ac:dyDescent="0.35">
      <c r="A9744">
        <v>8.0458279397190042E+17</v>
      </c>
      <c r="B9744" t="s">
        <v>19207</v>
      </c>
      <c r="C9744" s="1">
        <v>42706.525694444441</v>
      </c>
      <c r="D9744" t="s">
        <v>19208</v>
      </c>
      <c r="E9744" t="s">
        <v>2</v>
      </c>
      <c r="F9744">
        <v>0</v>
      </c>
      <c r="G9744">
        <v>0</v>
      </c>
      <c r="H9744">
        <v>0</v>
      </c>
      <c r="I9744">
        <v>0</v>
      </c>
      <c r="J9744" t="s">
        <v>12629</v>
      </c>
      <c r="K9744" t="s">
        <v>4</v>
      </c>
    </row>
    <row r="9745" spans="1:11" x14ac:dyDescent="0.35">
      <c r="A9745">
        <v>8.0457771272350515E+17</v>
      </c>
      <c r="B9745" t="s">
        <v>19209</v>
      </c>
      <c r="C9745" s="1">
        <v>42706.511805555558</v>
      </c>
      <c r="D9745" t="s">
        <v>19210</v>
      </c>
      <c r="E9745" t="s">
        <v>2</v>
      </c>
      <c r="F9745">
        <v>1</v>
      </c>
      <c r="G9745">
        <v>0</v>
      </c>
      <c r="H9745">
        <v>1</v>
      </c>
      <c r="I9745">
        <v>0</v>
      </c>
      <c r="J9745" t="s">
        <v>12629</v>
      </c>
      <c r="K9745" t="s">
        <v>4</v>
      </c>
    </row>
    <row r="9746" spans="1:11" x14ac:dyDescent="0.35">
      <c r="A9746">
        <v>8.0454259976782234E+17</v>
      </c>
      <c r="B9746" t="s">
        <v>19211</v>
      </c>
      <c r="C9746" s="1">
        <v>42706.414583333331</v>
      </c>
      <c r="D9746" t="s">
        <v>19212</v>
      </c>
      <c r="E9746" t="s">
        <v>2</v>
      </c>
      <c r="F9746">
        <v>0</v>
      </c>
      <c r="G9746">
        <v>0</v>
      </c>
      <c r="H9746">
        <v>0</v>
      </c>
      <c r="I9746">
        <v>0</v>
      </c>
      <c r="J9746" t="s">
        <v>12629</v>
      </c>
      <c r="K9746" t="s">
        <v>4</v>
      </c>
    </row>
    <row r="9747" spans="1:11" x14ac:dyDescent="0.35">
      <c r="A9747">
        <v>7.325523432549335E+17</v>
      </c>
      <c r="B9747" t="s">
        <v>19213</v>
      </c>
      <c r="C9747" s="1">
        <v>42507.759722222225</v>
      </c>
      <c r="D9747" t="s">
        <v>19214</v>
      </c>
      <c r="E9747" t="s">
        <v>2</v>
      </c>
      <c r="F9747">
        <v>0</v>
      </c>
      <c r="G9747">
        <v>0</v>
      </c>
      <c r="H9747">
        <v>0</v>
      </c>
      <c r="I9747">
        <v>0</v>
      </c>
      <c r="J9747" t="s">
        <v>12610</v>
      </c>
      <c r="K9747" t="s">
        <v>4</v>
      </c>
    </row>
    <row r="9748" spans="1:11" x14ac:dyDescent="0.35">
      <c r="A9748">
        <v>8.0452398158790246E+17</v>
      </c>
      <c r="B9748" t="s">
        <v>19215</v>
      </c>
      <c r="C9748" s="1">
        <v>42706.363194444442</v>
      </c>
      <c r="D9748" t="s">
        <v>19216</v>
      </c>
      <c r="E9748" t="s">
        <v>2</v>
      </c>
      <c r="F9748">
        <v>0</v>
      </c>
      <c r="G9748">
        <v>1</v>
      </c>
      <c r="H9748">
        <v>0</v>
      </c>
      <c r="I9748">
        <v>0</v>
      </c>
      <c r="J9748" t="s">
        <v>12629</v>
      </c>
      <c r="K9748" t="s">
        <v>4</v>
      </c>
    </row>
    <row r="9749" spans="1:11" x14ac:dyDescent="0.35">
      <c r="A9749">
        <v>8.0451310485167718E+17</v>
      </c>
      <c r="B9749" t="s">
        <v>19217</v>
      </c>
      <c r="C9749" s="1">
        <v>42706.333333333336</v>
      </c>
      <c r="D9749" t="s">
        <v>19218</v>
      </c>
      <c r="E9749" t="s">
        <v>2</v>
      </c>
      <c r="F9749">
        <v>1</v>
      </c>
      <c r="G9749">
        <v>0</v>
      </c>
      <c r="H9749">
        <v>1</v>
      </c>
      <c r="I9749">
        <v>0</v>
      </c>
      <c r="J9749" t="s">
        <v>12629</v>
      </c>
      <c r="K9749" t="s">
        <v>4</v>
      </c>
    </row>
    <row r="9750" spans="1:11" x14ac:dyDescent="0.35">
      <c r="A9750">
        <v>7.1774354544080896E+17</v>
      </c>
      <c r="B9750" t="s">
        <v>19219</v>
      </c>
      <c r="C9750" s="1">
        <v>42466.895138888889</v>
      </c>
      <c r="D9750" t="s">
        <v>19220</v>
      </c>
      <c r="E9750" t="s">
        <v>2</v>
      </c>
      <c r="F9750">
        <v>1</v>
      </c>
      <c r="G9750">
        <v>0</v>
      </c>
      <c r="H9750">
        <v>0</v>
      </c>
      <c r="I9750">
        <v>0</v>
      </c>
      <c r="J9750" t="s">
        <v>12622</v>
      </c>
      <c r="K9750" t="s">
        <v>4</v>
      </c>
    </row>
    <row r="9751" spans="1:11" x14ac:dyDescent="0.35">
      <c r="A9751">
        <v>8.0474426710926541E+17</v>
      </c>
      <c r="B9751" t="s">
        <v>19221</v>
      </c>
      <c r="C9751" s="1">
        <v>42706.97152777778</v>
      </c>
      <c r="D9751" t="s">
        <v>19222</v>
      </c>
      <c r="E9751" t="s">
        <v>2</v>
      </c>
      <c r="F9751">
        <v>0</v>
      </c>
      <c r="G9751">
        <v>0</v>
      </c>
      <c r="H9751">
        <v>0</v>
      </c>
      <c r="I9751">
        <v>0</v>
      </c>
      <c r="J9751" t="s">
        <v>12629</v>
      </c>
      <c r="K9751" t="s">
        <v>4</v>
      </c>
    </row>
    <row r="9752" spans="1:11" x14ac:dyDescent="0.35">
      <c r="A9752">
        <v>7.1779470515347866E+17</v>
      </c>
      <c r="B9752" t="s">
        <v>19223</v>
      </c>
      <c r="C9752" s="1">
        <v>42467.036111111112</v>
      </c>
      <c r="D9752" t="s">
        <v>19224</v>
      </c>
      <c r="E9752" t="s">
        <v>2</v>
      </c>
      <c r="F9752">
        <v>0</v>
      </c>
      <c r="G9752">
        <v>0</v>
      </c>
      <c r="H9752">
        <v>0</v>
      </c>
      <c r="I9752">
        <v>0</v>
      </c>
      <c r="J9752" t="s">
        <v>12622</v>
      </c>
      <c r="K9752" t="s">
        <v>4</v>
      </c>
    </row>
    <row r="9753" spans="1:11" x14ac:dyDescent="0.35">
      <c r="A9753">
        <v>7.1636968080646554E+17</v>
      </c>
      <c r="B9753" t="s">
        <v>19225</v>
      </c>
      <c r="C9753" s="1">
        <v>42463.104166666664</v>
      </c>
      <c r="D9753" t="s">
        <v>19226</v>
      </c>
      <c r="E9753" t="s">
        <v>2</v>
      </c>
      <c r="F9753">
        <v>2</v>
      </c>
      <c r="G9753">
        <v>0</v>
      </c>
      <c r="H9753">
        <v>0</v>
      </c>
      <c r="I9753">
        <v>0</v>
      </c>
      <c r="J9753" t="s">
        <v>12622</v>
      </c>
      <c r="K9753" t="s">
        <v>4</v>
      </c>
    </row>
    <row r="9754" spans="1:11" x14ac:dyDescent="0.35">
      <c r="A9754">
        <v>7.175007808449536E+17</v>
      </c>
      <c r="B9754" t="s">
        <v>19227</v>
      </c>
      <c r="C9754" s="1">
        <v>42466.224999999999</v>
      </c>
      <c r="D9754" t="s">
        <v>19228</v>
      </c>
      <c r="E9754" t="s">
        <v>2</v>
      </c>
      <c r="F9754">
        <v>0</v>
      </c>
      <c r="G9754">
        <v>0</v>
      </c>
      <c r="H9754">
        <v>0</v>
      </c>
      <c r="I9754">
        <v>0</v>
      </c>
      <c r="J9754" t="s">
        <v>12622</v>
      </c>
      <c r="K9754" t="s">
        <v>4</v>
      </c>
    </row>
    <row r="9755" spans="1:11" x14ac:dyDescent="0.35">
      <c r="A9755">
        <v>7.8209972432510157E+17</v>
      </c>
      <c r="B9755" t="s">
        <v>19229</v>
      </c>
      <c r="C9755" s="1">
        <v>42644.484027777777</v>
      </c>
      <c r="D9755" t="s">
        <v>19230</v>
      </c>
      <c r="E9755" t="s">
        <v>2</v>
      </c>
      <c r="F9755">
        <v>3</v>
      </c>
      <c r="G9755">
        <v>0</v>
      </c>
      <c r="H9755">
        <v>1</v>
      </c>
      <c r="I9755">
        <v>0</v>
      </c>
      <c r="J9755" t="s">
        <v>12619</v>
      </c>
      <c r="K9755" t="s">
        <v>4</v>
      </c>
    </row>
    <row r="9756" spans="1:11" x14ac:dyDescent="0.35">
      <c r="A9756">
        <v>7.8166290556544614E+17</v>
      </c>
      <c r="B9756" t="s">
        <v>19231</v>
      </c>
      <c r="C9756" s="1">
        <v>42643.279166666667</v>
      </c>
      <c r="D9756" t="s">
        <v>19232</v>
      </c>
      <c r="E9756" t="s">
        <v>2</v>
      </c>
      <c r="F9756">
        <v>0</v>
      </c>
      <c r="G9756">
        <v>1</v>
      </c>
      <c r="H9756">
        <v>0</v>
      </c>
      <c r="I9756">
        <v>0</v>
      </c>
      <c r="J9756" t="s">
        <v>12619</v>
      </c>
      <c r="K9756" t="s">
        <v>4</v>
      </c>
    </row>
    <row r="9757" spans="1:11" x14ac:dyDescent="0.35">
      <c r="A9757">
        <v>7.2675964135544832E+17</v>
      </c>
      <c r="B9757" t="s">
        <v>19233</v>
      </c>
      <c r="C9757" s="1">
        <v>42491.775000000001</v>
      </c>
      <c r="D9757" t="s">
        <v>19234</v>
      </c>
      <c r="E9757" t="s">
        <v>2</v>
      </c>
      <c r="F9757">
        <v>0</v>
      </c>
      <c r="G9757">
        <v>0</v>
      </c>
      <c r="H9757">
        <v>0</v>
      </c>
      <c r="I9757">
        <v>0</v>
      </c>
      <c r="J9757" t="s">
        <v>12622</v>
      </c>
      <c r="K9757" t="s">
        <v>4</v>
      </c>
    </row>
    <row r="9758" spans="1:11" x14ac:dyDescent="0.35">
      <c r="A9758">
        <v>7.3337725348089446E+17</v>
      </c>
      <c r="B9758" t="s">
        <v>19235</v>
      </c>
      <c r="C9758" s="1">
        <v>42510.036111111112</v>
      </c>
      <c r="D9758" t="s">
        <v>19236</v>
      </c>
      <c r="E9758" t="s">
        <v>2</v>
      </c>
      <c r="F9758">
        <v>0</v>
      </c>
      <c r="G9758">
        <v>0</v>
      </c>
      <c r="H9758">
        <v>0</v>
      </c>
      <c r="I9758">
        <v>0</v>
      </c>
      <c r="J9758" t="s">
        <v>12610</v>
      </c>
      <c r="K9758" t="s">
        <v>4</v>
      </c>
    </row>
    <row r="9759" spans="1:11" x14ac:dyDescent="0.35">
      <c r="A9759">
        <v>7.8139083825743053E+17</v>
      </c>
      <c r="B9759" t="s">
        <v>19237</v>
      </c>
      <c r="C9759" s="1">
        <v>42642.52847222222</v>
      </c>
      <c r="D9759" t="s">
        <v>19238</v>
      </c>
      <c r="E9759" t="s">
        <v>2</v>
      </c>
      <c r="F9759">
        <v>0</v>
      </c>
      <c r="G9759">
        <v>0</v>
      </c>
      <c r="H9759">
        <v>1</v>
      </c>
      <c r="I9759">
        <v>0</v>
      </c>
      <c r="J9759" t="s">
        <v>12619</v>
      </c>
      <c r="K9759" t="s">
        <v>4</v>
      </c>
    </row>
    <row r="9760" spans="1:11" x14ac:dyDescent="0.35">
      <c r="A9760">
        <v>7.8149565243394458E+17</v>
      </c>
      <c r="B9760" t="s">
        <v>19239</v>
      </c>
      <c r="C9760" s="1">
        <v>42642.817361111112</v>
      </c>
      <c r="D9760" t="s">
        <v>19240</v>
      </c>
      <c r="E9760" t="s">
        <v>2</v>
      </c>
      <c r="F9760">
        <v>0</v>
      </c>
      <c r="G9760">
        <v>0</v>
      </c>
      <c r="H9760">
        <v>1</v>
      </c>
      <c r="I9760">
        <v>0</v>
      </c>
      <c r="J9760" t="s">
        <v>12619</v>
      </c>
      <c r="K9760" t="s">
        <v>4</v>
      </c>
    </row>
    <row r="9761" spans="1:11" x14ac:dyDescent="0.35">
      <c r="A9761">
        <v>7.3116685421596262E+17</v>
      </c>
      <c r="B9761" t="s">
        <v>19241</v>
      </c>
      <c r="C9761" s="1">
        <v>42503.936111111114</v>
      </c>
      <c r="D9761" t="s">
        <v>19242</v>
      </c>
      <c r="E9761" t="s">
        <v>2</v>
      </c>
      <c r="F9761">
        <v>0</v>
      </c>
      <c r="G9761">
        <v>0</v>
      </c>
      <c r="H9761">
        <v>0</v>
      </c>
      <c r="I9761">
        <v>0</v>
      </c>
      <c r="J9761" t="s">
        <v>12610</v>
      </c>
      <c r="K9761" t="s">
        <v>4</v>
      </c>
    </row>
    <row r="9762" spans="1:11" x14ac:dyDescent="0.35">
      <c r="A9762">
        <v>7.1557350613454438E+17</v>
      </c>
      <c r="B9762" t="s">
        <v>19243</v>
      </c>
      <c r="C9762" s="1">
        <v>42460.906944444447</v>
      </c>
      <c r="D9762" t="s">
        <v>19244</v>
      </c>
      <c r="E9762" t="s">
        <v>2</v>
      </c>
      <c r="F9762">
        <v>1</v>
      </c>
      <c r="G9762">
        <v>0</v>
      </c>
      <c r="H9762">
        <v>0</v>
      </c>
      <c r="I9762">
        <v>0</v>
      </c>
      <c r="J9762" t="s">
        <v>12622</v>
      </c>
      <c r="K9762" t="s">
        <v>4</v>
      </c>
    </row>
    <row r="9763" spans="1:11" x14ac:dyDescent="0.35">
      <c r="A9763">
        <v>7.3070314632701542E+17</v>
      </c>
      <c r="B9763" t="s">
        <v>19245</v>
      </c>
      <c r="C9763" s="1">
        <v>42502.656944444447</v>
      </c>
      <c r="D9763" t="s">
        <v>19246</v>
      </c>
      <c r="E9763" t="s">
        <v>2</v>
      </c>
      <c r="F9763">
        <v>0</v>
      </c>
      <c r="G9763">
        <v>0</v>
      </c>
      <c r="H9763">
        <v>0</v>
      </c>
      <c r="I9763">
        <v>0</v>
      </c>
      <c r="J9763" t="s">
        <v>12610</v>
      </c>
      <c r="K9763" t="s">
        <v>4</v>
      </c>
    </row>
    <row r="9764" spans="1:11" x14ac:dyDescent="0.35">
      <c r="A9764">
        <v>7.3295153130612326E+17</v>
      </c>
      <c r="B9764" t="s">
        <v>19247</v>
      </c>
      <c r="C9764" s="1">
        <v>42508.861111111109</v>
      </c>
      <c r="D9764" t="s">
        <v>19248</v>
      </c>
      <c r="E9764" t="s">
        <v>2</v>
      </c>
      <c r="F9764">
        <v>1</v>
      </c>
      <c r="G9764">
        <v>0</v>
      </c>
      <c r="H9764">
        <v>0</v>
      </c>
      <c r="I9764">
        <v>0</v>
      </c>
      <c r="J9764" t="s">
        <v>12610</v>
      </c>
      <c r="K9764" t="s">
        <v>4</v>
      </c>
    </row>
    <row r="9765" spans="1:11" x14ac:dyDescent="0.35">
      <c r="A9765">
        <v>8.0433774425199411E+17</v>
      </c>
      <c r="B9765" t="s">
        <v>19249</v>
      </c>
      <c r="C9765" s="1">
        <v>42705.849305555559</v>
      </c>
      <c r="D9765" t="s">
        <v>19250</v>
      </c>
      <c r="E9765" t="s">
        <v>2</v>
      </c>
      <c r="F9765">
        <v>0</v>
      </c>
      <c r="G9765">
        <v>0</v>
      </c>
      <c r="H9765">
        <v>1</v>
      </c>
      <c r="I9765">
        <v>0</v>
      </c>
      <c r="J9765" t="s">
        <v>12629</v>
      </c>
      <c r="K9765" t="s">
        <v>4</v>
      </c>
    </row>
    <row r="9766" spans="1:11" x14ac:dyDescent="0.35">
      <c r="A9766">
        <v>7.3187991690456678E+17</v>
      </c>
      <c r="B9766" t="s">
        <v>19251</v>
      </c>
      <c r="C9766" s="1">
        <v>42505.904166666667</v>
      </c>
      <c r="D9766" t="s">
        <v>19252</v>
      </c>
      <c r="E9766" t="s">
        <v>2</v>
      </c>
      <c r="F9766">
        <v>0</v>
      </c>
      <c r="G9766">
        <v>0</v>
      </c>
      <c r="H9766">
        <v>0</v>
      </c>
      <c r="I9766">
        <v>0</v>
      </c>
      <c r="J9766" t="s">
        <v>12610</v>
      </c>
      <c r="K9766" t="s">
        <v>4</v>
      </c>
    </row>
    <row r="9767" spans="1:11" x14ac:dyDescent="0.35">
      <c r="A9767">
        <v>8.0476090295216128E+17</v>
      </c>
      <c r="B9767" t="s">
        <v>19253</v>
      </c>
      <c r="C9767" s="1">
        <v>42707.017361111109</v>
      </c>
      <c r="D9767" t="s">
        <v>19254</v>
      </c>
      <c r="E9767" t="s">
        <v>2</v>
      </c>
      <c r="F9767">
        <v>0</v>
      </c>
      <c r="G9767">
        <v>0</v>
      </c>
      <c r="H9767">
        <v>0</v>
      </c>
      <c r="I9767">
        <v>0</v>
      </c>
      <c r="J9767" t="s">
        <v>12629</v>
      </c>
      <c r="K9767" t="s">
        <v>4</v>
      </c>
    </row>
    <row r="9768" spans="1:11" x14ac:dyDescent="0.35">
      <c r="A9768">
        <v>7.3138321728301056E+17</v>
      </c>
      <c r="B9768" t="s">
        <v>19255</v>
      </c>
      <c r="C9768" s="1">
        <v>42504.533333333333</v>
      </c>
      <c r="D9768" t="s">
        <v>19256</v>
      </c>
      <c r="E9768" t="s">
        <v>2</v>
      </c>
      <c r="F9768">
        <v>0</v>
      </c>
      <c r="G9768">
        <v>0</v>
      </c>
      <c r="H9768">
        <v>0</v>
      </c>
      <c r="I9768">
        <v>0</v>
      </c>
      <c r="J9768" t="s">
        <v>12610</v>
      </c>
      <c r="K9768" t="s">
        <v>4</v>
      </c>
    </row>
    <row r="9769" spans="1:11" x14ac:dyDescent="0.35">
      <c r="A9769">
        <v>8.0462847490013594E+17</v>
      </c>
      <c r="B9769" t="s">
        <v>19257</v>
      </c>
      <c r="C9769" s="1">
        <v>42706.652083333334</v>
      </c>
      <c r="D9769" t="s">
        <v>19258</v>
      </c>
      <c r="E9769" t="s">
        <v>2</v>
      </c>
      <c r="F9769">
        <v>0</v>
      </c>
      <c r="G9769">
        <v>0</v>
      </c>
      <c r="H9769">
        <v>0</v>
      </c>
      <c r="I9769">
        <v>0</v>
      </c>
      <c r="J9769" t="s">
        <v>12629</v>
      </c>
      <c r="K9769" t="s">
        <v>4</v>
      </c>
    </row>
    <row r="9770" spans="1:11" x14ac:dyDescent="0.35">
      <c r="A9770">
        <v>7.8137669991308493E+17</v>
      </c>
      <c r="B9770" t="s">
        <v>19259</v>
      </c>
      <c r="C9770" s="1">
        <v>42642.488888888889</v>
      </c>
      <c r="D9770" t="s">
        <v>19260</v>
      </c>
      <c r="E9770" t="s">
        <v>2</v>
      </c>
      <c r="F9770">
        <v>0</v>
      </c>
      <c r="G9770">
        <v>0</v>
      </c>
      <c r="H9770">
        <v>0</v>
      </c>
      <c r="I9770">
        <v>0</v>
      </c>
      <c r="J9770" t="s">
        <v>12619</v>
      </c>
      <c r="K9770" t="s">
        <v>4</v>
      </c>
    </row>
    <row r="9771" spans="1:11" x14ac:dyDescent="0.35">
      <c r="A9771">
        <v>7.8137354602710221E+17</v>
      </c>
      <c r="B9771" t="s">
        <v>19261</v>
      </c>
      <c r="C9771" s="1">
        <v>42642.480555555558</v>
      </c>
      <c r="D9771" t="s">
        <v>19262</v>
      </c>
      <c r="E9771" t="s">
        <v>2</v>
      </c>
      <c r="F9771">
        <v>0</v>
      </c>
      <c r="G9771">
        <v>0</v>
      </c>
      <c r="H9771">
        <v>0</v>
      </c>
      <c r="I9771">
        <v>0</v>
      </c>
      <c r="J9771" t="s">
        <v>12619</v>
      </c>
      <c r="K9771" t="s">
        <v>4</v>
      </c>
    </row>
    <row r="9772" spans="1:11" x14ac:dyDescent="0.35">
      <c r="A9772">
        <v>7.8137143706394214E+17</v>
      </c>
      <c r="B9772" t="s">
        <v>19263</v>
      </c>
      <c r="C9772" s="1">
        <v>42642.474999999999</v>
      </c>
      <c r="D9772" t="s">
        <v>19264</v>
      </c>
      <c r="E9772" t="s">
        <v>2</v>
      </c>
      <c r="F9772">
        <v>0</v>
      </c>
      <c r="G9772">
        <v>0</v>
      </c>
      <c r="H9772">
        <v>0</v>
      </c>
      <c r="I9772">
        <v>0</v>
      </c>
      <c r="J9772" t="s">
        <v>12619</v>
      </c>
      <c r="K9772" t="s">
        <v>4</v>
      </c>
    </row>
    <row r="9773" spans="1:11" x14ac:dyDescent="0.35">
      <c r="A9773">
        <v>8.0459106170847232E+17</v>
      </c>
      <c r="B9773" t="s">
        <v>19265</v>
      </c>
      <c r="C9773" s="1">
        <v>42706.548611111109</v>
      </c>
      <c r="D9773" t="s">
        <v>19266</v>
      </c>
      <c r="E9773" t="s">
        <v>2</v>
      </c>
      <c r="F9773">
        <v>4</v>
      </c>
      <c r="G9773">
        <v>1</v>
      </c>
      <c r="H9773">
        <v>2</v>
      </c>
      <c r="I9773">
        <v>0</v>
      </c>
      <c r="J9773" t="s">
        <v>12629</v>
      </c>
      <c r="K9773" t="s">
        <v>4</v>
      </c>
    </row>
    <row r="9774" spans="1:11" x14ac:dyDescent="0.35">
      <c r="A9774">
        <v>7.813332042005545E+17</v>
      </c>
      <c r="B9774" t="s">
        <v>19267</v>
      </c>
      <c r="C9774" s="1">
        <v>42642.369444444441</v>
      </c>
      <c r="D9774" t="s">
        <v>19268</v>
      </c>
      <c r="E9774" t="s">
        <v>2</v>
      </c>
      <c r="F9774">
        <v>0</v>
      </c>
      <c r="G9774">
        <v>0</v>
      </c>
      <c r="H9774">
        <v>0</v>
      </c>
      <c r="I9774">
        <v>0</v>
      </c>
      <c r="J9774" t="s">
        <v>12619</v>
      </c>
      <c r="K9774" t="s">
        <v>4</v>
      </c>
    </row>
    <row r="9775" spans="1:11" x14ac:dyDescent="0.35">
      <c r="A9775">
        <v>7.8132787514434765E+17</v>
      </c>
      <c r="B9775" t="s">
        <v>19269</v>
      </c>
      <c r="C9775" s="1">
        <v>42642.354166666664</v>
      </c>
      <c r="D9775" t="s">
        <v>19270</v>
      </c>
      <c r="E9775" t="s">
        <v>2</v>
      </c>
      <c r="F9775">
        <v>0</v>
      </c>
      <c r="G9775">
        <v>0</v>
      </c>
      <c r="H9775">
        <v>0</v>
      </c>
      <c r="I9775">
        <v>0</v>
      </c>
      <c r="J9775" t="s">
        <v>12619</v>
      </c>
      <c r="K9775" t="s">
        <v>4</v>
      </c>
    </row>
    <row r="9776" spans="1:11" x14ac:dyDescent="0.35">
      <c r="A9776">
        <v>8.0424239565945651E+17</v>
      </c>
      <c r="B9776" t="s">
        <v>19271</v>
      </c>
      <c r="C9776" s="1">
        <v>42705.586805555555</v>
      </c>
      <c r="D9776" t="s">
        <v>17107</v>
      </c>
      <c r="E9776" t="s">
        <v>2</v>
      </c>
      <c r="F9776">
        <v>0</v>
      </c>
      <c r="G9776">
        <v>0</v>
      </c>
      <c r="H9776">
        <v>0</v>
      </c>
      <c r="I9776">
        <v>0</v>
      </c>
      <c r="J9776" t="s">
        <v>12629</v>
      </c>
      <c r="K9776" t="s">
        <v>4</v>
      </c>
    </row>
    <row r="9777" spans="1:11" x14ac:dyDescent="0.35">
      <c r="A9777">
        <v>7.811762290009088E+17</v>
      </c>
      <c r="B9777" t="s">
        <v>19272</v>
      </c>
      <c r="C9777" s="1">
        <v>42641.936111111114</v>
      </c>
      <c r="D9777" t="s">
        <v>19273</v>
      </c>
      <c r="E9777" t="s">
        <v>2</v>
      </c>
      <c r="F9777">
        <v>0</v>
      </c>
      <c r="G9777">
        <v>0</v>
      </c>
      <c r="H9777">
        <v>0</v>
      </c>
      <c r="I9777">
        <v>0</v>
      </c>
      <c r="J9777" t="s">
        <v>12619</v>
      </c>
      <c r="K9777" t="s">
        <v>4</v>
      </c>
    </row>
    <row r="9778" spans="1:11" x14ac:dyDescent="0.35">
      <c r="A9778">
        <v>7.8117041724339405E+17</v>
      </c>
      <c r="B9778" t="s">
        <v>19274</v>
      </c>
      <c r="C9778" s="1">
        <v>42641.920138888891</v>
      </c>
      <c r="D9778" t="s">
        <v>19275</v>
      </c>
      <c r="E9778" t="s">
        <v>2</v>
      </c>
      <c r="F9778">
        <v>0</v>
      </c>
      <c r="G9778">
        <v>0</v>
      </c>
      <c r="H9778">
        <v>0</v>
      </c>
      <c r="I9778">
        <v>0</v>
      </c>
      <c r="J9778" t="s">
        <v>12619</v>
      </c>
      <c r="K9778" t="s">
        <v>4</v>
      </c>
    </row>
    <row r="9779" spans="1:11" x14ac:dyDescent="0.35">
      <c r="A9779">
        <v>8.0422989099624858E+17</v>
      </c>
      <c r="B9779" t="s">
        <v>19276</v>
      </c>
      <c r="C9779" s="1">
        <v>42705.552083333336</v>
      </c>
      <c r="D9779" t="s">
        <v>19277</v>
      </c>
      <c r="E9779" t="s">
        <v>2</v>
      </c>
      <c r="F9779">
        <v>1</v>
      </c>
      <c r="G9779">
        <v>0</v>
      </c>
      <c r="H9779">
        <v>0</v>
      </c>
      <c r="I9779">
        <v>0</v>
      </c>
      <c r="J9779" t="s">
        <v>12629</v>
      </c>
      <c r="K9779" t="s">
        <v>4</v>
      </c>
    </row>
    <row r="9780" spans="1:11" x14ac:dyDescent="0.35">
      <c r="A9780">
        <v>7.8110187527794278E+17</v>
      </c>
      <c r="B9780" t="s">
        <v>19278</v>
      </c>
      <c r="C9780" s="1">
        <v>42641.730555555558</v>
      </c>
      <c r="D9780" t="s">
        <v>19279</v>
      </c>
      <c r="E9780" t="s">
        <v>2</v>
      </c>
      <c r="F9780">
        <v>0</v>
      </c>
      <c r="G9780">
        <v>0</v>
      </c>
      <c r="H9780">
        <v>0</v>
      </c>
      <c r="I9780">
        <v>0</v>
      </c>
      <c r="J9780" t="s">
        <v>12619</v>
      </c>
      <c r="K9780" t="s">
        <v>4</v>
      </c>
    </row>
    <row r="9781" spans="1:11" x14ac:dyDescent="0.35">
      <c r="A9781">
        <v>7.8110101777756979E+17</v>
      </c>
      <c r="B9781" t="s">
        <v>19280</v>
      </c>
      <c r="C9781" s="1">
        <v>42641.728472222225</v>
      </c>
      <c r="D9781" t="s">
        <v>19281</v>
      </c>
      <c r="E9781" t="s">
        <v>2</v>
      </c>
      <c r="F9781">
        <v>0</v>
      </c>
      <c r="G9781">
        <v>0</v>
      </c>
      <c r="H9781">
        <v>0</v>
      </c>
      <c r="I9781">
        <v>0</v>
      </c>
      <c r="J9781" t="s">
        <v>12619</v>
      </c>
      <c r="K9781" t="s">
        <v>4</v>
      </c>
    </row>
    <row r="9782" spans="1:11" x14ac:dyDescent="0.35">
      <c r="A9782">
        <v>7.8109982582348186E+17</v>
      </c>
      <c r="B9782" t="s">
        <v>19282</v>
      </c>
      <c r="C9782" s="1">
        <v>42641.724999999999</v>
      </c>
      <c r="D9782" t="s">
        <v>19283</v>
      </c>
      <c r="E9782" t="s">
        <v>2</v>
      </c>
      <c r="F9782">
        <v>1</v>
      </c>
      <c r="G9782">
        <v>0</v>
      </c>
      <c r="H9782">
        <v>0</v>
      </c>
      <c r="I9782">
        <v>0</v>
      </c>
      <c r="J9782" t="s">
        <v>12619</v>
      </c>
      <c r="K9782" t="s">
        <v>4</v>
      </c>
    </row>
    <row r="9783" spans="1:11" x14ac:dyDescent="0.35">
      <c r="A9783">
        <v>7.810980276750295E+17</v>
      </c>
      <c r="B9783" t="s">
        <v>19284</v>
      </c>
      <c r="C9783" s="1">
        <v>42641.720138888886</v>
      </c>
      <c r="D9783" t="s">
        <v>19285</v>
      </c>
      <c r="E9783" t="s">
        <v>2</v>
      </c>
      <c r="F9783">
        <v>0</v>
      </c>
      <c r="G9783">
        <v>0</v>
      </c>
      <c r="H9783">
        <v>0</v>
      </c>
      <c r="I9783">
        <v>0</v>
      </c>
      <c r="J9783" t="s">
        <v>12619</v>
      </c>
      <c r="K9783" t="s">
        <v>4</v>
      </c>
    </row>
    <row r="9784" spans="1:11" x14ac:dyDescent="0.35">
      <c r="A9784">
        <v>7.8107925411306701E+17</v>
      </c>
      <c r="B9784" t="s">
        <v>19286</v>
      </c>
      <c r="C9784" s="1">
        <v>42641.668749999997</v>
      </c>
      <c r="D9784" t="s">
        <v>19287</v>
      </c>
      <c r="E9784" t="s">
        <v>2</v>
      </c>
      <c r="F9784">
        <v>0</v>
      </c>
      <c r="G9784">
        <v>0</v>
      </c>
      <c r="H9784">
        <v>0</v>
      </c>
      <c r="I9784">
        <v>0</v>
      </c>
      <c r="J9784" t="s">
        <v>12619</v>
      </c>
      <c r="K9784" t="s">
        <v>4</v>
      </c>
    </row>
    <row r="9785" spans="1:11" x14ac:dyDescent="0.35">
      <c r="A9785">
        <v>7.810396330439721E+17</v>
      </c>
      <c r="B9785" t="s">
        <v>19288</v>
      </c>
      <c r="C9785" s="1">
        <v>42641.559027777781</v>
      </c>
      <c r="D9785" t="s">
        <v>19289</v>
      </c>
      <c r="E9785" t="s">
        <v>2</v>
      </c>
      <c r="F9785">
        <v>0</v>
      </c>
      <c r="G9785">
        <v>0</v>
      </c>
      <c r="H9785">
        <v>0</v>
      </c>
      <c r="I9785">
        <v>0</v>
      </c>
      <c r="J9785" t="s">
        <v>12619</v>
      </c>
      <c r="K9785" t="s">
        <v>4</v>
      </c>
    </row>
    <row r="9786" spans="1:11" x14ac:dyDescent="0.35">
      <c r="A9786">
        <v>7.8103954592828621E+17</v>
      </c>
      <c r="B9786" t="s">
        <v>19290</v>
      </c>
      <c r="C9786" s="1">
        <v>42641.559027777781</v>
      </c>
      <c r="D9786" t="s">
        <v>19291</v>
      </c>
      <c r="E9786" t="s">
        <v>2</v>
      </c>
      <c r="F9786">
        <v>0</v>
      </c>
      <c r="G9786">
        <v>0</v>
      </c>
      <c r="H9786">
        <v>0</v>
      </c>
      <c r="I9786">
        <v>0</v>
      </c>
      <c r="J9786" t="s">
        <v>12619</v>
      </c>
      <c r="K9786" t="s">
        <v>4</v>
      </c>
    </row>
    <row r="9787" spans="1:11" x14ac:dyDescent="0.35">
      <c r="A9787">
        <v>7.8103929272240538E+17</v>
      </c>
      <c r="B9787" t="s">
        <v>19292</v>
      </c>
      <c r="C9787" s="1">
        <v>42641.558333333334</v>
      </c>
      <c r="D9787" t="s">
        <v>19293</v>
      </c>
      <c r="E9787" t="s">
        <v>2</v>
      </c>
      <c r="F9787">
        <v>1</v>
      </c>
      <c r="G9787">
        <v>0</v>
      </c>
      <c r="H9787">
        <v>0</v>
      </c>
      <c r="I9787">
        <v>0</v>
      </c>
      <c r="J9787" t="s">
        <v>12619</v>
      </c>
      <c r="K9787" t="s">
        <v>4</v>
      </c>
    </row>
    <row r="9788" spans="1:11" x14ac:dyDescent="0.35">
      <c r="A9788">
        <v>7.8103915294303027E+17</v>
      </c>
      <c r="B9788" t="s">
        <v>19294</v>
      </c>
      <c r="C9788" s="1">
        <v>42641.557638888888</v>
      </c>
      <c r="D9788" t="s">
        <v>19295</v>
      </c>
      <c r="E9788" t="s">
        <v>2</v>
      </c>
      <c r="F9788">
        <v>0</v>
      </c>
      <c r="G9788">
        <v>0</v>
      </c>
      <c r="H9788">
        <v>0</v>
      </c>
      <c r="I9788">
        <v>0</v>
      </c>
      <c r="J9788" t="s">
        <v>12619</v>
      </c>
      <c r="K9788" t="s">
        <v>4</v>
      </c>
    </row>
    <row r="9789" spans="1:11" x14ac:dyDescent="0.35">
      <c r="A9789">
        <v>8.0452955959277978E+17</v>
      </c>
      <c r="B9789" t="s">
        <v>19296</v>
      </c>
      <c r="C9789" s="1">
        <v>42706.379166666666</v>
      </c>
      <c r="D9789" t="s">
        <v>19297</v>
      </c>
      <c r="E9789" t="s">
        <v>2</v>
      </c>
      <c r="F9789">
        <v>1</v>
      </c>
      <c r="G9789">
        <v>0</v>
      </c>
      <c r="H9789">
        <v>1</v>
      </c>
      <c r="I9789">
        <v>0</v>
      </c>
      <c r="J9789" t="s">
        <v>12629</v>
      </c>
      <c r="K9789" t="s">
        <v>4</v>
      </c>
    </row>
    <row r="9790" spans="1:11" x14ac:dyDescent="0.35">
      <c r="A9790">
        <v>7.311433110046679E+17</v>
      </c>
      <c r="B9790" t="s">
        <v>19298</v>
      </c>
      <c r="C9790" s="1">
        <v>42503.871527777781</v>
      </c>
      <c r="D9790" t="s">
        <v>19299</v>
      </c>
      <c r="E9790" t="s">
        <v>2</v>
      </c>
      <c r="F9790">
        <v>0</v>
      </c>
      <c r="G9790">
        <v>0</v>
      </c>
      <c r="H9790">
        <v>0</v>
      </c>
      <c r="I9790">
        <v>0</v>
      </c>
      <c r="J9790" t="s">
        <v>12610</v>
      </c>
      <c r="K9790" t="s">
        <v>4</v>
      </c>
    </row>
    <row r="9791" spans="1:11" x14ac:dyDescent="0.35">
      <c r="A9791">
        <v>7.3191173139241779E+17</v>
      </c>
      <c r="B9791" t="s">
        <v>19300</v>
      </c>
      <c r="C9791" s="1">
        <v>42505.991666666669</v>
      </c>
      <c r="D9791" t="s">
        <v>19301</v>
      </c>
      <c r="E9791" t="s">
        <v>2</v>
      </c>
      <c r="F9791">
        <v>0</v>
      </c>
      <c r="G9791">
        <v>0</v>
      </c>
      <c r="H9791">
        <v>0</v>
      </c>
      <c r="I9791">
        <v>0</v>
      </c>
      <c r="J9791" t="s">
        <v>12610</v>
      </c>
      <c r="K9791" t="s">
        <v>4</v>
      </c>
    </row>
    <row r="9792" spans="1:11" x14ac:dyDescent="0.35">
      <c r="A9792">
        <v>8.0452461897122611E+17</v>
      </c>
      <c r="B9792" t="s">
        <v>19302</v>
      </c>
      <c r="C9792" s="1">
        <v>42706.365277777775</v>
      </c>
      <c r="D9792" t="s">
        <v>19303</v>
      </c>
      <c r="E9792" t="s">
        <v>2</v>
      </c>
      <c r="F9792">
        <v>0</v>
      </c>
      <c r="G9792">
        <v>0</v>
      </c>
      <c r="H9792">
        <v>0</v>
      </c>
      <c r="I9792">
        <v>0</v>
      </c>
      <c r="J9792" t="s">
        <v>12629</v>
      </c>
      <c r="K9792" t="s">
        <v>4</v>
      </c>
    </row>
    <row r="9793" spans="1:11" x14ac:dyDescent="0.35">
      <c r="A9793">
        <v>7.3167961798402867E+17</v>
      </c>
      <c r="B9793" t="s">
        <v>19304</v>
      </c>
      <c r="C9793" s="1">
        <v>42505.351388888892</v>
      </c>
      <c r="D9793" t="s">
        <v>19305</v>
      </c>
      <c r="E9793" t="s">
        <v>2</v>
      </c>
      <c r="F9793">
        <v>0</v>
      </c>
      <c r="G9793">
        <v>1</v>
      </c>
      <c r="H9793">
        <v>1</v>
      </c>
      <c r="I9793">
        <v>0</v>
      </c>
      <c r="J9793" t="s">
        <v>12610</v>
      </c>
      <c r="K9793" t="s">
        <v>4</v>
      </c>
    </row>
    <row r="9794" spans="1:11" x14ac:dyDescent="0.35">
      <c r="A9794">
        <v>7.3128714917425971E+17</v>
      </c>
      <c r="B9794" t="s">
        <v>19306</v>
      </c>
      <c r="C9794" s="1">
        <v>42504.268055555556</v>
      </c>
      <c r="D9794" t="s">
        <v>19307</v>
      </c>
      <c r="E9794" t="s">
        <v>2</v>
      </c>
      <c r="F9794">
        <v>0</v>
      </c>
      <c r="G9794">
        <v>0</v>
      </c>
      <c r="H9794">
        <v>0</v>
      </c>
      <c r="I9794">
        <v>0</v>
      </c>
      <c r="J9794" t="s">
        <v>12610</v>
      </c>
      <c r="K9794" t="s">
        <v>4</v>
      </c>
    </row>
    <row r="9795" spans="1:11" x14ac:dyDescent="0.35">
      <c r="A9795">
        <v>8.0463662105226854E+17</v>
      </c>
      <c r="B9795" t="s">
        <v>19308</v>
      </c>
      <c r="C9795" s="1">
        <v>42706.674305555556</v>
      </c>
      <c r="D9795" t="s">
        <v>19309</v>
      </c>
      <c r="E9795" t="s">
        <v>2</v>
      </c>
      <c r="F9795">
        <v>0</v>
      </c>
      <c r="G9795">
        <v>0</v>
      </c>
      <c r="H9795">
        <v>2</v>
      </c>
      <c r="I9795">
        <v>0</v>
      </c>
      <c r="J9795" t="s">
        <v>12629</v>
      </c>
      <c r="K9795" t="s">
        <v>4</v>
      </c>
    </row>
    <row r="9796" spans="1:11" x14ac:dyDescent="0.35">
      <c r="A9796">
        <v>8.0473706456252826E+17</v>
      </c>
      <c r="B9796" t="s">
        <v>19310</v>
      </c>
      <c r="C9796" s="1">
        <v>42706.951388888891</v>
      </c>
      <c r="D9796" t="s">
        <v>19311</v>
      </c>
      <c r="E9796" t="s">
        <v>2</v>
      </c>
      <c r="F9796">
        <v>0</v>
      </c>
      <c r="G9796">
        <v>0</v>
      </c>
      <c r="H9796">
        <v>0</v>
      </c>
      <c r="I9796">
        <v>0</v>
      </c>
      <c r="J9796" t="s">
        <v>12629</v>
      </c>
      <c r="K9796" t="s">
        <v>4</v>
      </c>
    </row>
    <row r="9797" spans="1:11" x14ac:dyDescent="0.35">
      <c r="A9797">
        <v>8.0460432460508365E+17</v>
      </c>
      <c r="B9797" t="s">
        <v>19312</v>
      </c>
      <c r="C9797" s="1">
        <v>42706.585416666669</v>
      </c>
      <c r="D9797" t="s">
        <v>19313</v>
      </c>
      <c r="E9797" t="s">
        <v>2</v>
      </c>
      <c r="F9797">
        <v>0</v>
      </c>
      <c r="G9797">
        <v>0</v>
      </c>
      <c r="H9797">
        <v>0</v>
      </c>
      <c r="I9797">
        <v>0</v>
      </c>
      <c r="J9797" t="s">
        <v>12629</v>
      </c>
      <c r="K9797" t="s">
        <v>4</v>
      </c>
    </row>
    <row r="9798" spans="1:11" x14ac:dyDescent="0.35">
      <c r="A9798">
        <v>8.0450751515724595E+17</v>
      </c>
      <c r="B9798" t="s">
        <v>19314</v>
      </c>
      <c r="C9798" s="1">
        <v>42706.318055555559</v>
      </c>
      <c r="D9798" t="s">
        <v>19315</v>
      </c>
      <c r="E9798" t="s">
        <v>2</v>
      </c>
      <c r="F9798">
        <v>0</v>
      </c>
      <c r="G9798">
        <v>0</v>
      </c>
      <c r="H9798">
        <v>0</v>
      </c>
      <c r="I9798">
        <v>0</v>
      </c>
      <c r="J9798" t="s">
        <v>12629</v>
      </c>
      <c r="K9798" t="s">
        <v>4</v>
      </c>
    </row>
    <row r="9799" spans="1:11" x14ac:dyDescent="0.35">
      <c r="A9799">
        <v>8.045355382293463E+17</v>
      </c>
      <c r="B9799" t="s">
        <v>19316</v>
      </c>
      <c r="C9799" s="1">
        <v>42706.395138888889</v>
      </c>
      <c r="D9799" t="s">
        <v>19317</v>
      </c>
      <c r="E9799" t="s">
        <v>2</v>
      </c>
      <c r="F9799">
        <v>0</v>
      </c>
      <c r="G9799">
        <v>0</v>
      </c>
      <c r="H9799">
        <v>0</v>
      </c>
      <c r="I9799">
        <v>0</v>
      </c>
      <c r="J9799" t="s">
        <v>12629</v>
      </c>
      <c r="K9799" t="s">
        <v>4</v>
      </c>
    </row>
    <row r="9800" spans="1:11" x14ac:dyDescent="0.35">
      <c r="A9800">
        <v>7.1901848637093478E+17</v>
      </c>
      <c r="B9800" t="s">
        <v>19318</v>
      </c>
      <c r="C9800" s="1">
        <v>42470.413194444445</v>
      </c>
      <c r="D9800" t="s">
        <v>19319</v>
      </c>
      <c r="E9800" t="s">
        <v>2</v>
      </c>
      <c r="F9800">
        <v>0</v>
      </c>
      <c r="G9800">
        <v>0</v>
      </c>
      <c r="H9800">
        <v>0</v>
      </c>
      <c r="I9800">
        <v>0</v>
      </c>
      <c r="J9800" t="s">
        <v>12622</v>
      </c>
      <c r="K9800" t="s">
        <v>4</v>
      </c>
    </row>
    <row r="9801" spans="1:11" x14ac:dyDescent="0.35">
      <c r="A9801">
        <v>7.3054996357528781E+17</v>
      </c>
      <c r="B9801" t="s">
        <v>19320</v>
      </c>
      <c r="C9801" s="1">
        <v>42502.234027777777</v>
      </c>
      <c r="D9801" t="s">
        <v>19321</v>
      </c>
      <c r="E9801" t="s">
        <v>2</v>
      </c>
      <c r="F9801">
        <v>0</v>
      </c>
      <c r="G9801">
        <v>0</v>
      </c>
      <c r="H9801">
        <v>0</v>
      </c>
      <c r="I9801">
        <v>0</v>
      </c>
      <c r="J9801" t="s">
        <v>12610</v>
      </c>
      <c r="K9801" t="s">
        <v>4</v>
      </c>
    </row>
    <row r="9802" spans="1:11" x14ac:dyDescent="0.35">
      <c r="A9802">
        <v>7.3041515875395584E+17</v>
      </c>
      <c r="B9802" t="s">
        <v>19322</v>
      </c>
      <c r="C9802" s="1">
        <v>42501.861805555556</v>
      </c>
      <c r="D9802" t="s">
        <v>19323</v>
      </c>
      <c r="E9802" t="s">
        <v>2</v>
      </c>
      <c r="F9802">
        <v>0</v>
      </c>
      <c r="G9802">
        <v>0</v>
      </c>
      <c r="H9802">
        <v>0</v>
      </c>
      <c r="I9802">
        <v>0</v>
      </c>
      <c r="J9802" t="s">
        <v>12610</v>
      </c>
      <c r="K9802" t="s">
        <v>4</v>
      </c>
    </row>
    <row r="9803" spans="1:11" x14ac:dyDescent="0.35">
      <c r="A9803">
        <v>7.30383192587264E+17</v>
      </c>
      <c r="B9803" t="s">
        <v>19324</v>
      </c>
      <c r="C9803" s="1">
        <v>42501.773611111108</v>
      </c>
      <c r="D9803" t="s">
        <v>19325</v>
      </c>
      <c r="E9803" t="s">
        <v>2</v>
      </c>
      <c r="F9803">
        <v>0</v>
      </c>
      <c r="G9803">
        <v>0</v>
      </c>
      <c r="H9803">
        <v>0</v>
      </c>
      <c r="I9803">
        <v>0</v>
      </c>
      <c r="J9803" t="s">
        <v>12610</v>
      </c>
      <c r="K9803" t="s">
        <v>4</v>
      </c>
    </row>
    <row r="9804" spans="1:11" x14ac:dyDescent="0.35">
      <c r="A9804">
        <v>7.3158743614541414E+17</v>
      </c>
      <c r="B9804" t="s">
        <v>19326</v>
      </c>
      <c r="C9804" s="1">
        <v>42505.097222222219</v>
      </c>
      <c r="D9804" t="s">
        <v>19327</v>
      </c>
      <c r="E9804" t="s">
        <v>2</v>
      </c>
      <c r="F9804">
        <v>0</v>
      </c>
      <c r="G9804">
        <v>0</v>
      </c>
      <c r="H9804">
        <v>0</v>
      </c>
      <c r="I9804">
        <v>0</v>
      </c>
      <c r="J9804" t="s">
        <v>12610</v>
      </c>
      <c r="K9804" t="s">
        <v>4</v>
      </c>
    </row>
    <row r="9805" spans="1:11" x14ac:dyDescent="0.35">
      <c r="A9805">
        <v>8.045990653169705E+17</v>
      </c>
      <c r="B9805" t="s">
        <v>19328</v>
      </c>
      <c r="C9805" s="1">
        <v>42706.570833333331</v>
      </c>
      <c r="D9805" t="s">
        <v>19329</v>
      </c>
      <c r="E9805" t="s">
        <v>2</v>
      </c>
      <c r="F9805">
        <v>0</v>
      </c>
      <c r="G9805">
        <v>0</v>
      </c>
      <c r="H9805">
        <v>0</v>
      </c>
      <c r="I9805">
        <v>0</v>
      </c>
      <c r="J9805" t="s">
        <v>12629</v>
      </c>
      <c r="K9805" t="s">
        <v>4</v>
      </c>
    </row>
    <row r="9806" spans="1:11" x14ac:dyDescent="0.35">
      <c r="A9806">
        <v>8.0460849437661184E+17</v>
      </c>
      <c r="B9806" t="s">
        <v>19330</v>
      </c>
      <c r="C9806" s="1">
        <v>42706.59652777778</v>
      </c>
      <c r="D9806" t="s">
        <v>19331</v>
      </c>
      <c r="E9806" t="s">
        <v>2</v>
      </c>
      <c r="F9806">
        <v>0</v>
      </c>
      <c r="G9806">
        <v>0</v>
      </c>
      <c r="H9806">
        <v>1</v>
      </c>
      <c r="I9806">
        <v>0</v>
      </c>
      <c r="J9806" t="s">
        <v>12629</v>
      </c>
      <c r="K9806" t="s">
        <v>4</v>
      </c>
    </row>
    <row r="9807" spans="1:11" x14ac:dyDescent="0.35">
      <c r="A9807">
        <v>8.0463758225251123E+17</v>
      </c>
      <c r="B9807" t="s">
        <v>19332</v>
      </c>
      <c r="C9807" s="1">
        <v>42706.677083333336</v>
      </c>
      <c r="D9807" t="s">
        <v>19333</v>
      </c>
      <c r="E9807" t="s">
        <v>2</v>
      </c>
      <c r="F9807">
        <v>0</v>
      </c>
      <c r="G9807">
        <v>0</v>
      </c>
      <c r="H9807">
        <v>0</v>
      </c>
      <c r="I9807">
        <v>0</v>
      </c>
      <c r="J9807" t="s">
        <v>12629</v>
      </c>
      <c r="K9807" t="s">
        <v>4</v>
      </c>
    </row>
    <row r="9808" spans="1:11" x14ac:dyDescent="0.35">
      <c r="A9808">
        <v>7.3035556170386637E+17</v>
      </c>
      <c r="B9808" t="s">
        <v>19334</v>
      </c>
      <c r="C9808" s="1">
        <v>42501.697916666664</v>
      </c>
      <c r="D9808" t="s">
        <v>19335</v>
      </c>
      <c r="E9808" t="s">
        <v>2</v>
      </c>
      <c r="F9808">
        <v>5</v>
      </c>
      <c r="G9808">
        <v>0</v>
      </c>
      <c r="H9808">
        <v>1</v>
      </c>
      <c r="I9808">
        <v>0</v>
      </c>
      <c r="J9808" t="s">
        <v>12610</v>
      </c>
      <c r="K9808" t="s">
        <v>4</v>
      </c>
    </row>
    <row r="9809" spans="1:11" x14ac:dyDescent="0.35">
      <c r="A9809">
        <v>7.3035041944505549E+17</v>
      </c>
      <c r="B9809" t="s">
        <v>19336</v>
      </c>
      <c r="C9809" s="1">
        <v>42501.683333333334</v>
      </c>
      <c r="D9809" t="s">
        <v>19337</v>
      </c>
      <c r="E9809" t="s">
        <v>2</v>
      </c>
      <c r="F9809">
        <v>0</v>
      </c>
      <c r="G9809">
        <v>0</v>
      </c>
      <c r="H9809">
        <v>0</v>
      </c>
      <c r="I9809">
        <v>0</v>
      </c>
      <c r="J9809" t="s">
        <v>12610</v>
      </c>
      <c r="K9809" t="s">
        <v>4</v>
      </c>
    </row>
    <row r="9810" spans="1:11" x14ac:dyDescent="0.35">
      <c r="A9810">
        <v>7.3007522924292096E+17</v>
      </c>
      <c r="B9810" t="s">
        <v>19338</v>
      </c>
      <c r="C9810" s="1">
        <v>42500.924305555556</v>
      </c>
      <c r="D9810" t="s">
        <v>19339</v>
      </c>
      <c r="E9810" t="s">
        <v>2</v>
      </c>
      <c r="F9810">
        <v>0</v>
      </c>
      <c r="G9810">
        <v>0</v>
      </c>
      <c r="H9810">
        <v>1</v>
      </c>
      <c r="I9810">
        <v>0</v>
      </c>
      <c r="J9810" t="s">
        <v>12610</v>
      </c>
      <c r="K9810" t="s">
        <v>4</v>
      </c>
    </row>
    <row r="9811" spans="1:11" x14ac:dyDescent="0.35">
      <c r="A9811">
        <v>7.2988468278385459E+17</v>
      </c>
      <c r="B9811" t="s">
        <v>19340</v>
      </c>
      <c r="C9811" s="1">
        <v>42500.398611111108</v>
      </c>
      <c r="D9811" t="s">
        <v>19341</v>
      </c>
      <c r="E9811" t="s">
        <v>2</v>
      </c>
      <c r="F9811">
        <v>0</v>
      </c>
      <c r="G9811">
        <v>0</v>
      </c>
      <c r="H9811">
        <v>0</v>
      </c>
      <c r="I9811">
        <v>0</v>
      </c>
      <c r="J9811" t="s">
        <v>12610</v>
      </c>
      <c r="K9811" t="s">
        <v>4</v>
      </c>
    </row>
    <row r="9812" spans="1:11" x14ac:dyDescent="0.35">
      <c r="A9812">
        <v>8.043220469686231E+17</v>
      </c>
      <c r="B9812" t="s">
        <v>19342</v>
      </c>
      <c r="C9812" s="1">
        <v>42705.806250000001</v>
      </c>
      <c r="D9812" t="s">
        <v>19343</v>
      </c>
      <c r="E9812" t="s">
        <v>2</v>
      </c>
      <c r="F9812">
        <v>0</v>
      </c>
      <c r="G9812">
        <v>0</v>
      </c>
      <c r="H9812">
        <v>0</v>
      </c>
      <c r="I9812">
        <v>0</v>
      </c>
      <c r="J9812" t="s">
        <v>12629</v>
      </c>
      <c r="K9812" t="s">
        <v>4</v>
      </c>
    </row>
    <row r="9813" spans="1:11" x14ac:dyDescent="0.35">
      <c r="A9813">
        <v>8.0431068417128448E+17</v>
      </c>
      <c r="B9813" t="s">
        <v>19344</v>
      </c>
      <c r="C9813" s="1">
        <v>42705.775000000001</v>
      </c>
      <c r="D9813" t="s">
        <v>19345</v>
      </c>
      <c r="E9813" t="s">
        <v>2</v>
      </c>
      <c r="F9813">
        <v>1</v>
      </c>
      <c r="G9813">
        <v>1</v>
      </c>
      <c r="H9813">
        <v>0</v>
      </c>
      <c r="I9813">
        <v>0</v>
      </c>
      <c r="J9813" t="s">
        <v>12629</v>
      </c>
      <c r="K9813" t="s">
        <v>4</v>
      </c>
    </row>
    <row r="9814" spans="1:11" x14ac:dyDescent="0.35">
      <c r="A9814">
        <v>8.0426337821045555E+17</v>
      </c>
      <c r="B9814" t="s">
        <v>19346</v>
      </c>
      <c r="C9814" s="1">
        <v>42705.644444444442</v>
      </c>
      <c r="D9814" t="s">
        <v>19347</v>
      </c>
      <c r="E9814" t="s">
        <v>2</v>
      </c>
      <c r="F9814">
        <v>0</v>
      </c>
      <c r="G9814">
        <v>0</v>
      </c>
      <c r="H9814">
        <v>0</v>
      </c>
      <c r="I9814">
        <v>0</v>
      </c>
      <c r="J9814" t="s">
        <v>12629</v>
      </c>
      <c r="K9814" t="s">
        <v>4</v>
      </c>
    </row>
    <row r="9815" spans="1:11" x14ac:dyDescent="0.35">
      <c r="A9815">
        <v>8.0428886427359232E+17</v>
      </c>
      <c r="B9815" t="s">
        <v>19348</v>
      </c>
      <c r="C9815" s="1">
        <v>42705.714583333334</v>
      </c>
      <c r="D9815" t="s">
        <v>19349</v>
      </c>
      <c r="E9815" t="s">
        <v>2</v>
      </c>
      <c r="F9815">
        <v>1</v>
      </c>
      <c r="G9815">
        <v>0</v>
      </c>
      <c r="H9815">
        <v>0</v>
      </c>
      <c r="I9815">
        <v>0</v>
      </c>
      <c r="J9815" t="s">
        <v>12629</v>
      </c>
      <c r="K9815" t="s">
        <v>4</v>
      </c>
    </row>
    <row r="9816" spans="1:11" x14ac:dyDescent="0.35">
      <c r="A9816">
        <v>7.8110984513077658E+17</v>
      </c>
      <c r="B9816" t="s">
        <v>19350</v>
      </c>
      <c r="C9816" s="1">
        <v>42641.75277777778</v>
      </c>
      <c r="D9816" t="s">
        <v>19351</v>
      </c>
      <c r="E9816" t="s">
        <v>2</v>
      </c>
      <c r="F9816">
        <v>0</v>
      </c>
      <c r="G9816">
        <v>1</v>
      </c>
      <c r="H9816">
        <v>0</v>
      </c>
      <c r="I9816">
        <v>0</v>
      </c>
      <c r="J9816" t="s">
        <v>12619</v>
      </c>
      <c r="K9816" t="s">
        <v>4</v>
      </c>
    </row>
    <row r="9817" spans="1:11" x14ac:dyDescent="0.35">
      <c r="A9817">
        <v>8.043884069228544E+17</v>
      </c>
      <c r="B9817" t="s">
        <v>19352</v>
      </c>
      <c r="C9817" s="1">
        <v>42705.989583333336</v>
      </c>
      <c r="D9817" t="s">
        <v>19353</v>
      </c>
      <c r="E9817" t="s">
        <v>2</v>
      </c>
      <c r="F9817">
        <v>0</v>
      </c>
      <c r="G9817">
        <v>0</v>
      </c>
      <c r="H9817">
        <v>0</v>
      </c>
      <c r="I9817">
        <v>0</v>
      </c>
      <c r="J9817" t="s">
        <v>12629</v>
      </c>
      <c r="K9817" t="s">
        <v>4</v>
      </c>
    </row>
    <row r="9818" spans="1:11" x14ac:dyDescent="0.35">
      <c r="A9818">
        <v>8.0421734893674086E+17</v>
      </c>
      <c r="B9818" t="s">
        <v>19354</v>
      </c>
      <c r="C9818" s="1">
        <v>42705.517361111109</v>
      </c>
      <c r="D9818" t="s">
        <v>19355</v>
      </c>
      <c r="E9818" t="s">
        <v>2</v>
      </c>
      <c r="F9818">
        <v>0</v>
      </c>
      <c r="G9818">
        <v>0</v>
      </c>
      <c r="H9818">
        <v>0</v>
      </c>
      <c r="I9818">
        <v>0</v>
      </c>
      <c r="J9818" t="s">
        <v>12629</v>
      </c>
      <c r="K9818" t="s">
        <v>4</v>
      </c>
    </row>
    <row r="9819" spans="1:11" x14ac:dyDescent="0.35">
      <c r="A9819">
        <v>8.0486903301513626E+17</v>
      </c>
      <c r="B9819" t="s">
        <v>19356</v>
      </c>
      <c r="C9819" s="1">
        <v>42707.315972222219</v>
      </c>
      <c r="D9819" t="s">
        <v>19357</v>
      </c>
      <c r="E9819" t="s">
        <v>2</v>
      </c>
      <c r="F9819">
        <v>3</v>
      </c>
      <c r="G9819">
        <v>1</v>
      </c>
      <c r="H9819">
        <v>1</v>
      </c>
      <c r="I9819">
        <v>0</v>
      </c>
      <c r="J9819" t="s">
        <v>12629</v>
      </c>
      <c r="K9819" t="s">
        <v>4</v>
      </c>
    </row>
    <row r="9820" spans="1:11" x14ac:dyDescent="0.35">
      <c r="A9820">
        <v>7.1328515363692544E+17</v>
      </c>
      <c r="B9820" t="s">
        <v>19358</v>
      </c>
      <c r="C9820" s="1">
        <v>42454.592361111114</v>
      </c>
      <c r="D9820" t="s">
        <v>19359</v>
      </c>
      <c r="E9820" t="s">
        <v>2</v>
      </c>
      <c r="F9820">
        <v>0</v>
      </c>
      <c r="G9820">
        <v>0</v>
      </c>
      <c r="H9820">
        <v>0</v>
      </c>
      <c r="I9820">
        <v>0</v>
      </c>
      <c r="J9820" t="s">
        <v>12622</v>
      </c>
      <c r="K9820" t="s">
        <v>4</v>
      </c>
    </row>
    <row r="9821" spans="1:11" x14ac:dyDescent="0.35">
      <c r="A9821">
        <v>8.0434781119398298E+17</v>
      </c>
      <c r="B9821" t="s">
        <v>19360</v>
      </c>
      <c r="C9821" s="1">
        <v>42705.877083333333</v>
      </c>
      <c r="D9821" t="s">
        <v>19361</v>
      </c>
      <c r="E9821" t="s">
        <v>2</v>
      </c>
      <c r="F9821">
        <v>1</v>
      </c>
      <c r="G9821">
        <v>0</v>
      </c>
      <c r="H9821">
        <v>0</v>
      </c>
      <c r="I9821">
        <v>0</v>
      </c>
      <c r="J9821" t="s">
        <v>12629</v>
      </c>
      <c r="K9821" t="s">
        <v>4</v>
      </c>
    </row>
    <row r="9822" spans="1:11" x14ac:dyDescent="0.35">
      <c r="A9822">
        <v>7.8103897718902374E+17</v>
      </c>
      <c r="B9822" t="s">
        <v>19362</v>
      </c>
      <c r="C9822" s="1">
        <v>42641.556944444441</v>
      </c>
      <c r="D9822" t="s">
        <v>19285</v>
      </c>
      <c r="E9822" t="s">
        <v>2</v>
      </c>
      <c r="F9822">
        <v>0</v>
      </c>
      <c r="G9822">
        <v>0</v>
      </c>
      <c r="H9822">
        <v>0</v>
      </c>
      <c r="I9822">
        <v>0</v>
      </c>
      <c r="J9822" t="s">
        <v>12619</v>
      </c>
      <c r="K9822" t="s">
        <v>4</v>
      </c>
    </row>
    <row r="9823" spans="1:11" x14ac:dyDescent="0.35">
      <c r="A9823">
        <v>7.8073717744134963E+17</v>
      </c>
      <c r="B9823" t="s">
        <v>19363</v>
      </c>
      <c r="C9823" s="1">
        <v>42640.724305555559</v>
      </c>
      <c r="D9823" t="s">
        <v>19364</v>
      </c>
      <c r="E9823" t="s">
        <v>2</v>
      </c>
      <c r="F9823">
        <v>3</v>
      </c>
      <c r="G9823">
        <v>0</v>
      </c>
      <c r="H9823">
        <v>4</v>
      </c>
      <c r="I9823">
        <v>0</v>
      </c>
      <c r="J9823" t="s">
        <v>12619</v>
      </c>
      <c r="K9823" t="s">
        <v>4</v>
      </c>
    </row>
    <row r="9824" spans="1:11" x14ac:dyDescent="0.35">
      <c r="A9824">
        <v>8.0426619594791731E+17</v>
      </c>
      <c r="B9824" t="s">
        <v>19365</v>
      </c>
      <c r="C9824" s="1">
        <v>42705.652083333334</v>
      </c>
      <c r="D9824" t="s">
        <v>19366</v>
      </c>
      <c r="E9824" t="s">
        <v>2</v>
      </c>
      <c r="F9824">
        <v>0</v>
      </c>
      <c r="G9824">
        <v>0</v>
      </c>
      <c r="H9824">
        <v>1</v>
      </c>
      <c r="I9824">
        <v>0</v>
      </c>
      <c r="J9824" t="s">
        <v>12629</v>
      </c>
      <c r="K9824" t="s">
        <v>4</v>
      </c>
    </row>
    <row r="9825" spans="1:11" x14ac:dyDescent="0.35">
      <c r="A9825">
        <v>7.8065610588209152E+17</v>
      </c>
      <c r="B9825" t="s">
        <v>19367</v>
      </c>
      <c r="C9825" s="1">
        <v>42640.500694444447</v>
      </c>
      <c r="D9825" t="s">
        <v>19368</v>
      </c>
      <c r="E9825" t="s">
        <v>2</v>
      </c>
      <c r="F9825">
        <v>0</v>
      </c>
      <c r="G9825">
        <v>0</v>
      </c>
      <c r="H9825">
        <v>0</v>
      </c>
      <c r="I9825">
        <v>0</v>
      </c>
      <c r="J9825" t="s">
        <v>12619</v>
      </c>
      <c r="K9825" t="s">
        <v>4</v>
      </c>
    </row>
    <row r="9826" spans="1:11" x14ac:dyDescent="0.35">
      <c r="A9826">
        <v>7.8059383182157824E+17</v>
      </c>
      <c r="B9826" t="s">
        <v>19369</v>
      </c>
      <c r="C9826" s="1">
        <v>42640.32916666667</v>
      </c>
      <c r="D9826" t="s">
        <v>19370</v>
      </c>
      <c r="E9826" t="s">
        <v>2</v>
      </c>
      <c r="F9826">
        <v>0</v>
      </c>
      <c r="G9826">
        <v>0</v>
      </c>
      <c r="H9826">
        <v>0</v>
      </c>
      <c r="I9826">
        <v>0</v>
      </c>
      <c r="J9826" t="s">
        <v>12619</v>
      </c>
      <c r="K9826" t="s">
        <v>4</v>
      </c>
    </row>
    <row r="9827" spans="1:11" x14ac:dyDescent="0.35">
      <c r="A9827">
        <v>7.8137916380246426E+17</v>
      </c>
      <c r="B9827" t="s">
        <v>19371</v>
      </c>
      <c r="C9827" s="1">
        <v>42642.495833333334</v>
      </c>
      <c r="D9827" t="s">
        <v>19372</v>
      </c>
      <c r="E9827" t="s">
        <v>2</v>
      </c>
      <c r="F9827">
        <v>2</v>
      </c>
      <c r="G9827">
        <v>0</v>
      </c>
      <c r="H9827">
        <v>2</v>
      </c>
      <c r="I9827">
        <v>0</v>
      </c>
      <c r="J9827" t="s">
        <v>12619</v>
      </c>
      <c r="K9827" t="s">
        <v>4</v>
      </c>
    </row>
    <row r="9828" spans="1:11" x14ac:dyDescent="0.35">
      <c r="A9828">
        <v>7.1769334396304589E+17</v>
      </c>
      <c r="B9828" t="s">
        <v>19373</v>
      </c>
      <c r="C9828" s="1">
        <v>42466.756944444445</v>
      </c>
      <c r="D9828" t="s">
        <v>19374</v>
      </c>
      <c r="E9828" t="s">
        <v>2</v>
      </c>
      <c r="F9828">
        <v>1</v>
      </c>
      <c r="G9828">
        <v>0</v>
      </c>
      <c r="H9828">
        <v>0</v>
      </c>
      <c r="I9828">
        <v>0</v>
      </c>
      <c r="J9828" t="s">
        <v>12622</v>
      </c>
      <c r="K9828" t="s">
        <v>4</v>
      </c>
    </row>
    <row r="9829" spans="1:11" x14ac:dyDescent="0.35">
      <c r="A9829">
        <v>7.8042663753183642E+17</v>
      </c>
      <c r="B9829" t="s">
        <v>19375</v>
      </c>
      <c r="C9829" s="1">
        <v>42639.867361111108</v>
      </c>
      <c r="D9829" t="s">
        <v>19376</v>
      </c>
      <c r="E9829" t="s">
        <v>2</v>
      </c>
      <c r="F9829">
        <v>0</v>
      </c>
      <c r="G9829">
        <v>0</v>
      </c>
      <c r="H9829">
        <v>0</v>
      </c>
      <c r="I9829">
        <v>0</v>
      </c>
      <c r="J9829" t="s">
        <v>12619</v>
      </c>
      <c r="K9829" t="s">
        <v>4</v>
      </c>
    </row>
    <row r="9830" spans="1:11" x14ac:dyDescent="0.35">
      <c r="A9830">
        <v>7.803897095874519E+17</v>
      </c>
      <c r="B9830" t="s">
        <v>19377</v>
      </c>
      <c r="C9830" s="1">
        <v>42639.765972222223</v>
      </c>
      <c r="D9830" t="s">
        <v>17576</v>
      </c>
      <c r="E9830" t="s">
        <v>2</v>
      </c>
      <c r="F9830">
        <v>0</v>
      </c>
      <c r="G9830">
        <v>0</v>
      </c>
      <c r="H9830">
        <v>0</v>
      </c>
      <c r="I9830">
        <v>0</v>
      </c>
      <c r="J9830" t="s">
        <v>12619</v>
      </c>
      <c r="K9830" t="s">
        <v>4</v>
      </c>
    </row>
    <row r="9831" spans="1:11" x14ac:dyDescent="0.35">
      <c r="A9831">
        <v>8.0422759618340454E+17</v>
      </c>
      <c r="B9831" t="s">
        <v>19378</v>
      </c>
      <c r="C9831" s="1">
        <v>42705.54583333333</v>
      </c>
      <c r="D9831" t="s">
        <v>19379</v>
      </c>
      <c r="E9831" t="s">
        <v>2</v>
      </c>
      <c r="F9831">
        <v>0</v>
      </c>
      <c r="G9831">
        <v>0</v>
      </c>
      <c r="H9831">
        <v>0</v>
      </c>
      <c r="I9831">
        <v>0</v>
      </c>
      <c r="J9831" t="s">
        <v>12629</v>
      </c>
      <c r="K9831" t="s">
        <v>4</v>
      </c>
    </row>
    <row r="9832" spans="1:11" x14ac:dyDescent="0.35">
      <c r="A9832">
        <v>7.8036689509037261E+17</v>
      </c>
      <c r="B9832" t="s">
        <v>19380</v>
      </c>
      <c r="C9832" s="1">
        <v>42639.702777777777</v>
      </c>
      <c r="D9832" t="s">
        <v>19381</v>
      </c>
      <c r="E9832" t="s">
        <v>2</v>
      </c>
      <c r="F9832">
        <v>0</v>
      </c>
      <c r="G9832">
        <v>0</v>
      </c>
      <c r="H9832">
        <v>0</v>
      </c>
      <c r="I9832">
        <v>0</v>
      </c>
      <c r="J9832" t="s">
        <v>12619</v>
      </c>
      <c r="K9832" t="s">
        <v>4</v>
      </c>
    </row>
    <row r="9833" spans="1:11" x14ac:dyDescent="0.35">
      <c r="A9833">
        <v>8.0428192098097152E+17</v>
      </c>
      <c r="B9833" t="s">
        <v>19382</v>
      </c>
      <c r="C9833" s="1">
        <v>42705.695833333331</v>
      </c>
      <c r="D9833" t="s">
        <v>19383</v>
      </c>
      <c r="E9833" t="s">
        <v>2</v>
      </c>
      <c r="F9833">
        <v>0</v>
      </c>
      <c r="G9833">
        <v>0</v>
      </c>
      <c r="H9833">
        <v>0</v>
      </c>
      <c r="I9833">
        <v>0</v>
      </c>
      <c r="J9833" t="s">
        <v>12629</v>
      </c>
      <c r="K9833" t="s">
        <v>4</v>
      </c>
    </row>
    <row r="9834" spans="1:11" x14ac:dyDescent="0.35">
      <c r="A9834">
        <v>7.8032187691260314E+17</v>
      </c>
      <c r="B9834" t="s">
        <v>19384</v>
      </c>
      <c r="C9834" s="1">
        <v>42639.578472222223</v>
      </c>
      <c r="D9834" t="s">
        <v>19385</v>
      </c>
      <c r="E9834" t="s">
        <v>2</v>
      </c>
      <c r="F9834">
        <v>0</v>
      </c>
      <c r="G9834">
        <v>0</v>
      </c>
      <c r="H9834">
        <v>0</v>
      </c>
      <c r="I9834">
        <v>0</v>
      </c>
      <c r="J9834" t="s">
        <v>12619</v>
      </c>
      <c r="K9834" t="s">
        <v>4</v>
      </c>
    </row>
    <row r="9835" spans="1:11" x14ac:dyDescent="0.35">
      <c r="A9835">
        <v>8.0437359207070106E+17</v>
      </c>
      <c r="B9835" t="s">
        <v>19386</v>
      </c>
      <c r="C9835" s="1">
        <v>42705.948611111111</v>
      </c>
      <c r="D9835" t="s">
        <v>19387</v>
      </c>
      <c r="E9835" t="s">
        <v>2</v>
      </c>
      <c r="F9835">
        <v>3</v>
      </c>
      <c r="G9835">
        <v>1</v>
      </c>
      <c r="H9835">
        <v>0</v>
      </c>
      <c r="I9835">
        <v>0</v>
      </c>
      <c r="J9835" t="s">
        <v>12629</v>
      </c>
      <c r="K9835" t="s">
        <v>4</v>
      </c>
    </row>
    <row r="9836" spans="1:11" x14ac:dyDescent="0.35">
      <c r="A9836">
        <v>8.0421373631978701E+17</v>
      </c>
      <c r="B9836" t="s">
        <v>19388</v>
      </c>
      <c r="C9836" s="1">
        <v>42705.507638888892</v>
      </c>
      <c r="D9836" t="s">
        <v>19389</v>
      </c>
      <c r="E9836" t="s">
        <v>2</v>
      </c>
      <c r="F9836">
        <v>0</v>
      </c>
      <c r="G9836">
        <v>0</v>
      </c>
      <c r="H9836">
        <v>0</v>
      </c>
      <c r="I9836">
        <v>0</v>
      </c>
      <c r="J9836" t="s">
        <v>12629</v>
      </c>
      <c r="K9836" t="s">
        <v>4</v>
      </c>
    </row>
    <row r="9837" spans="1:11" x14ac:dyDescent="0.35">
      <c r="A9837">
        <v>8.0423454518471885E+17</v>
      </c>
      <c r="B9837" t="s">
        <v>19390</v>
      </c>
      <c r="C9837" s="1">
        <v>42705.564583333333</v>
      </c>
      <c r="D9837" t="s">
        <v>19391</v>
      </c>
      <c r="E9837" t="s">
        <v>2</v>
      </c>
      <c r="F9837">
        <v>0</v>
      </c>
      <c r="G9837">
        <v>1</v>
      </c>
      <c r="H9837">
        <v>0</v>
      </c>
      <c r="I9837">
        <v>0</v>
      </c>
      <c r="J9837" t="s">
        <v>12629</v>
      </c>
      <c r="K9837" t="s">
        <v>4</v>
      </c>
    </row>
    <row r="9838" spans="1:11" x14ac:dyDescent="0.35">
      <c r="A9838">
        <v>8.0418281866214195E+17</v>
      </c>
      <c r="B9838" t="s">
        <v>19392</v>
      </c>
      <c r="C9838" s="1">
        <v>42705.422222222223</v>
      </c>
      <c r="D9838" t="s">
        <v>19393</v>
      </c>
      <c r="E9838" t="s">
        <v>2</v>
      </c>
      <c r="F9838">
        <v>0</v>
      </c>
      <c r="G9838">
        <v>0</v>
      </c>
      <c r="H9838">
        <v>0</v>
      </c>
      <c r="I9838">
        <v>0</v>
      </c>
      <c r="J9838" t="s">
        <v>12629</v>
      </c>
      <c r="K9838" t="s">
        <v>4</v>
      </c>
    </row>
    <row r="9839" spans="1:11" x14ac:dyDescent="0.35">
      <c r="A9839">
        <v>7.8169903021660979E+17</v>
      </c>
      <c r="B9839" t="s">
        <v>19394</v>
      </c>
      <c r="C9839" s="1">
        <v>42643.378472222219</v>
      </c>
      <c r="D9839" t="s">
        <v>19395</v>
      </c>
      <c r="E9839" t="s">
        <v>2</v>
      </c>
      <c r="F9839">
        <v>2</v>
      </c>
      <c r="G9839">
        <v>0</v>
      </c>
      <c r="H9839">
        <v>0</v>
      </c>
      <c r="I9839">
        <v>0</v>
      </c>
      <c r="J9839" t="s">
        <v>12619</v>
      </c>
      <c r="K9839" t="s">
        <v>4</v>
      </c>
    </row>
    <row r="9840" spans="1:11" x14ac:dyDescent="0.35">
      <c r="A9840">
        <v>8.0407579924675379E+17</v>
      </c>
      <c r="B9840" t="s">
        <v>19396</v>
      </c>
      <c r="C9840" s="1">
        <v>42705.127083333333</v>
      </c>
      <c r="D9840" t="s">
        <v>19397</v>
      </c>
      <c r="E9840" t="s">
        <v>2</v>
      </c>
      <c r="F9840">
        <v>0</v>
      </c>
      <c r="G9840">
        <v>2</v>
      </c>
      <c r="H9840">
        <v>0</v>
      </c>
      <c r="I9840">
        <v>0</v>
      </c>
      <c r="J9840" t="s">
        <v>12629</v>
      </c>
      <c r="K9840" t="s">
        <v>4</v>
      </c>
    </row>
    <row r="9841" spans="1:11" x14ac:dyDescent="0.35">
      <c r="A9841">
        <v>8.0425656667319091E+17</v>
      </c>
      <c r="B9841" t="s">
        <v>19398</v>
      </c>
      <c r="C9841" s="1">
        <v>42705.625694444447</v>
      </c>
      <c r="D9841" t="s">
        <v>19399</v>
      </c>
      <c r="E9841" t="s">
        <v>2</v>
      </c>
      <c r="F9841">
        <v>0</v>
      </c>
      <c r="G9841">
        <v>0</v>
      </c>
      <c r="H9841">
        <v>1</v>
      </c>
      <c r="I9841">
        <v>0</v>
      </c>
      <c r="J9841" t="s">
        <v>12629</v>
      </c>
      <c r="K9841" t="s">
        <v>4</v>
      </c>
    </row>
    <row r="9842" spans="1:11" x14ac:dyDescent="0.35">
      <c r="A9842">
        <v>7.3175801590529229E+17</v>
      </c>
      <c r="B9842" t="s">
        <v>19400</v>
      </c>
      <c r="C9842" s="1">
        <v>42505.568055555559</v>
      </c>
      <c r="D9842" t="s">
        <v>19401</v>
      </c>
      <c r="E9842" t="s">
        <v>2</v>
      </c>
      <c r="F9842">
        <v>0</v>
      </c>
      <c r="G9842">
        <v>0</v>
      </c>
      <c r="H9842">
        <v>0</v>
      </c>
      <c r="I9842">
        <v>0</v>
      </c>
      <c r="J9842" t="s">
        <v>12610</v>
      </c>
      <c r="K9842" t="s">
        <v>4</v>
      </c>
    </row>
    <row r="9843" spans="1:11" x14ac:dyDescent="0.35">
      <c r="A9843">
        <v>7.3005042880144179E+17</v>
      </c>
      <c r="B9843" t="s">
        <v>19402</v>
      </c>
      <c r="C9843" s="1">
        <v>42500.855555555558</v>
      </c>
      <c r="D9843" t="s">
        <v>19403</v>
      </c>
      <c r="E9843" t="s">
        <v>2</v>
      </c>
      <c r="F9843">
        <v>0</v>
      </c>
      <c r="G9843">
        <v>0</v>
      </c>
      <c r="H9843">
        <v>0</v>
      </c>
      <c r="I9843">
        <v>0</v>
      </c>
      <c r="J9843" t="s">
        <v>12610</v>
      </c>
      <c r="K9843" t="s">
        <v>4</v>
      </c>
    </row>
    <row r="9844" spans="1:11" x14ac:dyDescent="0.35">
      <c r="A9844">
        <v>7.2903369184713114E+17</v>
      </c>
      <c r="B9844" t="s">
        <v>19404</v>
      </c>
      <c r="C9844" s="1">
        <v>42498.05</v>
      </c>
      <c r="D9844" t="s">
        <v>19405</v>
      </c>
      <c r="E9844" t="s">
        <v>2</v>
      </c>
      <c r="F9844">
        <v>0</v>
      </c>
      <c r="G9844">
        <v>0</v>
      </c>
      <c r="H9844">
        <v>0</v>
      </c>
      <c r="I9844">
        <v>0</v>
      </c>
      <c r="J9844" t="s">
        <v>12610</v>
      </c>
      <c r="K9844" t="s">
        <v>4</v>
      </c>
    </row>
    <row r="9845" spans="1:11" x14ac:dyDescent="0.35">
      <c r="A9845">
        <v>7.1340609693367091E+17</v>
      </c>
      <c r="B9845" t="s">
        <v>19406</v>
      </c>
      <c r="C9845" s="1">
        <v>42454.926388888889</v>
      </c>
      <c r="D9845" t="s">
        <v>19407</v>
      </c>
      <c r="E9845" t="s">
        <v>2</v>
      </c>
      <c r="F9845">
        <v>0</v>
      </c>
      <c r="G9845">
        <v>0</v>
      </c>
      <c r="H9845">
        <v>2</v>
      </c>
      <c r="I9845">
        <v>0</v>
      </c>
      <c r="J9845" t="s">
        <v>12622</v>
      </c>
      <c r="K9845" t="s">
        <v>4</v>
      </c>
    </row>
    <row r="9846" spans="1:11" x14ac:dyDescent="0.35">
      <c r="A9846">
        <v>7.3004568505621299E+17</v>
      </c>
      <c r="B9846" t="s">
        <v>19408</v>
      </c>
      <c r="C9846" s="1">
        <v>42500.842361111114</v>
      </c>
      <c r="D9846" t="s">
        <v>19409</v>
      </c>
      <c r="E9846" t="s">
        <v>2</v>
      </c>
      <c r="F9846">
        <v>0</v>
      </c>
      <c r="G9846">
        <v>0</v>
      </c>
      <c r="H9846">
        <v>0</v>
      </c>
      <c r="I9846">
        <v>0</v>
      </c>
      <c r="J9846" t="s">
        <v>12610</v>
      </c>
      <c r="K9846" t="s">
        <v>4</v>
      </c>
    </row>
    <row r="9847" spans="1:11" x14ac:dyDescent="0.35">
      <c r="A9847">
        <v>7.30371371377664E+17</v>
      </c>
      <c r="B9847" t="s">
        <v>19410</v>
      </c>
      <c r="C9847" s="1">
        <v>42501.740972222222</v>
      </c>
      <c r="D9847" t="s">
        <v>19411</v>
      </c>
      <c r="E9847" t="s">
        <v>2</v>
      </c>
      <c r="F9847">
        <v>0</v>
      </c>
      <c r="G9847">
        <v>0</v>
      </c>
      <c r="H9847">
        <v>0</v>
      </c>
      <c r="I9847">
        <v>0</v>
      </c>
      <c r="J9847" t="s">
        <v>12610</v>
      </c>
      <c r="K9847" t="s">
        <v>4</v>
      </c>
    </row>
    <row r="9848" spans="1:11" x14ac:dyDescent="0.35">
      <c r="A9848">
        <v>7.2897955848605696E+17</v>
      </c>
      <c r="B9848" t="s">
        <v>19412</v>
      </c>
      <c r="C9848" s="1">
        <v>42497.900694444441</v>
      </c>
      <c r="D9848" t="s">
        <v>19413</v>
      </c>
      <c r="E9848" t="s">
        <v>2</v>
      </c>
      <c r="F9848">
        <v>0</v>
      </c>
      <c r="G9848">
        <v>0</v>
      </c>
      <c r="H9848">
        <v>0</v>
      </c>
      <c r="I9848">
        <v>0</v>
      </c>
      <c r="J9848" t="s">
        <v>12610</v>
      </c>
      <c r="K9848" t="s">
        <v>4</v>
      </c>
    </row>
    <row r="9849" spans="1:11" x14ac:dyDescent="0.35">
      <c r="A9849">
        <v>7.2878989420242944E+17</v>
      </c>
      <c r="B9849" t="s">
        <v>19414</v>
      </c>
      <c r="C9849" s="1">
        <v>42497.377083333333</v>
      </c>
      <c r="D9849" t="s">
        <v>19415</v>
      </c>
      <c r="E9849" t="s">
        <v>2</v>
      </c>
      <c r="F9849">
        <v>0</v>
      </c>
      <c r="G9849">
        <v>0</v>
      </c>
      <c r="H9849">
        <v>0</v>
      </c>
      <c r="I9849">
        <v>0</v>
      </c>
      <c r="J9849" t="s">
        <v>12610</v>
      </c>
      <c r="K9849" t="s">
        <v>4</v>
      </c>
    </row>
    <row r="9850" spans="1:11" x14ac:dyDescent="0.35">
      <c r="A9850">
        <v>7.2852983597544243E+17</v>
      </c>
      <c r="B9850" t="s">
        <v>19416</v>
      </c>
      <c r="C9850" s="1">
        <v>42496.659722222219</v>
      </c>
      <c r="D9850" t="s">
        <v>19417</v>
      </c>
      <c r="E9850" t="s">
        <v>2</v>
      </c>
      <c r="F9850">
        <v>12</v>
      </c>
      <c r="G9850">
        <v>0</v>
      </c>
      <c r="H9850">
        <v>80</v>
      </c>
      <c r="I9850">
        <v>0</v>
      </c>
      <c r="J9850" t="s">
        <v>12610</v>
      </c>
      <c r="K9850" t="s">
        <v>4</v>
      </c>
    </row>
    <row r="9851" spans="1:11" x14ac:dyDescent="0.35">
      <c r="A9851">
        <v>7.2846674264569446E+17</v>
      </c>
      <c r="B9851" t="s">
        <v>19418</v>
      </c>
      <c r="C9851" s="1">
        <v>42496.48541666667</v>
      </c>
      <c r="D9851" t="s">
        <v>19419</v>
      </c>
      <c r="E9851" t="s">
        <v>2</v>
      </c>
      <c r="F9851">
        <v>20</v>
      </c>
      <c r="G9851">
        <v>2</v>
      </c>
      <c r="H9851">
        <v>22</v>
      </c>
      <c r="I9851">
        <v>0</v>
      </c>
      <c r="J9851" t="s">
        <v>12610</v>
      </c>
      <c r="K9851" t="s">
        <v>4</v>
      </c>
    </row>
    <row r="9852" spans="1:11" x14ac:dyDescent="0.35">
      <c r="A9852">
        <v>7.2846168428567347E+17</v>
      </c>
      <c r="B9852" t="s">
        <v>19420</v>
      </c>
      <c r="C9852" s="1">
        <v>42496.47152777778</v>
      </c>
      <c r="D9852" t="s">
        <v>19421</v>
      </c>
      <c r="E9852" t="s">
        <v>2</v>
      </c>
      <c r="F9852">
        <v>8</v>
      </c>
      <c r="G9852">
        <v>0</v>
      </c>
      <c r="H9852">
        <v>34</v>
      </c>
      <c r="I9852">
        <v>0</v>
      </c>
      <c r="J9852" t="s">
        <v>12610</v>
      </c>
      <c r="K9852" t="s">
        <v>4</v>
      </c>
    </row>
    <row r="9853" spans="1:11" x14ac:dyDescent="0.35">
      <c r="A9853">
        <v>7.2845787537528013E+17</v>
      </c>
      <c r="B9853" t="s">
        <v>19422</v>
      </c>
      <c r="C9853" s="1">
        <v>42496.461111111108</v>
      </c>
      <c r="D9853" t="s">
        <v>19423</v>
      </c>
      <c r="E9853" t="s">
        <v>2</v>
      </c>
      <c r="F9853">
        <v>15</v>
      </c>
      <c r="G9853">
        <v>0</v>
      </c>
      <c r="H9853">
        <v>91</v>
      </c>
      <c r="I9853">
        <v>0</v>
      </c>
      <c r="J9853" t="s">
        <v>12610</v>
      </c>
      <c r="K9853" t="s">
        <v>4</v>
      </c>
    </row>
    <row r="9854" spans="1:11" x14ac:dyDescent="0.35">
      <c r="A9854">
        <v>7.3000098845157376E+17</v>
      </c>
      <c r="B9854" t="s">
        <v>19424</v>
      </c>
      <c r="C9854" s="1">
        <v>42500.719444444447</v>
      </c>
      <c r="D9854" t="s">
        <v>19425</v>
      </c>
      <c r="E9854" t="s">
        <v>2</v>
      </c>
      <c r="F9854">
        <v>1</v>
      </c>
      <c r="G9854">
        <v>0</v>
      </c>
      <c r="H9854">
        <v>0</v>
      </c>
      <c r="I9854">
        <v>0</v>
      </c>
      <c r="J9854" t="s">
        <v>12610</v>
      </c>
      <c r="K9854" t="s">
        <v>4</v>
      </c>
    </row>
    <row r="9855" spans="1:11" x14ac:dyDescent="0.35">
      <c r="A9855">
        <v>7.2937142303943475E+17</v>
      </c>
      <c r="B9855" t="s">
        <v>19426</v>
      </c>
      <c r="C9855" s="1">
        <v>42498.981944444444</v>
      </c>
      <c r="D9855" t="s">
        <v>19427</v>
      </c>
      <c r="E9855" t="s">
        <v>2</v>
      </c>
      <c r="F9855">
        <v>1</v>
      </c>
      <c r="G9855">
        <v>0</v>
      </c>
      <c r="H9855">
        <v>0</v>
      </c>
      <c r="I9855">
        <v>0</v>
      </c>
      <c r="J9855" t="s">
        <v>12610</v>
      </c>
      <c r="K9855" t="s">
        <v>4</v>
      </c>
    </row>
    <row r="9856" spans="1:11" x14ac:dyDescent="0.35">
      <c r="A9856">
        <v>7.2793271704042701E+17</v>
      </c>
      <c r="B9856" t="s">
        <v>19428</v>
      </c>
      <c r="C9856" s="1">
        <v>42495.011805555558</v>
      </c>
      <c r="D9856" t="s">
        <v>910</v>
      </c>
      <c r="E9856" t="s">
        <v>2</v>
      </c>
      <c r="F9856">
        <v>0</v>
      </c>
      <c r="G9856">
        <v>0</v>
      </c>
      <c r="H9856">
        <v>0</v>
      </c>
      <c r="I9856">
        <v>0</v>
      </c>
      <c r="J9856" t="s">
        <v>12610</v>
      </c>
      <c r="K9856" t="s">
        <v>4</v>
      </c>
    </row>
    <row r="9857" spans="1:11" x14ac:dyDescent="0.35">
      <c r="A9857">
        <v>7.3023281324966707E+17</v>
      </c>
      <c r="B9857" t="s">
        <v>19429</v>
      </c>
      <c r="C9857" s="1">
        <v>42501.359027777777</v>
      </c>
      <c r="D9857" t="s">
        <v>19430</v>
      </c>
      <c r="E9857" t="s">
        <v>2</v>
      </c>
      <c r="F9857">
        <v>0</v>
      </c>
      <c r="G9857">
        <v>0</v>
      </c>
      <c r="H9857">
        <v>0</v>
      </c>
      <c r="I9857">
        <v>0</v>
      </c>
      <c r="J9857" t="s">
        <v>12610</v>
      </c>
      <c r="K9857" t="s">
        <v>4</v>
      </c>
    </row>
    <row r="9858" spans="1:11" x14ac:dyDescent="0.35">
      <c r="A9858">
        <v>7.2908631108112384E+17</v>
      </c>
      <c r="B9858" t="s">
        <v>19431</v>
      </c>
      <c r="C9858" s="1">
        <v>42498.195138888892</v>
      </c>
      <c r="D9858" t="s">
        <v>19432</v>
      </c>
      <c r="E9858" t="s">
        <v>2</v>
      </c>
      <c r="F9858">
        <v>0</v>
      </c>
      <c r="G9858">
        <v>1</v>
      </c>
      <c r="H9858">
        <v>0</v>
      </c>
      <c r="I9858">
        <v>0</v>
      </c>
      <c r="J9858" t="s">
        <v>12610</v>
      </c>
      <c r="K9858" t="s">
        <v>4</v>
      </c>
    </row>
    <row r="9859" spans="1:11" x14ac:dyDescent="0.35">
      <c r="A9859">
        <v>7.1504051140972134E+17</v>
      </c>
      <c r="B9859" t="s">
        <v>19433</v>
      </c>
      <c r="C9859" s="1">
        <v>42459.436111111114</v>
      </c>
      <c r="D9859" t="s">
        <v>19434</v>
      </c>
      <c r="E9859" t="s">
        <v>2</v>
      </c>
      <c r="F9859">
        <v>2</v>
      </c>
      <c r="G9859">
        <v>0</v>
      </c>
      <c r="H9859">
        <v>1</v>
      </c>
      <c r="I9859">
        <v>0</v>
      </c>
      <c r="J9859" t="s">
        <v>12622</v>
      </c>
      <c r="K9859" t="s">
        <v>4</v>
      </c>
    </row>
    <row r="9860" spans="1:11" x14ac:dyDescent="0.35">
      <c r="A9860">
        <v>7.1375210072376525E+17</v>
      </c>
      <c r="B9860" t="s">
        <v>19435</v>
      </c>
      <c r="C9860" s="1">
        <v>42455.880555555559</v>
      </c>
      <c r="D9860" t="s">
        <v>19436</v>
      </c>
      <c r="E9860" t="s">
        <v>2</v>
      </c>
      <c r="F9860">
        <v>0</v>
      </c>
      <c r="G9860">
        <v>0</v>
      </c>
      <c r="H9860">
        <v>0</v>
      </c>
      <c r="I9860">
        <v>0</v>
      </c>
      <c r="J9860" t="s">
        <v>12622</v>
      </c>
      <c r="K9860" t="s">
        <v>4</v>
      </c>
    </row>
    <row r="9861" spans="1:11" x14ac:dyDescent="0.35">
      <c r="A9861">
        <v>7.2931433604948378E+17</v>
      </c>
      <c r="B9861" t="s">
        <v>19437</v>
      </c>
      <c r="C9861" s="1">
        <v>42498.824305555558</v>
      </c>
      <c r="D9861" t="s">
        <v>19438</v>
      </c>
      <c r="E9861" t="s">
        <v>2</v>
      </c>
      <c r="F9861">
        <v>2</v>
      </c>
      <c r="G9861">
        <v>0</v>
      </c>
      <c r="H9861">
        <v>1</v>
      </c>
      <c r="I9861">
        <v>0</v>
      </c>
      <c r="J9861" t="s">
        <v>12610</v>
      </c>
      <c r="K9861" t="s">
        <v>4</v>
      </c>
    </row>
    <row r="9862" spans="1:11" x14ac:dyDescent="0.35">
      <c r="A9862">
        <v>7.3001781771872256E+17</v>
      </c>
      <c r="B9862" t="s">
        <v>19439</v>
      </c>
      <c r="C9862" s="1">
        <v>42500.765972222223</v>
      </c>
      <c r="D9862" t="s">
        <v>19440</v>
      </c>
      <c r="E9862" t="s">
        <v>2</v>
      </c>
      <c r="F9862">
        <v>0</v>
      </c>
      <c r="G9862">
        <v>0</v>
      </c>
      <c r="H9862">
        <v>0</v>
      </c>
      <c r="I9862">
        <v>0</v>
      </c>
      <c r="J9862" t="s">
        <v>12610</v>
      </c>
      <c r="K9862" t="s">
        <v>4</v>
      </c>
    </row>
    <row r="9863" spans="1:11" x14ac:dyDescent="0.35">
      <c r="A9863">
        <v>7.1298428273465754E+17</v>
      </c>
      <c r="B9863" t="s">
        <v>19441</v>
      </c>
      <c r="C9863" s="1">
        <v>42453.761805555558</v>
      </c>
      <c r="D9863" t="s">
        <v>19442</v>
      </c>
      <c r="E9863" t="s">
        <v>2</v>
      </c>
      <c r="F9863">
        <v>3</v>
      </c>
      <c r="G9863">
        <v>0</v>
      </c>
      <c r="H9863">
        <v>1</v>
      </c>
      <c r="I9863">
        <v>0</v>
      </c>
      <c r="J9863" t="s">
        <v>12622</v>
      </c>
      <c r="K9863" t="s">
        <v>4</v>
      </c>
    </row>
    <row r="9864" spans="1:11" x14ac:dyDescent="0.35">
      <c r="A9864">
        <v>7.2938603739968717E+17</v>
      </c>
      <c r="B9864" t="s">
        <v>19443</v>
      </c>
      <c r="C9864" s="1">
        <v>42499.022222222222</v>
      </c>
      <c r="D9864" t="s">
        <v>19444</v>
      </c>
      <c r="E9864" t="s">
        <v>2</v>
      </c>
      <c r="F9864">
        <v>0</v>
      </c>
      <c r="G9864">
        <v>0</v>
      </c>
      <c r="H9864">
        <v>0</v>
      </c>
      <c r="I9864">
        <v>0</v>
      </c>
      <c r="J9864" t="s">
        <v>12610</v>
      </c>
      <c r="K9864" t="s">
        <v>4</v>
      </c>
    </row>
    <row r="9865" spans="1:11" x14ac:dyDescent="0.35">
      <c r="A9865">
        <v>7.2954909064879309E+17</v>
      </c>
      <c r="B9865" t="s">
        <v>19445</v>
      </c>
      <c r="C9865" s="1">
        <v>42499.472222222219</v>
      </c>
      <c r="D9865" t="s">
        <v>19446</v>
      </c>
      <c r="E9865" t="s">
        <v>2</v>
      </c>
      <c r="F9865">
        <v>0</v>
      </c>
      <c r="G9865">
        <v>0</v>
      </c>
      <c r="H9865">
        <v>0</v>
      </c>
      <c r="I9865">
        <v>0</v>
      </c>
      <c r="J9865" t="s">
        <v>12610</v>
      </c>
      <c r="K9865" t="s">
        <v>4</v>
      </c>
    </row>
    <row r="9866" spans="1:11" x14ac:dyDescent="0.35">
      <c r="A9866">
        <v>7.1290747472302899E+17</v>
      </c>
      <c r="B9866" t="s">
        <v>19447</v>
      </c>
      <c r="C9866" s="1">
        <v>42453.55</v>
      </c>
      <c r="D9866" t="s">
        <v>19448</v>
      </c>
      <c r="E9866" t="s">
        <v>2</v>
      </c>
      <c r="F9866">
        <v>0</v>
      </c>
      <c r="G9866">
        <v>0</v>
      </c>
      <c r="H9866">
        <v>0</v>
      </c>
      <c r="I9866">
        <v>0</v>
      </c>
      <c r="J9866" t="s">
        <v>12622</v>
      </c>
      <c r="K9866" t="s">
        <v>4</v>
      </c>
    </row>
    <row r="9867" spans="1:11" x14ac:dyDescent="0.35">
      <c r="A9867">
        <v>7.8095699328448512E+17</v>
      </c>
      <c r="B9867" t="s">
        <v>19449</v>
      </c>
      <c r="C9867" s="1">
        <v>42641.331250000003</v>
      </c>
      <c r="D9867" t="s">
        <v>19450</v>
      </c>
      <c r="E9867" t="s">
        <v>2</v>
      </c>
      <c r="F9867">
        <v>1</v>
      </c>
      <c r="G9867">
        <v>0</v>
      </c>
      <c r="H9867">
        <v>2</v>
      </c>
      <c r="I9867">
        <v>0</v>
      </c>
      <c r="J9867" t="s">
        <v>12619</v>
      </c>
      <c r="K9867" t="s">
        <v>4</v>
      </c>
    </row>
    <row r="9868" spans="1:11" x14ac:dyDescent="0.35">
      <c r="A9868">
        <v>7.1489796574430413E+17</v>
      </c>
      <c r="B9868" t="s">
        <v>19451</v>
      </c>
      <c r="C9868" s="1">
        <v>42459.043055555558</v>
      </c>
      <c r="D9868" t="s">
        <v>19452</v>
      </c>
      <c r="E9868" t="s">
        <v>2</v>
      </c>
      <c r="F9868">
        <v>0</v>
      </c>
      <c r="G9868">
        <v>0</v>
      </c>
      <c r="H9868">
        <v>0</v>
      </c>
      <c r="I9868">
        <v>0</v>
      </c>
      <c r="J9868" t="s">
        <v>12622</v>
      </c>
      <c r="K9868" t="s">
        <v>4</v>
      </c>
    </row>
    <row r="9869" spans="1:11" x14ac:dyDescent="0.35">
      <c r="A9869">
        <v>7.1376402267635712E+17</v>
      </c>
      <c r="B9869" t="s">
        <v>19453</v>
      </c>
      <c r="C9869" s="1">
        <v>42455.913888888892</v>
      </c>
      <c r="D9869" t="s">
        <v>19454</v>
      </c>
      <c r="E9869" t="s">
        <v>2</v>
      </c>
      <c r="F9869">
        <v>0</v>
      </c>
      <c r="G9869">
        <v>1</v>
      </c>
      <c r="H9869">
        <v>0</v>
      </c>
      <c r="I9869">
        <v>0</v>
      </c>
      <c r="J9869" t="s">
        <v>12622</v>
      </c>
      <c r="K9869" t="s">
        <v>4</v>
      </c>
    </row>
    <row r="9870" spans="1:11" x14ac:dyDescent="0.35">
      <c r="A9870">
        <v>7.8102395144307507E+17</v>
      </c>
      <c r="B9870" t="s">
        <v>19455</v>
      </c>
      <c r="C9870" s="1">
        <v>42641.515972222223</v>
      </c>
      <c r="D9870" t="s">
        <v>19456</v>
      </c>
      <c r="E9870" t="s">
        <v>2</v>
      </c>
      <c r="F9870">
        <v>2</v>
      </c>
      <c r="G9870">
        <v>0</v>
      </c>
      <c r="H9870">
        <v>0</v>
      </c>
      <c r="I9870">
        <v>0</v>
      </c>
      <c r="J9870" t="s">
        <v>12619</v>
      </c>
      <c r="K9870" t="s">
        <v>4</v>
      </c>
    </row>
    <row r="9871" spans="1:11" x14ac:dyDescent="0.35">
      <c r="A9871">
        <v>8.041804528062464E+17</v>
      </c>
      <c r="B9871" t="s">
        <v>19457</v>
      </c>
      <c r="C9871" s="1">
        <v>42705.415277777778</v>
      </c>
      <c r="D9871" t="s">
        <v>19458</v>
      </c>
      <c r="E9871" t="s">
        <v>2</v>
      </c>
      <c r="F9871">
        <v>1</v>
      </c>
      <c r="G9871">
        <v>0</v>
      </c>
      <c r="H9871">
        <v>0</v>
      </c>
      <c r="I9871">
        <v>0</v>
      </c>
      <c r="J9871" t="s">
        <v>12629</v>
      </c>
      <c r="K9871" t="s">
        <v>4</v>
      </c>
    </row>
    <row r="9872" spans="1:11" x14ac:dyDescent="0.35">
      <c r="A9872">
        <v>7.1405696728367104E+17</v>
      </c>
      <c r="B9872" t="s">
        <v>19459</v>
      </c>
      <c r="C9872" s="1">
        <v>42456.722222222219</v>
      </c>
      <c r="D9872" t="s">
        <v>19460</v>
      </c>
      <c r="E9872" t="s">
        <v>2</v>
      </c>
      <c r="F9872">
        <v>3</v>
      </c>
      <c r="G9872">
        <v>0</v>
      </c>
      <c r="H9872">
        <v>2</v>
      </c>
      <c r="I9872">
        <v>0</v>
      </c>
      <c r="J9872" t="s">
        <v>12622</v>
      </c>
      <c r="K9872" t="s">
        <v>4</v>
      </c>
    </row>
    <row r="9873" spans="1:11" x14ac:dyDescent="0.35">
      <c r="A9873">
        <v>7.1993003539057459E+17</v>
      </c>
      <c r="B9873" t="s">
        <v>19461</v>
      </c>
      <c r="C9873" s="1">
        <v>42472.928472222222</v>
      </c>
      <c r="D9873" t="s">
        <v>19462</v>
      </c>
      <c r="E9873" t="s">
        <v>2</v>
      </c>
      <c r="F9873">
        <v>0</v>
      </c>
      <c r="G9873">
        <v>0</v>
      </c>
      <c r="H9873">
        <v>0</v>
      </c>
      <c r="I9873">
        <v>0</v>
      </c>
      <c r="J9873" t="s">
        <v>12622</v>
      </c>
      <c r="K9873" t="s">
        <v>4</v>
      </c>
    </row>
    <row r="9874" spans="1:11" x14ac:dyDescent="0.35">
      <c r="A9874">
        <v>7.802872389575639E+17</v>
      </c>
      <c r="B9874" t="s">
        <v>19463</v>
      </c>
      <c r="C9874" s="1">
        <v>42639.482638888891</v>
      </c>
      <c r="D9874" t="s">
        <v>19464</v>
      </c>
      <c r="E9874" t="s">
        <v>2</v>
      </c>
      <c r="F9874">
        <v>0</v>
      </c>
      <c r="G9874">
        <v>0</v>
      </c>
      <c r="H9874">
        <v>0</v>
      </c>
      <c r="I9874">
        <v>0</v>
      </c>
      <c r="J9874" t="s">
        <v>12619</v>
      </c>
      <c r="K9874" t="s">
        <v>4</v>
      </c>
    </row>
    <row r="9875" spans="1:11" x14ac:dyDescent="0.35">
      <c r="A9875">
        <v>7.1318304824682906E+17</v>
      </c>
      <c r="B9875" t="s">
        <v>19465</v>
      </c>
      <c r="C9875" s="1">
        <v>42454.310416666667</v>
      </c>
      <c r="D9875" t="s">
        <v>19466</v>
      </c>
      <c r="E9875" t="s">
        <v>2</v>
      </c>
      <c r="F9875">
        <v>0</v>
      </c>
      <c r="G9875">
        <v>0</v>
      </c>
      <c r="H9875">
        <v>1</v>
      </c>
      <c r="I9875">
        <v>0</v>
      </c>
      <c r="J9875" t="s">
        <v>12622</v>
      </c>
      <c r="K9875" t="s">
        <v>4</v>
      </c>
    </row>
    <row r="9876" spans="1:11" x14ac:dyDescent="0.35">
      <c r="A9876">
        <v>7.1499294089283994E+17</v>
      </c>
      <c r="B9876" t="s">
        <v>19467</v>
      </c>
      <c r="C9876" s="1">
        <v>42459.304861111108</v>
      </c>
      <c r="D9876" t="s">
        <v>19468</v>
      </c>
      <c r="E9876" t="s">
        <v>2</v>
      </c>
      <c r="F9876">
        <v>0</v>
      </c>
      <c r="G9876">
        <v>0</v>
      </c>
      <c r="H9876">
        <v>0</v>
      </c>
      <c r="I9876">
        <v>0</v>
      </c>
      <c r="J9876" t="s">
        <v>12622</v>
      </c>
      <c r="K9876" t="s">
        <v>4</v>
      </c>
    </row>
    <row r="9877" spans="1:11" x14ac:dyDescent="0.35">
      <c r="A9877">
        <v>7.8040619394046362E+17</v>
      </c>
      <c r="B9877" t="s">
        <v>19469</v>
      </c>
      <c r="C9877" s="1">
        <v>42639.811111111114</v>
      </c>
      <c r="D9877" t="s">
        <v>19470</v>
      </c>
      <c r="E9877" t="s">
        <v>2</v>
      </c>
      <c r="F9877">
        <v>0</v>
      </c>
      <c r="G9877">
        <v>0</v>
      </c>
      <c r="H9877">
        <v>0</v>
      </c>
      <c r="I9877">
        <v>0</v>
      </c>
      <c r="J9877" t="s">
        <v>12619</v>
      </c>
      <c r="K9877" t="s">
        <v>4</v>
      </c>
    </row>
    <row r="9878" spans="1:11" x14ac:dyDescent="0.35">
      <c r="A9878">
        <v>7.1282630898474598E+17</v>
      </c>
      <c r="B9878" t="s">
        <v>19471</v>
      </c>
      <c r="C9878" s="1">
        <v>42453.326388888891</v>
      </c>
      <c r="D9878" t="s">
        <v>19472</v>
      </c>
      <c r="E9878" t="s">
        <v>2</v>
      </c>
      <c r="F9878">
        <v>3</v>
      </c>
      <c r="G9878">
        <v>0</v>
      </c>
      <c r="H9878">
        <v>2</v>
      </c>
      <c r="I9878">
        <v>0</v>
      </c>
      <c r="J9878" t="s">
        <v>12622</v>
      </c>
      <c r="K9878" t="s">
        <v>4</v>
      </c>
    </row>
    <row r="9879" spans="1:11" x14ac:dyDescent="0.35">
      <c r="A9879">
        <v>7.1298737488042803E+17</v>
      </c>
      <c r="B9879" t="s">
        <v>19473</v>
      </c>
      <c r="C9879" s="1">
        <v>42453.770833333336</v>
      </c>
      <c r="D9879" t="s">
        <v>19474</v>
      </c>
      <c r="E9879" t="s">
        <v>2</v>
      </c>
      <c r="F9879">
        <v>0</v>
      </c>
      <c r="G9879">
        <v>0</v>
      </c>
      <c r="H9879">
        <v>0</v>
      </c>
      <c r="I9879">
        <v>0</v>
      </c>
      <c r="J9879" t="s">
        <v>12622</v>
      </c>
      <c r="K9879" t="s">
        <v>4</v>
      </c>
    </row>
    <row r="9880" spans="1:11" x14ac:dyDescent="0.35">
      <c r="A9880">
        <v>7.1257675320254054E+17</v>
      </c>
      <c r="B9880" t="s">
        <v>19475</v>
      </c>
      <c r="C9880" s="1">
        <v>42452.637499999997</v>
      </c>
      <c r="D9880" t="s">
        <v>19476</v>
      </c>
      <c r="E9880" t="s">
        <v>2</v>
      </c>
      <c r="F9880">
        <v>0</v>
      </c>
      <c r="G9880">
        <v>0</v>
      </c>
      <c r="H9880">
        <v>0</v>
      </c>
      <c r="I9880">
        <v>0</v>
      </c>
      <c r="J9880" t="s">
        <v>12622</v>
      </c>
      <c r="K9880" t="s">
        <v>4</v>
      </c>
    </row>
    <row r="9881" spans="1:11" x14ac:dyDescent="0.35">
      <c r="A9881">
        <v>8.0398617925111808E+17</v>
      </c>
      <c r="B9881" t="s">
        <v>19477</v>
      </c>
      <c r="C9881" s="1">
        <v>42704.879166666666</v>
      </c>
      <c r="D9881" t="s">
        <v>19478</v>
      </c>
      <c r="E9881" t="s">
        <v>2</v>
      </c>
      <c r="F9881">
        <v>5</v>
      </c>
      <c r="G9881">
        <v>0</v>
      </c>
      <c r="H9881">
        <v>6</v>
      </c>
      <c r="I9881">
        <v>0</v>
      </c>
      <c r="J9881" t="s">
        <v>12629</v>
      </c>
      <c r="K9881" t="s">
        <v>4</v>
      </c>
    </row>
    <row r="9882" spans="1:11" x14ac:dyDescent="0.35">
      <c r="A9882">
        <v>7.1464604408509645E+17</v>
      </c>
      <c r="B9882" t="s">
        <v>19479</v>
      </c>
      <c r="C9882" s="1">
        <v>42458.347916666666</v>
      </c>
      <c r="D9882" t="s">
        <v>19480</v>
      </c>
      <c r="E9882" t="s">
        <v>2</v>
      </c>
      <c r="F9882">
        <v>0</v>
      </c>
      <c r="G9882">
        <v>0</v>
      </c>
      <c r="H9882">
        <v>0</v>
      </c>
      <c r="I9882">
        <v>0</v>
      </c>
      <c r="J9882" t="s">
        <v>12622</v>
      </c>
      <c r="K9882" t="s">
        <v>4</v>
      </c>
    </row>
    <row r="9883" spans="1:11" x14ac:dyDescent="0.35">
      <c r="A9883">
        <v>7.1216290930089165E+17</v>
      </c>
      <c r="B9883" t="s">
        <v>19481</v>
      </c>
      <c r="C9883" s="1">
        <v>42451.495833333334</v>
      </c>
      <c r="D9883" t="s">
        <v>19482</v>
      </c>
      <c r="E9883" t="s">
        <v>2</v>
      </c>
      <c r="F9883">
        <v>0</v>
      </c>
      <c r="G9883">
        <v>0</v>
      </c>
      <c r="H9883">
        <v>0</v>
      </c>
      <c r="I9883">
        <v>0</v>
      </c>
      <c r="J9883" t="s">
        <v>12622</v>
      </c>
      <c r="K9883" t="s">
        <v>4</v>
      </c>
    </row>
    <row r="9884" spans="1:11" x14ac:dyDescent="0.35">
      <c r="A9884">
        <v>7.1291130046500045E+17</v>
      </c>
      <c r="B9884" t="s">
        <v>19483</v>
      </c>
      <c r="C9884" s="1">
        <v>42453.560416666667</v>
      </c>
      <c r="D9884" t="s">
        <v>19484</v>
      </c>
      <c r="E9884" t="s">
        <v>2</v>
      </c>
      <c r="F9884">
        <v>1</v>
      </c>
      <c r="G9884">
        <v>0</v>
      </c>
      <c r="H9884">
        <v>0</v>
      </c>
      <c r="I9884">
        <v>0</v>
      </c>
      <c r="J9884" t="s">
        <v>12622</v>
      </c>
      <c r="K9884" t="s">
        <v>4</v>
      </c>
    </row>
    <row r="9885" spans="1:11" x14ac:dyDescent="0.35">
      <c r="A9885">
        <v>7.8097262354722816E+17</v>
      </c>
      <c r="B9885" t="s">
        <v>19485</v>
      </c>
      <c r="C9885" s="1">
        <v>42641.374305555553</v>
      </c>
      <c r="D9885" t="s">
        <v>19486</v>
      </c>
      <c r="E9885" t="s">
        <v>2</v>
      </c>
      <c r="F9885">
        <v>5</v>
      </c>
      <c r="G9885">
        <v>1</v>
      </c>
      <c r="H9885">
        <v>0</v>
      </c>
      <c r="I9885">
        <v>0</v>
      </c>
      <c r="J9885" t="s">
        <v>12619</v>
      </c>
      <c r="K9885" t="s">
        <v>4</v>
      </c>
    </row>
    <row r="9886" spans="1:11" x14ac:dyDescent="0.35">
      <c r="A9886">
        <v>8.0421229540439245E+17</v>
      </c>
      <c r="B9886" t="s">
        <v>19487</v>
      </c>
      <c r="C9886" s="1">
        <v>42705.503472222219</v>
      </c>
      <c r="D9886" t="s">
        <v>19488</v>
      </c>
      <c r="E9886" t="s">
        <v>2</v>
      </c>
      <c r="F9886">
        <v>0</v>
      </c>
      <c r="G9886">
        <v>0</v>
      </c>
      <c r="H9886">
        <v>0</v>
      </c>
      <c r="I9886">
        <v>0</v>
      </c>
      <c r="J9886" t="s">
        <v>12629</v>
      </c>
      <c r="K9886" t="s">
        <v>4</v>
      </c>
    </row>
    <row r="9887" spans="1:11" x14ac:dyDescent="0.35">
      <c r="A9887">
        <v>7.7993045170843648E+17</v>
      </c>
      <c r="B9887" t="s">
        <v>19489</v>
      </c>
      <c r="C9887" s="1">
        <v>42638.498611111114</v>
      </c>
      <c r="D9887" t="s">
        <v>19490</v>
      </c>
      <c r="E9887" t="s">
        <v>2</v>
      </c>
      <c r="F9887">
        <v>11</v>
      </c>
      <c r="G9887">
        <v>0</v>
      </c>
      <c r="H9887">
        <v>8</v>
      </c>
      <c r="I9887">
        <v>1</v>
      </c>
      <c r="J9887" t="s">
        <v>12619</v>
      </c>
      <c r="K9887" t="s">
        <v>4</v>
      </c>
    </row>
    <row r="9888" spans="1:11" x14ac:dyDescent="0.35">
      <c r="A9888">
        <v>7.799293959265321E+17</v>
      </c>
      <c r="B9888" t="s">
        <v>19491</v>
      </c>
      <c r="C9888" s="1">
        <v>42638.495138888888</v>
      </c>
      <c r="D9888" t="s">
        <v>19492</v>
      </c>
      <c r="E9888" t="s">
        <v>2</v>
      </c>
      <c r="F9888">
        <v>5</v>
      </c>
      <c r="G9888">
        <v>1</v>
      </c>
      <c r="H9888">
        <v>6</v>
      </c>
      <c r="I9888">
        <v>0</v>
      </c>
      <c r="J9888" t="s">
        <v>12619</v>
      </c>
      <c r="K9888" t="s">
        <v>4</v>
      </c>
    </row>
    <row r="9889" spans="1:11" x14ac:dyDescent="0.35">
      <c r="A9889">
        <v>7.7967653105648026E+17</v>
      </c>
      <c r="B9889" t="s">
        <v>19493</v>
      </c>
      <c r="C9889" s="1">
        <v>42637.79791666667</v>
      </c>
      <c r="D9889" t="s">
        <v>19494</v>
      </c>
      <c r="E9889" t="s">
        <v>2</v>
      </c>
      <c r="F9889">
        <v>7</v>
      </c>
      <c r="G9889">
        <v>0</v>
      </c>
      <c r="H9889">
        <v>0</v>
      </c>
      <c r="I9889">
        <v>0</v>
      </c>
      <c r="J9889" t="s">
        <v>12619</v>
      </c>
      <c r="K9889" t="s">
        <v>4</v>
      </c>
    </row>
    <row r="9890" spans="1:11" x14ac:dyDescent="0.35">
      <c r="A9890">
        <v>7.7964977776827187E+17</v>
      </c>
      <c r="B9890" t="s">
        <v>19495</v>
      </c>
      <c r="C9890" s="1">
        <v>42637.723611111112</v>
      </c>
      <c r="D9890" t="s">
        <v>19496</v>
      </c>
      <c r="E9890" t="s">
        <v>2</v>
      </c>
      <c r="F9890">
        <v>4</v>
      </c>
      <c r="G9890">
        <v>0</v>
      </c>
      <c r="H9890">
        <v>1</v>
      </c>
      <c r="I9890">
        <v>0</v>
      </c>
      <c r="J9890" t="s">
        <v>12619</v>
      </c>
      <c r="K9890" t="s">
        <v>4</v>
      </c>
    </row>
    <row r="9891" spans="1:11" x14ac:dyDescent="0.35">
      <c r="A9891">
        <v>7.7954100803600794E+17</v>
      </c>
      <c r="B9891" t="s">
        <v>19497</v>
      </c>
      <c r="C9891" s="1">
        <v>42637.423611111109</v>
      </c>
      <c r="D9891" t="s">
        <v>19498</v>
      </c>
      <c r="E9891" t="s">
        <v>2</v>
      </c>
      <c r="F9891">
        <v>0</v>
      </c>
      <c r="G9891">
        <v>0</v>
      </c>
      <c r="H9891">
        <v>0</v>
      </c>
      <c r="I9891">
        <v>0</v>
      </c>
      <c r="J9891" t="s">
        <v>12619</v>
      </c>
      <c r="K9891" t="s">
        <v>4</v>
      </c>
    </row>
    <row r="9892" spans="1:11" x14ac:dyDescent="0.35">
      <c r="A9892">
        <v>8.0417469692523725E+17</v>
      </c>
      <c r="B9892" t="s">
        <v>19499</v>
      </c>
      <c r="C9892" s="1">
        <v>42705.4</v>
      </c>
      <c r="D9892" t="s">
        <v>19500</v>
      </c>
      <c r="E9892" t="s">
        <v>2</v>
      </c>
      <c r="F9892">
        <v>0</v>
      </c>
      <c r="G9892">
        <v>0</v>
      </c>
      <c r="H9892">
        <v>0</v>
      </c>
      <c r="I9892">
        <v>0</v>
      </c>
      <c r="J9892" t="s">
        <v>12629</v>
      </c>
      <c r="K9892" t="s">
        <v>4</v>
      </c>
    </row>
    <row r="9893" spans="1:11" x14ac:dyDescent="0.35">
      <c r="A9893">
        <v>7.3207638434082406E+17</v>
      </c>
      <c r="B9893" t="s">
        <v>19501</v>
      </c>
      <c r="C9893" s="1">
        <v>42506.446527777778</v>
      </c>
      <c r="D9893" t="s">
        <v>19502</v>
      </c>
      <c r="E9893" t="s">
        <v>2</v>
      </c>
      <c r="F9893">
        <v>4</v>
      </c>
      <c r="G9893">
        <v>0</v>
      </c>
      <c r="H9893">
        <v>2</v>
      </c>
      <c r="I9893">
        <v>0</v>
      </c>
      <c r="J9893" t="s">
        <v>12610</v>
      </c>
      <c r="K9893" t="s">
        <v>4</v>
      </c>
    </row>
    <row r="9894" spans="1:11" x14ac:dyDescent="0.35">
      <c r="A9894">
        <v>7.7951436655108915E+17</v>
      </c>
      <c r="B9894" t="s">
        <v>19503</v>
      </c>
      <c r="C9894" s="1">
        <v>42637.35</v>
      </c>
      <c r="D9894" t="s">
        <v>19504</v>
      </c>
      <c r="E9894" t="s">
        <v>2</v>
      </c>
      <c r="F9894">
        <v>0</v>
      </c>
      <c r="G9894">
        <v>0</v>
      </c>
      <c r="H9894">
        <v>0</v>
      </c>
      <c r="I9894">
        <v>0</v>
      </c>
      <c r="J9894" t="s">
        <v>12619</v>
      </c>
      <c r="K9894" t="s">
        <v>4</v>
      </c>
    </row>
    <row r="9895" spans="1:11" x14ac:dyDescent="0.35">
      <c r="A9895">
        <v>8.0411763334789939E+17</v>
      </c>
      <c r="B9895" t="s">
        <v>19505</v>
      </c>
      <c r="C9895" s="1">
        <v>42705.242361111108</v>
      </c>
      <c r="D9895" t="s">
        <v>19506</v>
      </c>
      <c r="E9895" t="s">
        <v>2</v>
      </c>
      <c r="F9895">
        <v>2</v>
      </c>
      <c r="G9895">
        <v>0</v>
      </c>
      <c r="H9895">
        <v>0</v>
      </c>
      <c r="I9895">
        <v>0</v>
      </c>
      <c r="J9895" t="s">
        <v>12629</v>
      </c>
      <c r="K9895" t="s">
        <v>4</v>
      </c>
    </row>
    <row r="9896" spans="1:11" x14ac:dyDescent="0.35">
      <c r="A9896">
        <v>7.7951040944334029E+17</v>
      </c>
      <c r="B9896" t="s">
        <v>19507</v>
      </c>
      <c r="C9896" s="1">
        <v>42637.338888888888</v>
      </c>
      <c r="D9896" t="s">
        <v>19508</v>
      </c>
      <c r="E9896" t="s">
        <v>2</v>
      </c>
      <c r="F9896">
        <v>0</v>
      </c>
      <c r="G9896">
        <v>0</v>
      </c>
      <c r="H9896">
        <v>0</v>
      </c>
      <c r="I9896">
        <v>0</v>
      </c>
      <c r="J9896" t="s">
        <v>12619</v>
      </c>
      <c r="K9896" t="s">
        <v>4</v>
      </c>
    </row>
    <row r="9897" spans="1:11" x14ac:dyDescent="0.35">
      <c r="A9897">
        <v>8.0420453717947597E+17</v>
      </c>
      <c r="B9897" t="s">
        <v>19509</v>
      </c>
      <c r="C9897" s="1">
        <v>42705.481944444444</v>
      </c>
      <c r="D9897" t="s">
        <v>19510</v>
      </c>
      <c r="E9897" t="s">
        <v>2</v>
      </c>
      <c r="F9897">
        <v>1</v>
      </c>
      <c r="G9897">
        <v>1</v>
      </c>
      <c r="H9897">
        <v>0</v>
      </c>
      <c r="I9897">
        <v>1</v>
      </c>
      <c r="J9897" t="s">
        <v>12629</v>
      </c>
      <c r="K9897" t="s">
        <v>4</v>
      </c>
    </row>
    <row r="9898" spans="1:11" x14ac:dyDescent="0.35">
      <c r="A9898">
        <v>8.0400186325526528E+17</v>
      </c>
      <c r="B9898" t="s">
        <v>19511</v>
      </c>
      <c r="C9898" s="1">
        <v>42704.92291666667</v>
      </c>
      <c r="D9898" t="s">
        <v>19512</v>
      </c>
      <c r="E9898" t="s">
        <v>2</v>
      </c>
      <c r="F9898">
        <v>0</v>
      </c>
      <c r="G9898">
        <v>0</v>
      </c>
      <c r="H9898">
        <v>0</v>
      </c>
      <c r="I9898">
        <v>0</v>
      </c>
      <c r="J9898" t="s">
        <v>12629</v>
      </c>
      <c r="K9898" t="s">
        <v>4</v>
      </c>
    </row>
    <row r="9899" spans="1:11" x14ac:dyDescent="0.35">
      <c r="A9899">
        <v>8.042137926788055E+17</v>
      </c>
      <c r="B9899" t="s">
        <v>19513</v>
      </c>
      <c r="C9899" s="1">
        <v>42705.507638888892</v>
      </c>
      <c r="D9899" t="s">
        <v>19514</v>
      </c>
      <c r="E9899" t="s">
        <v>2</v>
      </c>
      <c r="F9899">
        <v>0</v>
      </c>
      <c r="G9899">
        <v>0</v>
      </c>
      <c r="H9899">
        <v>0</v>
      </c>
      <c r="I9899">
        <v>0</v>
      </c>
      <c r="J9899" t="s">
        <v>12629</v>
      </c>
      <c r="K9899" t="s">
        <v>4</v>
      </c>
    </row>
    <row r="9900" spans="1:11" x14ac:dyDescent="0.35">
      <c r="A9900">
        <v>8.041379528886272E+17</v>
      </c>
      <c r="B9900" t="s">
        <v>19515</v>
      </c>
      <c r="C9900" s="1">
        <v>42705.298611111109</v>
      </c>
      <c r="D9900" t="s">
        <v>19516</v>
      </c>
      <c r="E9900" t="s">
        <v>2</v>
      </c>
      <c r="F9900">
        <v>1</v>
      </c>
      <c r="G9900">
        <v>1</v>
      </c>
      <c r="H9900">
        <v>0</v>
      </c>
      <c r="I9900">
        <v>0</v>
      </c>
      <c r="J9900" t="s">
        <v>12629</v>
      </c>
      <c r="K9900" t="s">
        <v>4</v>
      </c>
    </row>
    <row r="9901" spans="1:11" x14ac:dyDescent="0.35">
      <c r="A9901">
        <v>7.7928689176184832E+17</v>
      </c>
      <c r="B9901" t="s">
        <v>19517</v>
      </c>
      <c r="C9901" s="1">
        <v>42636.722222222219</v>
      </c>
      <c r="D9901" t="s">
        <v>19518</v>
      </c>
      <c r="E9901" t="s">
        <v>2</v>
      </c>
      <c r="F9901">
        <v>2</v>
      </c>
      <c r="G9901">
        <v>0</v>
      </c>
      <c r="H9901">
        <v>0</v>
      </c>
      <c r="I9901">
        <v>0</v>
      </c>
      <c r="J9901" t="s">
        <v>12619</v>
      </c>
      <c r="K9901" t="s">
        <v>4</v>
      </c>
    </row>
    <row r="9902" spans="1:11" x14ac:dyDescent="0.35">
      <c r="A9902">
        <v>7.8027811764235059E+17</v>
      </c>
      <c r="B9902" t="s">
        <v>19519</v>
      </c>
      <c r="C9902" s="1">
        <v>42639.457638888889</v>
      </c>
      <c r="D9902" t="s">
        <v>19520</v>
      </c>
      <c r="E9902" t="s">
        <v>2</v>
      </c>
      <c r="F9902">
        <v>3</v>
      </c>
      <c r="G9902">
        <v>0</v>
      </c>
      <c r="H9902">
        <v>2</v>
      </c>
      <c r="I9902">
        <v>0</v>
      </c>
      <c r="J9902" t="s">
        <v>12619</v>
      </c>
      <c r="K9902" t="s">
        <v>4</v>
      </c>
    </row>
    <row r="9903" spans="1:11" x14ac:dyDescent="0.35">
      <c r="A9903">
        <v>8.0410688439552819E+17</v>
      </c>
      <c r="B9903" t="s">
        <v>19521</v>
      </c>
      <c r="C9903" s="1">
        <v>42705.212500000001</v>
      </c>
      <c r="D9903" t="s">
        <v>19522</v>
      </c>
      <c r="E9903" t="s">
        <v>2</v>
      </c>
      <c r="F9903">
        <v>0</v>
      </c>
      <c r="G9903">
        <v>0</v>
      </c>
      <c r="H9903">
        <v>0</v>
      </c>
      <c r="I9903">
        <v>0</v>
      </c>
      <c r="J9903" t="s">
        <v>12629</v>
      </c>
      <c r="K9903" t="s">
        <v>4</v>
      </c>
    </row>
    <row r="9904" spans="1:11" x14ac:dyDescent="0.35">
      <c r="A9904">
        <v>7.802227555893289E+17</v>
      </c>
      <c r="B9904" t="s">
        <v>19523</v>
      </c>
      <c r="C9904" s="1">
        <v>42639.304861111108</v>
      </c>
      <c r="D9904" t="s">
        <v>19524</v>
      </c>
      <c r="E9904" t="s">
        <v>2</v>
      </c>
      <c r="F9904">
        <v>2</v>
      </c>
      <c r="G9904">
        <v>0</v>
      </c>
      <c r="H9904">
        <v>0</v>
      </c>
      <c r="I9904">
        <v>0</v>
      </c>
      <c r="J9904" t="s">
        <v>12619</v>
      </c>
      <c r="K9904" t="s">
        <v>4</v>
      </c>
    </row>
    <row r="9905" spans="1:11" x14ac:dyDescent="0.35">
      <c r="A9905">
        <v>8.0412608356608E+17</v>
      </c>
      <c r="B9905" t="s">
        <v>19525</v>
      </c>
      <c r="C9905" s="1">
        <v>42705.265277777777</v>
      </c>
      <c r="D9905" t="s">
        <v>19526</v>
      </c>
      <c r="E9905" t="s">
        <v>2</v>
      </c>
      <c r="F9905">
        <v>0</v>
      </c>
      <c r="G9905">
        <v>0</v>
      </c>
      <c r="H9905">
        <v>0</v>
      </c>
      <c r="I9905">
        <v>0</v>
      </c>
      <c r="J9905" t="s">
        <v>12629</v>
      </c>
      <c r="K9905" t="s">
        <v>4</v>
      </c>
    </row>
    <row r="9906" spans="1:11" x14ac:dyDescent="0.35">
      <c r="A9906">
        <v>8.0459709226604544E+17</v>
      </c>
      <c r="B9906" t="s">
        <v>19527</v>
      </c>
      <c r="C9906" s="1">
        <v>42706.56527777778</v>
      </c>
      <c r="D9906" t="s">
        <v>19528</v>
      </c>
      <c r="E9906" t="s">
        <v>2</v>
      </c>
      <c r="F9906">
        <v>0</v>
      </c>
      <c r="G9906">
        <v>0</v>
      </c>
      <c r="H9906">
        <v>0</v>
      </c>
      <c r="I9906">
        <v>0</v>
      </c>
      <c r="J9906" t="s">
        <v>12629</v>
      </c>
      <c r="K9906" t="s">
        <v>4</v>
      </c>
    </row>
    <row r="9907" spans="1:11" x14ac:dyDescent="0.35">
      <c r="A9907">
        <v>7.2888402539003085E+17</v>
      </c>
      <c r="B9907" t="s">
        <v>19529</v>
      </c>
      <c r="C9907" s="1">
        <v>42497.636805555558</v>
      </c>
      <c r="D9907" t="s">
        <v>19530</v>
      </c>
      <c r="E9907" t="s">
        <v>2</v>
      </c>
      <c r="F9907">
        <v>2</v>
      </c>
      <c r="G9907">
        <v>0</v>
      </c>
      <c r="H9907">
        <v>0</v>
      </c>
      <c r="I9907">
        <v>0</v>
      </c>
      <c r="J9907" t="s">
        <v>12610</v>
      </c>
      <c r="K9907" t="s">
        <v>4</v>
      </c>
    </row>
    <row r="9908" spans="1:11" x14ac:dyDescent="0.35">
      <c r="A9908">
        <v>8.040383260975104E+17</v>
      </c>
      <c r="B9908" t="s">
        <v>19531</v>
      </c>
      <c r="C9908" s="1">
        <v>42705.023611111108</v>
      </c>
      <c r="D9908" t="s">
        <v>19532</v>
      </c>
      <c r="E9908" t="s">
        <v>2</v>
      </c>
      <c r="F9908">
        <v>0</v>
      </c>
      <c r="G9908">
        <v>0</v>
      </c>
      <c r="H9908">
        <v>0</v>
      </c>
      <c r="I9908">
        <v>0</v>
      </c>
      <c r="J9908" t="s">
        <v>12629</v>
      </c>
      <c r="K9908" t="s">
        <v>4</v>
      </c>
    </row>
    <row r="9909" spans="1:11" x14ac:dyDescent="0.35">
      <c r="A9909">
        <v>7.2808625996540314E+17</v>
      </c>
      <c r="B9909" t="s">
        <v>19533</v>
      </c>
      <c r="C9909" s="1">
        <v>42495.435416666667</v>
      </c>
      <c r="D9909" t="s">
        <v>19534</v>
      </c>
      <c r="E9909" t="s">
        <v>2</v>
      </c>
      <c r="F9909">
        <v>0</v>
      </c>
      <c r="G9909">
        <v>1</v>
      </c>
      <c r="H9909">
        <v>0</v>
      </c>
      <c r="I9909">
        <v>0</v>
      </c>
      <c r="J9909" t="s">
        <v>12610</v>
      </c>
      <c r="K9909" t="s">
        <v>4</v>
      </c>
    </row>
    <row r="9910" spans="1:11" x14ac:dyDescent="0.35">
      <c r="A9910">
        <v>8.0399193810187469E+17</v>
      </c>
      <c r="B9910" t="s">
        <v>19535</v>
      </c>
      <c r="C9910" s="1">
        <v>42704.895138888889</v>
      </c>
      <c r="D9910" t="s">
        <v>19536</v>
      </c>
      <c r="E9910" t="s">
        <v>2</v>
      </c>
      <c r="F9910">
        <v>0</v>
      </c>
      <c r="G9910">
        <v>0</v>
      </c>
      <c r="H9910">
        <v>0</v>
      </c>
      <c r="I9910">
        <v>0</v>
      </c>
      <c r="J9910" t="s">
        <v>12629</v>
      </c>
      <c r="K9910" t="s">
        <v>4</v>
      </c>
    </row>
    <row r="9911" spans="1:11" x14ac:dyDescent="0.35">
      <c r="A9911">
        <v>8.0395337994891674E+17</v>
      </c>
      <c r="B9911" t="s">
        <v>19537</v>
      </c>
      <c r="C9911" s="1">
        <v>42704.788888888892</v>
      </c>
      <c r="D9911" t="s">
        <v>19538</v>
      </c>
      <c r="E9911" t="s">
        <v>2</v>
      </c>
      <c r="F9911">
        <v>3</v>
      </c>
      <c r="G9911">
        <v>0</v>
      </c>
      <c r="H9911">
        <v>6</v>
      </c>
      <c r="I9911">
        <v>0</v>
      </c>
      <c r="J9911" t="s">
        <v>12629</v>
      </c>
      <c r="K9911" t="s">
        <v>4</v>
      </c>
    </row>
    <row r="9912" spans="1:11" x14ac:dyDescent="0.35">
      <c r="A9912">
        <v>8.0393441505961165E+17</v>
      </c>
      <c r="B9912" t="s">
        <v>19539</v>
      </c>
      <c r="C9912" s="1">
        <v>42704.736805555556</v>
      </c>
      <c r="D9912" t="s">
        <v>19540</v>
      </c>
      <c r="E9912" t="s">
        <v>2</v>
      </c>
      <c r="F9912">
        <v>1</v>
      </c>
      <c r="G9912">
        <v>0</v>
      </c>
      <c r="H9912">
        <v>0</v>
      </c>
      <c r="I9912">
        <v>0</v>
      </c>
      <c r="J9912" t="s">
        <v>12629</v>
      </c>
      <c r="K9912" t="s">
        <v>4</v>
      </c>
    </row>
    <row r="9913" spans="1:11" x14ac:dyDescent="0.35">
      <c r="A9913">
        <v>8.0391375789852672E+17</v>
      </c>
      <c r="B9913" t="s">
        <v>19541</v>
      </c>
      <c r="C9913" s="1">
        <v>42704.679861111108</v>
      </c>
      <c r="D9913" t="s">
        <v>19542</v>
      </c>
      <c r="E9913" t="s">
        <v>2</v>
      </c>
      <c r="F9913">
        <v>0</v>
      </c>
      <c r="G9913">
        <v>0</v>
      </c>
      <c r="H9913">
        <v>0</v>
      </c>
      <c r="I9913">
        <v>0</v>
      </c>
      <c r="J9913" t="s">
        <v>12629</v>
      </c>
      <c r="K9913" t="s">
        <v>4</v>
      </c>
    </row>
    <row r="9914" spans="1:11" x14ac:dyDescent="0.35">
      <c r="A9914">
        <v>8.0391282121395405E+17</v>
      </c>
      <c r="B9914" t="s">
        <v>19543</v>
      </c>
      <c r="C9914" s="1">
        <v>42704.677083333336</v>
      </c>
      <c r="D9914" t="s">
        <v>19544</v>
      </c>
      <c r="E9914" t="s">
        <v>2</v>
      </c>
      <c r="F9914">
        <v>0</v>
      </c>
      <c r="G9914">
        <v>0</v>
      </c>
      <c r="H9914">
        <v>0</v>
      </c>
      <c r="I9914">
        <v>0</v>
      </c>
      <c r="J9914" t="s">
        <v>12629</v>
      </c>
      <c r="K9914" t="s">
        <v>4</v>
      </c>
    </row>
    <row r="9915" spans="1:11" x14ac:dyDescent="0.35">
      <c r="A9915">
        <v>7.3062690924402278E+17</v>
      </c>
      <c r="B9915" t="s">
        <v>19545</v>
      </c>
      <c r="C9915" s="1">
        <v>42502.446527777778</v>
      </c>
      <c r="D9915" t="s">
        <v>19546</v>
      </c>
      <c r="E9915" t="s">
        <v>2</v>
      </c>
      <c r="F9915">
        <v>0</v>
      </c>
      <c r="G9915">
        <v>0</v>
      </c>
      <c r="H9915">
        <v>0</v>
      </c>
      <c r="I9915">
        <v>0</v>
      </c>
      <c r="J9915" t="s">
        <v>12610</v>
      </c>
      <c r="K9915" t="s">
        <v>4</v>
      </c>
    </row>
    <row r="9916" spans="1:11" x14ac:dyDescent="0.35">
      <c r="A9916">
        <v>8.0388070916118938E+17</v>
      </c>
      <c r="B9916" t="s">
        <v>19547</v>
      </c>
      <c r="C9916" s="1">
        <v>42704.588194444441</v>
      </c>
      <c r="D9916" t="s">
        <v>19548</v>
      </c>
      <c r="E9916" t="s">
        <v>2</v>
      </c>
      <c r="F9916">
        <v>0</v>
      </c>
      <c r="G9916">
        <v>0</v>
      </c>
      <c r="H9916">
        <v>0</v>
      </c>
      <c r="I9916">
        <v>0</v>
      </c>
      <c r="J9916" t="s">
        <v>12629</v>
      </c>
      <c r="K9916" t="s">
        <v>4</v>
      </c>
    </row>
    <row r="9917" spans="1:11" x14ac:dyDescent="0.35">
      <c r="A9917">
        <v>7.2888263162282803E+17</v>
      </c>
      <c r="B9917" t="s">
        <v>19549</v>
      </c>
      <c r="C9917" s="1">
        <v>42497.633333333331</v>
      </c>
      <c r="D9917" t="s">
        <v>19550</v>
      </c>
      <c r="E9917" t="s">
        <v>2</v>
      </c>
      <c r="F9917">
        <v>0</v>
      </c>
      <c r="G9917">
        <v>0</v>
      </c>
      <c r="H9917">
        <v>0</v>
      </c>
      <c r="I9917">
        <v>0</v>
      </c>
      <c r="J9917" t="s">
        <v>12610</v>
      </c>
      <c r="K9917" t="s">
        <v>4</v>
      </c>
    </row>
    <row r="9918" spans="1:11" x14ac:dyDescent="0.35">
      <c r="A9918">
        <v>8.0387762945551565E+17</v>
      </c>
      <c r="B9918" t="s">
        <v>19551</v>
      </c>
      <c r="C9918" s="1">
        <v>42704.579861111109</v>
      </c>
      <c r="D9918" t="s">
        <v>19552</v>
      </c>
      <c r="E9918" t="s">
        <v>2</v>
      </c>
      <c r="F9918">
        <v>0</v>
      </c>
      <c r="G9918">
        <v>0</v>
      </c>
      <c r="H9918">
        <v>0</v>
      </c>
      <c r="I9918">
        <v>0</v>
      </c>
      <c r="J9918" t="s">
        <v>12629</v>
      </c>
      <c r="K9918" t="s">
        <v>4</v>
      </c>
    </row>
    <row r="9919" spans="1:11" x14ac:dyDescent="0.35">
      <c r="A9919">
        <v>7.2793182894281114E+17</v>
      </c>
      <c r="B9919" t="s">
        <v>19553</v>
      </c>
      <c r="C9919" s="1">
        <v>42495.009722222225</v>
      </c>
      <c r="D9919" t="s">
        <v>19554</v>
      </c>
      <c r="E9919" t="s">
        <v>2</v>
      </c>
      <c r="F9919">
        <v>0</v>
      </c>
      <c r="G9919">
        <v>0</v>
      </c>
      <c r="H9919">
        <v>0</v>
      </c>
      <c r="I9919">
        <v>0</v>
      </c>
      <c r="J9919" t="s">
        <v>12610</v>
      </c>
      <c r="K9919" t="s">
        <v>4</v>
      </c>
    </row>
    <row r="9920" spans="1:11" x14ac:dyDescent="0.35">
      <c r="A9920">
        <v>7.2792902595228467E+17</v>
      </c>
      <c r="B9920" t="s">
        <v>19555</v>
      </c>
      <c r="C9920" s="1">
        <v>42495.001388888886</v>
      </c>
      <c r="D9920" t="s">
        <v>19556</v>
      </c>
      <c r="E9920" t="s">
        <v>2</v>
      </c>
      <c r="F9920">
        <v>0</v>
      </c>
      <c r="G9920">
        <v>1</v>
      </c>
      <c r="H9920">
        <v>0</v>
      </c>
      <c r="I9920">
        <v>0</v>
      </c>
      <c r="J9920" t="s">
        <v>12610</v>
      </c>
      <c r="K9920" t="s">
        <v>4</v>
      </c>
    </row>
    <row r="9921" spans="1:11" x14ac:dyDescent="0.35">
      <c r="A9921">
        <v>7.2823507591396557E+17</v>
      </c>
      <c r="B9921" t="s">
        <v>19557</v>
      </c>
      <c r="C9921" s="1">
        <v>42495.84652777778</v>
      </c>
      <c r="D9921" t="s">
        <v>19558</v>
      </c>
      <c r="E9921" t="s">
        <v>2</v>
      </c>
      <c r="F9921">
        <v>1</v>
      </c>
      <c r="G9921">
        <v>0</v>
      </c>
      <c r="H9921">
        <v>0</v>
      </c>
      <c r="I9921">
        <v>0</v>
      </c>
      <c r="J9921" t="s">
        <v>12610</v>
      </c>
      <c r="K9921" t="s">
        <v>4</v>
      </c>
    </row>
    <row r="9922" spans="1:11" x14ac:dyDescent="0.35">
      <c r="A9922">
        <v>7.2786489779149619E+17</v>
      </c>
      <c r="B9922" t="s">
        <v>19559</v>
      </c>
      <c r="C9922" s="1">
        <v>42494.824999999997</v>
      </c>
      <c r="D9922" t="s">
        <v>19560</v>
      </c>
      <c r="E9922" t="s">
        <v>2</v>
      </c>
      <c r="F9922">
        <v>0</v>
      </c>
      <c r="G9922">
        <v>0</v>
      </c>
      <c r="H9922">
        <v>0</v>
      </c>
      <c r="I9922">
        <v>0</v>
      </c>
      <c r="J9922" t="s">
        <v>12610</v>
      </c>
      <c r="K9922" t="s">
        <v>4</v>
      </c>
    </row>
    <row r="9923" spans="1:11" x14ac:dyDescent="0.35">
      <c r="A9923">
        <v>7.2778045094971802E+17</v>
      </c>
      <c r="B9923" t="s">
        <v>19561</v>
      </c>
      <c r="C9923" s="1">
        <v>42494.591666666667</v>
      </c>
      <c r="D9923" t="s">
        <v>19562</v>
      </c>
      <c r="E9923" t="s">
        <v>2</v>
      </c>
      <c r="F9923">
        <v>0</v>
      </c>
      <c r="G9923">
        <v>0</v>
      </c>
      <c r="H9923">
        <v>0</v>
      </c>
      <c r="I9923">
        <v>0</v>
      </c>
      <c r="J9923" t="s">
        <v>12610</v>
      </c>
      <c r="K9923" t="s">
        <v>4</v>
      </c>
    </row>
    <row r="9924" spans="1:11" x14ac:dyDescent="0.35">
      <c r="A9924">
        <v>7.1289136261039718E+17</v>
      </c>
      <c r="B9924" t="s">
        <v>19563</v>
      </c>
      <c r="C9924" s="1">
        <v>42453.505555555559</v>
      </c>
      <c r="D9924" t="s">
        <v>19564</v>
      </c>
      <c r="E9924" t="s">
        <v>2</v>
      </c>
      <c r="F9924">
        <v>2</v>
      </c>
      <c r="G9924">
        <v>0</v>
      </c>
      <c r="H9924">
        <v>0</v>
      </c>
      <c r="I9924">
        <v>0</v>
      </c>
      <c r="J9924" t="s">
        <v>12622</v>
      </c>
      <c r="K9924" t="s">
        <v>4</v>
      </c>
    </row>
    <row r="9925" spans="1:11" x14ac:dyDescent="0.35">
      <c r="A9925">
        <v>7.1289600353634714E+17</v>
      </c>
      <c r="B9925" t="s">
        <v>19565</v>
      </c>
      <c r="C9925" s="1">
        <v>42453.518750000003</v>
      </c>
      <c r="D9925" t="s">
        <v>19566</v>
      </c>
      <c r="E9925" t="s">
        <v>2</v>
      </c>
      <c r="F9925">
        <v>1</v>
      </c>
      <c r="G9925">
        <v>1</v>
      </c>
      <c r="H9925">
        <v>0</v>
      </c>
      <c r="I9925">
        <v>0</v>
      </c>
      <c r="J9925" t="s">
        <v>12622</v>
      </c>
      <c r="K9925" t="s">
        <v>4</v>
      </c>
    </row>
    <row r="9926" spans="1:11" x14ac:dyDescent="0.35">
      <c r="A9926">
        <v>7.2897979720064205E+17</v>
      </c>
      <c r="B9926" t="s">
        <v>19567</v>
      </c>
      <c r="C9926" s="1">
        <v>42497.901388888888</v>
      </c>
      <c r="D9926" t="s">
        <v>19568</v>
      </c>
      <c r="E9926" t="s">
        <v>2</v>
      </c>
      <c r="F9926">
        <v>0</v>
      </c>
      <c r="G9926">
        <v>0</v>
      </c>
      <c r="H9926">
        <v>0</v>
      </c>
      <c r="I9926">
        <v>0</v>
      </c>
      <c r="J9926" t="s">
        <v>12610</v>
      </c>
      <c r="K9926" t="s">
        <v>4</v>
      </c>
    </row>
    <row r="9927" spans="1:11" x14ac:dyDescent="0.35">
      <c r="A9927">
        <v>7.2768880933319475E+17</v>
      </c>
      <c r="B9927" t="s">
        <v>19569</v>
      </c>
      <c r="C9927" s="1">
        <v>42494.338888888888</v>
      </c>
      <c r="D9927" t="s">
        <v>19570</v>
      </c>
      <c r="E9927" t="s">
        <v>2</v>
      </c>
      <c r="F9927">
        <v>0</v>
      </c>
      <c r="G9927">
        <v>1</v>
      </c>
      <c r="H9927">
        <v>0</v>
      </c>
      <c r="I9927">
        <v>0</v>
      </c>
      <c r="J9927" t="s">
        <v>12610</v>
      </c>
      <c r="K9927" t="s">
        <v>4</v>
      </c>
    </row>
    <row r="9928" spans="1:11" x14ac:dyDescent="0.35">
      <c r="A9928">
        <v>7.2759163348779418E+17</v>
      </c>
      <c r="B9928" t="s">
        <v>19571</v>
      </c>
      <c r="C9928" s="1">
        <v>42494.070833333331</v>
      </c>
      <c r="D9928" t="s">
        <v>19572</v>
      </c>
      <c r="E9928" t="s">
        <v>2</v>
      </c>
      <c r="F9928">
        <v>0</v>
      </c>
      <c r="G9928">
        <v>0</v>
      </c>
      <c r="H9928">
        <v>0</v>
      </c>
      <c r="I9928">
        <v>0</v>
      </c>
      <c r="J9928" t="s">
        <v>12610</v>
      </c>
      <c r="K9928" t="s">
        <v>4</v>
      </c>
    </row>
    <row r="9929" spans="1:11" x14ac:dyDescent="0.35">
      <c r="A9929">
        <v>7.2746249890813542E+17</v>
      </c>
      <c r="B9929" t="s">
        <v>19573</v>
      </c>
      <c r="C9929" s="1">
        <v>42493.714583333334</v>
      </c>
      <c r="D9929" t="s">
        <v>19574</v>
      </c>
      <c r="E9929" t="s">
        <v>2</v>
      </c>
      <c r="F9929">
        <v>12</v>
      </c>
      <c r="G9929">
        <v>0</v>
      </c>
      <c r="H9929">
        <v>93</v>
      </c>
      <c r="I9929">
        <v>0</v>
      </c>
      <c r="J9929" t="s">
        <v>12610</v>
      </c>
      <c r="K9929" t="s">
        <v>4</v>
      </c>
    </row>
    <row r="9930" spans="1:11" x14ac:dyDescent="0.35">
      <c r="A9930">
        <v>7.2841891209886515E+17</v>
      </c>
      <c r="B9930" t="s">
        <v>19575</v>
      </c>
      <c r="C9930" s="1">
        <v>42496.353472222225</v>
      </c>
      <c r="D9930" t="s">
        <v>19576</v>
      </c>
      <c r="E9930" t="s">
        <v>2</v>
      </c>
      <c r="F9930">
        <v>0</v>
      </c>
      <c r="G9930">
        <v>0</v>
      </c>
      <c r="H9930">
        <v>0</v>
      </c>
      <c r="I9930">
        <v>0</v>
      </c>
      <c r="J9930" t="s">
        <v>12610</v>
      </c>
      <c r="K9930" t="s">
        <v>4</v>
      </c>
    </row>
    <row r="9931" spans="1:11" x14ac:dyDescent="0.35">
      <c r="A9931">
        <v>7.2856989338216448E+17</v>
      </c>
      <c r="B9931" t="s">
        <v>19577</v>
      </c>
      <c r="C9931" s="1">
        <v>42496.770138888889</v>
      </c>
      <c r="D9931" t="s">
        <v>19578</v>
      </c>
      <c r="E9931" t="s">
        <v>2</v>
      </c>
      <c r="F9931">
        <v>1</v>
      </c>
      <c r="G9931">
        <v>0</v>
      </c>
      <c r="H9931">
        <v>0</v>
      </c>
      <c r="I9931">
        <v>0</v>
      </c>
      <c r="J9931" t="s">
        <v>12610</v>
      </c>
      <c r="K9931" t="s">
        <v>4</v>
      </c>
    </row>
    <row r="9932" spans="1:11" x14ac:dyDescent="0.35">
      <c r="A9932">
        <v>7.1262583227602125E+17</v>
      </c>
      <c r="B9932" t="s">
        <v>19579</v>
      </c>
      <c r="C9932" s="1">
        <v>42452.772916666669</v>
      </c>
      <c r="D9932" t="s">
        <v>19580</v>
      </c>
      <c r="E9932" t="s">
        <v>2</v>
      </c>
      <c r="F9932">
        <v>0</v>
      </c>
      <c r="G9932">
        <v>0</v>
      </c>
      <c r="H9932">
        <v>0</v>
      </c>
      <c r="I9932">
        <v>0</v>
      </c>
      <c r="J9932" t="s">
        <v>12622</v>
      </c>
      <c r="K9932" t="s">
        <v>4</v>
      </c>
    </row>
    <row r="9933" spans="1:11" x14ac:dyDescent="0.35">
      <c r="A9933">
        <v>7.1289334872662835E+17</v>
      </c>
      <c r="B9933" t="s">
        <v>19581</v>
      </c>
      <c r="C9933" s="1">
        <v>42453.511111111111</v>
      </c>
      <c r="D9933" t="s">
        <v>19582</v>
      </c>
      <c r="E9933" t="s">
        <v>2</v>
      </c>
      <c r="F9933">
        <v>0</v>
      </c>
      <c r="G9933">
        <v>1</v>
      </c>
      <c r="H9933">
        <v>0</v>
      </c>
      <c r="I9933">
        <v>0</v>
      </c>
      <c r="J9933" t="s">
        <v>12622</v>
      </c>
      <c r="K9933" t="s">
        <v>4</v>
      </c>
    </row>
    <row r="9934" spans="1:11" x14ac:dyDescent="0.35">
      <c r="A9934">
        <v>7.2814152927393382E+17</v>
      </c>
      <c r="B9934" t="s">
        <v>19583</v>
      </c>
      <c r="C9934" s="1">
        <v>42495.588194444441</v>
      </c>
      <c r="D9934" t="s">
        <v>19584</v>
      </c>
      <c r="E9934" t="s">
        <v>2</v>
      </c>
      <c r="F9934">
        <v>2</v>
      </c>
      <c r="G9934">
        <v>0</v>
      </c>
      <c r="H9934">
        <v>0</v>
      </c>
      <c r="I9934">
        <v>0</v>
      </c>
      <c r="J9934" t="s">
        <v>12610</v>
      </c>
      <c r="K9934" t="s">
        <v>4</v>
      </c>
    </row>
    <row r="9935" spans="1:11" x14ac:dyDescent="0.35">
      <c r="A9935">
        <v>7.1288030597209702E+17</v>
      </c>
      <c r="B9935" t="s">
        <v>19585</v>
      </c>
      <c r="C9935" s="1">
        <v>42453.474999999999</v>
      </c>
      <c r="D9935" t="s">
        <v>19586</v>
      </c>
      <c r="E9935" t="s">
        <v>2</v>
      </c>
      <c r="F9935">
        <v>0</v>
      </c>
      <c r="G9935">
        <v>0</v>
      </c>
      <c r="H9935">
        <v>0</v>
      </c>
      <c r="I9935">
        <v>0</v>
      </c>
      <c r="J9935" t="s">
        <v>12622</v>
      </c>
      <c r="K9935" t="s">
        <v>4</v>
      </c>
    </row>
    <row r="9936" spans="1:11" x14ac:dyDescent="0.35">
      <c r="A9936">
        <v>7.1286251532831949E+17</v>
      </c>
      <c r="B9936" t="s">
        <v>19587</v>
      </c>
      <c r="C9936" s="1">
        <v>42453.426388888889</v>
      </c>
      <c r="D9936" t="s">
        <v>19588</v>
      </c>
      <c r="E9936" t="s">
        <v>2</v>
      </c>
      <c r="F9936">
        <v>0</v>
      </c>
      <c r="G9936">
        <v>0</v>
      </c>
      <c r="H9936">
        <v>0</v>
      </c>
      <c r="I9936">
        <v>0</v>
      </c>
      <c r="J9936" t="s">
        <v>12622</v>
      </c>
      <c r="K9936" t="s">
        <v>4</v>
      </c>
    </row>
    <row r="9937" spans="1:11" x14ac:dyDescent="0.35">
      <c r="A9937">
        <v>8.0403175559426458E+17</v>
      </c>
      <c r="B9937" t="s">
        <v>19589</v>
      </c>
      <c r="C9937" s="1">
        <v>42705.005555555559</v>
      </c>
      <c r="D9937" t="s">
        <v>19590</v>
      </c>
      <c r="E9937" t="s">
        <v>2</v>
      </c>
      <c r="F9937">
        <v>0</v>
      </c>
      <c r="G9937">
        <v>0</v>
      </c>
      <c r="H9937">
        <v>1</v>
      </c>
      <c r="I9937">
        <v>0</v>
      </c>
      <c r="J9937" t="s">
        <v>12629</v>
      </c>
      <c r="K9937" t="s">
        <v>4</v>
      </c>
    </row>
    <row r="9938" spans="1:11" x14ac:dyDescent="0.35">
      <c r="A9938">
        <v>7.1260979264094208E+17</v>
      </c>
      <c r="B9938" t="s">
        <v>19591</v>
      </c>
      <c r="C9938" s="1">
        <v>42452.728472222225</v>
      </c>
      <c r="D9938" t="s">
        <v>19592</v>
      </c>
      <c r="E9938" t="s">
        <v>2</v>
      </c>
      <c r="F9938">
        <v>0</v>
      </c>
      <c r="G9938">
        <v>0</v>
      </c>
      <c r="H9938">
        <v>0</v>
      </c>
      <c r="I9938">
        <v>0</v>
      </c>
      <c r="J9938" t="s">
        <v>12622</v>
      </c>
      <c r="K9938" t="s">
        <v>4</v>
      </c>
    </row>
    <row r="9939" spans="1:11" x14ac:dyDescent="0.35">
      <c r="A9939">
        <v>7.1287648309464269E+17</v>
      </c>
      <c r="B9939" t="s">
        <v>19593</v>
      </c>
      <c r="C9939" s="1">
        <v>42453.464583333334</v>
      </c>
      <c r="D9939" t="s">
        <v>19594</v>
      </c>
      <c r="E9939" t="s">
        <v>2</v>
      </c>
      <c r="F9939">
        <v>2</v>
      </c>
      <c r="G9939">
        <v>0</v>
      </c>
      <c r="H9939">
        <v>0</v>
      </c>
      <c r="I9939">
        <v>0</v>
      </c>
      <c r="J9939" t="s">
        <v>12622</v>
      </c>
      <c r="K9939" t="s">
        <v>4</v>
      </c>
    </row>
    <row r="9940" spans="1:11" x14ac:dyDescent="0.35">
      <c r="A9940">
        <v>7.1251552146018304E+17</v>
      </c>
      <c r="B9940" t="s">
        <v>19595</v>
      </c>
      <c r="C9940" s="1">
        <v>42452.46875</v>
      </c>
      <c r="D9940" t="s">
        <v>19596</v>
      </c>
      <c r="E9940" t="s">
        <v>2</v>
      </c>
      <c r="F9940">
        <v>1</v>
      </c>
      <c r="G9940">
        <v>0</v>
      </c>
      <c r="H9940">
        <v>0</v>
      </c>
      <c r="I9940">
        <v>0</v>
      </c>
      <c r="J9940" t="s">
        <v>12622</v>
      </c>
      <c r="K9940" t="s">
        <v>4</v>
      </c>
    </row>
    <row r="9941" spans="1:11" x14ac:dyDescent="0.35">
      <c r="A9941">
        <v>7.1251197054145331E+17</v>
      </c>
      <c r="B9941" t="s">
        <v>19597</v>
      </c>
      <c r="C9941" s="1">
        <v>42452.459027777775</v>
      </c>
      <c r="D9941" t="s">
        <v>19598</v>
      </c>
      <c r="E9941" t="s">
        <v>2</v>
      </c>
      <c r="F9941">
        <v>0</v>
      </c>
      <c r="G9941">
        <v>0</v>
      </c>
      <c r="H9941">
        <v>0</v>
      </c>
      <c r="I9941">
        <v>0</v>
      </c>
      <c r="J9941" t="s">
        <v>12622</v>
      </c>
      <c r="K9941" t="s">
        <v>4</v>
      </c>
    </row>
    <row r="9942" spans="1:11" x14ac:dyDescent="0.35">
      <c r="A9942">
        <v>8.0396789316766925E+17</v>
      </c>
      <c r="B9942" t="s">
        <v>19599</v>
      </c>
      <c r="C9942" s="1">
        <v>42704.82916666667</v>
      </c>
      <c r="D9942" t="s">
        <v>19600</v>
      </c>
      <c r="E9942" t="s">
        <v>2</v>
      </c>
      <c r="F9942">
        <v>1</v>
      </c>
      <c r="G9942">
        <v>2</v>
      </c>
      <c r="H9942">
        <v>0</v>
      </c>
      <c r="I9942">
        <v>0</v>
      </c>
      <c r="J9942" t="s">
        <v>12629</v>
      </c>
      <c r="K9942" t="s">
        <v>4</v>
      </c>
    </row>
    <row r="9943" spans="1:11" x14ac:dyDescent="0.35">
      <c r="A9943">
        <v>7.1255478097189683E+17</v>
      </c>
      <c r="B9943" t="s">
        <v>19601</v>
      </c>
      <c r="C9943" s="1">
        <v>42452.57708333333</v>
      </c>
      <c r="D9943" t="s">
        <v>19602</v>
      </c>
      <c r="E9943" t="s">
        <v>2</v>
      </c>
      <c r="F9943">
        <v>1</v>
      </c>
      <c r="G9943">
        <v>0</v>
      </c>
      <c r="H9943">
        <v>0</v>
      </c>
      <c r="I9943">
        <v>0</v>
      </c>
      <c r="J9943" t="s">
        <v>12622</v>
      </c>
      <c r="K9943" t="s">
        <v>4</v>
      </c>
    </row>
    <row r="9944" spans="1:11" x14ac:dyDescent="0.35">
      <c r="A9944">
        <v>7.8009947035680768E+17</v>
      </c>
      <c r="B9944" t="s">
        <v>19603</v>
      </c>
      <c r="C9944" s="1">
        <v>42638.964583333334</v>
      </c>
      <c r="D9944" t="s">
        <v>19604</v>
      </c>
      <c r="E9944" t="s">
        <v>2</v>
      </c>
      <c r="F9944">
        <v>0</v>
      </c>
      <c r="G9944">
        <v>0</v>
      </c>
      <c r="H9944">
        <v>0</v>
      </c>
      <c r="I9944">
        <v>0</v>
      </c>
      <c r="J9944" t="s">
        <v>12619</v>
      </c>
      <c r="K9944" t="s">
        <v>4</v>
      </c>
    </row>
    <row r="9945" spans="1:11" x14ac:dyDescent="0.35">
      <c r="A9945">
        <v>7.8010028502486221E+17</v>
      </c>
      <c r="B9945" t="s">
        <v>19605</v>
      </c>
      <c r="C9945" s="1">
        <v>42638.966666666667</v>
      </c>
      <c r="D9945" t="s">
        <v>19606</v>
      </c>
      <c r="E9945" t="s">
        <v>2</v>
      </c>
      <c r="F9945">
        <v>0</v>
      </c>
      <c r="G9945">
        <v>0</v>
      </c>
      <c r="H9945">
        <v>0</v>
      </c>
      <c r="I9945">
        <v>0</v>
      </c>
      <c r="J9945" t="s">
        <v>12619</v>
      </c>
      <c r="K9945" t="s">
        <v>4</v>
      </c>
    </row>
    <row r="9946" spans="1:11" x14ac:dyDescent="0.35">
      <c r="A9946">
        <v>7.1183405923674112E+17</v>
      </c>
      <c r="B9946" t="s">
        <v>19607</v>
      </c>
      <c r="C9946" s="1">
        <v>42450.588194444441</v>
      </c>
      <c r="D9946" t="s">
        <v>19608</v>
      </c>
      <c r="E9946" t="s">
        <v>2</v>
      </c>
      <c r="F9946">
        <v>1</v>
      </c>
      <c r="G9946">
        <v>0</v>
      </c>
      <c r="H9946">
        <v>0</v>
      </c>
      <c r="I9946">
        <v>0</v>
      </c>
      <c r="J9946" t="s">
        <v>12622</v>
      </c>
      <c r="K9946" t="s">
        <v>4</v>
      </c>
    </row>
    <row r="9947" spans="1:11" x14ac:dyDescent="0.35">
      <c r="A9947">
        <v>7.1106637683692749E+17</v>
      </c>
      <c r="B9947" t="s">
        <v>19609</v>
      </c>
      <c r="C9947" s="1">
        <v>42448.469444444447</v>
      </c>
      <c r="D9947" t="s">
        <v>19610</v>
      </c>
      <c r="E9947" t="s">
        <v>2</v>
      </c>
      <c r="F9947">
        <v>0</v>
      </c>
      <c r="G9947">
        <v>0</v>
      </c>
      <c r="H9947">
        <v>0</v>
      </c>
      <c r="I9947">
        <v>0</v>
      </c>
      <c r="J9947" t="s">
        <v>12622</v>
      </c>
      <c r="K9947" t="s">
        <v>4</v>
      </c>
    </row>
    <row r="9948" spans="1:11" x14ac:dyDescent="0.35">
      <c r="A9948">
        <v>7.8011290929695949E+17</v>
      </c>
      <c r="B9948" t="s">
        <v>19611</v>
      </c>
      <c r="C9948" s="1">
        <v>42639.002083333333</v>
      </c>
      <c r="D9948" t="s">
        <v>19612</v>
      </c>
      <c r="E9948" t="s">
        <v>2</v>
      </c>
      <c r="F9948">
        <v>1</v>
      </c>
      <c r="G9948">
        <v>0</v>
      </c>
      <c r="H9948">
        <v>0</v>
      </c>
      <c r="I9948">
        <v>0</v>
      </c>
      <c r="J9948" t="s">
        <v>12619</v>
      </c>
      <c r="K9948" t="s">
        <v>4</v>
      </c>
    </row>
    <row r="9949" spans="1:11" x14ac:dyDescent="0.35">
      <c r="A9949">
        <v>7.7933763044613325E+17</v>
      </c>
      <c r="B9949" t="s">
        <v>19613</v>
      </c>
      <c r="C9949" s="1">
        <v>42636.862500000003</v>
      </c>
      <c r="D9949" t="s">
        <v>19614</v>
      </c>
      <c r="E9949" t="s">
        <v>2</v>
      </c>
      <c r="F9949">
        <v>1</v>
      </c>
      <c r="G9949">
        <v>0</v>
      </c>
      <c r="H9949">
        <v>0</v>
      </c>
      <c r="I9949">
        <v>0</v>
      </c>
      <c r="J9949" t="s">
        <v>12619</v>
      </c>
      <c r="K9949" t="s">
        <v>4</v>
      </c>
    </row>
    <row r="9950" spans="1:11" x14ac:dyDescent="0.35">
      <c r="A9950">
        <v>7.0971097090648474E+17</v>
      </c>
      <c r="B9950" t="s">
        <v>19615</v>
      </c>
      <c r="C9950" s="1">
        <v>42444.729166666664</v>
      </c>
      <c r="D9950" t="s">
        <v>19616</v>
      </c>
      <c r="E9950" t="s">
        <v>2</v>
      </c>
      <c r="F9950">
        <v>0</v>
      </c>
      <c r="G9950">
        <v>0</v>
      </c>
      <c r="H9950">
        <v>0</v>
      </c>
      <c r="I9950">
        <v>0</v>
      </c>
      <c r="J9950" t="s">
        <v>12622</v>
      </c>
      <c r="K9950" t="s">
        <v>4</v>
      </c>
    </row>
    <row r="9951" spans="1:11" x14ac:dyDescent="0.35">
      <c r="A9951">
        <v>7.2792974328313037E+17</v>
      </c>
      <c r="B9951" t="s">
        <v>19617</v>
      </c>
      <c r="C9951" s="1">
        <v>42495.003472222219</v>
      </c>
      <c r="D9951" t="s">
        <v>19618</v>
      </c>
      <c r="E9951" t="s">
        <v>2</v>
      </c>
      <c r="F9951">
        <v>0</v>
      </c>
      <c r="G9951">
        <v>0</v>
      </c>
      <c r="H9951">
        <v>0</v>
      </c>
      <c r="I9951">
        <v>0</v>
      </c>
      <c r="J9951" t="s">
        <v>12610</v>
      </c>
      <c r="K9951" t="s">
        <v>4</v>
      </c>
    </row>
    <row r="9952" spans="1:11" x14ac:dyDescent="0.35">
      <c r="A9952">
        <v>7.2787898460041216E+17</v>
      </c>
      <c r="B9952" t="s">
        <v>19619</v>
      </c>
      <c r="C9952" s="1">
        <v>42494.863888888889</v>
      </c>
      <c r="D9952" t="s">
        <v>19620</v>
      </c>
      <c r="E9952" t="s">
        <v>2</v>
      </c>
      <c r="F9952">
        <v>0</v>
      </c>
      <c r="G9952">
        <v>0</v>
      </c>
      <c r="H9952">
        <v>0</v>
      </c>
      <c r="I9952">
        <v>0</v>
      </c>
      <c r="J9952" t="s">
        <v>12610</v>
      </c>
      <c r="K9952" t="s">
        <v>4</v>
      </c>
    </row>
    <row r="9953" spans="1:11" x14ac:dyDescent="0.35">
      <c r="A9953">
        <v>8.0397339541505638E+17</v>
      </c>
      <c r="B9953" t="s">
        <v>19621</v>
      </c>
      <c r="C9953" s="1">
        <v>42704.844444444447</v>
      </c>
      <c r="D9953" t="s">
        <v>19622</v>
      </c>
      <c r="E9953" t="s">
        <v>2</v>
      </c>
      <c r="F9953">
        <v>124</v>
      </c>
      <c r="G9953">
        <v>10</v>
      </c>
      <c r="H9953">
        <v>108</v>
      </c>
      <c r="I9953">
        <v>2</v>
      </c>
      <c r="J9953" t="s">
        <v>12629</v>
      </c>
      <c r="K9953" t="s">
        <v>4</v>
      </c>
    </row>
    <row r="9954" spans="1:11" x14ac:dyDescent="0.35">
      <c r="A9954">
        <v>8.0486898901690778E+17</v>
      </c>
      <c r="B9954" t="s">
        <v>19623</v>
      </c>
      <c r="C9954" s="1">
        <v>42707.31527777778</v>
      </c>
      <c r="D9954" t="s">
        <v>19624</v>
      </c>
      <c r="E9954" t="s">
        <v>2</v>
      </c>
      <c r="F9954">
        <v>0</v>
      </c>
      <c r="G9954">
        <v>0</v>
      </c>
      <c r="H9954">
        <v>0</v>
      </c>
      <c r="I9954">
        <v>0</v>
      </c>
      <c r="J9954" t="s">
        <v>12629</v>
      </c>
      <c r="K9954" t="s">
        <v>4</v>
      </c>
    </row>
    <row r="9955" spans="1:11" x14ac:dyDescent="0.35">
      <c r="A9955">
        <v>7.2748554810182042E+17</v>
      </c>
      <c r="B9955" t="s">
        <v>19625</v>
      </c>
      <c r="C9955" s="1">
        <v>42493.777777777781</v>
      </c>
      <c r="D9955" t="s">
        <v>19626</v>
      </c>
      <c r="E9955" t="s">
        <v>2</v>
      </c>
      <c r="F9955">
        <v>0</v>
      </c>
      <c r="G9955">
        <v>0</v>
      </c>
      <c r="H9955">
        <v>0</v>
      </c>
      <c r="I9955">
        <v>0</v>
      </c>
      <c r="J9955" t="s">
        <v>12610</v>
      </c>
      <c r="K9955" t="s">
        <v>4</v>
      </c>
    </row>
    <row r="9956" spans="1:11" x14ac:dyDescent="0.35">
      <c r="A9956">
        <v>7.7918294564715725E+17</v>
      </c>
      <c r="B9956" t="s">
        <v>19627</v>
      </c>
      <c r="C9956" s="1">
        <v>42636.435416666667</v>
      </c>
      <c r="D9956" t="s">
        <v>19628</v>
      </c>
      <c r="E9956" t="s">
        <v>2</v>
      </c>
      <c r="F9956">
        <v>0</v>
      </c>
      <c r="G9956">
        <v>0</v>
      </c>
      <c r="H9956">
        <v>0</v>
      </c>
      <c r="I9956">
        <v>0</v>
      </c>
      <c r="J9956" t="s">
        <v>12619</v>
      </c>
      <c r="K9956" t="s">
        <v>4</v>
      </c>
    </row>
    <row r="9957" spans="1:11" x14ac:dyDescent="0.35">
      <c r="A9957">
        <v>7.7912715627838669E+17</v>
      </c>
      <c r="B9957" t="s">
        <v>19629</v>
      </c>
      <c r="C9957" s="1">
        <v>42636.281944444447</v>
      </c>
      <c r="D9957" t="s">
        <v>17576</v>
      </c>
      <c r="E9957" t="s">
        <v>2</v>
      </c>
      <c r="F9957">
        <v>0</v>
      </c>
      <c r="G9957">
        <v>0</v>
      </c>
      <c r="H9957">
        <v>0</v>
      </c>
      <c r="I9957">
        <v>0</v>
      </c>
      <c r="J9957" t="s">
        <v>12619</v>
      </c>
      <c r="K9957" t="s">
        <v>4</v>
      </c>
    </row>
    <row r="9958" spans="1:11" x14ac:dyDescent="0.35">
      <c r="A9958">
        <v>8.0393828956873933E+17</v>
      </c>
      <c r="B9958" t="s">
        <v>19630</v>
      </c>
      <c r="C9958" s="1">
        <v>42704.74722222222</v>
      </c>
      <c r="D9958" t="s">
        <v>19631</v>
      </c>
      <c r="E9958" t="s">
        <v>2</v>
      </c>
      <c r="F9958">
        <v>2</v>
      </c>
      <c r="G9958">
        <v>1</v>
      </c>
      <c r="H9958">
        <v>0</v>
      </c>
      <c r="I9958">
        <v>0</v>
      </c>
      <c r="J9958" t="s">
        <v>12629</v>
      </c>
      <c r="K9958" t="s">
        <v>4</v>
      </c>
    </row>
    <row r="9959" spans="1:11" x14ac:dyDescent="0.35">
      <c r="A9959">
        <v>8.0390112233535078E+17</v>
      </c>
      <c r="B9959" t="s">
        <v>19632</v>
      </c>
      <c r="C9959" s="1">
        <v>42704.644444444442</v>
      </c>
      <c r="D9959" t="s">
        <v>19633</v>
      </c>
      <c r="E9959" t="s">
        <v>2</v>
      </c>
      <c r="F9959">
        <v>1</v>
      </c>
      <c r="G9959">
        <v>0</v>
      </c>
      <c r="H9959">
        <v>0</v>
      </c>
      <c r="I9959">
        <v>0</v>
      </c>
      <c r="J9959" t="s">
        <v>12629</v>
      </c>
      <c r="K9959" t="s">
        <v>4</v>
      </c>
    </row>
    <row r="9960" spans="1:11" x14ac:dyDescent="0.35">
      <c r="A9960">
        <v>7.7883016139965235E+17</v>
      </c>
      <c r="B9960" t="s">
        <v>19634</v>
      </c>
      <c r="C9960" s="1">
        <v>42635.461805555555</v>
      </c>
      <c r="D9960" t="s">
        <v>19635</v>
      </c>
      <c r="E9960" t="s">
        <v>2</v>
      </c>
      <c r="F9960">
        <v>0</v>
      </c>
      <c r="G9960">
        <v>0</v>
      </c>
      <c r="H9960">
        <v>0</v>
      </c>
      <c r="I9960">
        <v>0</v>
      </c>
      <c r="J9960" t="s">
        <v>12619</v>
      </c>
      <c r="K9960" t="s">
        <v>4</v>
      </c>
    </row>
    <row r="9961" spans="1:11" x14ac:dyDescent="0.35">
      <c r="A9961">
        <v>8.0392770241574502E+17</v>
      </c>
      <c r="B9961" t="s">
        <v>19636</v>
      </c>
      <c r="C9961" s="1">
        <v>42704.718055555553</v>
      </c>
      <c r="D9961" t="s">
        <v>19637</v>
      </c>
      <c r="E9961" t="s">
        <v>2</v>
      </c>
      <c r="F9961">
        <v>2</v>
      </c>
      <c r="G9961">
        <v>0</v>
      </c>
      <c r="H9961">
        <v>2</v>
      </c>
      <c r="I9961">
        <v>0</v>
      </c>
      <c r="J9961" t="s">
        <v>12629</v>
      </c>
      <c r="K9961" t="s">
        <v>4</v>
      </c>
    </row>
    <row r="9962" spans="1:11" x14ac:dyDescent="0.35">
      <c r="A9962">
        <v>7.2805637408991232E+17</v>
      </c>
      <c r="B9962" t="s">
        <v>19638</v>
      </c>
      <c r="C9962" s="1">
        <v>42495.353472222225</v>
      </c>
      <c r="D9962" t="s">
        <v>19639</v>
      </c>
      <c r="E9962" t="s">
        <v>2</v>
      </c>
      <c r="F9962">
        <v>0</v>
      </c>
      <c r="G9962">
        <v>0</v>
      </c>
      <c r="H9962">
        <v>0</v>
      </c>
      <c r="I9962">
        <v>0</v>
      </c>
      <c r="J9962" t="s">
        <v>12610</v>
      </c>
      <c r="K9962" t="s">
        <v>4</v>
      </c>
    </row>
    <row r="9963" spans="1:11" x14ac:dyDescent="0.35">
      <c r="A9963">
        <v>7.7994153635198566E+17</v>
      </c>
      <c r="B9963" t="s">
        <v>19640</v>
      </c>
      <c r="C9963" s="1">
        <v>42638.529166666667</v>
      </c>
      <c r="D9963" t="s">
        <v>19641</v>
      </c>
      <c r="E9963" t="s">
        <v>2</v>
      </c>
      <c r="F9963">
        <v>4</v>
      </c>
      <c r="G9963">
        <v>0</v>
      </c>
      <c r="H9963">
        <v>2</v>
      </c>
      <c r="I9963">
        <v>0</v>
      </c>
      <c r="J9963" t="s">
        <v>12619</v>
      </c>
      <c r="K9963" t="s">
        <v>4</v>
      </c>
    </row>
    <row r="9964" spans="1:11" x14ac:dyDescent="0.35">
      <c r="A9964">
        <v>8.0398294983407616E+17</v>
      </c>
      <c r="B9964" t="s">
        <v>19642</v>
      </c>
      <c r="C9964" s="1">
        <v>42704.870833333334</v>
      </c>
      <c r="D9964" t="s">
        <v>19643</v>
      </c>
      <c r="E9964" t="s">
        <v>2</v>
      </c>
      <c r="F9964">
        <v>0</v>
      </c>
      <c r="G9964">
        <v>1</v>
      </c>
      <c r="H9964">
        <v>0</v>
      </c>
      <c r="I9964">
        <v>0</v>
      </c>
      <c r="J9964" t="s">
        <v>12629</v>
      </c>
      <c r="K9964" t="s">
        <v>4</v>
      </c>
    </row>
    <row r="9965" spans="1:11" x14ac:dyDescent="0.35">
      <c r="A9965">
        <v>7.7879589540816896E+17</v>
      </c>
      <c r="B9965" t="s">
        <v>19644</v>
      </c>
      <c r="C9965" s="1">
        <v>42635.367361111108</v>
      </c>
      <c r="D9965" t="s">
        <v>19645</v>
      </c>
      <c r="E9965" t="s">
        <v>2</v>
      </c>
      <c r="F9965">
        <v>0</v>
      </c>
      <c r="G9965">
        <v>0</v>
      </c>
      <c r="H9965">
        <v>0</v>
      </c>
      <c r="I9965">
        <v>0</v>
      </c>
      <c r="J9965" t="s">
        <v>12619</v>
      </c>
      <c r="K9965" t="s">
        <v>4</v>
      </c>
    </row>
    <row r="9966" spans="1:11" x14ac:dyDescent="0.35">
      <c r="A9966">
        <v>8.0395642932967834E+17</v>
      </c>
      <c r="B9966" t="s">
        <v>19646</v>
      </c>
      <c r="C9966" s="1">
        <v>42704.797222222223</v>
      </c>
      <c r="D9966" t="s">
        <v>19647</v>
      </c>
      <c r="E9966" t="s">
        <v>2</v>
      </c>
      <c r="F9966">
        <v>0</v>
      </c>
      <c r="G9966">
        <v>0</v>
      </c>
      <c r="H9966">
        <v>0</v>
      </c>
      <c r="I9966">
        <v>0</v>
      </c>
      <c r="J9966" t="s">
        <v>12629</v>
      </c>
      <c r="K9966" t="s">
        <v>4</v>
      </c>
    </row>
    <row r="9967" spans="1:11" x14ac:dyDescent="0.35">
      <c r="A9967">
        <v>7.7876830269264282E+17</v>
      </c>
      <c r="B9967" t="s">
        <v>19648</v>
      </c>
      <c r="C9967" s="1">
        <v>42635.291666666664</v>
      </c>
      <c r="D9967" t="s">
        <v>19649</v>
      </c>
      <c r="E9967" t="s">
        <v>2</v>
      </c>
      <c r="F9967">
        <v>2</v>
      </c>
      <c r="G9967">
        <v>0</v>
      </c>
      <c r="H9967">
        <v>2</v>
      </c>
      <c r="I9967">
        <v>0</v>
      </c>
      <c r="J9967" t="s">
        <v>12619</v>
      </c>
      <c r="K9967" t="s">
        <v>4</v>
      </c>
    </row>
    <row r="9968" spans="1:11" x14ac:dyDescent="0.35">
      <c r="A9968">
        <v>7.7857645943898112E+17</v>
      </c>
      <c r="B9968" t="s">
        <v>19650</v>
      </c>
      <c r="C9968" s="1">
        <v>42634.761805555558</v>
      </c>
      <c r="D9968" t="s">
        <v>19651</v>
      </c>
      <c r="E9968" t="s">
        <v>2</v>
      </c>
      <c r="F9968">
        <v>0</v>
      </c>
      <c r="G9968">
        <v>0</v>
      </c>
      <c r="H9968">
        <v>0</v>
      </c>
      <c r="I9968">
        <v>0</v>
      </c>
      <c r="J9968" t="s">
        <v>12619</v>
      </c>
      <c r="K9968" t="s">
        <v>4</v>
      </c>
    </row>
    <row r="9969" spans="1:11" x14ac:dyDescent="0.35">
      <c r="A9969">
        <v>7.7851828759233331E+17</v>
      </c>
      <c r="B9969" t="s">
        <v>19652</v>
      </c>
      <c r="C9969" s="1">
        <v>42634.601388888892</v>
      </c>
      <c r="D9969" t="s">
        <v>19653</v>
      </c>
      <c r="E9969" t="s">
        <v>2</v>
      </c>
      <c r="F9969">
        <v>0</v>
      </c>
      <c r="G9969">
        <v>0</v>
      </c>
      <c r="H9969">
        <v>0</v>
      </c>
      <c r="I9969">
        <v>0</v>
      </c>
      <c r="J9969" t="s">
        <v>12619</v>
      </c>
      <c r="K9969" t="s">
        <v>4</v>
      </c>
    </row>
    <row r="9970" spans="1:11" x14ac:dyDescent="0.35">
      <c r="A9970">
        <v>8.0389688966193562E+17</v>
      </c>
      <c r="B9970" t="s">
        <v>19654</v>
      </c>
      <c r="C9970" s="1">
        <v>42704.633333333331</v>
      </c>
      <c r="D9970" t="s">
        <v>19655</v>
      </c>
      <c r="E9970" t="s">
        <v>2</v>
      </c>
      <c r="F9970">
        <v>0</v>
      </c>
      <c r="G9970">
        <v>0</v>
      </c>
      <c r="H9970">
        <v>0</v>
      </c>
      <c r="I9970">
        <v>0</v>
      </c>
      <c r="J9970" t="s">
        <v>12629</v>
      </c>
      <c r="K9970" t="s">
        <v>4</v>
      </c>
    </row>
    <row r="9971" spans="1:11" x14ac:dyDescent="0.35">
      <c r="A9971">
        <v>7.1372382568323482E+17</v>
      </c>
      <c r="B9971" t="s">
        <v>19656</v>
      </c>
      <c r="C9971" s="1">
        <v>42455.802777777775</v>
      </c>
      <c r="D9971" t="s">
        <v>19657</v>
      </c>
      <c r="E9971" t="s">
        <v>2</v>
      </c>
      <c r="F9971">
        <v>1</v>
      </c>
      <c r="G9971">
        <v>0</v>
      </c>
      <c r="H9971">
        <v>1</v>
      </c>
      <c r="I9971">
        <v>0</v>
      </c>
      <c r="J9971" t="s">
        <v>12622</v>
      </c>
      <c r="K9971" t="s">
        <v>4</v>
      </c>
    </row>
    <row r="9972" spans="1:11" x14ac:dyDescent="0.35">
      <c r="A9972">
        <v>7.2770986628286464E+17</v>
      </c>
      <c r="B9972" t="s">
        <v>19658</v>
      </c>
      <c r="C9972" s="1">
        <v>42494.397222222222</v>
      </c>
      <c r="D9972" t="s">
        <v>19659</v>
      </c>
      <c r="E9972" t="s">
        <v>2</v>
      </c>
      <c r="F9972">
        <v>0</v>
      </c>
      <c r="G9972">
        <v>0</v>
      </c>
      <c r="H9972">
        <v>0</v>
      </c>
      <c r="I9972">
        <v>0</v>
      </c>
      <c r="J9972" t="s">
        <v>12610</v>
      </c>
      <c r="K9972" t="s">
        <v>4</v>
      </c>
    </row>
    <row r="9973" spans="1:11" x14ac:dyDescent="0.35">
      <c r="A9973">
        <v>7.2787116981937766E+17</v>
      </c>
      <c r="B9973" t="s">
        <v>19660</v>
      </c>
      <c r="C9973" s="1">
        <v>42494.842361111114</v>
      </c>
      <c r="D9973" t="s">
        <v>19661</v>
      </c>
      <c r="E9973" t="s">
        <v>2</v>
      </c>
      <c r="F9973">
        <v>0</v>
      </c>
      <c r="G9973">
        <v>0</v>
      </c>
      <c r="H9973">
        <v>0</v>
      </c>
      <c r="I9973">
        <v>0</v>
      </c>
      <c r="J9973" t="s">
        <v>12610</v>
      </c>
      <c r="K9973" t="s">
        <v>4</v>
      </c>
    </row>
    <row r="9974" spans="1:11" x14ac:dyDescent="0.35">
      <c r="A9974">
        <v>7.2771669226518528E+17</v>
      </c>
      <c r="B9974" t="s">
        <v>19662</v>
      </c>
      <c r="C9974" s="1">
        <v>42494.415972222225</v>
      </c>
      <c r="D9974" t="s">
        <v>19663</v>
      </c>
      <c r="E9974" t="s">
        <v>2</v>
      </c>
      <c r="F9974">
        <v>3</v>
      </c>
      <c r="G9974">
        <v>0</v>
      </c>
      <c r="H9974">
        <v>16</v>
      </c>
      <c r="I9974">
        <v>0</v>
      </c>
      <c r="J9974" t="s">
        <v>12610</v>
      </c>
      <c r="K9974" t="s">
        <v>4</v>
      </c>
    </row>
    <row r="9975" spans="1:11" x14ac:dyDescent="0.35">
      <c r="A9975">
        <v>8.0389085864278426E+17</v>
      </c>
      <c r="B9975" t="s">
        <v>19664</v>
      </c>
      <c r="C9975" s="1">
        <v>42704.616666666669</v>
      </c>
      <c r="D9975" t="s">
        <v>19665</v>
      </c>
      <c r="E9975" t="s">
        <v>2</v>
      </c>
      <c r="F9975">
        <v>1</v>
      </c>
      <c r="G9975">
        <v>0</v>
      </c>
      <c r="H9975">
        <v>0</v>
      </c>
      <c r="I9975">
        <v>0</v>
      </c>
      <c r="J9975" t="s">
        <v>12629</v>
      </c>
      <c r="K9975" t="s">
        <v>4</v>
      </c>
    </row>
    <row r="9976" spans="1:11" x14ac:dyDescent="0.35">
      <c r="A9976">
        <v>7.2787863957281178E+17</v>
      </c>
      <c r="B9976" t="s">
        <v>19666</v>
      </c>
      <c r="C9976" s="1">
        <v>42494.862500000003</v>
      </c>
      <c r="D9976" t="s">
        <v>19667</v>
      </c>
      <c r="E9976" t="s">
        <v>2</v>
      </c>
      <c r="F9976">
        <v>0</v>
      </c>
      <c r="G9976">
        <v>0</v>
      </c>
      <c r="H9976">
        <v>0</v>
      </c>
      <c r="I9976">
        <v>0</v>
      </c>
      <c r="J9976" t="s">
        <v>12610</v>
      </c>
      <c r="K9976" t="s">
        <v>4</v>
      </c>
    </row>
    <row r="9977" spans="1:11" x14ac:dyDescent="0.35">
      <c r="A9977">
        <v>7.2789880835334963E+17</v>
      </c>
      <c r="B9977" t="s">
        <v>19668</v>
      </c>
      <c r="C9977" s="1">
        <v>42494.918055555558</v>
      </c>
      <c r="D9977" t="s">
        <v>19669</v>
      </c>
      <c r="E9977" t="s">
        <v>2</v>
      </c>
      <c r="F9977">
        <v>0</v>
      </c>
      <c r="G9977">
        <v>1</v>
      </c>
      <c r="H9977">
        <v>1</v>
      </c>
      <c r="I9977">
        <v>0</v>
      </c>
      <c r="J9977" t="s">
        <v>12610</v>
      </c>
      <c r="K9977" t="s">
        <v>4</v>
      </c>
    </row>
    <row r="9978" spans="1:11" x14ac:dyDescent="0.35">
      <c r="A9978">
        <v>7.1298825212749824E+17</v>
      </c>
      <c r="B9978" t="s">
        <v>19670</v>
      </c>
      <c r="C9978" s="1">
        <v>42453.772916666669</v>
      </c>
      <c r="D9978" t="s">
        <v>19671</v>
      </c>
      <c r="E9978" t="s">
        <v>2</v>
      </c>
      <c r="F9978">
        <v>0</v>
      </c>
      <c r="G9978">
        <v>0</v>
      </c>
      <c r="H9978">
        <v>0</v>
      </c>
      <c r="I9978">
        <v>0</v>
      </c>
      <c r="J9978" t="s">
        <v>12622</v>
      </c>
      <c r="K9978" t="s">
        <v>4</v>
      </c>
    </row>
    <row r="9979" spans="1:11" x14ac:dyDescent="0.35">
      <c r="A9979">
        <v>7.8081242555352269E+17</v>
      </c>
      <c r="B9979" t="s">
        <v>19672</v>
      </c>
      <c r="C9979" s="1">
        <v>42640.931944444441</v>
      </c>
      <c r="D9979" t="s">
        <v>19673</v>
      </c>
      <c r="E9979" t="s">
        <v>2</v>
      </c>
      <c r="F9979">
        <v>1</v>
      </c>
      <c r="G9979">
        <v>0</v>
      </c>
      <c r="H9979">
        <v>0</v>
      </c>
      <c r="I9979">
        <v>1</v>
      </c>
      <c r="J9979" t="s">
        <v>12619</v>
      </c>
      <c r="K9979" t="s">
        <v>4</v>
      </c>
    </row>
    <row r="9980" spans="1:11" x14ac:dyDescent="0.35">
      <c r="A9980">
        <v>7.2771434902494003E+17</v>
      </c>
      <c r="B9980" t="s">
        <v>19674</v>
      </c>
      <c r="C9980" s="1">
        <v>42494.40902777778</v>
      </c>
      <c r="D9980" t="s">
        <v>19675</v>
      </c>
      <c r="E9980" t="s">
        <v>2</v>
      </c>
      <c r="F9980">
        <v>0</v>
      </c>
      <c r="G9980">
        <v>0</v>
      </c>
      <c r="H9980">
        <v>0</v>
      </c>
      <c r="I9980">
        <v>0</v>
      </c>
      <c r="J9980" t="s">
        <v>12610</v>
      </c>
      <c r="K9980" t="s">
        <v>4</v>
      </c>
    </row>
    <row r="9981" spans="1:11" x14ac:dyDescent="0.35">
      <c r="A9981">
        <v>7.2753458842834534E+17</v>
      </c>
      <c r="B9981" t="s">
        <v>19676</v>
      </c>
      <c r="C9981" s="1">
        <v>42493.913194444445</v>
      </c>
      <c r="D9981" t="s">
        <v>19677</v>
      </c>
      <c r="E9981" t="s">
        <v>2</v>
      </c>
      <c r="F9981">
        <v>1</v>
      </c>
      <c r="G9981">
        <v>1</v>
      </c>
      <c r="H9981">
        <v>0</v>
      </c>
      <c r="I9981">
        <v>0</v>
      </c>
      <c r="J9981" t="s">
        <v>12610</v>
      </c>
      <c r="K9981" t="s">
        <v>4</v>
      </c>
    </row>
    <row r="9982" spans="1:11" x14ac:dyDescent="0.35">
      <c r="A9982">
        <v>7.1187463222833971E+17</v>
      </c>
      <c r="B9982" t="s">
        <v>19678</v>
      </c>
      <c r="C9982" s="1">
        <v>42450.7</v>
      </c>
      <c r="D9982" t="s">
        <v>19679</v>
      </c>
      <c r="E9982" t="s">
        <v>2</v>
      </c>
      <c r="F9982">
        <v>0</v>
      </c>
      <c r="G9982">
        <v>0</v>
      </c>
      <c r="H9982">
        <v>0</v>
      </c>
      <c r="I9982">
        <v>0</v>
      </c>
      <c r="J9982" t="s">
        <v>12622</v>
      </c>
      <c r="K9982" t="s">
        <v>4</v>
      </c>
    </row>
    <row r="9983" spans="1:11" x14ac:dyDescent="0.35">
      <c r="A9983">
        <v>7.1368194291964723E+17</v>
      </c>
      <c r="B9983" t="s">
        <v>19680</v>
      </c>
      <c r="C9983" s="1">
        <v>42455.6875</v>
      </c>
      <c r="D9983" t="s">
        <v>19681</v>
      </c>
      <c r="E9983" t="s">
        <v>2</v>
      </c>
      <c r="F9983">
        <v>0</v>
      </c>
      <c r="G9983">
        <v>0</v>
      </c>
      <c r="H9983">
        <v>0</v>
      </c>
      <c r="I9983">
        <v>0</v>
      </c>
      <c r="J9983" t="s">
        <v>12622</v>
      </c>
      <c r="K9983" t="s">
        <v>4</v>
      </c>
    </row>
    <row r="9984" spans="1:11" x14ac:dyDescent="0.35">
      <c r="A9984">
        <v>7.1404239484540109E+17</v>
      </c>
      <c r="B9984" t="s">
        <v>19682</v>
      </c>
      <c r="C9984" s="1">
        <v>42456.681944444441</v>
      </c>
      <c r="D9984" t="s">
        <v>19683</v>
      </c>
      <c r="E9984" t="s">
        <v>2</v>
      </c>
      <c r="F9984">
        <v>0</v>
      </c>
      <c r="G9984">
        <v>0</v>
      </c>
      <c r="H9984">
        <v>0</v>
      </c>
      <c r="I9984">
        <v>0</v>
      </c>
      <c r="J9984" t="s">
        <v>12622</v>
      </c>
      <c r="K9984" t="s">
        <v>4</v>
      </c>
    </row>
    <row r="9985" spans="1:11" x14ac:dyDescent="0.35">
      <c r="A9985">
        <v>7.1181524461669581E+17</v>
      </c>
      <c r="B9985" t="s">
        <v>19684</v>
      </c>
      <c r="C9985" s="1">
        <v>42450.536111111112</v>
      </c>
      <c r="D9985" t="s">
        <v>19685</v>
      </c>
      <c r="E9985" t="s">
        <v>2</v>
      </c>
      <c r="F9985">
        <v>5</v>
      </c>
      <c r="G9985">
        <v>1</v>
      </c>
      <c r="H9985">
        <v>1</v>
      </c>
      <c r="I9985">
        <v>0</v>
      </c>
      <c r="J9985" t="s">
        <v>12622</v>
      </c>
      <c r="K9985" t="s">
        <v>4</v>
      </c>
    </row>
    <row r="9986" spans="1:11" x14ac:dyDescent="0.35">
      <c r="A9986">
        <v>7.1270531220615987E+17</v>
      </c>
      <c r="B9986" t="s">
        <v>19686</v>
      </c>
      <c r="C9986" s="1">
        <v>42452.992361111108</v>
      </c>
      <c r="D9986" t="s">
        <v>19687</v>
      </c>
      <c r="E9986" t="s">
        <v>2</v>
      </c>
      <c r="F9986">
        <v>0</v>
      </c>
      <c r="G9986">
        <v>0</v>
      </c>
      <c r="H9986">
        <v>0</v>
      </c>
      <c r="I9986">
        <v>0</v>
      </c>
      <c r="J9986" t="s">
        <v>12622</v>
      </c>
      <c r="K9986" t="s">
        <v>4</v>
      </c>
    </row>
    <row r="9987" spans="1:11" x14ac:dyDescent="0.35">
      <c r="A9987">
        <v>8.0419986191447654E+17</v>
      </c>
      <c r="B9987" t="s">
        <v>19688</v>
      </c>
      <c r="C9987" s="1">
        <v>42705.469444444447</v>
      </c>
      <c r="D9987" t="s">
        <v>19689</v>
      </c>
      <c r="E9987" t="s">
        <v>2</v>
      </c>
      <c r="F9987">
        <v>0</v>
      </c>
      <c r="G9987">
        <v>0</v>
      </c>
      <c r="H9987">
        <v>0</v>
      </c>
      <c r="I9987">
        <v>0</v>
      </c>
      <c r="J9987" t="s">
        <v>12629</v>
      </c>
      <c r="K9987" t="s">
        <v>4</v>
      </c>
    </row>
    <row r="9988" spans="1:11" x14ac:dyDescent="0.35">
      <c r="A9988">
        <v>7.1102339691027661E+17</v>
      </c>
      <c r="B9988" t="s">
        <v>19690</v>
      </c>
      <c r="C9988" s="1">
        <v>42448.351388888892</v>
      </c>
      <c r="D9988" t="s">
        <v>19691</v>
      </c>
      <c r="E9988" t="s">
        <v>2</v>
      </c>
      <c r="F9988">
        <v>1</v>
      </c>
      <c r="G9988">
        <v>0</v>
      </c>
      <c r="H9988">
        <v>1</v>
      </c>
      <c r="I9988">
        <v>0</v>
      </c>
      <c r="J9988" t="s">
        <v>12622</v>
      </c>
      <c r="K9988" t="s">
        <v>4</v>
      </c>
    </row>
    <row r="9989" spans="1:11" x14ac:dyDescent="0.35">
      <c r="A9989">
        <v>7.0981849842005197E+17</v>
      </c>
      <c r="B9989" t="s">
        <v>19692</v>
      </c>
      <c r="C9989" s="1">
        <v>42445.026388888888</v>
      </c>
      <c r="D9989" t="s">
        <v>19693</v>
      </c>
      <c r="E9989" t="s">
        <v>2</v>
      </c>
      <c r="F9989">
        <v>0</v>
      </c>
      <c r="G9989">
        <v>0</v>
      </c>
      <c r="H9989">
        <v>0</v>
      </c>
      <c r="I9989">
        <v>0</v>
      </c>
      <c r="J9989" t="s">
        <v>12622</v>
      </c>
      <c r="K9989" t="s">
        <v>4</v>
      </c>
    </row>
    <row r="9990" spans="1:11" x14ac:dyDescent="0.35">
      <c r="A9990">
        <v>7.1107215592915354E+17</v>
      </c>
      <c r="B9990" t="s">
        <v>19694</v>
      </c>
      <c r="C9990" s="1">
        <v>42448.48541666667</v>
      </c>
      <c r="D9990" t="s">
        <v>19695</v>
      </c>
      <c r="E9990" t="s">
        <v>2</v>
      </c>
      <c r="F9990">
        <v>0</v>
      </c>
      <c r="G9990">
        <v>0</v>
      </c>
      <c r="H9990">
        <v>0</v>
      </c>
      <c r="I9990">
        <v>0</v>
      </c>
      <c r="J9990" t="s">
        <v>12622</v>
      </c>
      <c r="K9990" t="s">
        <v>4</v>
      </c>
    </row>
    <row r="9991" spans="1:11" x14ac:dyDescent="0.35">
      <c r="A9991">
        <v>8.0418809903502131E+17</v>
      </c>
      <c r="B9991" t="s">
        <v>19696</v>
      </c>
      <c r="C9991" s="1">
        <v>42705.436805555553</v>
      </c>
      <c r="D9991" t="s">
        <v>19697</v>
      </c>
      <c r="E9991" t="s">
        <v>2</v>
      </c>
      <c r="F9991">
        <v>3</v>
      </c>
      <c r="G9991">
        <v>0</v>
      </c>
      <c r="H9991">
        <v>2</v>
      </c>
      <c r="I9991">
        <v>0</v>
      </c>
      <c r="J9991" t="s">
        <v>12629</v>
      </c>
      <c r="K9991" t="s">
        <v>4</v>
      </c>
    </row>
    <row r="9992" spans="1:11" x14ac:dyDescent="0.35">
      <c r="A9992">
        <v>7.1148846597670093E+17</v>
      </c>
      <c r="B9992" t="s">
        <v>19698</v>
      </c>
      <c r="C9992" s="1">
        <v>42449.634722222225</v>
      </c>
      <c r="D9992" t="s">
        <v>19699</v>
      </c>
      <c r="E9992" t="s">
        <v>2</v>
      </c>
      <c r="F9992">
        <v>1</v>
      </c>
      <c r="G9992">
        <v>0</v>
      </c>
      <c r="H9992">
        <v>0</v>
      </c>
      <c r="I9992">
        <v>0</v>
      </c>
      <c r="J9992" t="s">
        <v>12622</v>
      </c>
      <c r="K9992" t="s">
        <v>4</v>
      </c>
    </row>
    <row r="9993" spans="1:11" x14ac:dyDescent="0.35">
      <c r="A9993">
        <v>7.1044533559276749E+17</v>
      </c>
      <c r="B9993" t="s">
        <v>19700</v>
      </c>
      <c r="C9993" s="1">
        <v>42446.756249999999</v>
      </c>
      <c r="D9993" t="s">
        <v>19701</v>
      </c>
      <c r="E9993" t="s">
        <v>2</v>
      </c>
      <c r="F9993">
        <v>0</v>
      </c>
      <c r="G9993">
        <v>0</v>
      </c>
      <c r="H9993">
        <v>0</v>
      </c>
      <c r="I9993">
        <v>0</v>
      </c>
      <c r="J9993" t="s">
        <v>12622</v>
      </c>
      <c r="K9993" t="s">
        <v>4</v>
      </c>
    </row>
    <row r="9994" spans="1:11" x14ac:dyDescent="0.35">
      <c r="A9994">
        <v>7.1082377097854157E+17</v>
      </c>
      <c r="B9994" t="s">
        <v>19702</v>
      </c>
      <c r="C9994" s="1">
        <v>42447.8</v>
      </c>
      <c r="D9994" t="s">
        <v>19703</v>
      </c>
      <c r="E9994" t="s">
        <v>2</v>
      </c>
      <c r="F9994">
        <v>2</v>
      </c>
      <c r="G9994">
        <v>0</v>
      </c>
      <c r="H9994">
        <v>0</v>
      </c>
      <c r="I9994">
        <v>0</v>
      </c>
      <c r="J9994" t="s">
        <v>12622</v>
      </c>
      <c r="K9994" t="s">
        <v>4</v>
      </c>
    </row>
    <row r="9995" spans="1:11" x14ac:dyDescent="0.35">
      <c r="A9995">
        <v>7.1040074378674176E+17</v>
      </c>
      <c r="B9995" t="s">
        <v>19704</v>
      </c>
      <c r="C9995" s="1">
        <v>42446.632638888892</v>
      </c>
      <c r="D9995" t="s">
        <v>19705</v>
      </c>
      <c r="E9995" t="s">
        <v>2</v>
      </c>
      <c r="F9995">
        <v>0</v>
      </c>
      <c r="G9995">
        <v>0</v>
      </c>
      <c r="H9995">
        <v>0</v>
      </c>
      <c r="I9995">
        <v>0</v>
      </c>
      <c r="J9995" t="s">
        <v>12622</v>
      </c>
      <c r="K9995" t="s">
        <v>4</v>
      </c>
    </row>
    <row r="9996" spans="1:11" x14ac:dyDescent="0.35">
      <c r="A9996">
        <v>8.0399760035754803E+17</v>
      </c>
      <c r="B9996" t="s">
        <v>19706</v>
      </c>
      <c r="C9996" s="1">
        <v>42704.911111111112</v>
      </c>
      <c r="D9996" t="s">
        <v>19707</v>
      </c>
      <c r="E9996" t="s">
        <v>2</v>
      </c>
      <c r="F9996">
        <v>0</v>
      </c>
      <c r="G9996">
        <v>0</v>
      </c>
      <c r="H9996">
        <v>0</v>
      </c>
      <c r="I9996">
        <v>0</v>
      </c>
      <c r="J9996" t="s">
        <v>12629</v>
      </c>
      <c r="K9996" t="s">
        <v>4</v>
      </c>
    </row>
    <row r="9997" spans="1:11" x14ac:dyDescent="0.35">
      <c r="A9997">
        <v>7.104289751731241E+17</v>
      </c>
      <c r="B9997" t="s">
        <v>19708</v>
      </c>
      <c r="C9997" s="1">
        <v>42446.711111111108</v>
      </c>
      <c r="D9997" t="s">
        <v>19709</v>
      </c>
      <c r="E9997" t="s">
        <v>2</v>
      </c>
      <c r="F9997">
        <v>1</v>
      </c>
      <c r="G9997">
        <v>0</v>
      </c>
      <c r="H9997">
        <v>0</v>
      </c>
      <c r="I9997">
        <v>0</v>
      </c>
      <c r="J9997" t="s">
        <v>12622</v>
      </c>
      <c r="K9997" t="s">
        <v>4</v>
      </c>
    </row>
    <row r="9998" spans="1:11" x14ac:dyDescent="0.35">
      <c r="A9998">
        <v>8.0386910683129446E+17</v>
      </c>
      <c r="B9998" t="s">
        <v>19710</v>
      </c>
      <c r="C9998" s="1">
        <v>42704.556250000001</v>
      </c>
      <c r="D9998" t="s">
        <v>19711</v>
      </c>
      <c r="E9998" t="s">
        <v>2</v>
      </c>
      <c r="F9998">
        <v>0</v>
      </c>
      <c r="G9998">
        <v>0</v>
      </c>
      <c r="H9998">
        <v>1</v>
      </c>
      <c r="I9998">
        <v>0</v>
      </c>
      <c r="J9998" t="s">
        <v>12629</v>
      </c>
      <c r="K9998" t="s">
        <v>4</v>
      </c>
    </row>
    <row r="9999" spans="1:11" x14ac:dyDescent="0.35">
      <c r="A9999">
        <v>8.0386648888495309E+17</v>
      </c>
      <c r="B9999" t="s">
        <v>19712</v>
      </c>
      <c r="C9999" s="1">
        <v>42704.549305555556</v>
      </c>
      <c r="D9999" t="s">
        <v>19713</v>
      </c>
      <c r="E9999" t="s">
        <v>2</v>
      </c>
      <c r="F9999">
        <v>1</v>
      </c>
      <c r="G9999">
        <v>0</v>
      </c>
      <c r="H9999">
        <v>0</v>
      </c>
      <c r="I9999">
        <v>0</v>
      </c>
      <c r="J9999" t="s">
        <v>12629</v>
      </c>
      <c r="K9999" t="s">
        <v>4</v>
      </c>
    </row>
    <row r="10000" spans="1:11" x14ac:dyDescent="0.35">
      <c r="A10000">
        <v>8.0385322853436621E+17</v>
      </c>
      <c r="B10000" t="s">
        <v>19714</v>
      </c>
      <c r="C10000" s="1">
        <v>42704.512499999997</v>
      </c>
      <c r="D10000" t="s">
        <v>19715</v>
      </c>
      <c r="E10000" t="s">
        <v>2</v>
      </c>
      <c r="F10000">
        <v>29</v>
      </c>
      <c r="G10000">
        <v>0</v>
      </c>
      <c r="H10000">
        <v>86</v>
      </c>
      <c r="I10000">
        <v>0</v>
      </c>
      <c r="J10000" t="s">
        <v>12629</v>
      </c>
      <c r="K10000" t="s">
        <v>4</v>
      </c>
    </row>
    <row r="10001" spans="1:11" x14ac:dyDescent="0.35">
      <c r="A10001">
        <v>8.0384211999569101E+17</v>
      </c>
      <c r="B10001" t="s">
        <v>19716</v>
      </c>
      <c r="C10001" s="1">
        <v>42704.481944444444</v>
      </c>
      <c r="D10001" t="s">
        <v>19717</v>
      </c>
      <c r="E10001" t="s">
        <v>2</v>
      </c>
      <c r="F10001">
        <v>0</v>
      </c>
      <c r="G10001">
        <v>0</v>
      </c>
      <c r="H10001">
        <v>0</v>
      </c>
      <c r="I10001">
        <v>0</v>
      </c>
      <c r="J10001" t="s">
        <v>12629</v>
      </c>
      <c r="K10001" t="s">
        <v>4</v>
      </c>
    </row>
    <row r="10002" spans="1:11" x14ac:dyDescent="0.35">
      <c r="A10002">
        <v>8.0382112901831066E+17</v>
      </c>
      <c r="B10002" t="s">
        <v>19718</v>
      </c>
      <c r="C10002" s="1">
        <v>42704.424305555556</v>
      </c>
      <c r="D10002" t="s">
        <v>19719</v>
      </c>
      <c r="E10002" t="s">
        <v>2</v>
      </c>
      <c r="F10002">
        <v>0</v>
      </c>
      <c r="G10002">
        <v>0</v>
      </c>
      <c r="H10002">
        <v>0</v>
      </c>
      <c r="I10002">
        <v>0</v>
      </c>
      <c r="J10002" t="s">
        <v>12629</v>
      </c>
      <c r="K10002" t="s">
        <v>4</v>
      </c>
    </row>
    <row r="10003" spans="1:11" x14ac:dyDescent="0.35">
      <c r="A10003">
        <v>8.0381979047314637E+17</v>
      </c>
      <c r="B10003" t="s">
        <v>19720</v>
      </c>
      <c r="C10003" s="1">
        <v>42704.420138888891</v>
      </c>
      <c r="D10003" t="s">
        <v>19721</v>
      </c>
      <c r="E10003" t="s">
        <v>2</v>
      </c>
      <c r="F10003">
        <v>1</v>
      </c>
      <c r="G10003">
        <v>0</v>
      </c>
      <c r="H10003">
        <v>0</v>
      </c>
      <c r="I10003">
        <v>0</v>
      </c>
      <c r="J10003" t="s">
        <v>12629</v>
      </c>
      <c r="K10003" t="s">
        <v>4</v>
      </c>
    </row>
    <row r="10004" spans="1:11" x14ac:dyDescent="0.35">
      <c r="A10004">
        <v>8.0381608399196979E+17</v>
      </c>
      <c r="B10004" t="s">
        <v>19722</v>
      </c>
      <c r="C10004" s="1">
        <v>42704.410416666666</v>
      </c>
      <c r="D10004" t="s">
        <v>19723</v>
      </c>
      <c r="E10004" t="s">
        <v>2</v>
      </c>
      <c r="F10004">
        <v>0</v>
      </c>
      <c r="G10004">
        <v>0</v>
      </c>
      <c r="H10004">
        <v>0</v>
      </c>
      <c r="I10004">
        <v>0</v>
      </c>
      <c r="J10004" t="s">
        <v>12629</v>
      </c>
      <c r="K10004" t="s">
        <v>4</v>
      </c>
    </row>
    <row r="10005" spans="1:11" x14ac:dyDescent="0.35">
      <c r="A10005">
        <v>7.7893234749637427E+17</v>
      </c>
      <c r="B10005" t="s">
        <v>19724</v>
      </c>
      <c r="C10005" s="1">
        <v>42635.743750000001</v>
      </c>
      <c r="D10005" t="s">
        <v>19725</v>
      </c>
      <c r="E10005" t="s">
        <v>2</v>
      </c>
      <c r="F10005">
        <v>0</v>
      </c>
      <c r="G10005">
        <v>0</v>
      </c>
      <c r="H10005">
        <v>0</v>
      </c>
      <c r="I10005">
        <v>0</v>
      </c>
      <c r="J10005" t="s">
        <v>12619</v>
      </c>
      <c r="K10005" t="s">
        <v>4</v>
      </c>
    </row>
    <row r="10006" spans="1:11" x14ac:dyDescent="0.35">
      <c r="A10006">
        <v>8.0381383394913485E+17</v>
      </c>
      <c r="B10006" t="s">
        <v>19726</v>
      </c>
      <c r="C10006" s="1">
        <v>42704.404166666667</v>
      </c>
      <c r="D10006" t="s">
        <v>19727</v>
      </c>
      <c r="E10006" t="s">
        <v>2</v>
      </c>
      <c r="F10006">
        <v>0</v>
      </c>
      <c r="G10006">
        <v>0</v>
      </c>
      <c r="H10006">
        <v>0</v>
      </c>
      <c r="I10006">
        <v>0</v>
      </c>
      <c r="J10006" t="s">
        <v>12629</v>
      </c>
      <c r="K10006" t="s">
        <v>4</v>
      </c>
    </row>
    <row r="10007" spans="1:11" x14ac:dyDescent="0.35">
      <c r="A10007">
        <v>8.0380979530829414E+17</v>
      </c>
      <c r="B10007" t="s">
        <v>19728</v>
      </c>
      <c r="C10007" s="1">
        <v>42704.393055555556</v>
      </c>
      <c r="D10007" t="s">
        <v>19729</v>
      </c>
      <c r="E10007" t="s">
        <v>2</v>
      </c>
      <c r="F10007">
        <v>0</v>
      </c>
      <c r="G10007">
        <v>0</v>
      </c>
      <c r="H10007">
        <v>0</v>
      </c>
      <c r="I10007">
        <v>0</v>
      </c>
      <c r="J10007" t="s">
        <v>12629</v>
      </c>
      <c r="K10007" t="s">
        <v>4</v>
      </c>
    </row>
    <row r="10008" spans="1:11" x14ac:dyDescent="0.35">
      <c r="A10008">
        <v>8.0379663264301056E+17</v>
      </c>
      <c r="B10008" t="s">
        <v>19730</v>
      </c>
      <c r="C10008" s="1">
        <v>42704.356249999997</v>
      </c>
      <c r="D10008" t="s">
        <v>19731</v>
      </c>
      <c r="E10008" t="s">
        <v>2</v>
      </c>
      <c r="F10008">
        <v>0</v>
      </c>
      <c r="G10008">
        <v>0</v>
      </c>
      <c r="H10008">
        <v>0</v>
      </c>
      <c r="I10008">
        <v>0</v>
      </c>
      <c r="J10008" t="s">
        <v>12629</v>
      </c>
      <c r="K10008" t="s">
        <v>4</v>
      </c>
    </row>
    <row r="10009" spans="1:11" x14ac:dyDescent="0.35">
      <c r="A10009">
        <v>8.0367279772560998E+17</v>
      </c>
      <c r="B10009" t="s">
        <v>19732</v>
      </c>
      <c r="C10009" s="1">
        <v>42704.01458333333</v>
      </c>
      <c r="D10009" t="s">
        <v>19733</v>
      </c>
      <c r="E10009" t="s">
        <v>2</v>
      </c>
      <c r="F10009">
        <v>0</v>
      </c>
      <c r="G10009">
        <v>0</v>
      </c>
      <c r="H10009">
        <v>0</v>
      </c>
      <c r="I10009">
        <v>0</v>
      </c>
      <c r="J10009" t="s">
        <v>12629</v>
      </c>
      <c r="K10009" t="s">
        <v>4</v>
      </c>
    </row>
    <row r="10010" spans="1:11" x14ac:dyDescent="0.35">
      <c r="A10010">
        <v>8.0367173630250598E+17</v>
      </c>
      <c r="B10010" t="s">
        <v>19734</v>
      </c>
      <c r="C10010" s="1">
        <v>42704.011805555558</v>
      </c>
      <c r="D10010" t="s">
        <v>19735</v>
      </c>
      <c r="E10010" t="s">
        <v>2</v>
      </c>
      <c r="F10010">
        <v>0</v>
      </c>
      <c r="G10010">
        <v>0</v>
      </c>
      <c r="H10010">
        <v>0</v>
      </c>
      <c r="I10010">
        <v>0</v>
      </c>
      <c r="J10010" t="s">
        <v>12629</v>
      </c>
      <c r="K10010" t="s">
        <v>4</v>
      </c>
    </row>
    <row r="10011" spans="1:11" x14ac:dyDescent="0.35">
      <c r="A10011">
        <v>8.0366427997503898E+17</v>
      </c>
      <c r="B10011" t="s">
        <v>19736</v>
      </c>
      <c r="C10011" s="1">
        <v>42703.990972222222</v>
      </c>
      <c r="D10011" t="s">
        <v>19733</v>
      </c>
      <c r="E10011" t="s">
        <v>2</v>
      </c>
      <c r="F10011">
        <v>0</v>
      </c>
      <c r="G10011">
        <v>0</v>
      </c>
      <c r="H10011">
        <v>1</v>
      </c>
      <c r="I10011">
        <v>0</v>
      </c>
      <c r="J10011" t="s">
        <v>12629</v>
      </c>
      <c r="K10011" t="s">
        <v>4</v>
      </c>
    </row>
    <row r="10012" spans="1:11" x14ac:dyDescent="0.35">
      <c r="A10012">
        <v>7.7842224418803302E+17</v>
      </c>
      <c r="B10012" t="s">
        <v>19737</v>
      </c>
      <c r="C10012" s="1">
        <v>42634.336805555555</v>
      </c>
      <c r="D10012" t="s">
        <v>19738</v>
      </c>
      <c r="E10012" t="s">
        <v>2</v>
      </c>
      <c r="F10012">
        <v>0</v>
      </c>
      <c r="G10012">
        <v>0</v>
      </c>
      <c r="H10012">
        <v>0</v>
      </c>
      <c r="I10012">
        <v>0</v>
      </c>
      <c r="J10012" t="s">
        <v>12619</v>
      </c>
      <c r="K10012" t="s">
        <v>4</v>
      </c>
    </row>
    <row r="10013" spans="1:11" x14ac:dyDescent="0.35">
      <c r="A10013">
        <v>7.7857717343105843E+17</v>
      </c>
      <c r="B10013" t="s">
        <v>19739</v>
      </c>
      <c r="C10013" s="1">
        <v>42634.763888888891</v>
      </c>
      <c r="D10013" t="s">
        <v>19740</v>
      </c>
      <c r="E10013" t="s">
        <v>2</v>
      </c>
      <c r="F10013">
        <v>1</v>
      </c>
      <c r="G10013">
        <v>0</v>
      </c>
      <c r="H10013">
        <v>0</v>
      </c>
      <c r="I10013">
        <v>0</v>
      </c>
      <c r="J10013" t="s">
        <v>12619</v>
      </c>
      <c r="K10013" t="s">
        <v>4</v>
      </c>
    </row>
    <row r="10014" spans="1:11" x14ac:dyDescent="0.35">
      <c r="A10014">
        <v>7.281274327089152E+17</v>
      </c>
      <c r="B10014" t="s">
        <v>19741</v>
      </c>
      <c r="C10014" s="1">
        <v>42495.549305555556</v>
      </c>
      <c r="D10014" t="s">
        <v>19742</v>
      </c>
      <c r="E10014" t="s">
        <v>2</v>
      </c>
      <c r="F10014">
        <v>0</v>
      </c>
      <c r="G10014">
        <v>0</v>
      </c>
      <c r="H10014">
        <v>0</v>
      </c>
      <c r="I10014">
        <v>0</v>
      </c>
      <c r="J10014" t="s">
        <v>12610</v>
      </c>
      <c r="K10014" t="s">
        <v>4</v>
      </c>
    </row>
    <row r="10015" spans="1:11" x14ac:dyDescent="0.35">
      <c r="A10015">
        <v>7.7822748432827597E+17</v>
      </c>
      <c r="B10015" t="s">
        <v>19743</v>
      </c>
      <c r="C10015" s="1">
        <v>42633.799305555556</v>
      </c>
      <c r="D10015" t="s">
        <v>19744</v>
      </c>
      <c r="E10015" t="s">
        <v>2</v>
      </c>
      <c r="F10015">
        <v>0</v>
      </c>
      <c r="G10015">
        <v>1</v>
      </c>
      <c r="H10015">
        <v>0</v>
      </c>
      <c r="I10015">
        <v>0</v>
      </c>
      <c r="J10015" t="s">
        <v>12619</v>
      </c>
      <c r="K10015" t="s">
        <v>4</v>
      </c>
    </row>
    <row r="10016" spans="1:11" x14ac:dyDescent="0.35">
      <c r="A10016">
        <v>7.7820002724422451E+17</v>
      </c>
      <c r="B10016" t="s">
        <v>19745</v>
      </c>
      <c r="C10016" s="1">
        <v>42633.722916666666</v>
      </c>
      <c r="D10016" t="s">
        <v>19746</v>
      </c>
      <c r="E10016" t="s">
        <v>2</v>
      </c>
      <c r="F10016">
        <v>0</v>
      </c>
      <c r="G10016">
        <v>0</v>
      </c>
      <c r="H10016">
        <v>0</v>
      </c>
      <c r="I10016">
        <v>0</v>
      </c>
      <c r="J10016" t="s">
        <v>12619</v>
      </c>
      <c r="K10016" t="s">
        <v>4</v>
      </c>
    </row>
    <row r="10017" spans="1:11" x14ac:dyDescent="0.35">
      <c r="A10017">
        <v>7.7817135758252032E+17</v>
      </c>
      <c r="B10017" t="s">
        <v>19747</v>
      </c>
      <c r="C10017" s="1">
        <v>42633.644444444442</v>
      </c>
      <c r="D10017" t="s">
        <v>19748</v>
      </c>
      <c r="E10017" t="s">
        <v>2</v>
      </c>
      <c r="F10017">
        <v>0</v>
      </c>
      <c r="G10017">
        <v>0</v>
      </c>
      <c r="H10017">
        <v>0</v>
      </c>
      <c r="I10017">
        <v>0</v>
      </c>
      <c r="J10017" t="s">
        <v>12619</v>
      </c>
      <c r="K10017" t="s">
        <v>4</v>
      </c>
    </row>
    <row r="10018" spans="1:11" x14ac:dyDescent="0.35">
      <c r="A10018">
        <v>7.7817070764570214E+17</v>
      </c>
      <c r="B10018" t="s">
        <v>19749</v>
      </c>
      <c r="C10018" s="1">
        <v>42633.642361111109</v>
      </c>
      <c r="D10018" t="s">
        <v>17576</v>
      </c>
      <c r="E10018" t="s">
        <v>2</v>
      </c>
      <c r="F10018">
        <v>0</v>
      </c>
      <c r="G10018">
        <v>0</v>
      </c>
      <c r="H10018">
        <v>0</v>
      </c>
      <c r="I10018">
        <v>0</v>
      </c>
      <c r="J10018" t="s">
        <v>12619</v>
      </c>
      <c r="K10018" t="s">
        <v>4</v>
      </c>
    </row>
    <row r="10019" spans="1:11" x14ac:dyDescent="0.35">
      <c r="A10019">
        <v>7.7812359710579507E+17</v>
      </c>
      <c r="B10019" t="s">
        <v>19750</v>
      </c>
      <c r="C10019" s="1">
        <v>42633.512499999997</v>
      </c>
      <c r="D10019" t="s">
        <v>19751</v>
      </c>
      <c r="E10019" t="s">
        <v>2</v>
      </c>
      <c r="F10019">
        <v>0</v>
      </c>
      <c r="G10019">
        <v>0</v>
      </c>
      <c r="H10019">
        <v>0</v>
      </c>
      <c r="I10019">
        <v>0</v>
      </c>
      <c r="J10019" t="s">
        <v>12619</v>
      </c>
      <c r="K10019" t="s">
        <v>4</v>
      </c>
    </row>
    <row r="10020" spans="1:11" x14ac:dyDescent="0.35">
      <c r="A10020">
        <v>7.7811918994502451E+17</v>
      </c>
      <c r="B10020" t="s">
        <v>19752</v>
      </c>
      <c r="C10020" s="1">
        <v>42633.5</v>
      </c>
      <c r="D10020" t="s">
        <v>19753</v>
      </c>
      <c r="E10020" t="s">
        <v>2</v>
      </c>
      <c r="F10020">
        <v>0</v>
      </c>
      <c r="G10020">
        <v>0</v>
      </c>
      <c r="H10020">
        <v>0</v>
      </c>
      <c r="I10020">
        <v>0</v>
      </c>
      <c r="J10020" t="s">
        <v>12619</v>
      </c>
      <c r="K10020" t="s">
        <v>4</v>
      </c>
    </row>
    <row r="10021" spans="1:11" x14ac:dyDescent="0.35">
      <c r="A10021">
        <v>7.7811440464687104E+17</v>
      </c>
      <c r="B10021" t="s">
        <v>19754</v>
      </c>
      <c r="C10021" s="1">
        <v>42633.486805555556</v>
      </c>
      <c r="D10021" t="s">
        <v>19755</v>
      </c>
      <c r="E10021" t="s">
        <v>2</v>
      </c>
      <c r="F10021">
        <v>0</v>
      </c>
      <c r="G10021">
        <v>0</v>
      </c>
      <c r="H10021">
        <v>0</v>
      </c>
      <c r="I10021">
        <v>0</v>
      </c>
      <c r="J10021" t="s">
        <v>12619</v>
      </c>
      <c r="K10021" t="s">
        <v>4</v>
      </c>
    </row>
    <row r="10022" spans="1:11" x14ac:dyDescent="0.35">
      <c r="A10022">
        <v>7.7805630151140147E+17</v>
      </c>
      <c r="B10022" t="s">
        <v>19756</v>
      </c>
      <c r="C10022" s="1">
        <v>42633.326388888891</v>
      </c>
      <c r="D10022" t="s">
        <v>19757</v>
      </c>
      <c r="E10022" t="s">
        <v>2</v>
      </c>
      <c r="F10022">
        <v>0</v>
      </c>
      <c r="G10022">
        <v>0</v>
      </c>
      <c r="H10022">
        <v>0</v>
      </c>
      <c r="I10022">
        <v>0</v>
      </c>
      <c r="J10022" t="s">
        <v>12619</v>
      </c>
      <c r="K10022" t="s">
        <v>4</v>
      </c>
    </row>
    <row r="10023" spans="1:11" x14ac:dyDescent="0.35">
      <c r="A10023">
        <v>7.7787181135456666E+17</v>
      </c>
      <c r="B10023" t="s">
        <v>19758</v>
      </c>
      <c r="C10023" s="1">
        <v>42632.817361111112</v>
      </c>
      <c r="D10023" t="s">
        <v>19759</v>
      </c>
      <c r="E10023" t="s">
        <v>2</v>
      </c>
      <c r="F10023">
        <v>1</v>
      </c>
      <c r="G10023">
        <v>0</v>
      </c>
      <c r="H10023">
        <v>2</v>
      </c>
      <c r="I10023">
        <v>0</v>
      </c>
      <c r="J10023" t="s">
        <v>12619</v>
      </c>
      <c r="K10023" t="s">
        <v>4</v>
      </c>
    </row>
    <row r="10024" spans="1:11" x14ac:dyDescent="0.35">
      <c r="A10024">
        <v>7.7786257733433344E+17</v>
      </c>
      <c r="B10024" t="s">
        <v>19760</v>
      </c>
      <c r="C10024" s="1">
        <v>42632.792361111111</v>
      </c>
      <c r="D10024" t="s">
        <v>19761</v>
      </c>
      <c r="E10024" t="s">
        <v>2</v>
      </c>
      <c r="F10024">
        <v>1</v>
      </c>
      <c r="G10024">
        <v>0</v>
      </c>
      <c r="H10024">
        <v>1</v>
      </c>
      <c r="I10024">
        <v>0</v>
      </c>
      <c r="J10024" t="s">
        <v>12619</v>
      </c>
      <c r="K10024" t="s">
        <v>4</v>
      </c>
    </row>
    <row r="10025" spans="1:11" x14ac:dyDescent="0.35">
      <c r="A10025">
        <v>7.127050796193751E+17</v>
      </c>
      <c r="B10025" t="s">
        <v>19762</v>
      </c>
      <c r="C10025" s="1">
        <v>42452.991666666669</v>
      </c>
      <c r="D10025" t="s">
        <v>19763</v>
      </c>
      <c r="E10025" t="s">
        <v>2</v>
      </c>
      <c r="F10025">
        <v>0</v>
      </c>
      <c r="G10025">
        <v>0</v>
      </c>
      <c r="H10025">
        <v>0</v>
      </c>
      <c r="I10025">
        <v>0</v>
      </c>
      <c r="J10025" t="s">
        <v>12622</v>
      </c>
      <c r="K10025" t="s">
        <v>4</v>
      </c>
    </row>
    <row r="10026" spans="1:11" x14ac:dyDescent="0.35">
      <c r="A10026">
        <v>7.813845425987625E+17</v>
      </c>
      <c r="B10026" t="s">
        <v>19764</v>
      </c>
      <c r="C10026" s="1">
        <v>42642.511111111111</v>
      </c>
      <c r="D10026" t="s">
        <v>19765</v>
      </c>
      <c r="E10026" t="s">
        <v>2</v>
      </c>
      <c r="F10026">
        <v>0</v>
      </c>
      <c r="G10026">
        <v>0</v>
      </c>
      <c r="H10026">
        <v>0</v>
      </c>
      <c r="I10026">
        <v>0</v>
      </c>
      <c r="J10026" t="s">
        <v>12619</v>
      </c>
      <c r="K10026" t="s">
        <v>4</v>
      </c>
    </row>
    <row r="10027" spans="1:11" x14ac:dyDescent="0.35">
      <c r="A10027">
        <v>8.0388298342583501E+17</v>
      </c>
      <c r="B10027" t="s">
        <v>19766</v>
      </c>
      <c r="C10027" s="1">
        <v>42704.594444444447</v>
      </c>
      <c r="D10027" t="s">
        <v>19767</v>
      </c>
      <c r="E10027" t="s">
        <v>2</v>
      </c>
      <c r="F10027">
        <v>1</v>
      </c>
      <c r="G10027">
        <v>0</v>
      </c>
      <c r="H10027">
        <v>0</v>
      </c>
      <c r="I10027">
        <v>0</v>
      </c>
      <c r="J10027" t="s">
        <v>12629</v>
      </c>
      <c r="K10027" t="s">
        <v>4</v>
      </c>
    </row>
    <row r="10028" spans="1:11" x14ac:dyDescent="0.35">
      <c r="A10028">
        <v>7.7930831634635981E+17</v>
      </c>
      <c r="B10028" t="s">
        <v>19768</v>
      </c>
      <c r="C10028" s="1">
        <v>42636.78125</v>
      </c>
      <c r="D10028" t="s">
        <v>19769</v>
      </c>
      <c r="E10028" t="s">
        <v>2</v>
      </c>
      <c r="F10028">
        <v>3</v>
      </c>
      <c r="G10028">
        <v>0</v>
      </c>
      <c r="H10028">
        <v>2</v>
      </c>
      <c r="I10028">
        <v>0</v>
      </c>
      <c r="J10028" t="s">
        <v>12619</v>
      </c>
      <c r="K10028" t="s">
        <v>4</v>
      </c>
    </row>
    <row r="10029" spans="1:11" x14ac:dyDescent="0.35">
      <c r="A10029">
        <v>8.0395665945844531E+17</v>
      </c>
      <c r="B10029" t="s">
        <v>19770</v>
      </c>
      <c r="C10029" s="1">
        <v>42704.79791666667</v>
      </c>
      <c r="D10029" t="s">
        <v>19771</v>
      </c>
      <c r="E10029" t="s">
        <v>2</v>
      </c>
      <c r="F10029">
        <v>0</v>
      </c>
      <c r="G10029">
        <v>0</v>
      </c>
      <c r="H10029">
        <v>0</v>
      </c>
      <c r="I10029">
        <v>0</v>
      </c>
      <c r="J10029" t="s">
        <v>12629</v>
      </c>
      <c r="K10029" t="s">
        <v>4</v>
      </c>
    </row>
    <row r="10030" spans="1:11" x14ac:dyDescent="0.35">
      <c r="A10030">
        <v>8.0376783816707686E+17</v>
      </c>
      <c r="B10030" t="s">
        <v>19772</v>
      </c>
      <c r="C10030" s="1">
        <v>42704.277083333334</v>
      </c>
      <c r="D10030" t="s">
        <v>19773</v>
      </c>
      <c r="E10030" t="s">
        <v>2</v>
      </c>
      <c r="F10030">
        <v>0</v>
      </c>
      <c r="G10030">
        <v>0</v>
      </c>
      <c r="H10030">
        <v>0</v>
      </c>
      <c r="I10030">
        <v>0</v>
      </c>
      <c r="J10030" t="s">
        <v>12629</v>
      </c>
      <c r="K10030" t="s">
        <v>4</v>
      </c>
    </row>
    <row r="10031" spans="1:11" x14ac:dyDescent="0.35">
      <c r="A10031">
        <v>8.0387989095733248E+17</v>
      </c>
      <c r="B10031" t="s">
        <v>19774</v>
      </c>
      <c r="C10031" s="1">
        <v>42704.586111111108</v>
      </c>
      <c r="D10031" t="s">
        <v>19775</v>
      </c>
      <c r="E10031" t="s">
        <v>2</v>
      </c>
      <c r="F10031">
        <v>0</v>
      </c>
      <c r="G10031">
        <v>3</v>
      </c>
      <c r="H10031">
        <v>0</v>
      </c>
      <c r="I10031">
        <v>0</v>
      </c>
      <c r="J10031" t="s">
        <v>12629</v>
      </c>
      <c r="K10031" t="s">
        <v>4</v>
      </c>
    </row>
    <row r="10032" spans="1:11" x14ac:dyDescent="0.35">
      <c r="A10032">
        <v>8.037692797536215E+17</v>
      </c>
      <c r="B10032" t="s">
        <v>19776</v>
      </c>
      <c r="C10032" s="1">
        <v>42704.28125</v>
      </c>
      <c r="D10032" t="s">
        <v>19777</v>
      </c>
      <c r="E10032" t="s">
        <v>2</v>
      </c>
      <c r="F10032">
        <v>0</v>
      </c>
      <c r="G10032">
        <v>0</v>
      </c>
      <c r="H10032">
        <v>0</v>
      </c>
      <c r="I10032">
        <v>0</v>
      </c>
      <c r="J10032" t="s">
        <v>12629</v>
      </c>
      <c r="K10032" t="s">
        <v>4</v>
      </c>
    </row>
    <row r="10033" spans="1:11" x14ac:dyDescent="0.35">
      <c r="A10033">
        <v>7.1286049439946752E+17</v>
      </c>
      <c r="B10033" t="s">
        <v>19778</v>
      </c>
      <c r="C10033" s="1">
        <v>42453.42083333333</v>
      </c>
      <c r="D10033" t="s">
        <v>19779</v>
      </c>
      <c r="E10033" t="s">
        <v>2</v>
      </c>
      <c r="F10033">
        <v>0</v>
      </c>
      <c r="G10033">
        <v>0</v>
      </c>
      <c r="H10033">
        <v>0</v>
      </c>
      <c r="I10033">
        <v>0</v>
      </c>
      <c r="J10033" t="s">
        <v>12622</v>
      </c>
      <c r="K10033" t="s">
        <v>4</v>
      </c>
    </row>
    <row r="10034" spans="1:11" x14ac:dyDescent="0.35">
      <c r="A10034">
        <v>7.7842593548577587E+17</v>
      </c>
      <c r="B10034" t="s">
        <v>19780</v>
      </c>
      <c r="C10034" s="1">
        <v>42634.34652777778</v>
      </c>
      <c r="D10034" t="s">
        <v>19781</v>
      </c>
      <c r="E10034" t="s">
        <v>2</v>
      </c>
      <c r="F10034">
        <v>4</v>
      </c>
      <c r="G10034">
        <v>0</v>
      </c>
      <c r="H10034">
        <v>1</v>
      </c>
      <c r="I10034">
        <v>0</v>
      </c>
      <c r="J10034" t="s">
        <v>12619</v>
      </c>
      <c r="K10034" t="s">
        <v>4</v>
      </c>
    </row>
    <row r="10035" spans="1:11" x14ac:dyDescent="0.35">
      <c r="A10035">
        <v>8.0384358262079488E+17</v>
      </c>
      <c r="B10035" t="s">
        <v>19782</v>
      </c>
      <c r="C10035" s="1">
        <v>42704.486111111109</v>
      </c>
      <c r="D10035" t="s">
        <v>19783</v>
      </c>
      <c r="E10035" t="s">
        <v>2</v>
      </c>
      <c r="F10035">
        <v>0</v>
      </c>
      <c r="G10035">
        <v>0</v>
      </c>
      <c r="H10035">
        <v>0</v>
      </c>
      <c r="I10035">
        <v>0</v>
      </c>
      <c r="J10035" t="s">
        <v>12629</v>
      </c>
      <c r="K10035" t="s">
        <v>4</v>
      </c>
    </row>
    <row r="10036" spans="1:11" x14ac:dyDescent="0.35">
      <c r="A10036">
        <v>7.301411446931456E+17</v>
      </c>
      <c r="B10036" t="s">
        <v>19784</v>
      </c>
      <c r="C10036" s="1">
        <v>42501.106249999997</v>
      </c>
      <c r="D10036" t="s">
        <v>19785</v>
      </c>
      <c r="E10036" t="s">
        <v>2</v>
      </c>
      <c r="F10036">
        <v>0</v>
      </c>
      <c r="G10036">
        <v>0</v>
      </c>
      <c r="H10036">
        <v>0</v>
      </c>
      <c r="I10036">
        <v>0</v>
      </c>
      <c r="J10036" t="s">
        <v>12610</v>
      </c>
      <c r="K10036" t="s">
        <v>4</v>
      </c>
    </row>
    <row r="10037" spans="1:11" x14ac:dyDescent="0.35">
      <c r="A10037">
        <v>7.2736077392044442E+17</v>
      </c>
      <c r="B10037" t="s">
        <v>19786</v>
      </c>
      <c r="C10037" s="1">
        <v>42493.433333333334</v>
      </c>
      <c r="D10037" t="s">
        <v>19787</v>
      </c>
      <c r="E10037" t="s">
        <v>2</v>
      </c>
      <c r="F10037">
        <v>1</v>
      </c>
      <c r="G10037">
        <v>1</v>
      </c>
      <c r="H10037">
        <v>0</v>
      </c>
      <c r="I10037">
        <v>0</v>
      </c>
      <c r="J10037" t="s">
        <v>12610</v>
      </c>
      <c r="K10037" t="s">
        <v>4</v>
      </c>
    </row>
    <row r="10038" spans="1:11" x14ac:dyDescent="0.35">
      <c r="A10038">
        <v>7.7808242214770688E+17</v>
      </c>
      <c r="B10038" t="s">
        <v>19788</v>
      </c>
      <c r="C10038" s="1">
        <v>42633.398611111108</v>
      </c>
      <c r="D10038" t="s">
        <v>19789</v>
      </c>
      <c r="E10038" t="s">
        <v>2</v>
      </c>
      <c r="F10038">
        <v>0</v>
      </c>
      <c r="G10038">
        <v>0</v>
      </c>
      <c r="H10038">
        <v>0</v>
      </c>
      <c r="I10038">
        <v>0</v>
      </c>
      <c r="J10038" t="s">
        <v>12619</v>
      </c>
      <c r="K10038" t="s">
        <v>4</v>
      </c>
    </row>
    <row r="10039" spans="1:11" x14ac:dyDescent="0.35">
      <c r="A10039">
        <v>8.0367820107548672E+17</v>
      </c>
      <c r="B10039" t="s">
        <v>19790</v>
      </c>
      <c r="C10039" s="1">
        <v>42704.029861111114</v>
      </c>
      <c r="D10039" t="s">
        <v>19791</v>
      </c>
      <c r="E10039" t="s">
        <v>2</v>
      </c>
      <c r="F10039">
        <v>1</v>
      </c>
      <c r="G10039">
        <v>1</v>
      </c>
      <c r="H10039">
        <v>0</v>
      </c>
      <c r="I10039">
        <v>0</v>
      </c>
      <c r="J10039" t="s">
        <v>12629</v>
      </c>
      <c r="K10039" t="s">
        <v>4</v>
      </c>
    </row>
    <row r="10040" spans="1:11" x14ac:dyDescent="0.35">
      <c r="A10040">
        <v>8.0369383673618022E+17</v>
      </c>
      <c r="B10040" t="s">
        <v>19792</v>
      </c>
      <c r="C10040" s="1">
        <v>42704.072916666664</v>
      </c>
      <c r="D10040" t="s">
        <v>19793</v>
      </c>
      <c r="E10040" t="s">
        <v>2</v>
      </c>
      <c r="F10040">
        <v>7</v>
      </c>
      <c r="G10040">
        <v>1</v>
      </c>
      <c r="H10040">
        <v>5</v>
      </c>
      <c r="I10040">
        <v>0</v>
      </c>
      <c r="J10040" t="s">
        <v>12629</v>
      </c>
      <c r="K10040" t="s">
        <v>4</v>
      </c>
    </row>
    <row r="10041" spans="1:11" x14ac:dyDescent="0.35">
      <c r="A10041">
        <v>7.7827939074023014E+17</v>
      </c>
      <c r="B10041" t="s">
        <v>19794</v>
      </c>
      <c r="C10041" s="1">
        <v>42633.942361111112</v>
      </c>
      <c r="D10041" t="s">
        <v>19795</v>
      </c>
      <c r="E10041" t="s">
        <v>2</v>
      </c>
      <c r="F10041">
        <v>2</v>
      </c>
      <c r="G10041">
        <v>0</v>
      </c>
      <c r="H10041">
        <v>0</v>
      </c>
      <c r="I10041">
        <v>0</v>
      </c>
      <c r="J10041" t="s">
        <v>12619</v>
      </c>
      <c r="K10041" t="s">
        <v>4</v>
      </c>
    </row>
    <row r="10042" spans="1:11" x14ac:dyDescent="0.35">
      <c r="A10042">
        <v>8.036344295328768E+17</v>
      </c>
      <c r="B10042" t="s">
        <v>19796</v>
      </c>
      <c r="C10042" s="1">
        <v>42703.90902777778</v>
      </c>
      <c r="D10042" t="s">
        <v>19797</v>
      </c>
      <c r="E10042" t="s">
        <v>2</v>
      </c>
      <c r="F10042">
        <v>0</v>
      </c>
      <c r="G10042">
        <v>0</v>
      </c>
      <c r="H10042">
        <v>0</v>
      </c>
      <c r="I10042">
        <v>0</v>
      </c>
      <c r="J10042" t="s">
        <v>12629</v>
      </c>
      <c r="K10042" t="s">
        <v>4</v>
      </c>
    </row>
    <row r="10043" spans="1:11" x14ac:dyDescent="0.35">
      <c r="A10043">
        <v>7.7840397510404915E+17</v>
      </c>
      <c r="B10043" t="s">
        <v>19798</v>
      </c>
      <c r="C10043" s="1">
        <v>42634.286111111112</v>
      </c>
      <c r="D10043" t="s">
        <v>19799</v>
      </c>
      <c r="E10043" t="s">
        <v>2</v>
      </c>
      <c r="F10043">
        <v>2</v>
      </c>
      <c r="G10043">
        <v>0</v>
      </c>
      <c r="H10043">
        <v>0</v>
      </c>
      <c r="I10043">
        <v>0</v>
      </c>
      <c r="J10043" t="s">
        <v>12619</v>
      </c>
      <c r="K10043" t="s">
        <v>4</v>
      </c>
    </row>
    <row r="10044" spans="1:11" x14ac:dyDescent="0.35">
      <c r="A10044">
        <v>8.0361834790873088E+17</v>
      </c>
      <c r="B10044" t="s">
        <v>19800</v>
      </c>
      <c r="C10044" s="1">
        <v>42703.864583333336</v>
      </c>
      <c r="D10044" t="s">
        <v>19801</v>
      </c>
      <c r="E10044" t="s">
        <v>2</v>
      </c>
      <c r="F10044">
        <v>4</v>
      </c>
      <c r="G10044">
        <v>0</v>
      </c>
      <c r="H10044">
        <v>2</v>
      </c>
      <c r="I10044">
        <v>0</v>
      </c>
      <c r="J10044" t="s">
        <v>12629</v>
      </c>
      <c r="K10044" t="s">
        <v>4</v>
      </c>
    </row>
    <row r="10045" spans="1:11" x14ac:dyDescent="0.35">
      <c r="A10045">
        <v>7.783506138264617E+17</v>
      </c>
      <c r="B10045" t="s">
        <v>19802</v>
      </c>
      <c r="C10045" s="1">
        <v>42634.138888888891</v>
      </c>
      <c r="D10045" t="s">
        <v>19803</v>
      </c>
      <c r="E10045" t="s">
        <v>2</v>
      </c>
      <c r="F10045">
        <v>0</v>
      </c>
      <c r="G10045">
        <v>0</v>
      </c>
      <c r="H10045">
        <v>0</v>
      </c>
      <c r="I10045">
        <v>0</v>
      </c>
      <c r="J10045" t="s">
        <v>12619</v>
      </c>
      <c r="K10045" t="s">
        <v>4</v>
      </c>
    </row>
    <row r="10046" spans="1:11" x14ac:dyDescent="0.35">
      <c r="A10046">
        <v>8.0377500203843584E+17</v>
      </c>
      <c r="B10046" t="s">
        <v>19804</v>
      </c>
      <c r="C10046" s="1">
        <v>42704.296527777777</v>
      </c>
      <c r="D10046" t="s">
        <v>19805</v>
      </c>
      <c r="E10046" t="s">
        <v>2</v>
      </c>
      <c r="F10046">
        <v>1</v>
      </c>
      <c r="G10046">
        <v>0</v>
      </c>
      <c r="H10046">
        <v>0</v>
      </c>
      <c r="I10046">
        <v>0</v>
      </c>
      <c r="J10046" t="s">
        <v>12629</v>
      </c>
      <c r="K10046" t="s">
        <v>4</v>
      </c>
    </row>
    <row r="10047" spans="1:11" x14ac:dyDescent="0.35">
      <c r="A10047">
        <v>8.0387059668564378E+17</v>
      </c>
      <c r="B10047" t="s">
        <v>19806</v>
      </c>
      <c r="C10047" s="1">
        <v>42704.560416666667</v>
      </c>
      <c r="D10047" t="s">
        <v>19807</v>
      </c>
      <c r="E10047" t="s">
        <v>2</v>
      </c>
      <c r="F10047">
        <v>0</v>
      </c>
      <c r="G10047">
        <v>0</v>
      </c>
      <c r="H10047">
        <v>0</v>
      </c>
      <c r="I10047">
        <v>0</v>
      </c>
      <c r="J10047" t="s">
        <v>12629</v>
      </c>
      <c r="K10047" t="s">
        <v>4</v>
      </c>
    </row>
    <row r="10048" spans="1:11" x14ac:dyDescent="0.35">
      <c r="A10048">
        <v>7.2742518632511078E+17</v>
      </c>
      <c r="B10048" t="s">
        <v>19808</v>
      </c>
      <c r="C10048" s="1">
        <v>42493.611111111109</v>
      </c>
      <c r="D10048" t="s">
        <v>19809</v>
      </c>
      <c r="E10048" t="s">
        <v>2</v>
      </c>
      <c r="F10048">
        <v>0</v>
      </c>
      <c r="G10048">
        <v>0</v>
      </c>
      <c r="H10048">
        <v>0</v>
      </c>
      <c r="I10048">
        <v>0</v>
      </c>
      <c r="J10048" t="s">
        <v>12610</v>
      </c>
      <c r="K10048" t="s">
        <v>4</v>
      </c>
    </row>
    <row r="10049" spans="1:11" x14ac:dyDescent="0.35">
      <c r="A10049">
        <v>8.0360523237034803E+17</v>
      </c>
      <c r="B10049" t="s">
        <v>19810</v>
      </c>
      <c r="C10049" s="1">
        <v>42703.828472222223</v>
      </c>
      <c r="D10049" t="s">
        <v>19811</v>
      </c>
      <c r="E10049" t="s">
        <v>2</v>
      </c>
      <c r="F10049">
        <v>22</v>
      </c>
      <c r="G10049">
        <v>0</v>
      </c>
      <c r="H10049">
        <v>96</v>
      </c>
      <c r="I10049">
        <v>0</v>
      </c>
      <c r="J10049" t="s">
        <v>12629</v>
      </c>
      <c r="K10049" t="s">
        <v>4</v>
      </c>
    </row>
    <row r="10050" spans="1:11" x14ac:dyDescent="0.35">
      <c r="A10050">
        <v>8.0356865496940544E+17</v>
      </c>
      <c r="B10050" t="s">
        <v>19812</v>
      </c>
      <c r="C10050" s="1">
        <v>42703.727083333331</v>
      </c>
      <c r="D10050" t="s">
        <v>19813</v>
      </c>
      <c r="E10050" t="s">
        <v>2</v>
      </c>
      <c r="F10050">
        <v>2</v>
      </c>
      <c r="G10050">
        <v>0</v>
      </c>
      <c r="H10050">
        <v>2</v>
      </c>
      <c r="I10050">
        <v>0</v>
      </c>
      <c r="J10050" t="s">
        <v>12629</v>
      </c>
      <c r="K10050" t="s">
        <v>4</v>
      </c>
    </row>
    <row r="10051" spans="1:11" x14ac:dyDescent="0.35">
      <c r="A10051">
        <v>8.0353945320556134E+17</v>
      </c>
      <c r="B10051" t="s">
        <v>19814</v>
      </c>
      <c r="C10051" s="1">
        <v>42703.646527777775</v>
      </c>
      <c r="D10051" t="s">
        <v>19815</v>
      </c>
      <c r="E10051" t="s">
        <v>2</v>
      </c>
      <c r="F10051">
        <v>0</v>
      </c>
      <c r="G10051">
        <v>0</v>
      </c>
      <c r="H10051">
        <v>0</v>
      </c>
      <c r="I10051">
        <v>0</v>
      </c>
      <c r="J10051" t="s">
        <v>12629</v>
      </c>
      <c r="K10051" t="s">
        <v>4</v>
      </c>
    </row>
    <row r="10052" spans="1:11" x14ac:dyDescent="0.35">
      <c r="A10052">
        <v>8.0351056768001229E+17</v>
      </c>
      <c r="B10052" t="s">
        <v>19816</v>
      </c>
      <c r="C10052" s="1">
        <v>42703.567361111112</v>
      </c>
      <c r="D10052" t="s">
        <v>19817</v>
      </c>
      <c r="E10052" t="s">
        <v>2</v>
      </c>
      <c r="F10052">
        <v>0</v>
      </c>
      <c r="G10052">
        <v>0</v>
      </c>
      <c r="H10052">
        <v>0</v>
      </c>
      <c r="I10052">
        <v>0</v>
      </c>
      <c r="J10052" t="s">
        <v>12629</v>
      </c>
      <c r="K10052" t="s">
        <v>4</v>
      </c>
    </row>
    <row r="10053" spans="1:11" x14ac:dyDescent="0.35">
      <c r="A10053">
        <v>7.2698780131356672E+17</v>
      </c>
      <c r="B10053" t="s">
        <v>19818</v>
      </c>
      <c r="C10053" s="1">
        <v>42492.404166666667</v>
      </c>
      <c r="D10053" t="s">
        <v>19819</v>
      </c>
      <c r="E10053" t="s">
        <v>2</v>
      </c>
      <c r="F10053">
        <v>0</v>
      </c>
      <c r="G10053">
        <v>0</v>
      </c>
      <c r="H10053">
        <v>0</v>
      </c>
      <c r="I10053">
        <v>0</v>
      </c>
      <c r="J10053" t="s">
        <v>12610</v>
      </c>
      <c r="K10053" t="s">
        <v>4</v>
      </c>
    </row>
    <row r="10054" spans="1:11" x14ac:dyDescent="0.35">
      <c r="A10054">
        <v>7.7780583386631373E+17</v>
      </c>
      <c r="B10054" t="s">
        <v>19820</v>
      </c>
      <c r="C10054" s="1">
        <v>42632.635416666664</v>
      </c>
      <c r="D10054" t="s">
        <v>19821</v>
      </c>
      <c r="E10054" t="s">
        <v>2</v>
      </c>
      <c r="F10054">
        <v>0</v>
      </c>
      <c r="G10054">
        <v>0</v>
      </c>
      <c r="H10054">
        <v>0</v>
      </c>
      <c r="I10054">
        <v>0</v>
      </c>
      <c r="J10054" t="s">
        <v>12619</v>
      </c>
      <c r="K10054" t="s">
        <v>4</v>
      </c>
    </row>
    <row r="10055" spans="1:11" x14ac:dyDescent="0.35">
      <c r="A10055">
        <v>7.7784218685966746E+17</v>
      </c>
      <c r="B10055" t="s">
        <v>19822</v>
      </c>
      <c r="C10055" s="1">
        <v>42632.736111111109</v>
      </c>
      <c r="D10055" t="s">
        <v>19823</v>
      </c>
      <c r="E10055" t="s">
        <v>2</v>
      </c>
      <c r="F10055">
        <v>2</v>
      </c>
      <c r="G10055">
        <v>0</v>
      </c>
      <c r="H10055">
        <v>2</v>
      </c>
      <c r="I10055">
        <v>2</v>
      </c>
      <c r="J10055" t="s">
        <v>12619</v>
      </c>
      <c r="K10055" t="s">
        <v>4</v>
      </c>
    </row>
    <row r="10056" spans="1:11" x14ac:dyDescent="0.35">
      <c r="A10056">
        <v>7.1154340247136256E+17</v>
      </c>
      <c r="B10056" t="s">
        <v>19824</v>
      </c>
      <c r="C10056" s="1">
        <v>42449.786111111112</v>
      </c>
      <c r="D10056" t="s">
        <v>19825</v>
      </c>
      <c r="E10056" t="s">
        <v>2</v>
      </c>
      <c r="F10056">
        <v>0</v>
      </c>
      <c r="G10056">
        <v>0</v>
      </c>
      <c r="H10056">
        <v>0</v>
      </c>
      <c r="I10056">
        <v>0</v>
      </c>
      <c r="J10056" t="s">
        <v>12622</v>
      </c>
      <c r="K10056" t="s">
        <v>4</v>
      </c>
    </row>
    <row r="10057" spans="1:11" x14ac:dyDescent="0.35">
      <c r="A10057">
        <v>7.7779837188096E+17</v>
      </c>
      <c r="B10057" t="s">
        <v>19826</v>
      </c>
      <c r="C10057" s="1">
        <v>42632.614583333336</v>
      </c>
      <c r="D10057" t="s">
        <v>19827</v>
      </c>
      <c r="E10057" t="s">
        <v>2</v>
      </c>
      <c r="F10057">
        <v>0</v>
      </c>
      <c r="G10057">
        <v>0</v>
      </c>
      <c r="H10057">
        <v>0</v>
      </c>
      <c r="I10057">
        <v>0</v>
      </c>
      <c r="J10057" t="s">
        <v>12619</v>
      </c>
      <c r="K10057" t="s">
        <v>4</v>
      </c>
    </row>
    <row r="10058" spans="1:11" x14ac:dyDescent="0.35">
      <c r="A10058">
        <v>7.1075803481391923E+17</v>
      </c>
      <c r="B10058" t="s">
        <v>19828</v>
      </c>
      <c r="C10058" s="1">
        <v>42447.618750000001</v>
      </c>
      <c r="D10058" t="s">
        <v>19829</v>
      </c>
      <c r="E10058" t="s">
        <v>2</v>
      </c>
      <c r="F10058">
        <v>2</v>
      </c>
      <c r="G10058">
        <v>0</v>
      </c>
      <c r="H10058">
        <v>1</v>
      </c>
      <c r="I10058">
        <v>0</v>
      </c>
      <c r="J10058" t="s">
        <v>12622</v>
      </c>
      <c r="K10058" t="s">
        <v>4</v>
      </c>
    </row>
    <row r="10059" spans="1:11" x14ac:dyDescent="0.35">
      <c r="A10059">
        <v>7.769818403306537E+17</v>
      </c>
      <c r="B10059" t="s">
        <v>19830</v>
      </c>
      <c r="C10059" s="1">
        <v>42630.361805555556</v>
      </c>
      <c r="D10059" t="s">
        <v>19831</v>
      </c>
      <c r="E10059" t="s">
        <v>2</v>
      </c>
      <c r="F10059">
        <v>0</v>
      </c>
      <c r="G10059">
        <v>0</v>
      </c>
      <c r="H10059">
        <v>0</v>
      </c>
      <c r="I10059">
        <v>0</v>
      </c>
      <c r="J10059" t="s">
        <v>12619</v>
      </c>
      <c r="K10059" t="s">
        <v>4</v>
      </c>
    </row>
    <row r="10060" spans="1:11" x14ac:dyDescent="0.35">
      <c r="A10060">
        <v>7.7697400968668774E+17</v>
      </c>
      <c r="B10060" t="s">
        <v>19832</v>
      </c>
      <c r="C10060" s="1">
        <v>42630.340277777781</v>
      </c>
      <c r="D10060" t="s">
        <v>19833</v>
      </c>
      <c r="E10060" t="s">
        <v>2</v>
      </c>
      <c r="F10060">
        <v>0</v>
      </c>
      <c r="G10060">
        <v>0</v>
      </c>
      <c r="H10060">
        <v>0</v>
      </c>
      <c r="I10060">
        <v>0</v>
      </c>
      <c r="J10060" t="s">
        <v>12619</v>
      </c>
      <c r="K10060" t="s">
        <v>4</v>
      </c>
    </row>
    <row r="10061" spans="1:11" x14ac:dyDescent="0.35">
      <c r="A10061">
        <v>7.7680681234775245E+17</v>
      </c>
      <c r="B10061" t="s">
        <v>19834</v>
      </c>
      <c r="C10061" s="1">
        <v>42629.878472222219</v>
      </c>
      <c r="D10061" t="s">
        <v>19835</v>
      </c>
      <c r="E10061" t="s">
        <v>2</v>
      </c>
      <c r="F10061">
        <v>0</v>
      </c>
      <c r="G10061">
        <v>0</v>
      </c>
      <c r="H10061">
        <v>1</v>
      </c>
      <c r="I10061">
        <v>0</v>
      </c>
      <c r="J10061" t="s">
        <v>12619</v>
      </c>
      <c r="K10061" t="s">
        <v>4</v>
      </c>
    </row>
    <row r="10062" spans="1:11" x14ac:dyDescent="0.35">
      <c r="A10062">
        <v>7.7678289191725056E+17</v>
      </c>
      <c r="B10062" t="s">
        <v>19836</v>
      </c>
      <c r="C10062" s="1">
        <v>42629.8125</v>
      </c>
      <c r="D10062" t="s">
        <v>19837</v>
      </c>
      <c r="E10062" t="s">
        <v>2</v>
      </c>
      <c r="F10062">
        <v>0</v>
      </c>
      <c r="G10062">
        <v>0</v>
      </c>
      <c r="H10062">
        <v>0</v>
      </c>
      <c r="I10062">
        <v>0</v>
      </c>
      <c r="J10062" t="s">
        <v>12619</v>
      </c>
      <c r="K10062" t="s">
        <v>4</v>
      </c>
    </row>
    <row r="10063" spans="1:11" x14ac:dyDescent="0.35">
      <c r="A10063">
        <v>7.0961228423094272E+17</v>
      </c>
      <c r="B10063" t="s">
        <v>19838</v>
      </c>
      <c r="C10063" s="1">
        <v>42444.456944444442</v>
      </c>
      <c r="D10063" t="s">
        <v>19839</v>
      </c>
      <c r="E10063" t="s">
        <v>2</v>
      </c>
      <c r="F10063">
        <v>0</v>
      </c>
      <c r="G10063">
        <v>0</v>
      </c>
      <c r="H10063">
        <v>0</v>
      </c>
      <c r="I10063">
        <v>0</v>
      </c>
      <c r="J10063" t="s">
        <v>12622</v>
      </c>
      <c r="K10063" t="s">
        <v>4</v>
      </c>
    </row>
    <row r="10064" spans="1:11" x14ac:dyDescent="0.35">
      <c r="A10064">
        <v>7.7850203723123917E+17</v>
      </c>
      <c r="B10064" t="s">
        <v>19840</v>
      </c>
      <c r="C10064" s="1">
        <v>42634.556944444441</v>
      </c>
      <c r="D10064" t="s">
        <v>19841</v>
      </c>
      <c r="E10064" t="s">
        <v>2</v>
      </c>
      <c r="F10064">
        <v>1</v>
      </c>
      <c r="G10064">
        <v>0</v>
      </c>
      <c r="H10064">
        <v>0</v>
      </c>
      <c r="I10064">
        <v>0</v>
      </c>
      <c r="J10064" t="s">
        <v>12619</v>
      </c>
      <c r="K10064" t="s">
        <v>4</v>
      </c>
    </row>
    <row r="10065" spans="1:11" x14ac:dyDescent="0.35">
      <c r="A10065">
        <v>7.7667209519136358E+17</v>
      </c>
      <c r="B10065" t="s">
        <v>19842</v>
      </c>
      <c r="C10065" s="1">
        <v>42629.506944444445</v>
      </c>
      <c r="D10065" t="s">
        <v>19843</v>
      </c>
      <c r="E10065" t="s">
        <v>2</v>
      </c>
      <c r="F10065">
        <v>0</v>
      </c>
      <c r="G10065">
        <v>0</v>
      </c>
      <c r="H10065">
        <v>1</v>
      </c>
      <c r="I10065">
        <v>0</v>
      </c>
      <c r="J10065" t="s">
        <v>12619</v>
      </c>
      <c r="K10065" t="s">
        <v>4</v>
      </c>
    </row>
    <row r="10066" spans="1:11" x14ac:dyDescent="0.35">
      <c r="A10066">
        <v>7.7667075483015987E+17</v>
      </c>
      <c r="B10066" t="s">
        <v>19844</v>
      </c>
      <c r="C10066" s="1">
        <v>42629.503472222219</v>
      </c>
      <c r="D10066" t="s">
        <v>19845</v>
      </c>
      <c r="E10066" t="s">
        <v>2</v>
      </c>
      <c r="F10066">
        <v>0</v>
      </c>
      <c r="G10066">
        <v>0</v>
      </c>
      <c r="H10066">
        <v>0</v>
      </c>
      <c r="I10066">
        <v>0</v>
      </c>
      <c r="J10066" t="s">
        <v>12619</v>
      </c>
      <c r="K10066" t="s">
        <v>4</v>
      </c>
    </row>
    <row r="10067" spans="1:11" x14ac:dyDescent="0.35">
      <c r="A10067">
        <v>8.036327980114903E+17</v>
      </c>
      <c r="B10067" t="s">
        <v>19846</v>
      </c>
      <c r="C10067" s="1">
        <v>42703.904166666667</v>
      </c>
      <c r="D10067" t="s">
        <v>19847</v>
      </c>
      <c r="E10067" t="s">
        <v>2</v>
      </c>
      <c r="F10067">
        <v>0</v>
      </c>
      <c r="G10067">
        <v>0</v>
      </c>
      <c r="H10067">
        <v>0</v>
      </c>
      <c r="I10067">
        <v>0</v>
      </c>
      <c r="J10067" t="s">
        <v>12629</v>
      </c>
      <c r="K10067" t="s">
        <v>4</v>
      </c>
    </row>
    <row r="10068" spans="1:11" x14ac:dyDescent="0.35">
      <c r="A10068">
        <v>7.7912159960571494E+17</v>
      </c>
      <c r="B10068" t="s">
        <v>19848</v>
      </c>
      <c r="C10068" s="1">
        <v>42636.265972222223</v>
      </c>
      <c r="D10068" t="s">
        <v>19849</v>
      </c>
      <c r="E10068" t="s">
        <v>2</v>
      </c>
      <c r="F10068">
        <v>0</v>
      </c>
      <c r="G10068">
        <v>0</v>
      </c>
      <c r="H10068">
        <v>1</v>
      </c>
      <c r="I10068">
        <v>0</v>
      </c>
      <c r="J10068" t="s">
        <v>12619</v>
      </c>
      <c r="K10068" t="s">
        <v>4</v>
      </c>
    </row>
    <row r="10069" spans="1:11" x14ac:dyDescent="0.35">
      <c r="A10069">
        <v>7.0688032962197504E+17</v>
      </c>
      <c r="B10069" t="s">
        <v>19850</v>
      </c>
      <c r="C10069" s="1">
        <v>42436.918055555558</v>
      </c>
      <c r="D10069" t="s">
        <v>19851</v>
      </c>
      <c r="E10069" t="s">
        <v>2</v>
      </c>
      <c r="F10069">
        <v>2</v>
      </c>
      <c r="G10069">
        <v>0</v>
      </c>
      <c r="H10069">
        <v>0</v>
      </c>
      <c r="I10069">
        <v>0</v>
      </c>
      <c r="J10069" t="s">
        <v>12622</v>
      </c>
      <c r="K10069" t="s">
        <v>4</v>
      </c>
    </row>
    <row r="10070" spans="1:11" x14ac:dyDescent="0.35">
      <c r="A10070">
        <v>7.7902508053804237E+17</v>
      </c>
      <c r="B10070" t="s">
        <v>19852</v>
      </c>
      <c r="C10070" s="1">
        <v>42636</v>
      </c>
      <c r="D10070" t="s">
        <v>19853</v>
      </c>
      <c r="E10070" t="s">
        <v>2</v>
      </c>
      <c r="F10070">
        <v>3</v>
      </c>
      <c r="G10070">
        <v>0</v>
      </c>
      <c r="H10070">
        <v>4</v>
      </c>
      <c r="I10070">
        <v>0</v>
      </c>
      <c r="J10070" t="s">
        <v>12619</v>
      </c>
      <c r="K10070" t="s">
        <v>4</v>
      </c>
    </row>
    <row r="10071" spans="1:11" x14ac:dyDescent="0.35">
      <c r="A10071">
        <v>7.7900803153937613E+17</v>
      </c>
      <c r="B10071" t="s">
        <v>19854</v>
      </c>
      <c r="C10071" s="1">
        <v>42635.952777777777</v>
      </c>
      <c r="D10071" t="s">
        <v>19855</v>
      </c>
      <c r="E10071" t="s">
        <v>2</v>
      </c>
      <c r="F10071">
        <v>3</v>
      </c>
      <c r="G10071">
        <v>1</v>
      </c>
      <c r="H10071">
        <v>5</v>
      </c>
      <c r="I10071">
        <v>0</v>
      </c>
      <c r="J10071" t="s">
        <v>12619</v>
      </c>
      <c r="K10071" t="s">
        <v>4</v>
      </c>
    </row>
    <row r="10072" spans="1:11" x14ac:dyDescent="0.35">
      <c r="A10072">
        <v>8.0359868072070758E+17</v>
      </c>
      <c r="B10072" t="s">
        <v>19856</v>
      </c>
      <c r="C10072" s="1">
        <v>42703.810416666667</v>
      </c>
      <c r="D10072" t="s">
        <v>19857</v>
      </c>
      <c r="E10072" t="s">
        <v>2</v>
      </c>
      <c r="F10072">
        <v>1</v>
      </c>
      <c r="G10072">
        <v>0</v>
      </c>
      <c r="H10072">
        <v>0</v>
      </c>
      <c r="I10072">
        <v>0</v>
      </c>
      <c r="J10072" t="s">
        <v>12629</v>
      </c>
      <c r="K10072" t="s">
        <v>4</v>
      </c>
    </row>
    <row r="10073" spans="1:11" x14ac:dyDescent="0.35">
      <c r="A10073">
        <v>7.2713000508854272E+17</v>
      </c>
      <c r="B10073" t="s">
        <v>19858</v>
      </c>
      <c r="C10073" s="1">
        <v>42492.796527777777</v>
      </c>
      <c r="D10073" t="s">
        <v>19859</v>
      </c>
      <c r="E10073" t="s">
        <v>2</v>
      </c>
      <c r="F10073">
        <v>0</v>
      </c>
      <c r="G10073">
        <v>0</v>
      </c>
      <c r="H10073">
        <v>0</v>
      </c>
      <c r="I10073">
        <v>0</v>
      </c>
      <c r="J10073" t="s">
        <v>12610</v>
      </c>
      <c r="K10073" t="s">
        <v>4</v>
      </c>
    </row>
    <row r="10074" spans="1:11" x14ac:dyDescent="0.35">
      <c r="A10074">
        <v>7.2712001840876749E+17</v>
      </c>
      <c r="B10074" t="s">
        <v>19860</v>
      </c>
      <c r="C10074" s="1">
        <v>42492.769444444442</v>
      </c>
      <c r="D10074" t="s">
        <v>19861</v>
      </c>
      <c r="E10074" t="s">
        <v>2</v>
      </c>
      <c r="F10074">
        <v>4</v>
      </c>
      <c r="G10074">
        <v>0</v>
      </c>
      <c r="H10074">
        <v>1</v>
      </c>
      <c r="I10074">
        <v>0</v>
      </c>
      <c r="J10074" t="s">
        <v>12610</v>
      </c>
      <c r="K10074" t="s">
        <v>4</v>
      </c>
    </row>
    <row r="10075" spans="1:11" x14ac:dyDescent="0.35">
      <c r="A10075">
        <v>8.0349802303245517E+17</v>
      </c>
      <c r="B10075" t="s">
        <v>19862</v>
      </c>
      <c r="C10075" s="1">
        <v>42703.532638888886</v>
      </c>
      <c r="D10075" t="s">
        <v>19863</v>
      </c>
      <c r="E10075" t="s">
        <v>2</v>
      </c>
      <c r="F10075">
        <v>2</v>
      </c>
      <c r="G10075">
        <v>0</v>
      </c>
      <c r="H10075">
        <v>0</v>
      </c>
      <c r="I10075">
        <v>1</v>
      </c>
      <c r="J10075" t="s">
        <v>12629</v>
      </c>
      <c r="K10075" t="s">
        <v>4</v>
      </c>
    </row>
    <row r="10076" spans="1:11" x14ac:dyDescent="0.35">
      <c r="A10076">
        <v>8.0351406726874726E+17</v>
      </c>
      <c r="B10076" t="s">
        <v>19864</v>
      </c>
      <c r="C10076" s="1">
        <v>42703.576388888891</v>
      </c>
      <c r="D10076" t="s">
        <v>19865</v>
      </c>
      <c r="E10076" t="s">
        <v>2</v>
      </c>
      <c r="F10076">
        <v>0</v>
      </c>
      <c r="G10076">
        <v>1</v>
      </c>
      <c r="H10076">
        <v>0</v>
      </c>
      <c r="I10076">
        <v>0</v>
      </c>
      <c r="J10076" t="s">
        <v>12629</v>
      </c>
      <c r="K10076" t="s">
        <v>4</v>
      </c>
    </row>
    <row r="10077" spans="1:11" x14ac:dyDescent="0.35">
      <c r="A10077">
        <v>7.2631438865585766E+17</v>
      </c>
      <c r="B10077" t="s">
        <v>19866</v>
      </c>
      <c r="C10077" s="1">
        <v>42490.54583333333</v>
      </c>
      <c r="D10077" t="s">
        <v>19867</v>
      </c>
      <c r="E10077" t="s">
        <v>2</v>
      </c>
      <c r="F10077">
        <v>0</v>
      </c>
      <c r="G10077">
        <v>0</v>
      </c>
      <c r="H10077">
        <v>0</v>
      </c>
      <c r="I10077">
        <v>0</v>
      </c>
      <c r="J10077" t="s">
        <v>12610</v>
      </c>
      <c r="K10077" t="s">
        <v>4</v>
      </c>
    </row>
    <row r="10078" spans="1:11" x14ac:dyDescent="0.35">
      <c r="A10078">
        <v>7.2711767644798157E+17</v>
      </c>
      <c r="B10078" t="s">
        <v>19868</v>
      </c>
      <c r="C10078" s="1">
        <v>42492.762499999997</v>
      </c>
      <c r="D10078" t="s">
        <v>19869</v>
      </c>
      <c r="E10078" t="s">
        <v>2</v>
      </c>
      <c r="F10078">
        <v>0</v>
      </c>
      <c r="G10078">
        <v>0</v>
      </c>
      <c r="H10078">
        <v>0</v>
      </c>
      <c r="I10078">
        <v>0</v>
      </c>
      <c r="J10078" t="s">
        <v>12610</v>
      </c>
      <c r="K10078" t="s">
        <v>4</v>
      </c>
    </row>
    <row r="10079" spans="1:11" x14ac:dyDescent="0.35">
      <c r="A10079">
        <v>8.0359411384943002E+17</v>
      </c>
      <c r="B10079" t="s">
        <v>19870</v>
      </c>
      <c r="C10079" s="1">
        <v>42703.79791666667</v>
      </c>
      <c r="D10079" t="s">
        <v>19871</v>
      </c>
      <c r="E10079" t="s">
        <v>2</v>
      </c>
      <c r="F10079">
        <v>1</v>
      </c>
      <c r="G10079">
        <v>0</v>
      </c>
      <c r="H10079">
        <v>0</v>
      </c>
      <c r="I10079">
        <v>0</v>
      </c>
      <c r="J10079" t="s">
        <v>12629</v>
      </c>
      <c r="K10079" t="s">
        <v>4</v>
      </c>
    </row>
    <row r="10080" spans="1:11" x14ac:dyDescent="0.35">
      <c r="A10080">
        <v>7.2706405834047488E+17</v>
      </c>
      <c r="B10080" t="s">
        <v>19872</v>
      </c>
      <c r="C10080" s="1">
        <v>42492.614583333336</v>
      </c>
      <c r="D10080" t="s">
        <v>19873</v>
      </c>
      <c r="E10080" t="s">
        <v>2</v>
      </c>
      <c r="F10080">
        <v>0</v>
      </c>
      <c r="G10080">
        <v>0</v>
      </c>
      <c r="H10080">
        <v>0</v>
      </c>
      <c r="I10080">
        <v>0</v>
      </c>
      <c r="J10080" t="s">
        <v>12610</v>
      </c>
      <c r="K10080" t="s">
        <v>4</v>
      </c>
    </row>
    <row r="10081" spans="1:11" x14ac:dyDescent="0.35">
      <c r="A10081">
        <v>7.2703979272314061E+17</v>
      </c>
      <c r="B10081" t="s">
        <v>19874</v>
      </c>
      <c r="C10081" s="1">
        <v>42492.54791666667</v>
      </c>
      <c r="D10081" t="s">
        <v>19875</v>
      </c>
      <c r="E10081" t="s">
        <v>2</v>
      </c>
      <c r="F10081">
        <v>2</v>
      </c>
      <c r="G10081">
        <v>0</v>
      </c>
      <c r="H10081">
        <v>2</v>
      </c>
      <c r="I10081">
        <v>0</v>
      </c>
      <c r="J10081" t="s">
        <v>12610</v>
      </c>
      <c r="K10081" t="s">
        <v>4</v>
      </c>
    </row>
    <row r="10082" spans="1:11" x14ac:dyDescent="0.35">
      <c r="A10082">
        <v>7.2633525597259366E+17</v>
      </c>
      <c r="B10082" t="s">
        <v>19876</v>
      </c>
      <c r="C10082" s="1">
        <v>42490.603472222225</v>
      </c>
      <c r="D10082" t="s">
        <v>19877</v>
      </c>
      <c r="E10082" t="s">
        <v>2</v>
      </c>
      <c r="F10082">
        <v>4</v>
      </c>
      <c r="G10082">
        <v>0</v>
      </c>
      <c r="H10082">
        <v>2</v>
      </c>
      <c r="I10082">
        <v>0</v>
      </c>
      <c r="J10082" t="s">
        <v>12610</v>
      </c>
      <c r="K10082" t="s">
        <v>4</v>
      </c>
    </row>
    <row r="10083" spans="1:11" x14ac:dyDescent="0.35">
      <c r="A10083">
        <v>8.0361003972220109E+17</v>
      </c>
      <c r="B10083" t="s">
        <v>19878</v>
      </c>
      <c r="C10083" s="1">
        <v>42703.841666666667</v>
      </c>
      <c r="D10083" t="s">
        <v>19879</v>
      </c>
      <c r="E10083" t="s">
        <v>2</v>
      </c>
      <c r="F10083">
        <v>2</v>
      </c>
      <c r="G10083">
        <v>1</v>
      </c>
      <c r="H10083">
        <v>4</v>
      </c>
      <c r="I10083">
        <v>0</v>
      </c>
      <c r="J10083" t="s">
        <v>12629</v>
      </c>
      <c r="K10083" t="s">
        <v>4</v>
      </c>
    </row>
    <row r="10084" spans="1:11" x14ac:dyDescent="0.35">
      <c r="A10084">
        <v>7.2666072988189491E+17</v>
      </c>
      <c r="B10084" t="s">
        <v>19880</v>
      </c>
      <c r="C10084" s="1">
        <v>42491.502083333333</v>
      </c>
      <c r="D10084" t="s">
        <v>19881</v>
      </c>
      <c r="E10084" t="s">
        <v>2</v>
      </c>
      <c r="F10084">
        <v>0</v>
      </c>
      <c r="G10084">
        <v>0</v>
      </c>
      <c r="H10084">
        <v>0</v>
      </c>
      <c r="I10084">
        <v>0</v>
      </c>
      <c r="J10084" t="s">
        <v>12610</v>
      </c>
      <c r="K10084" t="s">
        <v>4</v>
      </c>
    </row>
    <row r="10085" spans="1:11" x14ac:dyDescent="0.35">
      <c r="A10085">
        <v>7.2714331900481126E+17</v>
      </c>
      <c r="B10085" t="s">
        <v>19882</v>
      </c>
      <c r="C10085" s="1">
        <v>42492.833333333336</v>
      </c>
      <c r="D10085" t="s">
        <v>19883</v>
      </c>
      <c r="E10085" t="s">
        <v>2</v>
      </c>
      <c r="F10085">
        <v>0</v>
      </c>
      <c r="G10085">
        <v>0</v>
      </c>
      <c r="H10085">
        <v>0</v>
      </c>
      <c r="I10085">
        <v>0</v>
      </c>
      <c r="J10085" t="s">
        <v>12610</v>
      </c>
      <c r="K10085" t="s">
        <v>4</v>
      </c>
    </row>
    <row r="10086" spans="1:11" x14ac:dyDescent="0.35">
      <c r="A10086">
        <v>7.270266112923648E+17</v>
      </c>
      <c r="B10086" t="s">
        <v>19884</v>
      </c>
      <c r="C10086" s="1">
        <v>42492.511805555558</v>
      </c>
      <c r="D10086" t="s">
        <v>19885</v>
      </c>
      <c r="E10086" t="s">
        <v>2</v>
      </c>
      <c r="F10086">
        <v>1</v>
      </c>
      <c r="G10086">
        <v>0</v>
      </c>
      <c r="H10086">
        <v>0</v>
      </c>
      <c r="I10086">
        <v>0</v>
      </c>
      <c r="J10086" t="s">
        <v>12610</v>
      </c>
      <c r="K10086" t="s">
        <v>4</v>
      </c>
    </row>
    <row r="10087" spans="1:11" x14ac:dyDescent="0.35">
      <c r="A10087">
        <v>8.0363310094936064E+17</v>
      </c>
      <c r="B10087" t="s">
        <v>19886</v>
      </c>
      <c r="C10087" s="1">
        <v>42703.904861111114</v>
      </c>
      <c r="D10087" t="s">
        <v>19887</v>
      </c>
      <c r="E10087" t="s">
        <v>2</v>
      </c>
      <c r="F10087">
        <v>0</v>
      </c>
      <c r="G10087">
        <v>0</v>
      </c>
      <c r="H10087">
        <v>0</v>
      </c>
      <c r="I10087">
        <v>0</v>
      </c>
      <c r="J10087" t="s">
        <v>12629</v>
      </c>
      <c r="K10087" t="s">
        <v>4</v>
      </c>
    </row>
    <row r="10088" spans="1:11" x14ac:dyDescent="0.35">
      <c r="A10088">
        <v>8.0361508683746509E+17</v>
      </c>
      <c r="B10088" t="s">
        <v>19888</v>
      </c>
      <c r="C10088" s="1">
        <v>42703.855555555558</v>
      </c>
      <c r="D10088" t="s">
        <v>19889</v>
      </c>
      <c r="E10088" t="s">
        <v>2</v>
      </c>
      <c r="F10088">
        <v>2</v>
      </c>
      <c r="G10088">
        <v>0</v>
      </c>
      <c r="H10088">
        <v>8</v>
      </c>
      <c r="I10088">
        <v>0</v>
      </c>
      <c r="J10088" t="s">
        <v>12629</v>
      </c>
      <c r="K10088" t="s">
        <v>4</v>
      </c>
    </row>
    <row r="10089" spans="1:11" x14ac:dyDescent="0.35">
      <c r="A10089">
        <v>7.2667916934662554E+17</v>
      </c>
      <c r="B10089" t="s">
        <v>19890</v>
      </c>
      <c r="C10089" s="1">
        <v>42491.552777777775</v>
      </c>
      <c r="D10089" t="s">
        <v>19891</v>
      </c>
      <c r="E10089" t="s">
        <v>2</v>
      </c>
      <c r="F10089">
        <v>1</v>
      </c>
      <c r="G10089">
        <v>0</v>
      </c>
      <c r="H10089">
        <v>0</v>
      </c>
      <c r="I10089">
        <v>0</v>
      </c>
      <c r="J10089" t="s">
        <v>12610</v>
      </c>
      <c r="K10089" t="s">
        <v>4</v>
      </c>
    </row>
    <row r="10090" spans="1:11" x14ac:dyDescent="0.35">
      <c r="A10090">
        <v>8.0356641266499994E+17</v>
      </c>
      <c r="B10090" t="s">
        <v>19892</v>
      </c>
      <c r="C10090" s="1">
        <v>42703.720833333333</v>
      </c>
      <c r="D10090" t="s">
        <v>19893</v>
      </c>
      <c r="E10090" t="s">
        <v>2</v>
      </c>
      <c r="F10090">
        <v>0</v>
      </c>
      <c r="G10090">
        <v>0</v>
      </c>
      <c r="H10090">
        <v>0</v>
      </c>
      <c r="I10090">
        <v>0</v>
      </c>
      <c r="J10090" t="s">
        <v>12629</v>
      </c>
      <c r="K10090" t="s">
        <v>4</v>
      </c>
    </row>
    <row r="10091" spans="1:11" x14ac:dyDescent="0.35">
      <c r="A10091">
        <v>8.0353440546561229E+17</v>
      </c>
      <c r="B10091" t="s">
        <v>19894</v>
      </c>
      <c r="C10091" s="1">
        <v>42703.632638888892</v>
      </c>
      <c r="D10091" t="s">
        <v>19895</v>
      </c>
      <c r="E10091" t="s">
        <v>2</v>
      </c>
      <c r="F10091">
        <v>4</v>
      </c>
      <c r="G10091">
        <v>0</v>
      </c>
      <c r="H10091">
        <v>5</v>
      </c>
      <c r="I10091">
        <v>2</v>
      </c>
      <c r="J10091" t="s">
        <v>12629</v>
      </c>
      <c r="K10091" t="s">
        <v>4</v>
      </c>
    </row>
    <row r="10092" spans="1:11" x14ac:dyDescent="0.35">
      <c r="A10092">
        <v>7.2649858466584166E+17</v>
      </c>
      <c r="B10092" t="s">
        <v>19896</v>
      </c>
      <c r="C10092" s="1">
        <v>42491.054166666669</v>
      </c>
      <c r="D10092" t="s">
        <v>19897</v>
      </c>
      <c r="E10092" t="s">
        <v>2</v>
      </c>
      <c r="F10092">
        <v>1</v>
      </c>
      <c r="G10092">
        <v>1</v>
      </c>
      <c r="H10092">
        <v>0</v>
      </c>
      <c r="I10092">
        <v>0</v>
      </c>
      <c r="J10092" t="s">
        <v>12610</v>
      </c>
      <c r="K10092" t="s">
        <v>4</v>
      </c>
    </row>
    <row r="10093" spans="1:11" x14ac:dyDescent="0.35">
      <c r="A10093">
        <v>8.0344846017521254E+17</v>
      </c>
      <c r="B10093" t="s">
        <v>19898</v>
      </c>
      <c r="C10093" s="1">
        <v>42703.395833333336</v>
      </c>
      <c r="D10093" t="s">
        <v>19899</v>
      </c>
      <c r="E10093" t="s">
        <v>2</v>
      </c>
      <c r="F10093">
        <v>1</v>
      </c>
      <c r="G10093">
        <v>0</v>
      </c>
      <c r="H10093">
        <v>0</v>
      </c>
      <c r="I10093">
        <v>0</v>
      </c>
      <c r="J10093" t="s">
        <v>12629</v>
      </c>
      <c r="K10093" t="s">
        <v>4</v>
      </c>
    </row>
    <row r="10094" spans="1:11" x14ac:dyDescent="0.35">
      <c r="A10094">
        <v>8.0331117184765542E+17</v>
      </c>
      <c r="B10094" t="s">
        <v>19900</v>
      </c>
      <c r="C10094" s="1">
        <v>42703.01666666667</v>
      </c>
      <c r="D10094" t="s">
        <v>19901</v>
      </c>
      <c r="E10094" t="s">
        <v>2</v>
      </c>
      <c r="F10094">
        <v>0</v>
      </c>
      <c r="G10094">
        <v>0</v>
      </c>
      <c r="H10094">
        <v>1</v>
      </c>
      <c r="I10094">
        <v>0</v>
      </c>
      <c r="J10094" t="s">
        <v>12629</v>
      </c>
      <c r="K10094" t="s">
        <v>4</v>
      </c>
    </row>
    <row r="10095" spans="1:11" x14ac:dyDescent="0.35">
      <c r="A10095">
        <v>8.0330285311256576E+17</v>
      </c>
      <c r="B10095" t="s">
        <v>19902</v>
      </c>
      <c r="C10095" s="1">
        <v>42702.993750000001</v>
      </c>
      <c r="D10095" t="s">
        <v>19903</v>
      </c>
      <c r="E10095" t="s">
        <v>2</v>
      </c>
      <c r="F10095">
        <v>5</v>
      </c>
      <c r="G10095">
        <v>0</v>
      </c>
      <c r="H10095">
        <v>8</v>
      </c>
      <c r="I10095">
        <v>1</v>
      </c>
      <c r="J10095" t="s">
        <v>12629</v>
      </c>
      <c r="K10095" t="s">
        <v>4</v>
      </c>
    </row>
    <row r="10096" spans="1:11" x14ac:dyDescent="0.35">
      <c r="A10096">
        <v>8.0327995255243571E+17</v>
      </c>
      <c r="B10096" t="s">
        <v>19904</v>
      </c>
      <c r="C10096" s="1">
        <v>42702.930555555555</v>
      </c>
      <c r="D10096" t="s">
        <v>19905</v>
      </c>
      <c r="E10096" t="s">
        <v>2</v>
      </c>
      <c r="F10096">
        <v>1</v>
      </c>
      <c r="G10096">
        <v>0</v>
      </c>
      <c r="H10096">
        <v>0</v>
      </c>
      <c r="I10096">
        <v>1</v>
      </c>
      <c r="J10096" t="s">
        <v>12629</v>
      </c>
      <c r="K10096" t="s">
        <v>4</v>
      </c>
    </row>
    <row r="10097" spans="1:11" x14ac:dyDescent="0.35">
      <c r="A10097">
        <v>8.0327196607750554E+17</v>
      </c>
      <c r="B10097" t="s">
        <v>19906</v>
      </c>
      <c r="C10097" s="1">
        <v>42702.908333333333</v>
      </c>
      <c r="D10097" t="s">
        <v>19907</v>
      </c>
      <c r="E10097" t="s">
        <v>2</v>
      </c>
      <c r="F10097">
        <v>0</v>
      </c>
      <c r="G10097">
        <v>0</v>
      </c>
      <c r="H10097">
        <v>0</v>
      </c>
      <c r="I10097">
        <v>0</v>
      </c>
      <c r="J10097" t="s">
        <v>12629</v>
      </c>
      <c r="K10097" t="s">
        <v>4</v>
      </c>
    </row>
    <row r="10098" spans="1:11" x14ac:dyDescent="0.35">
      <c r="A10098">
        <v>7.2710943318503834E+17</v>
      </c>
      <c r="B10098" t="s">
        <v>19908</v>
      </c>
      <c r="C10098" s="1">
        <v>42492.740277777775</v>
      </c>
      <c r="D10098" t="s">
        <v>19909</v>
      </c>
      <c r="E10098" t="s">
        <v>2</v>
      </c>
      <c r="F10098">
        <v>2</v>
      </c>
      <c r="G10098">
        <v>2</v>
      </c>
      <c r="H10098">
        <v>1</v>
      </c>
      <c r="I10098">
        <v>0</v>
      </c>
      <c r="J10098" t="s">
        <v>12610</v>
      </c>
      <c r="K10098" t="s">
        <v>4</v>
      </c>
    </row>
    <row r="10099" spans="1:11" x14ac:dyDescent="0.35">
      <c r="A10099">
        <v>7.2682165971431834E+17</v>
      </c>
      <c r="B10099" t="s">
        <v>19910</v>
      </c>
      <c r="C10099" s="1">
        <v>42491.945833333331</v>
      </c>
      <c r="D10099" t="s">
        <v>19911</v>
      </c>
      <c r="E10099" t="s">
        <v>2</v>
      </c>
      <c r="F10099">
        <v>1</v>
      </c>
      <c r="G10099">
        <v>0</v>
      </c>
      <c r="H10099">
        <v>0</v>
      </c>
      <c r="I10099">
        <v>0</v>
      </c>
      <c r="J10099" t="s">
        <v>12610</v>
      </c>
      <c r="K10099" t="s">
        <v>4</v>
      </c>
    </row>
    <row r="10100" spans="1:11" x14ac:dyDescent="0.35">
      <c r="A10100">
        <v>8.0319635486437786E+17</v>
      </c>
      <c r="B10100" t="s">
        <v>19912</v>
      </c>
      <c r="C10100" s="1">
        <v>42702.7</v>
      </c>
      <c r="D10100" t="s">
        <v>19913</v>
      </c>
      <c r="E10100" t="s">
        <v>2</v>
      </c>
      <c r="F10100">
        <v>2</v>
      </c>
      <c r="G10100">
        <v>0</v>
      </c>
      <c r="H10100">
        <v>2</v>
      </c>
      <c r="I10100">
        <v>0</v>
      </c>
      <c r="J10100" t="s">
        <v>12629</v>
      </c>
      <c r="K10100" t="s">
        <v>4</v>
      </c>
    </row>
    <row r="10101" spans="1:11" x14ac:dyDescent="0.35">
      <c r="A10101">
        <v>7.2644701355067392E+17</v>
      </c>
      <c r="B10101" t="s">
        <v>19914</v>
      </c>
      <c r="C10101" s="1">
        <v>42490.911805555559</v>
      </c>
      <c r="D10101" t="s">
        <v>19915</v>
      </c>
      <c r="E10101" t="s">
        <v>2</v>
      </c>
      <c r="F10101">
        <v>0</v>
      </c>
      <c r="G10101">
        <v>0</v>
      </c>
      <c r="H10101">
        <v>0</v>
      </c>
      <c r="I10101">
        <v>0</v>
      </c>
      <c r="J10101" t="s">
        <v>12610</v>
      </c>
      <c r="K10101" t="s">
        <v>4</v>
      </c>
    </row>
    <row r="10102" spans="1:11" x14ac:dyDescent="0.35">
      <c r="A10102">
        <v>7.2670192609244365E+17</v>
      </c>
      <c r="B10102" t="s">
        <v>19916</v>
      </c>
      <c r="C10102" s="1">
        <v>42491.615277777775</v>
      </c>
      <c r="D10102" t="s">
        <v>16457</v>
      </c>
      <c r="E10102" t="s">
        <v>2</v>
      </c>
      <c r="F10102">
        <v>0</v>
      </c>
      <c r="G10102">
        <v>1</v>
      </c>
      <c r="H10102">
        <v>0</v>
      </c>
      <c r="I10102">
        <v>0</v>
      </c>
      <c r="J10102" t="s">
        <v>12610</v>
      </c>
      <c r="K10102" t="s">
        <v>4</v>
      </c>
    </row>
    <row r="10103" spans="1:11" x14ac:dyDescent="0.35">
      <c r="A10103">
        <v>7.1286820204543181E+17</v>
      </c>
      <c r="B10103" t="s">
        <v>19917</v>
      </c>
      <c r="C10103" s="1">
        <v>42453.441666666666</v>
      </c>
      <c r="D10103" t="s">
        <v>19918</v>
      </c>
      <c r="E10103" t="s">
        <v>2</v>
      </c>
      <c r="F10103">
        <v>2</v>
      </c>
      <c r="G10103">
        <v>0</v>
      </c>
      <c r="H10103">
        <v>0</v>
      </c>
      <c r="I10103">
        <v>0</v>
      </c>
      <c r="J10103" t="s">
        <v>12622</v>
      </c>
      <c r="K10103" t="s">
        <v>4</v>
      </c>
    </row>
    <row r="10104" spans="1:11" x14ac:dyDescent="0.35">
      <c r="A10104">
        <v>7.1259940474681754E+17</v>
      </c>
      <c r="B10104" t="s">
        <v>19919</v>
      </c>
      <c r="C10104" s="1">
        <v>42452.7</v>
      </c>
      <c r="D10104" t="s">
        <v>19920</v>
      </c>
      <c r="E10104" t="s">
        <v>2</v>
      </c>
      <c r="F10104">
        <v>0</v>
      </c>
      <c r="G10104">
        <v>0</v>
      </c>
      <c r="H10104">
        <v>1</v>
      </c>
      <c r="I10104">
        <v>0</v>
      </c>
      <c r="J10104" t="s">
        <v>12622</v>
      </c>
      <c r="K10104" t="s">
        <v>4</v>
      </c>
    </row>
    <row r="10105" spans="1:11" x14ac:dyDescent="0.35">
      <c r="A10105">
        <v>7.262530040185856E+17</v>
      </c>
      <c r="B10105" t="s">
        <v>19921</v>
      </c>
      <c r="C10105" s="1">
        <v>42490.377083333333</v>
      </c>
      <c r="D10105" t="s">
        <v>19922</v>
      </c>
      <c r="E10105" t="s">
        <v>2</v>
      </c>
      <c r="F10105">
        <v>5</v>
      </c>
      <c r="G10105">
        <v>0</v>
      </c>
      <c r="H10105">
        <v>4</v>
      </c>
      <c r="I10105">
        <v>0</v>
      </c>
      <c r="J10105" t="s">
        <v>12610</v>
      </c>
      <c r="K10105" t="s">
        <v>4</v>
      </c>
    </row>
    <row r="10106" spans="1:11" x14ac:dyDescent="0.35">
      <c r="A10106">
        <v>8.0359204143525478E+17</v>
      </c>
      <c r="B10106" t="s">
        <v>19923</v>
      </c>
      <c r="C10106" s="1">
        <v>42703.791666666664</v>
      </c>
      <c r="D10106" t="s">
        <v>19924</v>
      </c>
      <c r="E10106" t="s">
        <v>2</v>
      </c>
      <c r="F10106">
        <v>0</v>
      </c>
      <c r="G10106">
        <v>0</v>
      </c>
      <c r="H10106">
        <v>0</v>
      </c>
      <c r="I10106">
        <v>0</v>
      </c>
      <c r="J10106" t="s">
        <v>12629</v>
      </c>
      <c r="K10106" t="s">
        <v>4</v>
      </c>
    </row>
    <row r="10107" spans="1:11" x14ac:dyDescent="0.35">
      <c r="A10107">
        <v>7.0789952339843482E+17</v>
      </c>
      <c r="B10107" t="s">
        <v>19925</v>
      </c>
      <c r="C10107" s="1">
        <v>42439.730555555558</v>
      </c>
      <c r="D10107" t="s">
        <v>19926</v>
      </c>
      <c r="E10107" t="s">
        <v>2</v>
      </c>
      <c r="F10107">
        <v>1</v>
      </c>
      <c r="G10107">
        <v>0</v>
      </c>
      <c r="H10107">
        <v>0</v>
      </c>
      <c r="I10107">
        <v>0</v>
      </c>
      <c r="J10107" t="s">
        <v>12622</v>
      </c>
      <c r="K10107" t="s">
        <v>4</v>
      </c>
    </row>
    <row r="10108" spans="1:11" x14ac:dyDescent="0.35">
      <c r="A10108">
        <v>7.0928560788157235E+17</v>
      </c>
      <c r="B10108" t="s">
        <v>19927</v>
      </c>
      <c r="C10108" s="1">
        <v>42443.555555555555</v>
      </c>
      <c r="D10108" t="s">
        <v>19928</v>
      </c>
      <c r="E10108" t="s">
        <v>2</v>
      </c>
      <c r="F10108">
        <v>2</v>
      </c>
      <c r="G10108">
        <v>1</v>
      </c>
      <c r="H10108">
        <v>1</v>
      </c>
      <c r="I10108">
        <v>0</v>
      </c>
      <c r="J10108" t="s">
        <v>12622</v>
      </c>
      <c r="K10108" t="s">
        <v>4</v>
      </c>
    </row>
    <row r="10109" spans="1:11" x14ac:dyDescent="0.35">
      <c r="A10109">
        <v>7.7742763198150656E+17</v>
      </c>
      <c r="B10109" t="s">
        <v>19929</v>
      </c>
      <c r="C10109" s="1">
        <v>42631.591666666667</v>
      </c>
      <c r="D10109" t="s">
        <v>19930</v>
      </c>
      <c r="E10109" t="s">
        <v>2</v>
      </c>
      <c r="F10109">
        <v>1</v>
      </c>
      <c r="G10109">
        <v>0</v>
      </c>
      <c r="H10109">
        <v>0</v>
      </c>
      <c r="I10109">
        <v>0</v>
      </c>
      <c r="J10109" t="s">
        <v>12619</v>
      </c>
      <c r="K10109" t="s">
        <v>4</v>
      </c>
    </row>
    <row r="10110" spans="1:11" x14ac:dyDescent="0.35">
      <c r="A10110">
        <v>7.7769768484504371E+17</v>
      </c>
      <c r="B10110" t="s">
        <v>19931</v>
      </c>
      <c r="C10110" s="1">
        <v>42632.336805555555</v>
      </c>
      <c r="D10110" t="s">
        <v>19932</v>
      </c>
      <c r="E10110" t="s">
        <v>2</v>
      </c>
      <c r="F10110">
        <v>1</v>
      </c>
      <c r="G10110">
        <v>0</v>
      </c>
      <c r="H10110">
        <v>0</v>
      </c>
      <c r="I10110">
        <v>0</v>
      </c>
      <c r="J10110" t="s">
        <v>12619</v>
      </c>
      <c r="K10110" t="s">
        <v>4</v>
      </c>
    </row>
    <row r="10111" spans="1:11" x14ac:dyDescent="0.35">
      <c r="A10111">
        <v>7.7755083029566669E+17</v>
      </c>
      <c r="B10111" t="s">
        <v>19933</v>
      </c>
      <c r="C10111" s="1">
        <v>42631.931944444441</v>
      </c>
      <c r="D10111" t="s">
        <v>19934</v>
      </c>
      <c r="E10111" t="s">
        <v>2</v>
      </c>
      <c r="F10111">
        <v>0</v>
      </c>
      <c r="G10111">
        <v>0</v>
      </c>
      <c r="H10111">
        <v>0</v>
      </c>
      <c r="I10111">
        <v>0</v>
      </c>
      <c r="J10111" t="s">
        <v>12619</v>
      </c>
      <c r="K10111" t="s">
        <v>4</v>
      </c>
    </row>
    <row r="10112" spans="1:11" x14ac:dyDescent="0.35">
      <c r="A10112">
        <v>7.0752808143559885E+17</v>
      </c>
      <c r="B10112" t="s">
        <v>19935</v>
      </c>
      <c r="C10112" s="1">
        <v>42438.705555555556</v>
      </c>
      <c r="D10112" t="s">
        <v>19936</v>
      </c>
      <c r="E10112" t="s">
        <v>2</v>
      </c>
      <c r="F10112">
        <v>0</v>
      </c>
      <c r="G10112">
        <v>0</v>
      </c>
      <c r="H10112">
        <v>0</v>
      </c>
      <c r="I10112">
        <v>0</v>
      </c>
      <c r="J10112" t="s">
        <v>12622</v>
      </c>
      <c r="K10112" t="s">
        <v>4</v>
      </c>
    </row>
    <row r="10113" spans="1:11" x14ac:dyDescent="0.35">
      <c r="A10113">
        <v>7.0780777763744154E+17</v>
      </c>
      <c r="B10113" t="s">
        <v>19937</v>
      </c>
      <c r="C10113" s="1">
        <v>42439.477777777778</v>
      </c>
      <c r="D10113" t="s">
        <v>19938</v>
      </c>
      <c r="E10113" t="s">
        <v>2</v>
      </c>
      <c r="F10113">
        <v>1</v>
      </c>
      <c r="G10113">
        <v>0</v>
      </c>
      <c r="H10113">
        <v>0</v>
      </c>
      <c r="I10113">
        <v>0</v>
      </c>
      <c r="J10113" t="s">
        <v>12622</v>
      </c>
      <c r="K10113" t="s">
        <v>4</v>
      </c>
    </row>
    <row r="10114" spans="1:11" x14ac:dyDescent="0.35">
      <c r="A10114">
        <v>7.7745466917389517E+17</v>
      </c>
      <c r="B10114" t="s">
        <v>19939</v>
      </c>
      <c r="C10114" s="1">
        <v>42631.666666666664</v>
      </c>
      <c r="D10114" t="s">
        <v>19940</v>
      </c>
      <c r="E10114" t="s">
        <v>2</v>
      </c>
      <c r="F10114">
        <v>1</v>
      </c>
      <c r="G10114">
        <v>0</v>
      </c>
      <c r="H10114">
        <v>0</v>
      </c>
      <c r="I10114">
        <v>0</v>
      </c>
      <c r="J10114" t="s">
        <v>12619</v>
      </c>
      <c r="K10114" t="s">
        <v>4</v>
      </c>
    </row>
    <row r="10115" spans="1:11" x14ac:dyDescent="0.35">
      <c r="A10115">
        <v>7.7776765182516838E+17</v>
      </c>
      <c r="B10115" t="s">
        <v>19941</v>
      </c>
      <c r="C10115" s="1">
        <v>42632.529861111114</v>
      </c>
      <c r="D10115" t="s">
        <v>19942</v>
      </c>
      <c r="E10115" t="s">
        <v>2</v>
      </c>
      <c r="F10115">
        <v>1</v>
      </c>
      <c r="G10115">
        <v>0</v>
      </c>
      <c r="H10115">
        <v>0</v>
      </c>
      <c r="I10115">
        <v>0</v>
      </c>
      <c r="J10115" t="s">
        <v>12619</v>
      </c>
      <c r="K10115" t="s">
        <v>4</v>
      </c>
    </row>
    <row r="10116" spans="1:11" x14ac:dyDescent="0.35">
      <c r="A10116">
        <v>7.0789652556992102E+17</v>
      </c>
      <c r="B10116" t="s">
        <v>19943</v>
      </c>
      <c r="C10116" s="1">
        <v>42439.722222222219</v>
      </c>
      <c r="D10116" t="s">
        <v>19944</v>
      </c>
      <c r="E10116" t="s">
        <v>2</v>
      </c>
      <c r="F10116">
        <v>1</v>
      </c>
      <c r="G10116">
        <v>0</v>
      </c>
      <c r="H10116">
        <v>3</v>
      </c>
      <c r="I10116">
        <v>0</v>
      </c>
      <c r="J10116" t="s">
        <v>12622</v>
      </c>
      <c r="K10116" t="s">
        <v>4</v>
      </c>
    </row>
    <row r="10117" spans="1:11" x14ac:dyDescent="0.35">
      <c r="A10117">
        <v>7.0711371088461824E+17</v>
      </c>
      <c r="B10117" t="s">
        <v>19945</v>
      </c>
      <c r="C10117" s="1">
        <v>42437.5625</v>
      </c>
      <c r="D10117" t="s">
        <v>19946</v>
      </c>
      <c r="E10117" t="s">
        <v>2</v>
      </c>
      <c r="F10117">
        <v>1</v>
      </c>
      <c r="G10117">
        <v>0</v>
      </c>
      <c r="H10117">
        <v>5</v>
      </c>
      <c r="I10117">
        <v>0</v>
      </c>
      <c r="J10117" t="s">
        <v>12622</v>
      </c>
      <c r="K10117" t="s">
        <v>4</v>
      </c>
    </row>
    <row r="10118" spans="1:11" x14ac:dyDescent="0.35">
      <c r="A10118">
        <v>7.774304915237847E+17</v>
      </c>
      <c r="B10118" t="s">
        <v>19947</v>
      </c>
      <c r="C10118" s="1">
        <v>42631.6</v>
      </c>
      <c r="D10118" t="s">
        <v>19948</v>
      </c>
      <c r="E10118" t="s">
        <v>2</v>
      </c>
      <c r="F10118">
        <v>0</v>
      </c>
      <c r="G10118">
        <v>0</v>
      </c>
      <c r="H10118">
        <v>0</v>
      </c>
      <c r="I10118">
        <v>0</v>
      </c>
      <c r="J10118" t="s">
        <v>12619</v>
      </c>
      <c r="K10118" t="s">
        <v>4</v>
      </c>
    </row>
    <row r="10119" spans="1:11" x14ac:dyDescent="0.35">
      <c r="A10119">
        <v>7.7931305248725811E+17</v>
      </c>
      <c r="B10119" t="s">
        <v>19949</v>
      </c>
      <c r="C10119" s="1">
        <v>42636.794444444444</v>
      </c>
      <c r="D10119" t="s">
        <v>19950</v>
      </c>
      <c r="E10119" t="s">
        <v>2</v>
      </c>
      <c r="F10119">
        <v>0</v>
      </c>
      <c r="G10119">
        <v>0</v>
      </c>
      <c r="H10119">
        <v>0</v>
      </c>
      <c r="I10119">
        <v>0</v>
      </c>
      <c r="J10119" t="s">
        <v>12619</v>
      </c>
      <c r="K10119" t="s">
        <v>4</v>
      </c>
    </row>
    <row r="10120" spans="1:11" x14ac:dyDescent="0.35">
      <c r="A10120">
        <v>7.0898871903062016E+17</v>
      </c>
      <c r="B10120" t="s">
        <v>19951</v>
      </c>
      <c r="C10120" s="1">
        <v>42442.736111111109</v>
      </c>
      <c r="D10120" t="s">
        <v>19952</v>
      </c>
      <c r="E10120" t="s">
        <v>2</v>
      </c>
      <c r="F10120">
        <v>0</v>
      </c>
      <c r="G10120">
        <v>1</v>
      </c>
      <c r="H10120">
        <v>0</v>
      </c>
      <c r="I10120">
        <v>0</v>
      </c>
      <c r="J10120" t="s">
        <v>12622</v>
      </c>
      <c r="K10120" t="s">
        <v>4</v>
      </c>
    </row>
    <row r="10121" spans="1:11" x14ac:dyDescent="0.35">
      <c r="A10121">
        <v>7.0708551889951949E+17</v>
      </c>
      <c r="B10121" t="s">
        <v>19953</v>
      </c>
      <c r="C10121" s="1">
        <v>42437.484722222223</v>
      </c>
      <c r="D10121" t="s">
        <v>19954</v>
      </c>
      <c r="E10121" t="s">
        <v>2</v>
      </c>
      <c r="F10121">
        <v>1</v>
      </c>
      <c r="G10121">
        <v>0</v>
      </c>
      <c r="H10121">
        <v>0</v>
      </c>
      <c r="I10121">
        <v>0</v>
      </c>
      <c r="J10121" t="s">
        <v>12622</v>
      </c>
      <c r="K10121" t="s">
        <v>4</v>
      </c>
    </row>
    <row r="10122" spans="1:11" x14ac:dyDescent="0.35">
      <c r="A10122">
        <v>7.2553802283014144E+17</v>
      </c>
      <c r="B10122" t="s">
        <v>19955</v>
      </c>
      <c r="C10122" s="1">
        <v>42488.40347222222</v>
      </c>
      <c r="D10122" t="s">
        <v>19956</v>
      </c>
      <c r="E10122" t="s">
        <v>2</v>
      </c>
      <c r="F10122">
        <v>0</v>
      </c>
      <c r="G10122">
        <v>0</v>
      </c>
      <c r="H10122">
        <v>0</v>
      </c>
      <c r="I10122">
        <v>0</v>
      </c>
      <c r="J10122" t="s">
        <v>12610</v>
      </c>
      <c r="K10122" t="s">
        <v>4</v>
      </c>
    </row>
    <row r="10123" spans="1:11" x14ac:dyDescent="0.35">
      <c r="A10123">
        <v>7.7670818065076634E+17</v>
      </c>
      <c r="B10123" t="s">
        <v>19957</v>
      </c>
      <c r="C10123" s="1">
        <v>42629.606249999997</v>
      </c>
      <c r="D10123" t="s">
        <v>19958</v>
      </c>
      <c r="E10123" t="s">
        <v>2</v>
      </c>
      <c r="F10123">
        <v>6</v>
      </c>
      <c r="G10123">
        <v>1</v>
      </c>
      <c r="H10123">
        <v>7</v>
      </c>
      <c r="I10123">
        <v>0</v>
      </c>
      <c r="J10123" t="s">
        <v>12619</v>
      </c>
      <c r="K10123" t="s">
        <v>4</v>
      </c>
    </row>
    <row r="10124" spans="1:11" x14ac:dyDescent="0.35">
      <c r="A10124">
        <v>7.2533551503825306E+17</v>
      </c>
      <c r="B10124" t="s">
        <v>19959</v>
      </c>
      <c r="C10124" s="1">
        <v>42487.845138888886</v>
      </c>
      <c r="D10124" t="s">
        <v>19960</v>
      </c>
      <c r="E10124" t="s">
        <v>2</v>
      </c>
      <c r="F10124">
        <v>0</v>
      </c>
      <c r="G10124">
        <v>0</v>
      </c>
      <c r="H10124">
        <v>0</v>
      </c>
      <c r="I10124">
        <v>0</v>
      </c>
      <c r="J10124" t="s">
        <v>12610</v>
      </c>
      <c r="K10124" t="s">
        <v>4</v>
      </c>
    </row>
    <row r="10125" spans="1:11" x14ac:dyDescent="0.35">
      <c r="A10125">
        <v>7.2532722844422144E+17</v>
      </c>
      <c r="B10125" t="s">
        <v>19961</v>
      </c>
      <c r="C10125" s="1">
        <v>42487.822222222225</v>
      </c>
      <c r="D10125" t="s">
        <v>19962</v>
      </c>
      <c r="E10125" t="s">
        <v>2</v>
      </c>
      <c r="F10125">
        <v>0</v>
      </c>
      <c r="G10125">
        <v>0</v>
      </c>
      <c r="H10125">
        <v>0</v>
      </c>
      <c r="I10125">
        <v>0</v>
      </c>
      <c r="J10125" t="s">
        <v>12610</v>
      </c>
      <c r="K10125" t="s">
        <v>4</v>
      </c>
    </row>
    <row r="10126" spans="1:11" x14ac:dyDescent="0.35">
      <c r="A10126">
        <v>7.7742872429566771E+17</v>
      </c>
      <c r="B10126" t="s">
        <v>19963</v>
      </c>
      <c r="C10126" s="1">
        <v>42631.595138888886</v>
      </c>
      <c r="D10126" t="s">
        <v>19964</v>
      </c>
      <c r="E10126" t="s">
        <v>2</v>
      </c>
      <c r="F10126">
        <v>1</v>
      </c>
      <c r="G10126">
        <v>0</v>
      </c>
      <c r="H10126">
        <v>0</v>
      </c>
      <c r="I10126">
        <v>0</v>
      </c>
      <c r="J10126" t="s">
        <v>12619</v>
      </c>
      <c r="K10126" t="s">
        <v>4</v>
      </c>
    </row>
    <row r="10127" spans="1:11" x14ac:dyDescent="0.35">
      <c r="A10127">
        <v>7.768466320590807E+17</v>
      </c>
      <c r="B10127" t="s">
        <v>19965</v>
      </c>
      <c r="C10127" s="1">
        <v>42629.988888888889</v>
      </c>
      <c r="D10127" t="s">
        <v>19966</v>
      </c>
      <c r="E10127" t="s">
        <v>2</v>
      </c>
      <c r="F10127">
        <v>0</v>
      </c>
      <c r="G10127">
        <v>1</v>
      </c>
      <c r="H10127">
        <v>0</v>
      </c>
      <c r="I10127">
        <v>0</v>
      </c>
      <c r="J10127" t="s">
        <v>12619</v>
      </c>
      <c r="K10127" t="s">
        <v>4</v>
      </c>
    </row>
    <row r="10128" spans="1:11" x14ac:dyDescent="0.35">
      <c r="A10128">
        <v>7.0689913105102848E+17</v>
      </c>
      <c r="B10128" t="s">
        <v>19967</v>
      </c>
      <c r="C10128" s="1">
        <v>42436.970138888886</v>
      </c>
      <c r="D10128" t="s">
        <v>19968</v>
      </c>
      <c r="E10128" t="s">
        <v>2</v>
      </c>
      <c r="F10128">
        <v>1</v>
      </c>
      <c r="G10128">
        <v>0</v>
      </c>
      <c r="H10128">
        <v>0</v>
      </c>
      <c r="I10128">
        <v>0</v>
      </c>
      <c r="J10128" t="s">
        <v>12622</v>
      </c>
      <c r="K10128" t="s">
        <v>4</v>
      </c>
    </row>
    <row r="10129" spans="1:11" x14ac:dyDescent="0.35">
      <c r="A10129">
        <v>7.0647219482656768E+17</v>
      </c>
      <c r="B10129" t="s">
        <v>19969</v>
      </c>
      <c r="C10129" s="1">
        <v>42435.792361111111</v>
      </c>
      <c r="D10129" t="s">
        <v>19970</v>
      </c>
      <c r="E10129" t="s">
        <v>2</v>
      </c>
      <c r="F10129">
        <v>2</v>
      </c>
      <c r="G10129">
        <v>0</v>
      </c>
      <c r="H10129">
        <v>1</v>
      </c>
      <c r="I10129">
        <v>0</v>
      </c>
      <c r="J10129" t="s">
        <v>12622</v>
      </c>
      <c r="K10129" t="s">
        <v>4</v>
      </c>
    </row>
    <row r="10130" spans="1:11" x14ac:dyDescent="0.35">
      <c r="A10130">
        <v>7.0748912837650022E+17</v>
      </c>
      <c r="B10130" t="s">
        <v>19971</v>
      </c>
      <c r="C10130" s="1">
        <v>42438.598611111112</v>
      </c>
      <c r="D10130" t="s">
        <v>19972</v>
      </c>
      <c r="E10130" t="s">
        <v>2</v>
      </c>
      <c r="F10130">
        <v>1</v>
      </c>
      <c r="G10130">
        <v>0</v>
      </c>
      <c r="H10130">
        <v>0</v>
      </c>
      <c r="I10130">
        <v>0</v>
      </c>
      <c r="J10130" t="s">
        <v>12622</v>
      </c>
      <c r="K10130" t="s">
        <v>4</v>
      </c>
    </row>
    <row r="10131" spans="1:11" x14ac:dyDescent="0.35">
      <c r="A10131">
        <v>7.0604700518163251E+17</v>
      </c>
      <c r="B10131" t="s">
        <v>19973</v>
      </c>
      <c r="C10131" s="1">
        <v>42434.618750000001</v>
      </c>
      <c r="D10131" t="s">
        <v>19974</v>
      </c>
      <c r="E10131" t="s">
        <v>2</v>
      </c>
      <c r="F10131">
        <v>0</v>
      </c>
      <c r="G10131">
        <v>0</v>
      </c>
      <c r="H10131">
        <v>0</v>
      </c>
      <c r="I10131">
        <v>0</v>
      </c>
      <c r="J10131" t="s">
        <v>12622</v>
      </c>
      <c r="K10131" t="s">
        <v>4</v>
      </c>
    </row>
    <row r="10132" spans="1:11" x14ac:dyDescent="0.35">
      <c r="A10132">
        <v>7.0564174436526899E+17</v>
      </c>
      <c r="B10132" t="s">
        <v>19975</v>
      </c>
      <c r="C10132" s="1">
        <v>42433.500694444447</v>
      </c>
      <c r="D10132" t="s">
        <v>19976</v>
      </c>
      <c r="E10132" t="s">
        <v>2</v>
      </c>
      <c r="F10132">
        <v>2</v>
      </c>
      <c r="G10132">
        <v>0</v>
      </c>
      <c r="H10132">
        <v>0</v>
      </c>
      <c r="I10132">
        <v>0</v>
      </c>
      <c r="J10132" t="s">
        <v>12622</v>
      </c>
      <c r="K10132" t="s">
        <v>4</v>
      </c>
    </row>
    <row r="10133" spans="1:11" x14ac:dyDescent="0.35">
      <c r="A10133">
        <v>7.071902345685033E+17</v>
      </c>
      <c r="B10133" t="s">
        <v>19977</v>
      </c>
      <c r="C10133" s="1">
        <v>42437.773611111108</v>
      </c>
      <c r="D10133" t="s">
        <v>19978</v>
      </c>
      <c r="E10133" t="s">
        <v>2</v>
      </c>
      <c r="F10133">
        <v>1</v>
      </c>
      <c r="G10133">
        <v>0</v>
      </c>
      <c r="H10133">
        <v>2</v>
      </c>
      <c r="I10133">
        <v>0</v>
      </c>
      <c r="J10133" t="s">
        <v>12622</v>
      </c>
      <c r="K10133" t="s">
        <v>4</v>
      </c>
    </row>
    <row r="10134" spans="1:11" x14ac:dyDescent="0.35">
      <c r="A10134">
        <v>7.0571877754396262E+17</v>
      </c>
      <c r="B10134" t="s">
        <v>19979</v>
      </c>
      <c r="C10134" s="1">
        <v>42433.713194444441</v>
      </c>
      <c r="D10134" t="s">
        <v>19980</v>
      </c>
      <c r="E10134" t="s">
        <v>2</v>
      </c>
      <c r="F10134">
        <v>3</v>
      </c>
      <c r="G10134">
        <v>0</v>
      </c>
      <c r="H10134">
        <v>6</v>
      </c>
      <c r="I10134">
        <v>0</v>
      </c>
      <c r="J10134" t="s">
        <v>12622</v>
      </c>
      <c r="K10134" t="s">
        <v>4</v>
      </c>
    </row>
    <row r="10135" spans="1:11" x14ac:dyDescent="0.35">
      <c r="A10135">
        <v>8.0320934016117965E+17</v>
      </c>
      <c r="B10135" t="s">
        <v>19981</v>
      </c>
      <c r="C10135" s="1">
        <v>42702.736111111109</v>
      </c>
      <c r="D10135" t="s">
        <v>19982</v>
      </c>
      <c r="E10135" t="s">
        <v>2</v>
      </c>
      <c r="F10135">
        <v>0</v>
      </c>
      <c r="G10135">
        <v>0</v>
      </c>
      <c r="H10135">
        <v>0</v>
      </c>
      <c r="I10135">
        <v>0</v>
      </c>
      <c r="J10135" t="s">
        <v>12629</v>
      </c>
      <c r="K10135" t="s">
        <v>4</v>
      </c>
    </row>
    <row r="10136" spans="1:11" x14ac:dyDescent="0.35">
      <c r="A10136">
        <v>7.0643517132365824E+17</v>
      </c>
      <c r="B10136" t="s">
        <v>19983</v>
      </c>
      <c r="C10136" s="1">
        <v>42435.69027777778</v>
      </c>
      <c r="D10136" t="s">
        <v>19984</v>
      </c>
      <c r="E10136" t="s">
        <v>2</v>
      </c>
      <c r="F10136">
        <v>0</v>
      </c>
      <c r="G10136">
        <v>0</v>
      </c>
      <c r="H10136">
        <v>0</v>
      </c>
      <c r="I10136">
        <v>0</v>
      </c>
      <c r="J10136" t="s">
        <v>12622</v>
      </c>
      <c r="K10136" t="s">
        <v>4</v>
      </c>
    </row>
    <row r="10137" spans="1:11" x14ac:dyDescent="0.35">
      <c r="A10137">
        <v>7.0539132761828147E+17</v>
      </c>
      <c r="B10137" t="s">
        <v>19985</v>
      </c>
      <c r="C10137" s="1">
        <v>42432.80972222222</v>
      </c>
      <c r="D10137" t="s">
        <v>19986</v>
      </c>
      <c r="E10137" t="s">
        <v>2</v>
      </c>
      <c r="F10137">
        <v>0</v>
      </c>
      <c r="G10137">
        <v>0</v>
      </c>
      <c r="H10137">
        <v>0</v>
      </c>
      <c r="I10137">
        <v>0</v>
      </c>
      <c r="J10137" t="s">
        <v>12622</v>
      </c>
      <c r="K10137" t="s">
        <v>4</v>
      </c>
    </row>
    <row r="10138" spans="1:11" x14ac:dyDescent="0.35">
      <c r="A10138">
        <v>8.0343157327824486E+17</v>
      </c>
      <c r="B10138" t="s">
        <v>19987</v>
      </c>
      <c r="C10138" s="1">
        <v>42703.349305555559</v>
      </c>
      <c r="D10138" t="s">
        <v>19988</v>
      </c>
      <c r="E10138" t="s">
        <v>2</v>
      </c>
      <c r="F10138">
        <v>0</v>
      </c>
      <c r="G10138">
        <v>1</v>
      </c>
      <c r="H10138">
        <v>1</v>
      </c>
      <c r="I10138">
        <v>0</v>
      </c>
      <c r="J10138" t="s">
        <v>12629</v>
      </c>
      <c r="K10138" t="s">
        <v>4</v>
      </c>
    </row>
    <row r="10139" spans="1:11" x14ac:dyDescent="0.35">
      <c r="A10139">
        <v>7.2601512658377933E+17</v>
      </c>
      <c r="B10139" t="s">
        <v>19989</v>
      </c>
      <c r="C10139" s="1">
        <v>42489.720138888886</v>
      </c>
      <c r="D10139" t="s">
        <v>19990</v>
      </c>
      <c r="E10139" t="s">
        <v>2</v>
      </c>
      <c r="F10139">
        <v>0</v>
      </c>
      <c r="G10139">
        <v>0</v>
      </c>
      <c r="H10139">
        <v>0</v>
      </c>
      <c r="I10139">
        <v>0</v>
      </c>
      <c r="J10139" t="s">
        <v>12610</v>
      </c>
      <c r="K10139" t="s">
        <v>4</v>
      </c>
    </row>
    <row r="10140" spans="1:11" x14ac:dyDescent="0.35">
      <c r="A10140">
        <v>8.034690216978432E+17</v>
      </c>
      <c r="B10140" t="s">
        <v>19991</v>
      </c>
      <c r="C10140" s="1">
        <v>42703.45208333333</v>
      </c>
      <c r="D10140" t="s">
        <v>19992</v>
      </c>
      <c r="E10140" t="s">
        <v>2</v>
      </c>
      <c r="F10140">
        <v>0</v>
      </c>
      <c r="G10140">
        <v>0</v>
      </c>
      <c r="H10140">
        <v>0</v>
      </c>
      <c r="I10140">
        <v>0</v>
      </c>
      <c r="J10140" t="s">
        <v>12629</v>
      </c>
      <c r="K10140" t="s">
        <v>4</v>
      </c>
    </row>
    <row r="10141" spans="1:11" x14ac:dyDescent="0.35">
      <c r="A10141">
        <v>8.032922297122857E+17</v>
      </c>
      <c r="B10141" t="s">
        <v>19993</v>
      </c>
      <c r="C10141" s="1">
        <v>42702.964583333334</v>
      </c>
      <c r="D10141" t="s">
        <v>19994</v>
      </c>
      <c r="E10141" t="s">
        <v>2</v>
      </c>
      <c r="F10141">
        <v>2</v>
      </c>
      <c r="G10141">
        <v>0</v>
      </c>
      <c r="H10141">
        <v>0</v>
      </c>
      <c r="I10141">
        <v>0</v>
      </c>
      <c r="J10141" t="s">
        <v>12629</v>
      </c>
      <c r="K10141" t="s">
        <v>4</v>
      </c>
    </row>
    <row r="10142" spans="1:11" x14ac:dyDescent="0.35">
      <c r="A10142">
        <v>8.0322887941024973E+17</v>
      </c>
      <c r="B10142" t="s">
        <v>19995</v>
      </c>
      <c r="C10142" s="1">
        <v>42702.789583333331</v>
      </c>
      <c r="D10142" t="s">
        <v>19996</v>
      </c>
      <c r="E10142" t="s">
        <v>2</v>
      </c>
      <c r="F10142">
        <v>1</v>
      </c>
      <c r="G10142">
        <v>0</v>
      </c>
      <c r="H10142">
        <v>0</v>
      </c>
      <c r="I10142">
        <v>0</v>
      </c>
      <c r="J10142" t="s">
        <v>12629</v>
      </c>
      <c r="K10142" t="s">
        <v>4</v>
      </c>
    </row>
    <row r="10143" spans="1:11" x14ac:dyDescent="0.35">
      <c r="A10143">
        <v>8.0319514599486259E+17</v>
      </c>
      <c r="B10143" t="s">
        <v>19997</v>
      </c>
      <c r="C10143" s="1">
        <v>42702.696527777778</v>
      </c>
      <c r="D10143" t="s">
        <v>19998</v>
      </c>
      <c r="E10143" t="s">
        <v>2</v>
      </c>
      <c r="F10143">
        <v>0</v>
      </c>
      <c r="G10143">
        <v>0</v>
      </c>
      <c r="H10143">
        <v>0</v>
      </c>
      <c r="I10143">
        <v>0</v>
      </c>
      <c r="J10143" t="s">
        <v>12629</v>
      </c>
      <c r="K10143" t="s">
        <v>4</v>
      </c>
    </row>
    <row r="10144" spans="1:11" x14ac:dyDescent="0.35">
      <c r="A10144">
        <v>8.0325018793843917E+17</v>
      </c>
      <c r="B10144" t="s">
        <v>19999</v>
      </c>
      <c r="C10144" s="1">
        <v>42702.848611111112</v>
      </c>
      <c r="D10144" t="s">
        <v>20000</v>
      </c>
      <c r="E10144" t="s">
        <v>2</v>
      </c>
      <c r="F10144">
        <v>0</v>
      </c>
      <c r="G10144">
        <v>0</v>
      </c>
      <c r="H10144">
        <v>0</v>
      </c>
      <c r="I10144">
        <v>0</v>
      </c>
      <c r="J10144" t="s">
        <v>12629</v>
      </c>
      <c r="K10144" t="s">
        <v>4</v>
      </c>
    </row>
    <row r="10145" spans="1:11" x14ac:dyDescent="0.35">
      <c r="A10145">
        <v>8.0325576825849037E+17</v>
      </c>
      <c r="B10145" t="s">
        <v>20001</v>
      </c>
      <c r="C10145" s="1">
        <v>42702.863888888889</v>
      </c>
      <c r="D10145" t="s">
        <v>20002</v>
      </c>
      <c r="E10145" t="s">
        <v>2</v>
      </c>
      <c r="F10145">
        <v>2</v>
      </c>
      <c r="G10145">
        <v>6</v>
      </c>
      <c r="H10145">
        <v>0</v>
      </c>
      <c r="I10145">
        <v>0</v>
      </c>
      <c r="J10145" t="s">
        <v>12629</v>
      </c>
      <c r="K10145" t="s">
        <v>4</v>
      </c>
    </row>
    <row r="10146" spans="1:11" x14ac:dyDescent="0.35">
      <c r="A10146">
        <v>7.0377571101894246E+17</v>
      </c>
      <c r="B10146" t="s">
        <v>20003</v>
      </c>
      <c r="C10146" s="1">
        <v>42428.351388888892</v>
      </c>
      <c r="D10146" t="s">
        <v>20004</v>
      </c>
      <c r="E10146" t="s">
        <v>2</v>
      </c>
      <c r="F10146">
        <v>1</v>
      </c>
      <c r="G10146">
        <v>0</v>
      </c>
      <c r="H10146">
        <v>0</v>
      </c>
      <c r="I10146">
        <v>0</v>
      </c>
      <c r="J10146" t="s">
        <v>12622</v>
      </c>
      <c r="K10146" t="s">
        <v>4</v>
      </c>
    </row>
    <row r="10147" spans="1:11" x14ac:dyDescent="0.35">
      <c r="A10147">
        <v>7.0377527810802893E+17</v>
      </c>
      <c r="B10147" t="s">
        <v>20005</v>
      </c>
      <c r="C10147" s="1">
        <v>42428.35</v>
      </c>
      <c r="D10147" t="s">
        <v>20006</v>
      </c>
      <c r="E10147" t="s">
        <v>2</v>
      </c>
      <c r="F10147">
        <v>0</v>
      </c>
      <c r="G10147">
        <v>0</v>
      </c>
      <c r="H10147">
        <v>0</v>
      </c>
      <c r="I10147">
        <v>0</v>
      </c>
      <c r="J10147" t="s">
        <v>12622</v>
      </c>
      <c r="K10147" t="s">
        <v>4</v>
      </c>
    </row>
    <row r="10148" spans="1:11" x14ac:dyDescent="0.35">
      <c r="A10148">
        <v>7.0377196124823142E+17</v>
      </c>
      <c r="B10148" t="s">
        <v>20007</v>
      </c>
      <c r="C10148" s="1">
        <v>42428.34097222222</v>
      </c>
      <c r="D10148" t="s">
        <v>20008</v>
      </c>
      <c r="E10148" t="s">
        <v>2</v>
      </c>
      <c r="F10148">
        <v>1</v>
      </c>
      <c r="G10148">
        <v>1</v>
      </c>
      <c r="H10148">
        <v>0</v>
      </c>
      <c r="I10148">
        <v>0</v>
      </c>
      <c r="J10148" t="s">
        <v>12622</v>
      </c>
      <c r="K10148" t="s">
        <v>4</v>
      </c>
    </row>
    <row r="10149" spans="1:11" x14ac:dyDescent="0.35">
      <c r="A10149">
        <v>7.0235733750016E+17</v>
      </c>
      <c r="B10149" t="s">
        <v>20009</v>
      </c>
      <c r="C10149" s="1">
        <v>42424.4375</v>
      </c>
      <c r="D10149" t="s">
        <v>20010</v>
      </c>
      <c r="E10149" t="s">
        <v>2</v>
      </c>
      <c r="F10149">
        <v>0</v>
      </c>
      <c r="G10149">
        <v>0</v>
      </c>
      <c r="H10149">
        <v>0</v>
      </c>
      <c r="I10149">
        <v>0</v>
      </c>
      <c r="J10149" t="s">
        <v>12622</v>
      </c>
      <c r="K10149" t="s">
        <v>4</v>
      </c>
    </row>
    <row r="10150" spans="1:11" x14ac:dyDescent="0.35">
      <c r="A10150">
        <v>7.0145912195488563E+17</v>
      </c>
      <c r="B10150" t="s">
        <v>20011</v>
      </c>
      <c r="C10150" s="1">
        <v>42421.959027777775</v>
      </c>
      <c r="D10150" t="s">
        <v>20012</v>
      </c>
      <c r="E10150" t="s">
        <v>2</v>
      </c>
      <c r="F10150">
        <v>0</v>
      </c>
      <c r="G10150">
        <v>0</v>
      </c>
      <c r="H10150">
        <v>0</v>
      </c>
      <c r="I10150">
        <v>0</v>
      </c>
      <c r="J10150" t="s">
        <v>12622</v>
      </c>
      <c r="K10150" t="s">
        <v>4</v>
      </c>
    </row>
    <row r="10151" spans="1:11" x14ac:dyDescent="0.35">
      <c r="A10151">
        <v>7.0145215268677632E+17</v>
      </c>
      <c r="B10151" t="s">
        <v>20013</v>
      </c>
      <c r="C10151" s="1">
        <v>42421.939583333333</v>
      </c>
      <c r="D10151" t="s">
        <v>20014</v>
      </c>
      <c r="E10151" t="s">
        <v>2</v>
      </c>
      <c r="F10151">
        <v>0</v>
      </c>
      <c r="G10151">
        <v>0</v>
      </c>
      <c r="H10151">
        <v>0</v>
      </c>
      <c r="I10151">
        <v>0</v>
      </c>
      <c r="J10151" t="s">
        <v>12622</v>
      </c>
      <c r="K10151" t="s">
        <v>4</v>
      </c>
    </row>
    <row r="10152" spans="1:11" x14ac:dyDescent="0.35">
      <c r="A10152">
        <v>7.0129112850353766E+17</v>
      </c>
      <c r="B10152" t="s">
        <v>20015</v>
      </c>
      <c r="C10152" s="1">
        <v>42421.495138888888</v>
      </c>
      <c r="D10152" t="s">
        <v>20016</v>
      </c>
      <c r="E10152" t="s">
        <v>2</v>
      </c>
      <c r="F10152">
        <v>0</v>
      </c>
      <c r="G10152">
        <v>0</v>
      </c>
      <c r="H10152">
        <v>0</v>
      </c>
      <c r="I10152">
        <v>0</v>
      </c>
      <c r="J10152" t="s">
        <v>12622</v>
      </c>
      <c r="K10152" t="s">
        <v>4</v>
      </c>
    </row>
    <row r="10153" spans="1:11" x14ac:dyDescent="0.35">
      <c r="A10153">
        <v>7.0126040235782963E+17</v>
      </c>
      <c r="B10153" t="s">
        <v>20017</v>
      </c>
      <c r="C10153" s="1">
        <v>42421.410416666666</v>
      </c>
      <c r="D10153" t="s">
        <v>20018</v>
      </c>
      <c r="E10153" t="s">
        <v>2</v>
      </c>
      <c r="F10153">
        <v>0</v>
      </c>
      <c r="G10153">
        <v>0</v>
      </c>
      <c r="H10153">
        <v>1</v>
      </c>
      <c r="I10153">
        <v>0</v>
      </c>
      <c r="J10153" t="s">
        <v>12622</v>
      </c>
      <c r="K10153" t="s">
        <v>4</v>
      </c>
    </row>
    <row r="10154" spans="1:11" x14ac:dyDescent="0.35">
      <c r="A10154">
        <v>7.2631050842964378E+17</v>
      </c>
      <c r="B10154" t="s">
        <v>20019</v>
      </c>
      <c r="C10154" s="1">
        <v>42490.535416666666</v>
      </c>
      <c r="D10154" t="s">
        <v>20020</v>
      </c>
      <c r="E10154" t="s">
        <v>2</v>
      </c>
      <c r="F10154">
        <v>1</v>
      </c>
      <c r="G10154">
        <v>0</v>
      </c>
      <c r="H10154">
        <v>1</v>
      </c>
      <c r="I10154">
        <v>0</v>
      </c>
      <c r="J10154" t="s">
        <v>12610</v>
      </c>
      <c r="K10154" t="s">
        <v>4</v>
      </c>
    </row>
    <row r="10155" spans="1:11" x14ac:dyDescent="0.35">
      <c r="A10155">
        <v>7.7784065306990592E+17</v>
      </c>
      <c r="B10155" t="s">
        <v>20021</v>
      </c>
      <c r="C10155" s="1">
        <v>42632.731249999997</v>
      </c>
      <c r="D10155" t="s">
        <v>20022</v>
      </c>
      <c r="E10155" t="s">
        <v>2</v>
      </c>
      <c r="F10155">
        <v>4</v>
      </c>
      <c r="G10155">
        <v>0</v>
      </c>
      <c r="H10155">
        <v>0</v>
      </c>
      <c r="I10155">
        <v>0</v>
      </c>
      <c r="J10155" t="s">
        <v>12619</v>
      </c>
      <c r="K10155" t="s">
        <v>4</v>
      </c>
    </row>
    <row r="10156" spans="1:11" x14ac:dyDescent="0.35">
      <c r="A10156">
        <v>7.2608785014853632E+17</v>
      </c>
      <c r="B10156" t="s">
        <v>20023</v>
      </c>
      <c r="C10156" s="1">
        <v>42489.92083333333</v>
      </c>
      <c r="D10156" t="s">
        <v>20024</v>
      </c>
      <c r="E10156" t="s">
        <v>2</v>
      </c>
      <c r="F10156">
        <v>0</v>
      </c>
      <c r="G10156">
        <v>0</v>
      </c>
      <c r="H10156">
        <v>0</v>
      </c>
      <c r="I10156">
        <v>0</v>
      </c>
      <c r="J10156" t="s">
        <v>12610</v>
      </c>
      <c r="K10156" t="s">
        <v>4</v>
      </c>
    </row>
    <row r="10157" spans="1:11" x14ac:dyDescent="0.35">
      <c r="A10157">
        <v>7.2572518136521114E+17</v>
      </c>
      <c r="B10157" t="s">
        <v>20025</v>
      </c>
      <c r="C10157" s="1">
        <v>42488.920138888891</v>
      </c>
      <c r="D10157" t="s">
        <v>20026</v>
      </c>
      <c r="E10157" t="s">
        <v>2</v>
      </c>
      <c r="F10157">
        <v>0</v>
      </c>
      <c r="G10157">
        <v>0</v>
      </c>
      <c r="H10157">
        <v>0</v>
      </c>
      <c r="I10157">
        <v>0</v>
      </c>
      <c r="J10157" t="s">
        <v>12610</v>
      </c>
      <c r="K10157" t="s">
        <v>4</v>
      </c>
    </row>
    <row r="10158" spans="1:11" x14ac:dyDescent="0.35">
      <c r="A10158">
        <v>8.0320154498861056E+17</v>
      </c>
      <c r="B10158" t="s">
        <v>20027</v>
      </c>
      <c r="C10158" s="1">
        <v>42702.714583333334</v>
      </c>
      <c r="D10158" t="s">
        <v>20028</v>
      </c>
      <c r="E10158" t="s">
        <v>2</v>
      </c>
      <c r="F10158">
        <v>2</v>
      </c>
      <c r="G10158">
        <v>0</v>
      </c>
      <c r="H10158">
        <v>0</v>
      </c>
      <c r="I10158">
        <v>0</v>
      </c>
      <c r="J10158" t="s">
        <v>12629</v>
      </c>
      <c r="K10158" t="s">
        <v>4</v>
      </c>
    </row>
    <row r="10159" spans="1:11" x14ac:dyDescent="0.35">
      <c r="A10159">
        <v>7.2590646787470541E+17</v>
      </c>
      <c r="B10159" t="s">
        <v>20029</v>
      </c>
      <c r="C10159" s="1">
        <v>42489.42083333333</v>
      </c>
      <c r="D10159" t="s">
        <v>20030</v>
      </c>
      <c r="E10159" t="s">
        <v>2</v>
      </c>
      <c r="F10159">
        <v>0</v>
      </c>
      <c r="G10159">
        <v>0</v>
      </c>
      <c r="H10159">
        <v>0</v>
      </c>
      <c r="I10159">
        <v>0</v>
      </c>
      <c r="J10159" t="s">
        <v>12610</v>
      </c>
      <c r="K10159" t="s">
        <v>4</v>
      </c>
    </row>
    <row r="10160" spans="1:11" x14ac:dyDescent="0.35">
      <c r="A10160">
        <v>7.257475734079447E+17</v>
      </c>
      <c r="B10160" t="s">
        <v>20031</v>
      </c>
      <c r="C10160" s="1">
        <v>42488.981944444444</v>
      </c>
      <c r="D10160" t="s">
        <v>20032</v>
      </c>
      <c r="E10160" t="s">
        <v>2</v>
      </c>
      <c r="F10160">
        <v>0</v>
      </c>
      <c r="G10160">
        <v>1</v>
      </c>
      <c r="H10160">
        <v>0</v>
      </c>
      <c r="I10160">
        <v>0</v>
      </c>
      <c r="J10160" t="s">
        <v>12610</v>
      </c>
      <c r="K10160" t="s">
        <v>4</v>
      </c>
    </row>
    <row r="10161" spans="1:11" x14ac:dyDescent="0.35">
      <c r="A10161">
        <v>7.774296189743063E+17</v>
      </c>
      <c r="B10161" t="s">
        <v>20033</v>
      </c>
      <c r="C10161" s="1">
        <v>42631.597222222219</v>
      </c>
      <c r="D10161" t="s">
        <v>20034</v>
      </c>
      <c r="E10161" t="s">
        <v>2</v>
      </c>
      <c r="F10161">
        <v>0</v>
      </c>
      <c r="G10161">
        <v>0</v>
      </c>
      <c r="H10161">
        <v>0</v>
      </c>
      <c r="I10161">
        <v>0</v>
      </c>
      <c r="J10161" t="s">
        <v>12619</v>
      </c>
      <c r="K10161" t="s">
        <v>4</v>
      </c>
    </row>
    <row r="10162" spans="1:11" x14ac:dyDescent="0.35">
      <c r="A10162">
        <v>7.1086395079622246E+17</v>
      </c>
      <c r="B10162" t="s">
        <v>20035</v>
      </c>
      <c r="C10162" s="1">
        <v>42447.911111111112</v>
      </c>
      <c r="D10162" t="s">
        <v>20036</v>
      </c>
      <c r="E10162" t="s">
        <v>2</v>
      </c>
      <c r="F10162">
        <v>1</v>
      </c>
      <c r="G10162">
        <v>2</v>
      </c>
      <c r="H10162">
        <v>1</v>
      </c>
      <c r="I10162">
        <v>0</v>
      </c>
      <c r="J10162" t="s">
        <v>12622</v>
      </c>
      <c r="K10162" t="s">
        <v>4</v>
      </c>
    </row>
    <row r="10163" spans="1:11" x14ac:dyDescent="0.35">
      <c r="A10163">
        <v>7.2607634408633139E+17</v>
      </c>
      <c r="B10163" t="s">
        <v>20037</v>
      </c>
      <c r="C10163" s="1">
        <v>42489.88958333333</v>
      </c>
      <c r="D10163" t="s">
        <v>20038</v>
      </c>
      <c r="E10163" t="s">
        <v>2</v>
      </c>
      <c r="F10163">
        <v>0</v>
      </c>
      <c r="G10163">
        <v>0</v>
      </c>
      <c r="H10163">
        <v>0</v>
      </c>
      <c r="I10163">
        <v>0</v>
      </c>
      <c r="J10163" t="s">
        <v>12610</v>
      </c>
      <c r="K10163" t="s">
        <v>4</v>
      </c>
    </row>
    <row r="10164" spans="1:11" x14ac:dyDescent="0.35">
      <c r="A10164">
        <v>7.2534223819297997E+17</v>
      </c>
      <c r="B10164" t="s">
        <v>20039</v>
      </c>
      <c r="C10164" s="1">
        <v>42487.863888888889</v>
      </c>
      <c r="D10164" t="s">
        <v>20040</v>
      </c>
      <c r="E10164" t="s">
        <v>2</v>
      </c>
      <c r="F10164">
        <v>0</v>
      </c>
      <c r="G10164">
        <v>0</v>
      </c>
      <c r="H10164">
        <v>0</v>
      </c>
      <c r="I10164">
        <v>0</v>
      </c>
      <c r="J10164" t="s">
        <v>12610</v>
      </c>
      <c r="K10164" t="s">
        <v>4</v>
      </c>
    </row>
    <row r="10165" spans="1:11" x14ac:dyDescent="0.35">
      <c r="A10165">
        <v>7.2591884782854554E+17</v>
      </c>
      <c r="B10165" t="s">
        <v>20041</v>
      </c>
      <c r="C10165" s="1">
        <v>42489.454861111109</v>
      </c>
      <c r="D10165" t="s">
        <v>20042</v>
      </c>
      <c r="E10165" t="s">
        <v>2</v>
      </c>
      <c r="F10165">
        <v>0</v>
      </c>
      <c r="G10165">
        <v>0</v>
      </c>
      <c r="H10165">
        <v>0</v>
      </c>
      <c r="I10165">
        <v>0</v>
      </c>
      <c r="J10165" t="s">
        <v>12610</v>
      </c>
      <c r="K10165" t="s">
        <v>4</v>
      </c>
    </row>
    <row r="10166" spans="1:11" x14ac:dyDescent="0.35">
      <c r="A10166">
        <v>8.0318225152977715E+17</v>
      </c>
      <c r="B10166" t="s">
        <v>20043</v>
      </c>
      <c r="C10166" s="1">
        <v>42702.661111111112</v>
      </c>
      <c r="D10166" t="s">
        <v>20044</v>
      </c>
      <c r="E10166" t="s">
        <v>2</v>
      </c>
      <c r="F10166">
        <v>1</v>
      </c>
      <c r="G10166">
        <v>0</v>
      </c>
      <c r="H10166">
        <v>0</v>
      </c>
      <c r="I10166">
        <v>0</v>
      </c>
      <c r="J10166" t="s">
        <v>12629</v>
      </c>
      <c r="K10166" t="s">
        <v>4</v>
      </c>
    </row>
    <row r="10167" spans="1:11" x14ac:dyDescent="0.35">
      <c r="A10167">
        <v>8.0315043607296819E+17</v>
      </c>
      <c r="B10167" t="s">
        <v>20045</v>
      </c>
      <c r="C10167" s="1">
        <v>42702.573611111111</v>
      </c>
      <c r="D10167" t="s">
        <v>20046</v>
      </c>
      <c r="E10167" t="s">
        <v>2</v>
      </c>
      <c r="F10167">
        <v>0</v>
      </c>
      <c r="G10167">
        <v>0</v>
      </c>
      <c r="H10167">
        <v>2</v>
      </c>
      <c r="I10167">
        <v>0</v>
      </c>
      <c r="J10167" t="s">
        <v>12629</v>
      </c>
      <c r="K10167" t="s">
        <v>4</v>
      </c>
    </row>
    <row r="10168" spans="1:11" x14ac:dyDescent="0.35">
      <c r="A10168">
        <v>8.0313572476138291E+17</v>
      </c>
      <c r="B10168" t="s">
        <v>20047</v>
      </c>
      <c r="C10168" s="1">
        <v>42702.532638888886</v>
      </c>
      <c r="D10168" t="s">
        <v>20048</v>
      </c>
      <c r="E10168" t="s">
        <v>2</v>
      </c>
      <c r="F10168">
        <v>0</v>
      </c>
      <c r="G10168">
        <v>0</v>
      </c>
      <c r="H10168">
        <v>0</v>
      </c>
      <c r="I10168">
        <v>0</v>
      </c>
      <c r="J10168" t="s">
        <v>12629</v>
      </c>
      <c r="K10168" t="s">
        <v>4</v>
      </c>
    </row>
    <row r="10169" spans="1:11" x14ac:dyDescent="0.35">
      <c r="A10169">
        <v>7.2573150135929242E+17</v>
      </c>
      <c r="B10169" t="s">
        <v>20049</v>
      </c>
      <c r="C10169" s="1">
        <v>42488.9375</v>
      </c>
      <c r="D10169" t="s">
        <v>20050</v>
      </c>
      <c r="E10169" t="s">
        <v>2</v>
      </c>
      <c r="F10169">
        <v>0</v>
      </c>
      <c r="G10169">
        <v>1</v>
      </c>
      <c r="H10169">
        <v>0</v>
      </c>
      <c r="I10169">
        <v>0</v>
      </c>
      <c r="J10169" t="s">
        <v>12610</v>
      </c>
      <c r="K10169" t="s">
        <v>4</v>
      </c>
    </row>
    <row r="10170" spans="1:11" x14ac:dyDescent="0.35">
      <c r="A10170">
        <v>7.2575338530819686E+17</v>
      </c>
      <c r="B10170" t="s">
        <v>20051</v>
      </c>
      <c r="C10170" s="1">
        <v>42488.997916666667</v>
      </c>
      <c r="D10170" t="s">
        <v>20052</v>
      </c>
      <c r="E10170" t="s">
        <v>2</v>
      </c>
      <c r="F10170">
        <v>0</v>
      </c>
      <c r="G10170">
        <v>0</v>
      </c>
      <c r="H10170">
        <v>0</v>
      </c>
      <c r="I10170">
        <v>0</v>
      </c>
      <c r="J10170" t="s">
        <v>12610</v>
      </c>
      <c r="K10170" t="s">
        <v>4</v>
      </c>
    </row>
    <row r="10171" spans="1:11" x14ac:dyDescent="0.35">
      <c r="A10171">
        <v>7.2570333639401882E+17</v>
      </c>
      <c r="B10171" t="s">
        <v>20053</v>
      </c>
      <c r="C10171" s="1">
        <v>42488.859722222223</v>
      </c>
      <c r="D10171" t="s">
        <v>20054</v>
      </c>
      <c r="E10171" t="s">
        <v>2</v>
      </c>
      <c r="F10171">
        <v>0</v>
      </c>
      <c r="G10171">
        <v>0</v>
      </c>
      <c r="H10171">
        <v>0</v>
      </c>
      <c r="I10171">
        <v>0</v>
      </c>
      <c r="J10171" t="s">
        <v>12610</v>
      </c>
      <c r="K10171" t="s">
        <v>4</v>
      </c>
    </row>
    <row r="10172" spans="1:11" x14ac:dyDescent="0.35">
      <c r="A10172">
        <v>7.0491114650409779E+17</v>
      </c>
      <c r="B10172" t="s">
        <v>20055</v>
      </c>
      <c r="C10172" s="1">
        <v>42431.484722222223</v>
      </c>
      <c r="D10172" t="s">
        <v>20056</v>
      </c>
      <c r="E10172" t="s">
        <v>2</v>
      </c>
      <c r="F10172">
        <v>0</v>
      </c>
      <c r="G10172">
        <v>0</v>
      </c>
      <c r="H10172">
        <v>0</v>
      </c>
      <c r="I10172">
        <v>0</v>
      </c>
      <c r="J10172" t="s">
        <v>12622</v>
      </c>
      <c r="K10172" t="s">
        <v>4</v>
      </c>
    </row>
    <row r="10173" spans="1:11" x14ac:dyDescent="0.35">
      <c r="A10173">
        <v>8.031781778371543E+17</v>
      </c>
      <c r="B10173" t="s">
        <v>20057</v>
      </c>
      <c r="C10173" s="1">
        <v>42702.65</v>
      </c>
      <c r="D10173" t="s">
        <v>20058</v>
      </c>
      <c r="E10173" t="s">
        <v>2</v>
      </c>
      <c r="F10173">
        <v>0</v>
      </c>
      <c r="G10173">
        <v>0</v>
      </c>
      <c r="H10173">
        <v>0</v>
      </c>
      <c r="I10173">
        <v>0</v>
      </c>
      <c r="J10173" t="s">
        <v>12629</v>
      </c>
      <c r="K10173" t="s">
        <v>4</v>
      </c>
    </row>
    <row r="10174" spans="1:11" x14ac:dyDescent="0.35">
      <c r="A10174">
        <v>7.0532190120435712E+17</v>
      </c>
      <c r="B10174" t="s">
        <v>20059</v>
      </c>
      <c r="C10174" s="1">
        <v>42432.618055555555</v>
      </c>
      <c r="D10174" t="s">
        <v>20060</v>
      </c>
      <c r="E10174" t="s">
        <v>2</v>
      </c>
      <c r="F10174">
        <v>0</v>
      </c>
      <c r="G10174">
        <v>0</v>
      </c>
      <c r="H10174">
        <v>0</v>
      </c>
      <c r="I10174">
        <v>0</v>
      </c>
      <c r="J10174" t="s">
        <v>12622</v>
      </c>
      <c r="K10174" t="s">
        <v>4</v>
      </c>
    </row>
    <row r="10175" spans="1:11" x14ac:dyDescent="0.35">
      <c r="A10175">
        <v>7.034371413979177E+17</v>
      </c>
      <c r="B10175" t="s">
        <v>20061</v>
      </c>
      <c r="C10175" s="1">
        <v>42427.416666666664</v>
      </c>
      <c r="D10175" t="s">
        <v>20062</v>
      </c>
      <c r="E10175" t="s">
        <v>2</v>
      </c>
      <c r="F10175">
        <v>2</v>
      </c>
      <c r="G10175">
        <v>0</v>
      </c>
      <c r="H10175">
        <v>0</v>
      </c>
      <c r="I10175">
        <v>0</v>
      </c>
      <c r="J10175" t="s">
        <v>12622</v>
      </c>
      <c r="K10175" t="s">
        <v>4</v>
      </c>
    </row>
    <row r="10176" spans="1:11" x14ac:dyDescent="0.35">
      <c r="A10176">
        <v>8.0361037615996109E+17</v>
      </c>
      <c r="B10176" t="s">
        <v>20063</v>
      </c>
      <c r="C10176" s="1">
        <v>42703.842361111114</v>
      </c>
      <c r="D10176" t="s">
        <v>20064</v>
      </c>
      <c r="E10176" t="s">
        <v>2</v>
      </c>
      <c r="F10176">
        <v>3</v>
      </c>
      <c r="G10176">
        <v>1</v>
      </c>
      <c r="H10176">
        <v>2</v>
      </c>
      <c r="I10176">
        <v>0</v>
      </c>
      <c r="J10176" t="s">
        <v>12629</v>
      </c>
      <c r="K10176" t="s">
        <v>4</v>
      </c>
    </row>
    <row r="10177" spans="1:11" x14ac:dyDescent="0.35">
      <c r="A10177">
        <v>7.0395207586076672E+17</v>
      </c>
      <c r="B10177" t="s">
        <v>20065</v>
      </c>
      <c r="C10177" s="1">
        <v>42428.838194444441</v>
      </c>
      <c r="D10177" t="s">
        <v>20066</v>
      </c>
      <c r="E10177" t="s">
        <v>2</v>
      </c>
      <c r="F10177">
        <v>1</v>
      </c>
      <c r="G10177">
        <v>0</v>
      </c>
      <c r="H10177">
        <v>0</v>
      </c>
      <c r="I10177">
        <v>0</v>
      </c>
      <c r="J10177" t="s">
        <v>12622</v>
      </c>
      <c r="K10177" t="s">
        <v>4</v>
      </c>
    </row>
    <row r="10178" spans="1:11" x14ac:dyDescent="0.35">
      <c r="A10178">
        <v>7.016470802139136E+17</v>
      </c>
      <c r="B10178" t="s">
        <v>20067</v>
      </c>
      <c r="C10178" s="1">
        <v>42422.477083333331</v>
      </c>
      <c r="D10178" t="s">
        <v>20068</v>
      </c>
      <c r="E10178" t="s">
        <v>2</v>
      </c>
      <c r="F10178">
        <v>0</v>
      </c>
      <c r="G10178">
        <v>0</v>
      </c>
      <c r="H10178">
        <v>0</v>
      </c>
      <c r="I10178">
        <v>0</v>
      </c>
      <c r="J10178" t="s">
        <v>12622</v>
      </c>
      <c r="K10178" t="s">
        <v>4</v>
      </c>
    </row>
    <row r="10179" spans="1:11" x14ac:dyDescent="0.35">
      <c r="A10179">
        <v>7.0424164160375603E+17</v>
      </c>
      <c r="B10179" t="s">
        <v>20069</v>
      </c>
      <c r="C10179" s="1">
        <v>42429.636805555558</v>
      </c>
      <c r="D10179" t="s">
        <v>20070</v>
      </c>
      <c r="E10179" t="s">
        <v>2</v>
      </c>
      <c r="F10179">
        <v>0</v>
      </c>
      <c r="G10179">
        <v>0</v>
      </c>
      <c r="H10179">
        <v>0</v>
      </c>
      <c r="I10179">
        <v>0</v>
      </c>
      <c r="J10179" t="s">
        <v>12622</v>
      </c>
      <c r="K10179" t="s">
        <v>4</v>
      </c>
    </row>
    <row r="10180" spans="1:11" x14ac:dyDescent="0.35">
      <c r="A10180">
        <v>7.0287953933730611E+17</v>
      </c>
      <c r="B10180" t="s">
        <v>20071</v>
      </c>
      <c r="C10180" s="1">
        <v>42425.878472222219</v>
      </c>
      <c r="D10180" t="s">
        <v>20072</v>
      </c>
      <c r="E10180" t="s">
        <v>2</v>
      </c>
      <c r="F10180">
        <v>0</v>
      </c>
      <c r="G10180">
        <v>0</v>
      </c>
      <c r="H10180">
        <v>0</v>
      </c>
      <c r="I10180">
        <v>0</v>
      </c>
      <c r="J10180" t="s">
        <v>12622</v>
      </c>
      <c r="K10180" t="s">
        <v>4</v>
      </c>
    </row>
    <row r="10181" spans="1:11" x14ac:dyDescent="0.35">
      <c r="A10181">
        <v>7.0107523857072538E+17</v>
      </c>
      <c r="B10181" t="s">
        <v>20073</v>
      </c>
      <c r="C10181" s="1">
        <v>42420.899305555555</v>
      </c>
      <c r="D10181" t="s">
        <v>20074</v>
      </c>
      <c r="E10181" t="s">
        <v>2</v>
      </c>
      <c r="F10181">
        <v>0</v>
      </c>
      <c r="G10181">
        <v>0</v>
      </c>
      <c r="H10181">
        <v>0</v>
      </c>
      <c r="I10181">
        <v>0</v>
      </c>
      <c r="J10181" t="s">
        <v>12622</v>
      </c>
      <c r="K10181" t="s">
        <v>4</v>
      </c>
    </row>
    <row r="10182" spans="1:11" x14ac:dyDescent="0.35">
      <c r="A10182">
        <v>7.0367991267111322E+17</v>
      </c>
      <c r="B10182" t="s">
        <v>20075</v>
      </c>
      <c r="C10182" s="1">
        <v>42428.086805555555</v>
      </c>
      <c r="D10182" t="s">
        <v>20076</v>
      </c>
      <c r="E10182" t="s">
        <v>2</v>
      </c>
      <c r="F10182">
        <v>1</v>
      </c>
      <c r="G10182">
        <v>1</v>
      </c>
      <c r="H10182">
        <v>0</v>
      </c>
      <c r="I10182">
        <v>0</v>
      </c>
      <c r="J10182" t="s">
        <v>12622</v>
      </c>
      <c r="K10182" t="s">
        <v>4</v>
      </c>
    </row>
    <row r="10183" spans="1:11" x14ac:dyDescent="0.35">
      <c r="A10183">
        <v>7.0095904377974784E+17</v>
      </c>
      <c r="B10183" t="s">
        <v>20077</v>
      </c>
      <c r="C10183" s="1">
        <v>42420.578472222223</v>
      </c>
      <c r="D10183" t="s">
        <v>20078</v>
      </c>
      <c r="E10183" t="s">
        <v>2</v>
      </c>
      <c r="F10183">
        <v>1</v>
      </c>
      <c r="G10183">
        <v>0</v>
      </c>
      <c r="H10183">
        <v>0</v>
      </c>
      <c r="I10183">
        <v>0</v>
      </c>
      <c r="J10183" t="s">
        <v>12622</v>
      </c>
      <c r="K10183" t="s">
        <v>4</v>
      </c>
    </row>
    <row r="10184" spans="1:11" x14ac:dyDescent="0.35">
      <c r="A10184">
        <v>7.0054872881852416E+17</v>
      </c>
      <c r="B10184" t="s">
        <v>20079</v>
      </c>
      <c r="C10184" s="1">
        <v>42419.446527777778</v>
      </c>
      <c r="D10184" t="s">
        <v>20080</v>
      </c>
      <c r="E10184" t="s">
        <v>2</v>
      </c>
      <c r="F10184">
        <v>1</v>
      </c>
      <c r="G10184">
        <v>0</v>
      </c>
      <c r="H10184">
        <v>0</v>
      </c>
      <c r="I10184">
        <v>0</v>
      </c>
      <c r="J10184" t="s">
        <v>12622</v>
      </c>
      <c r="K10184" t="s">
        <v>4</v>
      </c>
    </row>
    <row r="10185" spans="1:11" x14ac:dyDescent="0.35">
      <c r="A10185">
        <v>7.0024221997900595E+17</v>
      </c>
      <c r="B10185" t="s">
        <v>20081</v>
      </c>
      <c r="C10185" s="1">
        <v>42418.600694444445</v>
      </c>
      <c r="D10185" t="s">
        <v>14661</v>
      </c>
      <c r="E10185" t="s">
        <v>2</v>
      </c>
      <c r="F10185">
        <v>0</v>
      </c>
      <c r="G10185">
        <v>0</v>
      </c>
      <c r="H10185">
        <v>0</v>
      </c>
      <c r="I10185">
        <v>0</v>
      </c>
      <c r="J10185" t="s">
        <v>12622</v>
      </c>
      <c r="K10185" t="s">
        <v>4</v>
      </c>
    </row>
    <row r="10186" spans="1:11" x14ac:dyDescent="0.35">
      <c r="A10186">
        <v>6.9982407910535168E+17</v>
      </c>
      <c r="B10186" t="s">
        <v>20082</v>
      </c>
      <c r="C10186" s="1">
        <v>42417.446527777778</v>
      </c>
      <c r="D10186" t="s">
        <v>20083</v>
      </c>
      <c r="E10186" t="s">
        <v>2</v>
      </c>
      <c r="F10186">
        <v>0</v>
      </c>
      <c r="G10186">
        <v>0</v>
      </c>
      <c r="H10186">
        <v>0</v>
      </c>
      <c r="I10186">
        <v>0</v>
      </c>
      <c r="J10186" t="s">
        <v>12622</v>
      </c>
      <c r="K10186" t="s">
        <v>4</v>
      </c>
    </row>
    <row r="10187" spans="1:11" x14ac:dyDescent="0.35">
      <c r="A10187">
        <v>6.9963897997335347E+17</v>
      </c>
      <c r="B10187" t="s">
        <v>20084</v>
      </c>
      <c r="C10187" s="1">
        <v>42416.936111111114</v>
      </c>
      <c r="D10187" t="s">
        <v>20085</v>
      </c>
      <c r="E10187" t="s">
        <v>2</v>
      </c>
      <c r="F10187">
        <v>0</v>
      </c>
      <c r="G10187">
        <v>0</v>
      </c>
      <c r="H10187">
        <v>0</v>
      </c>
      <c r="I10187">
        <v>0</v>
      </c>
      <c r="J10187" t="s">
        <v>12622</v>
      </c>
      <c r="K10187" t="s">
        <v>4</v>
      </c>
    </row>
    <row r="10188" spans="1:11" x14ac:dyDescent="0.35">
      <c r="A10188">
        <v>6.9951849393947034E+17</v>
      </c>
      <c r="B10188" t="s">
        <v>20086</v>
      </c>
      <c r="C10188" s="1">
        <v>42416.603472222225</v>
      </c>
      <c r="D10188" t="s">
        <v>13607</v>
      </c>
      <c r="E10188" t="s">
        <v>2</v>
      </c>
      <c r="F10188">
        <v>0</v>
      </c>
      <c r="G10188">
        <v>0</v>
      </c>
      <c r="H10188">
        <v>0</v>
      </c>
      <c r="I10188">
        <v>0</v>
      </c>
      <c r="J10188" t="s">
        <v>12622</v>
      </c>
      <c r="K10188" t="s">
        <v>4</v>
      </c>
    </row>
    <row r="10189" spans="1:11" x14ac:dyDescent="0.35">
      <c r="A10189">
        <v>6.9927177182905549E+17</v>
      </c>
      <c r="B10189" t="s">
        <v>20087</v>
      </c>
      <c r="C10189" s="1">
        <v>42415.92291666667</v>
      </c>
      <c r="D10189" t="s">
        <v>20088</v>
      </c>
      <c r="E10189" t="s">
        <v>2</v>
      </c>
      <c r="F10189">
        <v>0</v>
      </c>
      <c r="G10189">
        <v>0</v>
      </c>
      <c r="H10189">
        <v>0</v>
      </c>
      <c r="I10189">
        <v>0</v>
      </c>
      <c r="J10189" t="s">
        <v>12622</v>
      </c>
      <c r="K10189" t="s">
        <v>4</v>
      </c>
    </row>
    <row r="10190" spans="1:11" x14ac:dyDescent="0.35">
      <c r="A10190">
        <v>7.2805332590043546E+17</v>
      </c>
      <c r="B10190" t="s">
        <v>20089</v>
      </c>
      <c r="C10190" s="1">
        <v>42495.344444444447</v>
      </c>
      <c r="D10190" t="s">
        <v>20090</v>
      </c>
      <c r="E10190" t="s">
        <v>2</v>
      </c>
      <c r="F10190">
        <v>1</v>
      </c>
      <c r="G10190">
        <v>0</v>
      </c>
      <c r="H10190">
        <v>0</v>
      </c>
      <c r="I10190">
        <v>0</v>
      </c>
      <c r="J10190" t="s">
        <v>12610</v>
      </c>
      <c r="K10190" t="s">
        <v>4</v>
      </c>
    </row>
    <row r="10191" spans="1:11" x14ac:dyDescent="0.35">
      <c r="A10191">
        <v>8.035917059035177E+17</v>
      </c>
      <c r="B10191" t="s">
        <v>20091</v>
      </c>
      <c r="C10191" s="1">
        <v>42703.790972222225</v>
      </c>
      <c r="D10191" t="s">
        <v>20092</v>
      </c>
      <c r="E10191" t="s">
        <v>2</v>
      </c>
      <c r="F10191">
        <v>0</v>
      </c>
      <c r="G10191">
        <v>0</v>
      </c>
      <c r="H10191">
        <v>1</v>
      </c>
      <c r="I10191">
        <v>0</v>
      </c>
      <c r="J10191" t="s">
        <v>12629</v>
      </c>
      <c r="K10191" t="s">
        <v>4</v>
      </c>
    </row>
    <row r="10192" spans="1:11" x14ac:dyDescent="0.35">
      <c r="A10192">
        <v>7.263900374456279E+17</v>
      </c>
      <c r="B10192" t="s">
        <v>20093</v>
      </c>
      <c r="C10192" s="1">
        <v>42490.754861111112</v>
      </c>
      <c r="D10192" t="s">
        <v>20094</v>
      </c>
      <c r="E10192" t="s">
        <v>2</v>
      </c>
      <c r="F10192">
        <v>1</v>
      </c>
      <c r="G10192">
        <v>1</v>
      </c>
      <c r="H10192">
        <v>0</v>
      </c>
      <c r="I10192">
        <v>0</v>
      </c>
      <c r="J10192" t="s">
        <v>12610</v>
      </c>
      <c r="K10192" t="s">
        <v>4</v>
      </c>
    </row>
    <row r="10193" spans="1:11" x14ac:dyDescent="0.35">
      <c r="A10193">
        <v>8.0316701834611507E+17</v>
      </c>
      <c r="B10193" t="s">
        <v>20095</v>
      </c>
      <c r="C10193" s="1">
        <v>42702.618750000001</v>
      </c>
      <c r="D10193" t="s">
        <v>20096</v>
      </c>
      <c r="E10193" t="s">
        <v>2</v>
      </c>
      <c r="F10193">
        <v>0</v>
      </c>
      <c r="G10193">
        <v>0</v>
      </c>
      <c r="H10193">
        <v>0</v>
      </c>
      <c r="I10193">
        <v>0</v>
      </c>
      <c r="J10193" t="s">
        <v>12629</v>
      </c>
      <c r="K10193" t="s">
        <v>4</v>
      </c>
    </row>
    <row r="10194" spans="1:11" x14ac:dyDescent="0.35">
      <c r="A10194">
        <v>8.0318186468927488E+17</v>
      </c>
      <c r="B10194" t="s">
        <v>20097</v>
      </c>
      <c r="C10194" s="1">
        <v>42702.659722222219</v>
      </c>
      <c r="D10194" t="s">
        <v>20098</v>
      </c>
      <c r="E10194" t="s">
        <v>2</v>
      </c>
      <c r="F10194">
        <v>0</v>
      </c>
      <c r="G10194">
        <v>0</v>
      </c>
      <c r="H10194">
        <v>0</v>
      </c>
      <c r="I10194">
        <v>0</v>
      </c>
      <c r="J10194" t="s">
        <v>12629</v>
      </c>
      <c r="K10194" t="s">
        <v>4</v>
      </c>
    </row>
    <row r="10195" spans="1:11" x14ac:dyDescent="0.35">
      <c r="A10195">
        <v>8.0318342533948621E+17</v>
      </c>
      <c r="B10195" t="s">
        <v>20099</v>
      </c>
      <c r="C10195" s="1">
        <v>42702.664583333331</v>
      </c>
      <c r="D10195" t="s">
        <v>20100</v>
      </c>
      <c r="E10195" t="s">
        <v>2</v>
      </c>
      <c r="F10195">
        <v>0</v>
      </c>
      <c r="G10195">
        <v>0</v>
      </c>
      <c r="H10195">
        <v>0</v>
      </c>
      <c r="I10195">
        <v>0</v>
      </c>
      <c r="J10195" t="s">
        <v>12629</v>
      </c>
      <c r="K10195" t="s">
        <v>4</v>
      </c>
    </row>
    <row r="10196" spans="1:11" x14ac:dyDescent="0.35">
      <c r="A10196">
        <v>8.0316958250455859E+17</v>
      </c>
      <c r="B10196" t="s">
        <v>20101</v>
      </c>
      <c r="C10196" s="1">
        <v>42702.626388888886</v>
      </c>
      <c r="D10196" t="s">
        <v>20102</v>
      </c>
      <c r="E10196" t="s">
        <v>2</v>
      </c>
      <c r="F10196">
        <v>0</v>
      </c>
      <c r="G10196">
        <v>0</v>
      </c>
      <c r="H10196">
        <v>0</v>
      </c>
      <c r="I10196">
        <v>0</v>
      </c>
      <c r="J10196" t="s">
        <v>12629</v>
      </c>
      <c r="K10196" t="s">
        <v>4</v>
      </c>
    </row>
    <row r="10197" spans="1:11" x14ac:dyDescent="0.35">
      <c r="A10197">
        <v>8.0314534156648038E+17</v>
      </c>
      <c r="B10197" t="s">
        <v>20103</v>
      </c>
      <c r="C10197" s="1">
        <v>42702.559027777781</v>
      </c>
      <c r="D10197" t="s">
        <v>20104</v>
      </c>
      <c r="E10197" t="s">
        <v>2</v>
      </c>
      <c r="F10197">
        <v>262</v>
      </c>
      <c r="G10197">
        <v>12</v>
      </c>
      <c r="H10197">
        <v>128</v>
      </c>
      <c r="I10197">
        <v>7</v>
      </c>
      <c r="J10197" t="s">
        <v>12629</v>
      </c>
      <c r="K10197" t="s">
        <v>4</v>
      </c>
    </row>
    <row r="10198" spans="1:11" x14ac:dyDescent="0.35">
      <c r="A10198">
        <v>8.0316351369056666E+17</v>
      </c>
      <c r="B10198" t="s">
        <v>20105</v>
      </c>
      <c r="C10198" s="1">
        <v>42702.609027777777</v>
      </c>
      <c r="D10198" t="s">
        <v>20106</v>
      </c>
      <c r="E10198" t="s">
        <v>2</v>
      </c>
      <c r="F10198">
        <v>1</v>
      </c>
      <c r="G10198">
        <v>1</v>
      </c>
      <c r="H10198">
        <v>0</v>
      </c>
      <c r="I10198">
        <v>0</v>
      </c>
      <c r="J10198" t="s">
        <v>12629</v>
      </c>
      <c r="K10198" t="s">
        <v>4</v>
      </c>
    </row>
    <row r="10199" spans="1:11" x14ac:dyDescent="0.35">
      <c r="A10199">
        <v>8.0319771980014797E+17</v>
      </c>
      <c r="B10199" t="s">
        <v>20107</v>
      </c>
      <c r="C10199" s="1">
        <v>42702.703472222223</v>
      </c>
      <c r="D10199" t="s">
        <v>20108</v>
      </c>
      <c r="E10199" t="s">
        <v>2</v>
      </c>
      <c r="F10199">
        <v>0</v>
      </c>
      <c r="G10199">
        <v>0</v>
      </c>
      <c r="H10199">
        <v>0</v>
      </c>
      <c r="I10199">
        <v>1</v>
      </c>
      <c r="J10199" t="s">
        <v>12629</v>
      </c>
      <c r="K10199" t="s">
        <v>4</v>
      </c>
    </row>
    <row r="10200" spans="1:11" x14ac:dyDescent="0.35">
      <c r="A10200">
        <v>7.7662754501394842E+17</v>
      </c>
      <c r="B10200" t="s">
        <v>20109</v>
      </c>
      <c r="C10200" s="1">
        <v>42629.384027777778</v>
      </c>
      <c r="D10200" t="s">
        <v>20110</v>
      </c>
      <c r="E10200" t="s">
        <v>2</v>
      </c>
      <c r="F10200">
        <v>0</v>
      </c>
      <c r="G10200">
        <v>0</v>
      </c>
      <c r="H10200">
        <v>0</v>
      </c>
      <c r="I10200">
        <v>0</v>
      </c>
      <c r="J10200" t="s">
        <v>12619</v>
      </c>
      <c r="K10200" t="s">
        <v>4</v>
      </c>
    </row>
    <row r="10201" spans="1:11" x14ac:dyDescent="0.35">
      <c r="A10201">
        <v>7.7661864072459059E+17</v>
      </c>
      <c r="B10201" t="s">
        <v>20111</v>
      </c>
      <c r="C10201" s="1">
        <v>42629.359722222223</v>
      </c>
      <c r="D10201" t="s">
        <v>20112</v>
      </c>
      <c r="E10201" t="s">
        <v>2</v>
      </c>
      <c r="F10201">
        <v>0</v>
      </c>
      <c r="G10201">
        <v>0</v>
      </c>
      <c r="H10201">
        <v>0</v>
      </c>
      <c r="I10201">
        <v>0</v>
      </c>
      <c r="J10201" t="s">
        <v>12619</v>
      </c>
      <c r="K10201" t="s">
        <v>4</v>
      </c>
    </row>
    <row r="10202" spans="1:11" x14ac:dyDescent="0.35">
      <c r="A10202">
        <v>8.0316571590567117E+17</v>
      </c>
      <c r="B10202" t="s">
        <v>20113</v>
      </c>
      <c r="C10202" s="1">
        <v>42702.615277777775</v>
      </c>
      <c r="D10202" t="s">
        <v>20114</v>
      </c>
      <c r="E10202" t="s">
        <v>2</v>
      </c>
      <c r="F10202">
        <v>0</v>
      </c>
      <c r="G10202">
        <v>0</v>
      </c>
      <c r="H10202">
        <v>0</v>
      </c>
      <c r="I10202">
        <v>0</v>
      </c>
      <c r="J10202" t="s">
        <v>12629</v>
      </c>
      <c r="K10202" t="s">
        <v>4</v>
      </c>
    </row>
    <row r="10203" spans="1:11" x14ac:dyDescent="0.35">
      <c r="A10203">
        <v>8.0312923760773939E+17</v>
      </c>
      <c r="B10203" t="s">
        <v>20115</v>
      </c>
      <c r="C10203" s="1">
        <v>42702.51458333333</v>
      </c>
      <c r="D10203" t="s">
        <v>20116</v>
      </c>
      <c r="E10203" t="s">
        <v>2</v>
      </c>
      <c r="F10203">
        <v>0</v>
      </c>
      <c r="G10203">
        <v>0</v>
      </c>
      <c r="H10203">
        <v>0</v>
      </c>
      <c r="I10203">
        <v>0</v>
      </c>
      <c r="J10203" t="s">
        <v>12629</v>
      </c>
      <c r="K10203" t="s">
        <v>4</v>
      </c>
    </row>
    <row r="10204" spans="1:11" x14ac:dyDescent="0.35">
      <c r="A10204">
        <v>7.7630203523485286E+17</v>
      </c>
      <c r="B10204" t="s">
        <v>20117</v>
      </c>
      <c r="C10204" s="1">
        <v>42628.486111111109</v>
      </c>
      <c r="D10204" t="s">
        <v>20118</v>
      </c>
      <c r="E10204" t="s">
        <v>2</v>
      </c>
      <c r="F10204">
        <v>0</v>
      </c>
      <c r="G10204">
        <v>0</v>
      </c>
      <c r="H10204">
        <v>0</v>
      </c>
      <c r="I10204">
        <v>0</v>
      </c>
      <c r="J10204" t="s">
        <v>12619</v>
      </c>
      <c r="K10204" t="s">
        <v>4</v>
      </c>
    </row>
    <row r="10205" spans="1:11" x14ac:dyDescent="0.35">
      <c r="A10205">
        <v>7.7629056479895142E+17</v>
      </c>
      <c r="B10205" t="s">
        <v>20119</v>
      </c>
      <c r="C10205" s="1">
        <v>42628.45416666667</v>
      </c>
      <c r="D10205" t="s">
        <v>20120</v>
      </c>
      <c r="E10205" t="s">
        <v>2</v>
      </c>
      <c r="F10205">
        <v>1</v>
      </c>
      <c r="G10205">
        <v>0</v>
      </c>
      <c r="H10205">
        <v>3</v>
      </c>
      <c r="I10205">
        <v>0</v>
      </c>
      <c r="J10205" t="s">
        <v>12619</v>
      </c>
      <c r="K10205" t="s">
        <v>4</v>
      </c>
    </row>
    <row r="10206" spans="1:11" x14ac:dyDescent="0.35">
      <c r="A10206">
        <v>7.7628679975683277E+17</v>
      </c>
      <c r="B10206" t="s">
        <v>20121</v>
      </c>
      <c r="C10206" s="1">
        <v>42628.443749999999</v>
      </c>
      <c r="D10206" t="s">
        <v>20122</v>
      </c>
      <c r="E10206" t="s">
        <v>2</v>
      </c>
      <c r="F10206">
        <v>2</v>
      </c>
      <c r="G10206">
        <v>0</v>
      </c>
      <c r="H10206">
        <v>2</v>
      </c>
      <c r="I10206">
        <v>0</v>
      </c>
      <c r="J10206" t="s">
        <v>12619</v>
      </c>
      <c r="K10206" t="s">
        <v>4</v>
      </c>
    </row>
    <row r="10207" spans="1:11" x14ac:dyDescent="0.35">
      <c r="A10207">
        <v>7.7623596710359859E+17</v>
      </c>
      <c r="B10207" t="s">
        <v>20123</v>
      </c>
      <c r="C10207" s="1">
        <v>42628.303472222222</v>
      </c>
      <c r="D10207" t="s">
        <v>20124</v>
      </c>
      <c r="E10207" t="s">
        <v>2</v>
      </c>
      <c r="F10207">
        <v>0</v>
      </c>
      <c r="G10207">
        <v>0</v>
      </c>
      <c r="H10207">
        <v>0</v>
      </c>
      <c r="I10207">
        <v>0</v>
      </c>
      <c r="J10207" t="s">
        <v>12619</v>
      </c>
      <c r="K10207" t="s">
        <v>4</v>
      </c>
    </row>
    <row r="10208" spans="1:11" x14ac:dyDescent="0.35">
      <c r="A10208">
        <v>7.7622627393693286E+17</v>
      </c>
      <c r="B10208" t="s">
        <v>20125</v>
      </c>
      <c r="C10208" s="1">
        <v>42628.276388888888</v>
      </c>
      <c r="D10208" t="s">
        <v>20126</v>
      </c>
      <c r="E10208" t="s">
        <v>2</v>
      </c>
      <c r="F10208">
        <v>0</v>
      </c>
      <c r="G10208">
        <v>0</v>
      </c>
      <c r="H10208">
        <v>0</v>
      </c>
      <c r="I10208">
        <v>0</v>
      </c>
      <c r="J10208" t="s">
        <v>12619</v>
      </c>
      <c r="K10208" t="s">
        <v>4</v>
      </c>
    </row>
    <row r="10209" spans="1:11" x14ac:dyDescent="0.35">
      <c r="A10209">
        <v>7.0064633634595635E+17</v>
      </c>
      <c r="B10209" t="s">
        <v>20127</v>
      </c>
      <c r="C10209" s="1">
        <v>42419.71597222222</v>
      </c>
      <c r="D10209" t="s">
        <v>20128</v>
      </c>
      <c r="E10209" t="s">
        <v>2</v>
      </c>
      <c r="F10209">
        <v>0</v>
      </c>
      <c r="G10209">
        <v>0</v>
      </c>
      <c r="H10209">
        <v>0</v>
      </c>
      <c r="I10209">
        <v>0</v>
      </c>
      <c r="J10209" t="s">
        <v>12622</v>
      </c>
      <c r="K10209" t="s">
        <v>4</v>
      </c>
    </row>
    <row r="10210" spans="1:11" x14ac:dyDescent="0.35">
      <c r="A10210">
        <v>7.7596301366058598E+17</v>
      </c>
      <c r="B10210" t="s">
        <v>20129</v>
      </c>
      <c r="C10210" s="1">
        <v>42627.55</v>
      </c>
      <c r="D10210" t="s">
        <v>20130</v>
      </c>
      <c r="E10210" t="s">
        <v>2</v>
      </c>
      <c r="F10210">
        <v>0</v>
      </c>
      <c r="G10210">
        <v>0</v>
      </c>
      <c r="H10210">
        <v>0</v>
      </c>
      <c r="I10210">
        <v>0</v>
      </c>
      <c r="J10210" t="s">
        <v>12619</v>
      </c>
      <c r="K10210" t="s">
        <v>4</v>
      </c>
    </row>
    <row r="10211" spans="1:11" x14ac:dyDescent="0.35">
      <c r="A10211">
        <v>7.7593927432352973E+17</v>
      </c>
      <c r="B10211" t="s">
        <v>20131</v>
      </c>
      <c r="C10211" s="1">
        <v>42627.484722222223</v>
      </c>
      <c r="D10211" t="s">
        <v>20132</v>
      </c>
      <c r="E10211" t="s">
        <v>2</v>
      </c>
      <c r="F10211">
        <v>0</v>
      </c>
      <c r="G10211">
        <v>0</v>
      </c>
      <c r="H10211">
        <v>0</v>
      </c>
      <c r="I10211">
        <v>0</v>
      </c>
      <c r="J10211" t="s">
        <v>12619</v>
      </c>
      <c r="K10211" t="s">
        <v>4</v>
      </c>
    </row>
    <row r="10212" spans="1:11" x14ac:dyDescent="0.35">
      <c r="A10212">
        <v>8.0315744654173389E+17</v>
      </c>
      <c r="B10212" t="s">
        <v>20133</v>
      </c>
      <c r="C10212" s="1">
        <v>42702.592361111114</v>
      </c>
      <c r="D10212" t="s">
        <v>20134</v>
      </c>
      <c r="E10212" t="s">
        <v>2</v>
      </c>
      <c r="F10212">
        <v>1</v>
      </c>
      <c r="G10212">
        <v>1</v>
      </c>
      <c r="H10212">
        <v>0</v>
      </c>
      <c r="I10212">
        <v>0</v>
      </c>
      <c r="J10212" t="s">
        <v>12629</v>
      </c>
      <c r="K10212" t="s">
        <v>4</v>
      </c>
    </row>
    <row r="10213" spans="1:11" x14ac:dyDescent="0.35">
      <c r="A10213">
        <v>6.9922923775302861E+17</v>
      </c>
      <c r="B10213" t="s">
        <v>20135</v>
      </c>
      <c r="C10213" s="1">
        <v>42415.805555555555</v>
      </c>
      <c r="D10213" t="s">
        <v>20136</v>
      </c>
      <c r="E10213" t="s">
        <v>2</v>
      </c>
      <c r="F10213">
        <v>0</v>
      </c>
      <c r="G10213">
        <v>0</v>
      </c>
      <c r="H10213">
        <v>0</v>
      </c>
      <c r="I10213">
        <v>0</v>
      </c>
      <c r="J10213" t="s">
        <v>12622</v>
      </c>
      <c r="K10213" t="s">
        <v>4</v>
      </c>
    </row>
    <row r="10214" spans="1:11" x14ac:dyDescent="0.35">
      <c r="A10214">
        <v>6.9955350242765619E+17</v>
      </c>
      <c r="B10214" t="s">
        <v>20137</v>
      </c>
      <c r="C10214" s="1">
        <v>42416.7</v>
      </c>
      <c r="D10214" t="s">
        <v>20138</v>
      </c>
      <c r="E10214" t="s">
        <v>2</v>
      </c>
      <c r="F10214">
        <v>4</v>
      </c>
      <c r="G10214">
        <v>0</v>
      </c>
      <c r="H10214">
        <v>3</v>
      </c>
      <c r="I10214">
        <v>0</v>
      </c>
      <c r="J10214" t="s">
        <v>12622</v>
      </c>
      <c r="K10214" t="s">
        <v>4</v>
      </c>
    </row>
    <row r="10215" spans="1:11" x14ac:dyDescent="0.35">
      <c r="A10215">
        <v>8.0320675687675494E+17</v>
      </c>
      <c r="B10215" t="s">
        <v>20139</v>
      </c>
      <c r="C10215" s="1">
        <v>42702.728472222225</v>
      </c>
      <c r="D10215" t="s">
        <v>20140</v>
      </c>
      <c r="E10215" t="s">
        <v>2</v>
      </c>
      <c r="F10215">
        <v>0</v>
      </c>
      <c r="G10215">
        <v>0</v>
      </c>
      <c r="H10215">
        <v>0</v>
      </c>
      <c r="I10215">
        <v>0</v>
      </c>
      <c r="J10215" t="s">
        <v>12629</v>
      </c>
      <c r="K10215" t="s">
        <v>4</v>
      </c>
    </row>
    <row r="10216" spans="1:11" x14ac:dyDescent="0.35">
      <c r="A10216">
        <v>7.0054748628955955E+17</v>
      </c>
      <c r="B10216" t="s">
        <v>20141</v>
      </c>
      <c r="C10216" s="1">
        <v>42419.443055555559</v>
      </c>
      <c r="D10216" t="s">
        <v>20142</v>
      </c>
      <c r="E10216" t="s">
        <v>2</v>
      </c>
      <c r="F10216">
        <v>1</v>
      </c>
      <c r="G10216">
        <v>0</v>
      </c>
      <c r="H10216">
        <v>0</v>
      </c>
      <c r="I10216">
        <v>0</v>
      </c>
      <c r="J10216" t="s">
        <v>12622</v>
      </c>
      <c r="K10216" t="s">
        <v>4</v>
      </c>
    </row>
    <row r="10217" spans="1:11" x14ac:dyDescent="0.35">
      <c r="A10217">
        <v>7.0091583342647706E+17</v>
      </c>
      <c r="B10217" t="s">
        <v>20143</v>
      </c>
      <c r="C10217" s="1">
        <v>42420.459722222222</v>
      </c>
      <c r="D10217" t="s">
        <v>20144</v>
      </c>
      <c r="E10217" t="s">
        <v>2</v>
      </c>
      <c r="F10217">
        <v>4</v>
      </c>
      <c r="G10217">
        <v>0</v>
      </c>
      <c r="H10217">
        <v>2</v>
      </c>
      <c r="I10217">
        <v>0</v>
      </c>
      <c r="J10217" t="s">
        <v>12622</v>
      </c>
      <c r="K10217" t="s">
        <v>4</v>
      </c>
    </row>
    <row r="10218" spans="1:11" x14ac:dyDescent="0.35">
      <c r="A10218">
        <v>7.0059383321869517E+17</v>
      </c>
      <c r="B10218" t="s">
        <v>20145</v>
      </c>
      <c r="C10218" s="1">
        <v>42419.570833333331</v>
      </c>
      <c r="D10218" t="s">
        <v>20146</v>
      </c>
      <c r="E10218" t="s">
        <v>2</v>
      </c>
      <c r="F10218">
        <v>0</v>
      </c>
      <c r="G10218">
        <v>0</v>
      </c>
      <c r="H10218">
        <v>0</v>
      </c>
      <c r="I10218">
        <v>0</v>
      </c>
      <c r="J10218" t="s">
        <v>12622</v>
      </c>
      <c r="K10218" t="s">
        <v>4</v>
      </c>
    </row>
    <row r="10219" spans="1:11" x14ac:dyDescent="0.35">
      <c r="A10219">
        <v>7.0054731069496934E+17</v>
      </c>
      <c r="B10219" t="s">
        <v>20147</v>
      </c>
      <c r="C10219" s="1">
        <v>42419.442361111112</v>
      </c>
      <c r="D10219" t="s">
        <v>20142</v>
      </c>
      <c r="E10219" t="s">
        <v>2</v>
      </c>
      <c r="F10219">
        <v>1</v>
      </c>
      <c r="G10219">
        <v>0</v>
      </c>
      <c r="H10219">
        <v>0</v>
      </c>
      <c r="I10219">
        <v>0</v>
      </c>
      <c r="J10219" t="s">
        <v>12622</v>
      </c>
      <c r="K10219" t="s">
        <v>4</v>
      </c>
    </row>
    <row r="10220" spans="1:11" x14ac:dyDescent="0.35">
      <c r="A10220">
        <v>8.0347801637856461E+17</v>
      </c>
      <c r="B10220" t="s">
        <v>20148</v>
      </c>
      <c r="C10220" s="1">
        <v>42703.477083333331</v>
      </c>
      <c r="D10220" t="s">
        <v>20149</v>
      </c>
      <c r="E10220" t="s">
        <v>2</v>
      </c>
      <c r="F10220">
        <v>0</v>
      </c>
      <c r="G10220">
        <v>0</v>
      </c>
      <c r="H10220">
        <v>0</v>
      </c>
      <c r="I10220">
        <v>0</v>
      </c>
      <c r="J10220" t="s">
        <v>12629</v>
      </c>
      <c r="K10220" t="s">
        <v>4</v>
      </c>
    </row>
    <row r="10221" spans="1:11" x14ac:dyDescent="0.35">
      <c r="A10221">
        <v>7.0054718458484736E+17</v>
      </c>
      <c r="B10221" t="s">
        <v>20150</v>
      </c>
      <c r="C10221" s="1">
        <v>42419.442361111112</v>
      </c>
      <c r="D10221" t="s">
        <v>20142</v>
      </c>
      <c r="E10221" t="s">
        <v>2</v>
      </c>
      <c r="F10221">
        <v>1</v>
      </c>
      <c r="G10221">
        <v>0</v>
      </c>
      <c r="H10221">
        <v>0</v>
      </c>
      <c r="I10221">
        <v>0</v>
      </c>
      <c r="J10221" t="s">
        <v>12622</v>
      </c>
      <c r="K10221" t="s">
        <v>4</v>
      </c>
    </row>
    <row r="10222" spans="1:11" x14ac:dyDescent="0.35">
      <c r="A10222">
        <v>7.2525949719153459E+17</v>
      </c>
      <c r="B10222" t="s">
        <v>20151</v>
      </c>
      <c r="C10222" s="1">
        <v>42487.635416666664</v>
      </c>
      <c r="D10222" t="s">
        <v>20152</v>
      </c>
      <c r="E10222" t="s">
        <v>2</v>
      </c>
      <c r="F10222">
        <v>1</v>
      </c>
      <c r="G10222">
        <v>1</v>
      </c>
      <c r="H10222">
        <v>0</v>
      </c>
      <c r="I10222">
        <v>0</v>
      </c>
      <c r="J10222" t="s">
        <v>12610</v>
      </c>
      <c r="K10222" t="s">
        <v>4</v>
      </c>
    </row>
    <row r="10223" spans="1:11" x14ac:dyDescent="0.35">
      <c r="A10223">
        <v>7.2529030701372621E+17</v>
      </c>
      <c r="B10223" t="s">
        <v>20153</v>
      </c>
      <c r="C10223" s="1">
        <v>42487.720138888886</v>
      </c>
      <c r="D10223" t="s">
        <v>20154</v>
      </c>
      <c r="E10223" t="s">
        <v>2</v>
      </c>
      <c r="F10223">
        <v>0</v>
      </c>
      <c r="G10223">
        <v>0</v>
      </c>
      <c r="H10223">
        <v>18</v>
      </c>
      <c r="I10223">
        <v>0</v>
      </c>
      <c r="J10223" t="s">
        <v>12610</v>
      </c>
      <c r="K10223" t="s">
        <v>4</v>
      </c>
    </row>
    <row r="10224" spans="1:11" x14ac:dyDescent="0.35">
      <c r="A10224">
        <v>7.0054840888557158E+17</v>
      </c>
      <c r="B10224" t="s">
        <v>20155</v>
      </c>
      <c r="C10224" s="1">
        <v>42419.445833333331</v>
      </c>
      <c r="D10224" t="s">
        <v>20156</v>
      </c>
      <c r="E10224" t="s">
        <v>2</v>
      </c>
      <c r="F10224">
        <v>2</v>
      </c>
      <c r="G10224">
        <v>0</v>
      </c>
      <c r="H10224">
        <v>0</v>
      </c>
      <c r="I10224">
        <v>0</v>
      </c>
      <c r="J10224" t="s">
        <v>12622</v>
      </c>
      <c r="K10224" t="s">
        <v>4</v>
      </c>
    </row>
    <row r="10225" spans="1:11" x14ac:dyDescent="0.35">
      <c r="A10225">
        <v>7.7565166989175194E+17</v>
      </c>
      <c r="B10225" t="s">
        <v>20157</v>
      </c>
      <c r="C10225" s="1">
        <v>42626.690972222219</v>
      </c>
      <c r="D10225" t="s">
        <v>20158</v>
      </c>
      <c r="E10225" t="s">
        <v>2</v>
      </c>
      <c r="F10225">
        <v>0</v>
      </c>
      <c r="G10225">
        <v>0</v>
      </c>
      <c r="H10225">
        <v>0</v>
      </c>
      <c r="I10225">
        <v>0</v>
      </c>
      <c r="J10225" t="s">
        <v>12619</v>
      </c>
      <c r="K10225" t="s">
        <v>4</v>
      </c>
    </row>
    <row r="10226" spans="1:11" x14ac:dyDescent="0.35">
      <c r="A10226">
        <v>7.7551144715354522E+17</v>
      </c>
      <c r="B10226" t="s">
        <v>20159</v>
      </c>
      <c r="C10226" s="1">
        <v>42626.304166666669</v>
      </c>
      <c r="D10226" t="s">
        <v>20160</v>
      </c>
      <c r="E10226" t="s">
        <v>2</v>
      </c>
      <c r="F10226">
        <v>0</v>
      </c>
      <c r="G10226">
        <v>0</v>
      </c>
      <c r="H10226">
        <v>0</v>
      </c>
      <c r="I10226">
        <v>0</v>
      </c>
      <c r="J10226" t="s">
        <v>12619</v>
      </c>
      <c r="K10226" t="s">
        <v>4</v>
      </c>
    </row>
    <row r="10227" spans="1:11" x14ac:dyDescent="0.35">
      <c r="A10227">
        <v>7.7537471383294362E+17</v>
      </c>
      <c r="B10227" t="s">
        <v>20161</v>
      </c>
      <c r="C10227" s="1">
        <v>42625.927083333336</v>
      </c>
      <c r="D10227" t="s">
        <v>20162</v>
      </c>
      <c r="E10227" t="s">
        <v>2</v>
      </c>
      <c r="F10227">
        <v>1</v>
      </c>
      <c r="G10227">
        <v>0</v>
      </c>
      <c r="H10227">
        <v>0</v>
      </c>
      <c r="I10227">
        <v>0</v>
      </c>
      <c r="J10227" t="s">
        <v>12619</v>
      </c>
      <c r="K10227" t="s">
        <v>4</v>
      </c>
    </row>
    <row r="10228" spans="1:11" x14ac:dyDescent="0.35">
      <c r="A10228">
        <v>7.7516712809367552E+17</v>
      </c>
      <c r="B10228" t="s">
        <v>20163</v>
      </c>
      <c r="C10228" s="1">
        <v>42625.354166666664</v>
      </c>
      <c r="D10228" t="s">
        <v>20164</v>
      </c>
      <c r="E10228" t="s">
        <v>2</v>
      </c>
      <c r="F10228">
        <v>0</v>
      </c>
      <c r="G10228">
        <v>0</v>
      </c>
      <c r="H10228">
        <v>0</v>
      </c>
      <c r="I10228">
        <v>0</v>
      </c>
      <c r="J10228" t="s">
        <v>12619</v>
      </c>
      <c r="K10228" t="s">
        <v>4</v>
      </c>
    </row>
    <row r="10229" spans="1:11" x14ac:dyDescent="0.35">
      <c r="A10229">
        <v>7.7450853475097395E+17</v>
      </c>
      <c r="B10229" t="s">
        <v>20165</v>
      </c>
      <c r="C10229" s="1">
        <v>42623.536805555559</v>
      </c>
      <c r="D10229" t="s">
        <v>20166</v>
      </c>
      <c r="E10229" t="s">
        <v>2</v>
      </c>
      <c r="F10229">
        <v>2</v>
      </c>
      <c r="G10229">
        <v>1</v>
      </c>
      <c r="H10229">
        <v>3</v>
      </c>
      <c r="I10229">
        <v>0</v>
      </c>
      <c r="J10229" t="s">
        <v>12619</v>
      </c>
      <c r="K10229" t="s">
        <v>4</v>
      </c>
    </row>
    <row r="10230" spans="1:11" x14ac:dyDescent="0.35">
      <c r="A10230">
        <v>7.7447755917835469E+17</v>
      </c>
      <c r="B10230" t="s">
        <v>20167</v>
      </c>
      <c r="C10230" s="1">
        <v>42623.451388888891</v>
      </c>
      <c r="D10230" t="s">
        <v>20168</v>
      </c>
      <c r="E10230" t="s">
        <v>2</v>
      </c>
      <c r="F10230">
        <v>0</v>
      </c>
      <c r="G10230">
        <v>0</v>
      </c>
      <c r="H10230">
        <v>0</v>
      </c>
      <c r="I10230">
        <v>0</v>
      </c>
      <c r="J10230" t="s">
        <v>12619</v>
      </c>
      <c r="K10230" t="s">
        <v>4</v>
      </c>
    </row>
    <row r="10231" spans="1:11" x14ac:dyDescent="0.35">
      <c r="A10231">
        <v>7.7421670852980736E+17</v>
      </c>
      <c r="B10231" t="s">
        <v>20169</v>
      </c>
      <c r="C10231" s="1">
        <v>42622.731249999997</v>
      </c>
      <c r="D10231" t="s">
        <v>20170</v>
      </c>
      <c r="E10231" t="s">
        <v>2</v>
      </c>
      <c r="F10231">
        <v>0</v>
      </c>
      <c r="G10231">
        <v>0</v>
      </c>
      <c r="H10231">
        <v>0</v>
      </c>
      <c r="I10231">
        <v>0</v>
      </c>
      <c r="J10231" t="s">
        <v>12619</v>
      </c>
      <c r="K10231" t="s">
        <v>4</v>
      </c>
    </row>
    <row r="10232" spans="1:11" x14ac:dyDescent="0.35">
      <c r="A10232">
        <v>7.7612415257493914E+17</v>
      </c>
      <c r="B10232" t="s">
        <v>20171</v>
      </c>
      <c r="C10232" s="1">
        <v>42627.995138888888</v>
      </c>
      <c r="D10232" t="s">
        <v>20172</v>
      </c>
      <c r="E10232" t="s">
        <v>2</v>
      </c>
      <c r="F10232">
        <v>0</v>
      </c>
      <c r="G10232">
        <v>0</v>
      </c>
      <c r="H10232">
        <v>0</v>
      </c>
      <c r="I10232">
        <v>0</v>
      </c>
      <c r="J10232" t="s">
        <v>12619</v>
      </c>
      <c r="K10232" t="s">
        <v>4</v>
      </c>
    </row>
    <row r="10233" spans="1:11" x14ac:dyDescent="0.35">
      <c r="A10233">
        <v>7.7642954753315226E+17</v>
      </c>
      <c r="B10233" t="s">
        <v>20173</v>
      </c>
      <c r="C10233" s="1">
        <v>42628.837500000001</v>
      </c>
      <c r="D10233" t="s">
        <v>20174</v>
      </c>
      <c r="E10233" t="s">
        <v>2</v>
      </c>
      <c r="F10233">
        <v>0</v>
      </c>
      <c r="G10233">
        <v>0</v>
      </c>
      <c r="H10233">
        <v>0</v>
      </c>
      <c r="I10233">
        <v>0</v>
      </c>
      <c r="J10233" t="s">
        <v>12619</v>
      </c>
      <c r="K10233" t="s">
        <v>4</v>
      </c>
    </row>
    <row r="10234" spans="1:11" x14ac:dyDescent="0.35">
      <c r="A10234">
        <v>7.762042014163968E+17</v>
      </c>
      <c r="B10234" t="s">
        <v>20175</v>
      </c>
      <c r="C10234" s="1">
        <v>42628.21597222222</v>
      </c>
      <c r="D10234" t="s">
        <v>20176</v>
      </c>
      <c r="E10234" t="s">
        <v>2</v>
      </c>
      <c r="F10234">
        <v>1</v>
      </c>
      <c r="G10234">
        <v>0</v>
      </c>
      <c r="H10234">
        <v>0</v>
      </c>
      <c r="I10234">
        <v>0</v>
      </c>
      <c r="J10234" t="s">
        <v>12619</v>
      </c>
      <c r="K10234" t="s">
        <v>4</v>
      </c>
    </row>
    <row r="10235" spans="1:11" x14ac:dyDescent="0.35">
      <c r="A10235">
        <v>7.7634360512859341E+17</v>
      </c>
      <c r="B10235" t="s">
        <v>20177</v>
      </c>
      <c r="C10235" s="1">
        <v>42628.600694444445</v>
      </c>
      <c r="D10235" t="s">
        <v>20178</v>
      </c>
      <c r="E10235" t="s">
        <v>2</v>
      </c>
      <c r="F10235">
        <v>0</v>
      </c>
      <c r="G10235">
        <v>0</v>
      </c>
      <c r="H10235">
        <v>0</v>
      </c>
      <c r="I10235">
        <v>0</v>
      </c>
      <c r="J10235" t="s">
        <v>12619</v>
      </c>
      <c r="K10235" t="s">
        <v>4</v>
      </c>
    </row>
    <row r="10236" spans="1:11" x14ac:dyDescent="0.35">
      <c r="A10236">
        <v>7.0461796979658752E+17</v>
      </c>
      <c r="B10236" t="s">
        <v>20179</v>
      </c>
      <c r="C10236" s="1">
        <v>42430.675694444442</v>
      </c>
      <c r="D10236" t="s">
        <v>20180</v>
      </c>
      <c r="E10236" t="s">
        <v>2</v>
      </c>
      <c r="F10236">
        <v>4</v>
      </c>
      <c r="G10236">
        <v>0</v>
      </c>
      <c r="H10236">
        <v>5</v>
      </c>
      <c r="I10236">
        <v>0</v>
      </c>
      <c r="J10236" t="s">
        <v>12622</v>
      </c>
      <c r="K10236" t="s">
        <v>4</v>
      </c>
    </row>
    <row r="10237" spans="1:11" x14ac:dyDescent="0.35">
      <c r="A10237">
        <v>7.7662493842158387E+17</v>
      </c>
      <c r="B10237" t="s">
        <v>20181</v>
      </c>
      <c r="C10237" s="1">
        <v>42629.377083333333</v>
      </c>
      <c r="D10237" t="s">
        <v>20182</v>
      </c>
      <c r="E10237" t="s">
        <v>2</v>
      </c>
      <c r="F10237">
        <v>0</v>
      </c>
      <c r="G10237">
        <v>0</v>
      </c>
      <c r="H10237">
        <v>0</v>
      </c>
      <c r="I10237">
        <v>0</v>
      </c>
      <c r="J10237" t="s">
        <v>12619</v>
      </c>
      <c r="K10237" t="s">
        <v>4</v>
      </c>
    </row>
    <row r="10238" spans="1:11" x14ac:dyDescent="0.35">
      <c r="A10238">
        <v>7.7607022892096307E+17</v>
      </c>
      <c r="B10238" t="s">
        <v>20183</v>
      </c>
      <c r="C10238" s="1">
        <v>42627.845833333333</v>
      </c>
      <c r="D10238" t="s">
        <v>20184</v>
      </c>
      <c r="E10238" t="s">
        <v>2</v>
      </c>
      <c r="F10238">
        <v>0</v>
      </c>
      <c r="G10238">
        <v>0</v>
      </c>
      <c r="H10238">
        <v>0</v>
      </c>
      <c r="I10238">
        <v>0</v>
      </c>
      <c r="J10238" t="s">
        <v>12619</v>
      </c>
      <c r="K10238" t="s">
        <v>4</v>
      </c>
    </row>
    <row r="10239" spans="1:11" x14ac:dyDescent="0.35">
      <c r="A10239">
        <v>7.760081181991977E+17</v>
      </c>
      <c r="B10239" t="s">
        <v>20185</v>
      </c>
      <c r="C10239" s="1">
        <v>42627.675000000003</v>
      </c>
      <c r="D10239" t="s">
        <v>20186</v>
      </c>
      <c r="E10239" t="s">
        <v>2</v>
      </c>
      <c r="F10239">
        <v>1</v>
      </c>
      <c r="G10239">
        <v>0</v>
      </c>
      <c r="H10239">
        <v>1</v>
      </c>
      <c r="I10239">
        <v>0</v>
      </c>
      <c r="J10239" t="s">
        <v>12619</v>
      </c>
      <c r="K10239" t="s">
        <v>4</v>
      </c>
    </row>
    <row r="10240" spans="1:11" x14ac:dyDescent="0.35">
      <c r="A10240">
        <v>7.763122747220009E+17</v>
      </c>
      <c r="B10240" t="s">
        <v>20187</v>
      </c>
      <c r="C10240" s="1">
        <v>42628.513888888891</v>
      </c>
      <c r="D10240" t="s">
        <v>20188</v>
      </c>
      <c r="E10240" t="s">
        <v>2</v>
      </c>
      <c r="F10240">
        <v>0</v>
      </c>
      <c r="G10240">
        <v>0</v>
      </c>
      <c r="H10240">
        <v>0</v>
      </c>
      <c r="I10240">
        <v>0</v>
      </c>
      <c r="J10240" t="s">
        <v>12619</v>
      </c>
      <c r="K10240" t="s">
        <v>4</v>
      </c>
    </row>
    <row r="10241" spans="1:11" x14ac:dyDescent="0.35">
      <c r="A10241">
        <v>8.0307910907307622E+17</v>
      </c>
      <c r="B10241" t="s">
        <v>20189</v>
      </c>
      <c r="C10241" s="1">
        <v>42702.376388888886</v>
      </c>
      <c r="D10241" t="s">
        <v>20190</v>
      </c>
      <c r="E10241" t="s">
        <v>2</v>
      </c>
      <c r="F10241">
        <v>1</v>
      </c>
      <c r="G10241">
        <v>0</v>
      </c>
      <c r="H10241">
        <v>0</v>
      </c>
      <c r="I10241">
        <v>0</v>
      </c>
      <c r="J10241" t="s">
        <v>12629</v>
      </c>
      <c r="K10241" t="s">
        <v>4</v>
      </c>
    </row>
    <row r="10242" spans="1:11" x14ac:dyDescent="0.35">
      <c r="A10242">
        <v>8.0306963010113126E+17</v>
      </c>
      <c r="B10242" t="s">
        <v>20191</v>
      </c>
      <c r="C10242" s="1">
        <v>42702.35</v>
      </c>
      <c r="D10242" t="s">
        <v>20192</v>
      </c>
      <c r="E10242" t="s">
        <v>2</v>
      </c>
      <c r="F10242">
        <v>1</v>
      </c>
      <c r="G10242">
        <v>0</v>
      </c>
      <c r="H10242">
        <v>0</v>
      </c>
      <c r="I10242">
        <v>0</v>
      </c>
      <c r="J10242" t="s">
        <v>12629</v>
      </c>
      <c r="K10242" t="s">
        <v>4</v>
      </c>
    </row>
    <row r="10243" spans="1:11" x14ac:dyDescent="0.35">
      <c r="A10243">
        <v>8.0302939083790746E+17</v>
      </c>
      <c r="B10243" t="s">
        <v>20193</v>
      </c>
      <c r="C10243" s="1">
        <v>42702.239583333336</v>
      </c>
      <c r="D10243" t="s">
        <v>20194</v>
      </c>
      <c r="E10243" t="s">
        <v>2</v>
      </c>
      <c r="F10243">
        <v>0</v>
      </c>
      <c r="G10243">
        <v>0</v>
      </c>
      <c r="H10243">
        <v>0</v>
      </c>
      <c r="I10243">
        <v>0</v>
      </c>
      <c r="J10243" t="s">
        <v>12629</v>
      </c>
      <c r="K10243" t="s">
        <v>4</v>
      </c>
    </row>
    <row r="10244" spans="1:11" x14ac:dyDescent="0.35">
      <c r="A10244">
        <v>7.7585601417213133E+17</v>
      </c>
      <c r="B10244" t="s">
        <v>20195</v>
      </c>
      <c r="C10244" s="1">
        <v>42627.254861111112</v>
      </c>
      <c r="D10244" t="s">
        <v>20196</v>
      </c>
      <c r="E10244" t="s">
        <v>2</v>
      </c>
      <c r="F10244">
        <v>3</v>
      </c>
      <c r="G10244">
        <v>0</v>
      </c>
      <c r="H10244">
        <v>3</v>
      </c>
      <c r="I10244">
        <v>0</v>
      </c>
      <c r="J10244" t="s">
        <v>12619</v>
      </c>
      <c r="K10244" t="s">
        <v>4</v>
      </c>
    </row>
    <row r="10245" spans="1:11" x14ac:dyDescent="0.35">
      <c r="A10245">
        <v>7.7497349615379661E+17</v>
      </c>
      <c r="B10245" t="s">
        <v>20197</v>
      </c>
      <c r="C10245" s="1">
        <v>42624.819444444445</v>
      </c>
      <c r="D10245" t="s">
        <v>20198</v>
      </c>
      <c r="E10245" t="s">
        <v>2</v>
      </c>
      <c r="F10245">
        <v>1</v>
      </c>
      <c r="G10245">
        <v>0</v>
      </c>
      <c r="H10245">
        <v>0</v>
      </c>
      <c r="I10245">
        <v>1</v>
      </c>
      <c r="J10245" t="s">
        <v>12619</v>
      </c>
      <c r="K10245" t="s">
        <v>4</v>
      </c>
    </row>
    <row r="10246" spans="1:11" x14ac:dyDescent="0.35">
      <c r="A10246">
        <v>7.7592814413807616E+17</v>
      </c>
      <c r="B10246" t="s">
        <v>20199</v>
      </c>
      <c r="C10246" s="1">
        <v>42627.45416666667</v>
      </c>
      <c r="D10246" t="s">
        <v>20200</v>
      </c>
      <c r="E10246" t="s">
        <v>2</v>
      </c>
      <c r="F10246">
        <v>0</v>
      </c>
      <c r="G10246">
        <v>0</v>
      </c>
      <c r="H10246">
        <v>0</v>
      </c>
      <c r="I10246">
        <v>0</v>
      </c>
      <c r="J10246" t="s">
        <v>12619</v>
      </c>
      <c r="K10246" t="s">
        <v>4</v>
      </c>
    </row>
    <row r="10247" spans="1:11" x14ac:dyDescent="0.35">
      <c r="A10247">
        <v>7.7455847979313152E+17</v>
      </c>
      <c r="B10247" t="s">
        <v>20201</v>
      </c>
      <c r="C10247" s="1">
        <v>42623.674305555556</v>
      </c>
      <c r="D10247" t="s">
        <v>20202</v>
      </c>
      <c r="E10247" t="s">
        <v>2</v>
      </c>
      <c r="F10247">
        <v>1</v>
      </c>
      <c r="G10247">
        <v>0</v>
      </c>
      <c r="H10247">
        <v>0</v>
      </c>
      <c r="I10247">
        <v>0</v>
      </c>
      <c r="J10247" t="s">
        <v>12619</v>
      </c>
      <c r="K10247" t="s">
        <v>4</v>
      </c>
    </row>
    <row r="10248" spans="1:11" x14ac:dyDescent="0.35">
      <c r="A10248">
        <v>8.0317858028922061E+17</v>
      </c>
      <c r="B10248" t="s">
        <v>20203</v>
      </c>
      <c r="C10248" s="1">
        <v>42702.650694444441</v>
      </c>
      <c r="D10248" t="s">
        <v>20204</v>
      </c>
      <c r="E10248" t="s">
        <v>2</v>
      </c>
      <c r="F10248">
        <v>15</v>
      </c>
      <c r="G10248">
        <v>0</v>
      </c>
      <c r="H10248">
        <v>10</v>
      </c>
      <c r="I10248">
        <v>1</v>
      </c>
      <c r="J10248" t="s">
        <v>12629</v>
      </c>
      <c r="K10248" t="s">
        <v>4</v>
      </c>
    </row>
    <row r="10249" spans="1:11" x14ac:dyDescent="0.35">
      <c r="A10249">
        <v>7.7488686912123699E+17</v>
      </c>
      <c r="B10249" t="s">
        <v>20205</v>
      </c>
      <c r="C10249" s="1">
        <v>42624.580555555556</v>
      </c>
      <c r="D10249" t="s">
        <v>20206</v>
      </c>
      <c r="E10249" t="s">
        <v>2</v>
      </c>
      <c r="F10249">
        <v>0</v>
      </c>
      <c r="G10249">
        <v>0</v>
      </c>
      <c r="H10249">
        <v>0</v>
      </c>
      <c r="I10249">
        <v>0</v>
      </c>
      <c r="J10249" t="s">
        <v>12619</v>
      </c>
      <c r="K10249" t="s">
        <v>4</v>
      </c>
    </row>
    <row r="10250" spans="1:11" x14ac:dyDescent="0.35">
      <c r="A10250">
        <v>7.7450544000043418E+17</v>
      </c>
      <c r="B10250" t="s">
        <v>20207</v>
      </c>
      <c r="C10250" s="1">
        <v>42623.52847222222</v>
      </c>
      <c r="D10250" t="s">
        <v>20208</v>
      </c>
      <c r="E10250" t="s">
        <v>2</v>
      </c>
      <c r="F10250">
        <v>1</v>
      </c>
      <c r="G10250">
        <v>0</v>
      </c>
      <c r="H10250">
        <v>1</v>
      </c>
      <c r="I10250">
        <v>0</v>
      </c>
      <c r="J10250" t="s">
        <v>12619</v>
      </c>
      <c r="K10250" t="s">
        <v>4</v>
      </c>
    </row>
    <row r="10251" spans="1:11" x14ac:dyDescent="0.35">
      <c r="A10251">
        <v>7.7528272244083098E+17</v>
      </c>
      <c r="B10251" t="s">
        <v>20209</v>
      </c>
      <c r="C10251" s="1">
        <v>42625.67291666667</v>
      </c>
      <c r="D10251" t="s">
        <v>20210</v>
      </c>
      <c r="E10251" t="s">
        <v>2</v>
      </c>
      <c r="F10251">
        <v>6</v>
      </c>
      <c r="G10251">
        <v>0</v>
      </c>
      <c r="H10251">
        <v>1</v>
      </c>
      <c r="I10251">
        <v>0</v>
      </c>
      <c r="J10251" t="s">
        <v>12619</v>
      </c>
      <c r="K10251" t="s">
        <v>4</v>
      </c>
    </row>
    <row r="10252" spans="1:11" x14ac:dyDescent="0.35">
      <c r="A10252">
        <v>7.7415751947204608E+17</v>
      </c>
      <c r="B10252" t="s">
        <v>20211</v>
      </c>
      <c r="C10252" s="1">
        <v>42622.568055555559</v>
      </c>
      <c r="D10252" t="s">
        <v>20212</v>
      </c>
      <c r="E10252" t="s">
        <v>2</v>
      </c>
      <c r="F10252">
        <v>0</v>
      </c>
      <c r="G10252">
        <v>0</v>
      </c>
      <c r="H10252">
        <v>0</v>
      </c>
      <c r="I10252">
        <v>0</v>
      </c>
      <c r="J10252" t="s">
        <v>12619</v>
      </c>
      <c r="K10252" t="s">
        <v>4</v>
      </c>
    </row>
    <row r="10253" spans="1:11" x14ac:dyDescent="0.35">
      <c r="A10253">
        <v>7.7412945577404416E+17</v>
      </c>
      <c r="B10253" t="s">
        <v>20213</v>
      </c>
      <c r="C10253" s="1">
        <v>42622.490277777775</v>
      </c>
      <c r="D10253" t="s">
        <v>20214</v>
      </c>
      <c r="E10253" t="s">
        <v>2</v>
      </c>
      <c r="F10253">
        <v>0</v>
      </c>
      <c r="G10253">
        <v>0</v>
      </c>
      <c r="H10253">
        <v>0</v>
      </c>
      <c r="I10253">
        <v>0</v>
      </c>
      <c r="J10253" t="s">
        <v>12619</v>
      </c>
      <c r="K10253" t="s">
        <v>4</v>
      </c>
    </row>
    <row r="10254" spans="1:11" x14ac:dyDescent="0.35">
      <c r="A10254">
        <v>7.7405616336528589E+17</v>
      </c>
      <c r="B10254" t="s">
        <v>20215</v>
      </c>
      <c r="C10254" s="1">
        <v>42622.288194444445</v>
      </c>
      <c r="D10254" t="s">
        <v>20216</v>
      </c>
      <c r="E10254" t="s">
        <v>2</v>
      </c>
      <c r="F10254">
        <v>0</v>
      </c>
      <c r="G10254">
        <v>0</v>
      </c>
      <c r="H10254">
        <v>0</v>
      </c>
      <c r="I10254">
        <v>0</v>
      </c>
      <c r="J10254" t="s">
        <v>12619</v>
      </c>
      <c r="K10254" t="s">
        <v>4</v>
      </c>
    </row>
    <row r="10255" spans="1:11" x14ac:dyDescent="0.35">
      <c r="A10255">
        <v>7.7384080485497651E+17</v>
      </c>
      <c r="B10255" t="s">
        <v>20217</v>
      </c>
      <c r="C10255" s="1">
        <v>42621.693749999999</v>
      </c>
      <c r="D10255" t="s">
        <v>20218</v>
      </c>
      <c r="E10255" t="s">
        <v>2</v>
      </c>
      <c r="F10255">
        <v>11</v>
      </c>
      <c r="G10255">
        <v>0</v>
      </c>
      <c r="H10255">
        <v>4</v>
      </c>
      <c r="I10255">
        <v>0</v>
      </c>
      <c r="J10255" t="s">
        <v>12619</v>
      </c>
      <c r="K10255" t="s">
        <v>4</v>
      </c>
    </row>
    <row r="10256" spans="1:11" x14ac:dyDescent="0.35">
      <c r="A10256">
        <v>6.9952703883564237E+17</v>
      </c>
      <c r="B10256" t="s">
        <v>20219</v>
      </c>
      <c r="C10256" s="1">
        <v>42416.627083333333</v>
      </c>
      <c r="D10256" t="s">
        <v>20220</v>
      </c>
      <c r="E10256" t="s">
        <v>2</v>
      </c>
      <c r="F10256">
        <v>0</v>
      </c>
      <c r="G10256">
        <v>0</v>
      </c>
      <c r="H10256">
        <v>0</v>
      </c>
      <c r="I10256">
        <v>0</v>
      </c>
      <c r="J10256" t="s">
        <v>12622</v>
      </c>
      <c r="K10256" t="s">
        <v>4</v>
      </c>
    </row>
    <row r="10257" spans="1:11" x14ac:dyDescent="0.35">
      <c r="A10257">
        <v>7.7376588534555443E+17</v>
      </c>
      <c r="B10257" t="s">
        <v>20221</v>
      </c>
      <c r="C10257" s="1">
        <v>42621.487500000003</v>
      </c>
      <c r="D10257" t="s">
        <v>20222</v>
      </c>
      <c r="E10257" t="s">
        <v>2</v>
      </c>
      <c r="F10257">
        <v>0</v>
      </c>
      <c r="G10257">
        <v>0</v>
      </c>
      <c r="H10257">
        <v>0</v>
      </c>
      <c r="I10257">
        <v>0</v>
      </c>
      <c r="J10257" t="s">
        <v>12619</v>
      </c>
      <c r="K10257" t="s">
        <v>4</v>
      </c>
    </row>
    <row r="10258" spans="1:11" x14ac:dyDescent="0.35">
      <c r="A10258">
        <v>7.7371274560256819E+17</v>
      </c>
      <c r="B10258" t="s">
        <v>20223</v>
      </c>
      <c r="C10258" s="1">
        <v>42621.34097222222</v>
      </c>
      <c r="D10258" t="s">
        <v>20224</v>
      </c>
      <c r="E10258" t="s">
        <v>2</v>
      </c>
      <c r="F10258">
        <v>0</v>
      </c>
      <c r="G10258">
        <v>0</v>
      </c>
      <c r="H10258">
        <v>0</v>
      </c>
      <c r="I10258">
        <v>0</v>
      </c>
      <c r="J10258" t="s">
        <v>12619</v>
      </c>
      <c r="K10258" t="s">
        <v>4</v>
      </c>
    </row>
    <row r="10259" spans="1:11" x14ac:dyDescent="0.35">
      <c r="A10259">
        <v>7.7371128089722061E+17</v>
      </c>
      <c r="B10259" t="s">
        <v>20225</v>
      </c>
      <c r="C10259" s="1">
        <v>42621.336805555555</v>
      </c>
      <c r="D10259" t="s">
        <v>20226</v>
      </c>
      <c r="E10259" t="s">
        <v>2</v>
      </c>
      <c r="F10259">
        <v>0</v>
      </c>
      <c r="G10259">
        <v>0</v>
      </c>
      <c r="H10259">
        <v>0</v>
      </c>
      <c r="I10259">
        <v>0</v>
      </c>
      <c r="J10259" t="s">
        <v>12619</v>
      </c>
      <c r="K10259" t="s">
        <v>4</v>
      </c>
    </row>
    <row r="10260" spans="1:11" x14ac:dyDescent="0.35">
      <c r="A10260">
        <v>7.7370886729747661E+17</v>
      </c>
      <c r="B10260" t="s">
        <v>20227</v>
      </c>
      <c r="C10260" s="1">
        <v>42621.329861111109</v>
      </c>
      <c r="D10260" t="s">
        <v>20228</v>
      </c>
      <c r="E10260" t="s">
        <v>2</v>
      </c>
      <c r="F10260">
        <v>0</v>
      </c>
      <c r="G10260">
        <v>0</v>
      </c>
      <c r="H10260">
        <v>0</v>
      </c>
      <c r="I10260">
        <v>0</v>
      </c>
      <c r="J10260" t="s">
        <v>12619</v>
      </c>
      <c r="K10260" t="s">
        <v>4</v>
      </c>
    </row>
    <row r="10261" spans="1:11" x14ac:dyDescent="0.35">
      <c r="A10261">
        <v>7.7363023447847731E+17</v>
      </c>
      <c r="B10261" t="s">
        <v>20229</v>
      </c>
      <c r="C10261" s="1">
        <v>42621.113194444442</v>
      </c>
      <c r="D10261" t="s">
        <v>20230</v>
      </c>
      <c r="E10261" t="s">
        <v>2</v>
      </c>
      <c r="F10261">
        <v>0</v>
      </c>
      <c r="G10261">
        <v>0</v>
      </c>
      <c r="H10261">
        <v>0</v>
      </c>
      <c r="I10261">
        <v>0</v>
      </c>
      <c r="J10261" t="s">
        <v>12619</v>
      </c>
      <c r="K10261" t="s">
        <v>4</v>
      </c>
    </row>
    <row r="10262" spans="1:11" x14ac:dyDescent="0.35">
      <c r="A10262">
        <v>7.7335528238687027E+17</v>
      </c>
      <c r="B10262" t="s">
        <v>20231</v>
      </c>
      <c r="C10262" s="1">
        <v>42620.354166666664</v>
      </c>
      <c r="D10262" t="s">
        <v>20232</v>
      </c>
      <c r="E10262" t="s">
        <v>2</v>
      </c>
      <c r="F10262">
        <v>0</v>
      </c>
      <c r="G10262">
        <v>0</v>
      </c>
      <c r="H10262">
        <v>0</v>
      </c>
      <c r="I10262">
        <v>0</v>
      </c>
      <c r="J10262" t="s">
        <v>12619</v>
      </c>
      <c r="K10262" t="s">
        <v>4</v>
      </c>
    </row>
    <row r="10263" spans="1:11" x14ac:dyDescent="0.35">
      <c r="A10263">
        <v>6.9983072766001152E+17</v>
      </c>
      <c r="B10263" t="s">
        <v>20233</v>
      </c>
      <c r="C10263" s="1">
        <v>42417.465277777781</v>
      </c>
      <c r="D10263" t="s">
        <v>20234</v>
      </c>
      <c r="E10263" t="s">
        <v>2</v>
      </c>
      <c r="F10263">
        <v>1</v>
      </c>
      <c r="G10263">
        <v>0</v>
      </c>
      <c r="H10263">
        <v>0</v>
      </c>
      <c r="I10263">
        <v>0</v>
      </c>
      <c r="J10263" t="s">
        <v>12622</v>
      </c>
      <c r="K10263" t="s">
        <v>4</v>
      </c>
    </row>
    <row r="10264" spans="1:11" x14ac:dyDescent="0.35">
      <c r="A10264">
        <v>6.9951015190939238E+17</v>
      </c>
      <c r="B10264" t="s">
        <v>20235</v>
      </c>
      <c r="C10264" s="1">
        <v>42416.580555555556</v>
      </c>
      <c r="D10264" t="s">
        <v>20236</v>
      </c>
      <c r="E10264" t="s">
        <v>2</v>
      </c>
      <c r="F10264">
        <v>0</v>
      </c>
      <c r="G10264">
        <v>0</v>
      </c>
      <c r="H10264">
        <v>0</v>
      </c>
      <c r="I10264">
        <v>0</v>
      </c>
      <c r="J10264" t="s">
        <v>12622</v>
      </c>
      <c r="K10264" t="s">
        <v>4</v>
      </c>
    </row>
    <row r="10265" spans="1:11" x14ac:dyDescent="0.35">
      <c r="A10265">
        <v>8.0290963543061709E+17</v>
      </c>
      <c r="B10265" t="s">
        <v>20237</v>
      </c>
      <c r="C10265" s="1">
        <v>42701.90902777778</v>
      </c>
      <c r="D10265" t="s">
        <v>20238</v>
      </c>
      <c r="E10265" t="s">
        <v>2</v>
      </c>
      <c r="F10265">
        <v>0</v>
      </c>
      <c r="G10265">
        <v>0</v>
      </c>
      <c r="H10265">
        <v>0</v>
      </c>
      <c r="I10265">
        <v>0</v>
      </c>
      <c r="J10265" t="s">
        <v>12629</v>
      </c>
      <c r="K10265" t="s">
        <v>4</v>
      </c>
    </row>
    <row r="10266" spans="1:11" x14ac:dyDescent="0.35">
      <c r="A10266">
        <v>8.0301182171210957E+17</v>
      </c>
      <c r="B10266" t="s">
        <v>20239</v>
      </c>
      <c r="C10266" s="1">
        <v>42702.190972222219</v>
      </c>
      <c r="D10266" t="s">
        <v>20240</v>
      </c>
      <c r="E10266" t="s">
        <v>2</v>
      </c>
      <c r="F10266">
        <v>0</v>
      </c>
      <c r="G10266">
        <v>0</v>
      </c>
      <c r="H10266">
        <v>0</v>
      </c>
      <c r="I10266">
        <v>0</v>
      </c>
      <c r="J10266" t="s">
        <v>12629</v>
      </c>
      <c r="K10266" t="s">
        <v>4</v>
      </c>
    </row>
    <row r="10267" spans="1:11" x14ac:dyDescent="0.35">
      <c r="A10267">
        <v>8.0293552188229222E+17</v>
      </c>
      <c r="B10267" t="s">
        <v>20241</v>
      </c>
      <c r="C10267" s="1">
        <v>42701.980555555558</v>
      </c>
      <c r="D10267" t="s">
        <v>20242</v>
      </c>
      <c r="E10267" t="s">
        <v>2</v>
      </c>
      <c r="F10267">
        <v>0</v>
      </c>
      <c r="G10267">
        <v>0</v>
      </c>
      <c r="H10267">
        <v>0</v>
      </c>
      <c r="I10267">
        <v>0</v>
      </c>
      <c r="J10267" t="s">
        <v>12629</v>
      </c>
      <c r="K10267" t="s">
        <v>4</v>
      </c>
    </row>
    <row r="10268" spans="1:11" x14ac:dyDescent="0.35">
      <c r="A10268">
        <v>8.029302374030377E+17</v>
      </c>
      <c r="B10268" t="s">
        <v>20243</v>
      </c>
      <c r="C10268" s="1">
        <v>42701.96597222222</v>
      </c>
      <c r="D10268" t="s">
        <v>20244</v>
      </c>
      <c r="E10268" t="s">
        <v>2</v>
      </c>
      <c r="F10268">
        <v>0</v>
      </c>
      <c r="G10268">
        <v>0</v>
      </c>
      <c r="H10268">
        <v>0</v>
      </c>
      <c r="I10268">
        <v>0</v>
      </c>
      <c r="J10268" t="s">
        <v>12629</v>
      </c>
      <c r="K10268" t="s">
        <v>4</v>
      </c>
    </row>
    <row r="10269" spans="1:11" x14ac:dyDescent="0.35">
      <c r="A10269">
        <v>8.0293491520545178E+17</v>
      </c>
      <c r="B10269" t="s">
        <v>20245</v>
      </c>
      <c r="C10269" s="1">
        <v>42701.978472222225</v>
      </c>
      <c r="D10269" t="s">
        <v>20246</v>
      </c>
      <c r="E10269" t="s">
        <v>2</v>
      </c>
      <c r="F10269">
        <v>0</v>
      </c>
      <c r="G10269">
        <v>0</v>
      </c>
      <c r="H10269">
        <v>0</v>
      </c>
      <c r="I10269">
        <v>0</v>
      </c>
      <c r="J10269" t="s">
        <v>12629</v>
      </c>
      <c r="K10269" t="s">
        <v>4</v>
      </c>
    </row>
    <row r="10270" spans="1:11" x14ac:dyDescent="0.35">
      <c r="A10270">
        <v>8.0288803059187302E+17</v>
      </c>
      <c r="B10270" t="s">
        <v>20247</v>
      </c>
      <c r="C10270" s="1">
        <v>42701.849305555559</v>
      </c>
      <c r="D10270" t="s">
        <v>20248</v>
      </c>
      <c r="E10270" t="s">
        <v>2</v>
      </c>
      <c r="F10270">
        <v>0</v>
      </c>
      <c r="G10270">
        <v>0</v>
      </c>
      <c r="H10270">
        <v>1</v>
      </c>
      <c r="I10270">
        <v>0</v>
      </c>
      <c r="J10270" t="s">
        <v>12629</v>
      </c>
      <c r="K10270" t="s">
        <v>4</v>
      </c>
    </row>
    <row r="10271" spans="1:11" x14ac:dyDescent="0.35">
      <c r="A10271">
        <v>8.0307642646337536E+17</v>
      </c>
      <c r="B10271" t="s">
        <v>20249</v>
      </c>
      <c r="C10271" s="1">
        <v>42702.368750000001</v>
      </c>
      <c r="D10271" t="s">
        <v>20250</v>
      </c>
      <c r="E10271" t="s">
        <v>2</v>
      </c>
      <c r="F10271">
        <v>0</v>
      </c>
      <c r="G10271">
        <v>0</v>
      </c>
      <c r="H10271">
        <v>0</v>
      </c>
      <c r="I10271">
        <v>0</v>
      </c>
      <c r="J10271" t="s">
        <v>12629</v>
      </c>
      <c r="K10271" t="s">
        <v>4</v>
      </c>
    </row>
    <row r="10272" spans="1:11" x14ac:dyDescent="0.35">
      <c r="A10272">
        <v>8.0295318790910362E+17</v>
      </c>
      <c r="B10272" t="s">
        <v>20251</v>
      </c>
      <c r="C10272" s="1">
        <v>42702.029166666667</v>
      </c>
      <c r="D10272" t="s">
        <v>20252</v>
      </c>
      <c r="E10272" t="s">
        <v>2</v>
      </c>
      <c r="F10272">
        <v>0</v>
      </c>
      <c r="G10272">
        <v>0</v>
      </c>
      <c r="H10272">
        <v>0</v>
      </c>
      <c r="I10272">
        <v>0</v>
      </c>
      <c r="J10272" t="s">
        <v>12629</v>
      </c>
      <c r="K10272" t="s">
        <v>4</v>
      </c>
    </row>
    <row r="10273" spans="1:11" x14ac:dyDescent="0.35">
      <c r="A10273">
        <v>8.0291428810090086E+17</v>
      </c>
      <c r="B10273" t="s">
        <v>20253</v>
      </c>
      <c r="C10273" s="1">
        <v>42701.921527777777</v>
      </c>
      <c r="D10273" t="s">
        <v>20254</v>
      </c>
      <c r="E10273" t="s">
        <v>2</v>
      </c>
      <c r="F10273">
        <v>0</v>
      </c>
      <c r="G10273">
        <v>1</v>
      </c>
      <c r="H10273">
        <v>0</v>
      </c>
      <c r="I10273">
        <v>0</v>
      </c>
      <c r="J10273" t="s">
        <v>12629</v>
      </c>
      <c r="K10273" t="s">
        <v>4</v>
      </c>
    </row>
    <row r="10274" spans="1:11" x14ac:dyDescent="0.35">
      <c r="A10274">
        <v>8.0289526189909197E+17</v>
      </c>
      <c r="B10274" t="s">
        <v>20255</v>
      </c>
      <c r="C10274" s="1">
        <v>42701.869444444441</v>
      </c>
      <c r="D10274" t="s">
        <v>20256</v>
      </c>
      <c r="E10274" t="s">
        <v>2</v>
      </c>
      <c r="F10274">
        <v>2</v>
      </c>
      <c r="G10274">
        <v>0</v>
      </c>
      <c r="H10274">
        <v>1</v>
      </c>
      <c r="I10274">
        <v>0</v>
      </c>
      <c r="J10274" t="s">
        <v>12629</v>
      </c>
      <c r="K10274" t="s">
        <v>4</v>
      </c>
    </row>
    <row r="10275" spans="1:11" x14ac:dyDescent="0.35">
      <c r="A10275">
        <v>8.0289950334706893E+17</v>
      </c>
      <c r="B10275" t="s">
        <v>20257</v>
      </c>
      <c r="C10275" s="1">
        <v>42701.880555555559</v>
      </c>
      <c r="D10275" t="s">
        <v>20258</v>
      </c>
      <c r="E10275" t="s">
        <v>2</v>
      </c>
      <c r="F10275">
        <v>0</v>
      </c>
      <c r="G10275">
        <v>0</v>
      </c>
      <c r="H10275">
        <v>1</v>
      </c>
      <c r="I10275">
        <v>0</v>
      </c>
      <c r="J10275" t="s">
        <v>12629</v>
      </c>
      <c r="K10275" t="s">
        <v>4</v>
      </c>
    </row>
    <row r="10276" spans="1:11" x14ac:dyDescent="0.35">
      <c r="A10276">
        <v>8.0288899362489958E+17</v>
      </c>
      <c r="B10276" t="s">
        <v>20259</v>
      </c>
      <c r="C10276" s="1">
        <v>42701.852083333331</v>
      </c>
      <c r="D10276" t="s">
        <v>20260</v>
      </c>
      <c r="E10276" t="s">
        <v>2</v>
      </c>
      <c r="F10276">
        <v>0</v>
      </c>
      <c r="G10276">
        <v>0</v>
      </c>
      <c r="H10276">
        <v>1</v>
      </c>
      <c r="I10276">
        <v>0</v>
      </c>
      <c r="J10276" t="s">
        <v>12629</v>
      </c>
      <c r="K10276" t="s">
        <v>4</v>
      </c>
    </row>
    <row r="10277" spans="1:11" x14ac:dyDescent="0.35">
      <c r="A10277">
        <v>7.7333749954013594E+17</v>
      </c>
      <c r="B10277" t="s">
        <v>20261</v>
      </c>
      <c r="C10277" s="1">
        <v>42620.305555555555</v>
      </c>
      <c r="D10277" t="s">
        <v>20262</v>
      </c>
      <c r="E10277" t="s">
        <v>2</v>
      </c>
      <c r="F10277">
        <v>0</v>
      </c>
      <c r="G10277">
        <v>0</v>
      </c>
      <c r="H10277">
        <v>0</v>
      </c>
      <c r="I10277">
        <v>0</v>
      </c>
      <c r="J10277" t="s">
        <v>12619</v>
      </c>
      <c r="K10277" t="s">
        <v>4</v>
      </c>
    </row>
    <row r="10278" spans="1:11" x14ac:dyDescent="0.35">
      <c r="A10278">
        <v>7.7332496405325414E+17</v>
      </c>
      <c r="B10278" t="s">
        <v>20263</v>
      </c>
      <c r="C10278" s="1">
        <v>42620.270833333336</v>
      </c>
      <c r="D10278" t="s">
        <v>20264</v>
      </c>
      <c r="E10278" t="s">
        <v>2</v>
      </c>
      <c r="F10278">
        <v>0</v>
      </c>
      <c r="G10278">
        <v>0</v>
      </c>
      <c r="H10278">
        <v>0</v>
      </c>
      <c r="I10278">
        <v>0</v>
      </c>
      <c r="J10278" t="s">
        <v>12619</v>
      </c>
      <c r="K10278" t="s">
        <v>4</v>
      </c>
    </row>
    <row r="10279" spans="1:11" x14ac:dyDescent="0.35">
      <c r="A10279">
        <v>8.0300769037284966E+17</v>
      </c>
      <c r="B10279" t="s">
        <v>20265</v>
      </c>
      <c r="C10279" s="1">
        <v>42702.179166666669</v>
      </c>
      <c r="D10279" t="s">
        <v>20266</v>
      </c>
      <c r="E10279" t="s">
        <v>2</v>
      </c>
      <c r="F10279">
        <v>0</v>
      </c>
      <c r="G10279">
        <v>0</v>
      </c>
      <c r="H10279">
        <v>0</v>
      </c>
      <c r="I10279">
        <v>0</v>
      </c>
      <c r="J10279" t="s">
        <v>12629</v>
      </c>
      <c r="K10279" t="s">
        <v>4</v>
      </c>
    </row>
    <row r="10280" spans="1:11" x14ac:dyDescent="0.35">
      <c r="A10280">
        <v>7.7304158974889574E+17</v>
      </c>
      <c r="B10280" t="s">
        <v>20267</v>
      </c>
      <c r="C10280" s="1">
        <v>42619.488888888889</v>
      </c>
      <c r="D10280" t="s">
        <v>20268</v>
      </c>
      <c r="E10280" t="s">
        <v>2</v>
      </c>
      <c r="F10280">
        <v>0</v>
      </c>
      <c r="G10280">
        <v>0</v>
      </c>
      <c r="H10280">
        <v>0</v>
      </c>
      <c r="I10280">
        <v>0</v>
      </c>
      <c r="J10280" t="s">
        <v>12619</v>
      </c>
      <c r="K10280" t="s">
        <v>4</v>
      </c>
    </row>
    <row r="10281" spans="1:11" x14ac:dyDescent="0.35">
      <c r="A10281">
        <v>7.737265444055081E+17</v>
      </c>
      <c r="B10281" t="s">
        <v>20269</v>
      </c>
      <c r="C10281" s="1">
        <v>42621.378472222219</v>
      </c>
      <c r="D10281" t="s">
        <v>20270</v>
      </c>
      <c r="E10281" t="s">
        <v>2</v>
      </c>
      <c r="F10281">
        <v>1</v>
      </c>
      <c r="G10281">
        <v>0</v>
      </c>
      <c r="H10281">
        <v>1</v>
      </c>
      <c r="I10281">
        <v>0</v>
      </c>
      <c r="J10281" t="s">
        <v>12619</v>
      </c>
      <c r="K10281" t="s">
        <v>4</v>
      </c>
    </row>
    <row r="10282" spans="1:11" x14ac:dyDescent="0.35">
      <c r="A10282">
        <v>7.7303337310741709E+17</v>
      </c>
      <c r="B10282" t="s">
        <v>20271</v>
      </c>
      <c r="C10282" s="1">
        <v>42619.46597222222</v>
      </c>
      <c r="D10282" t="s">
        <v>20272</v>
      </c>
      <c r="E10282" t="s">
        <v>2</v>
      </c>
      <c r="F10282">
        <v>1</v>
      </c>
      <c r="G10282">
        <v>0</v>
      </c>
      <c r="H10282">
        <v>0</v>
      </c>
      <c r="I10282">
        <v>0</v>
      </c>
      <c r="J10282" t="s">
        <v>12619</v>
      </c>
      <c r="K10282" t="s">
        <v>4</v>
      </c>
    </row>
    <row r="10283" spans="1:11" x14ac:dyDescent="0.35">
      <c r="A10283">
        <v>7.7298669355316429E+17</v>
      </c>
      <c r="B10283" t="s">
        <v>20273</v>
      </c>
      <c r="C10283" s="1">
        <v>42619.337500000001</v>
      </c>
      <c r="D10283" t="s">
        <v>20274</v>
      </c>
      <c r="E10283" t="s">
        <v>2</v>
      </c>
      <c r="F10283">
        <v>1</v>
      </c>
      <c r="G10283">
        <v>0</v>
      </c>
      <c r="H10283">
        <v>0</v>
      </c>
      <c r="I10283">
        <v>0</v>
      </c>
      <c r="J10283" t="s">
        <v>12619</v>
      </c>
      <c r="K10283" t="s">
        <v>4</v>
      </c>
    </row>
    <row r="10284" spans="1:11" x14ac:dyDescent="0.35">
      <c r="A10284">
        <v>7.7298148096865075E+17</v>
      </c>
      <c r="B10284" t="s">
        <v>20275</v>
      </c>
      <c r="C10284" s="1">
        <v>42619.322916666664</v>
      </c>
      <c r="D10284" t="s">
        <v>20276</v>
      </c>
      <c r="E10284" t="s">
        <v>2</v>
      </c>
      <c r="F10284">
        <v>0</v>
      </c>
      <c r="G10284">
        <v>0</v>
      </c>
      <c r="H10284">
        <v>0</v>
      </c>
      <c r="I10284">
        <v>0</v>
      </c>
      <c r="J10284" t="s">
        <v>12619</v>
      </c>
      <c r="K10284" t="s">
        <v>4</v>
      </c>
    </row>
    <row r="10285" spans="1:11" x14ac:dyDescent="0.35">
      <c r="A10285">
        <v>7.733785364134953E+17</v>
      </c>
      <c r="B10285" t="s">
        <v>20277</v>
      </c>
      <c r="C10285" s="1">
        <v>42620.418749999997</v>
      </c>
      <c r="D10285" t="s">
        <v>20278</v>
      </c>
      <c r="E10285" t="s">
        <v>2</v>
      </c>
      <c r="F10285">
        <v>2</v>
      </c>
      <c r="G10285">
        <v>0</v>
      </c>
      <c r="H10285">
        <v>0</v>
      </c>
      <c r="I10285">
        <v>0</v>
      </c>
      <c r="J10285" t="s">
        <v>12619</v>
      </c>
      <c r="K10285" t="s">
        <v>4</v>
      </c>
    </row>
    <row r="10286" spans="1:11" x14ac:dyDescent="0.35">
      <c r="A10286">
        <v>7.7373876296666317E+17</v>
      </c>
      <c r="B10286" t="s">
        <v>20279</v>
      </c>
      <c r="C10286" s="1">
        <v>42621.412499999999</v>
      </c>
      <c r="D10286" t="s">
        <v>20280</v>
      </c>
      <c r="E10286" t="s">
        <v>2</v>
      </c>
      <c r="F10286">
        <v>0</v>
      </c>
      <c r="G10286">
        <v>0</v>
      </c>
      <c r="H10286">
        <v>0</v>
      </c>
      <c r="I10286">
        <v>0</v>
      </c>
      <c r="J10286" t="s">
        <v>12619</v>
      </c>
      <c r="K10286" t="s">
        <v>4</v>
      </c>
    </row>
    <row r="10287" spans="1:11" x14ac:dyDescent="0.35">
      <c r="A10287">
        <v>7.7274619283708723E+17</v>
      </c>
      <c r="B10287" t="s">
        <v>20281</v>
      </c>
      <c r="C10287" s="1">
        <v>42618.673611111109</v>
      </c>
      <c r="D10287" t="s">
        <v>20282</v>
      </c>
      <c r="E10287" t="s">
        <v>2</v>
      </c>
      <c r="F10287">
        <v>4</v>
      </c>
      <c r="G10287">
        <v>0</v>
      </c>
      <c r="H10287">
        <v>2</v>
      </c>
      <c r="I10287">
        <v>1</v>
      </c>
      <c r="J10287" t="s">
        <v>12619</v>
      </c>
      <c r="K10287" t="s">
        <v>4</v>
      </c>
    </row>
    <row r="10288" spans="1:11" x14ac:dyDescent="0.35">
      <c r="A10288">
        <v>7.7271393553966694E+17</v>
      </c>
      <c r="B10288" t="s">
        <v>20283</v>
      </c>
      <c r="C10288" s="1">
        <v>42618.584722222222</v>
      </c>
      <c r="D10288" t="s">
        <v>20284</v>
      </c>
      <c r="E10288" t="s">
        <v>2</v>
      </c>
      <c r="F10288">
        <v>1</v>
      </c>
      <c r="G10288">
        <v>0</v>
      </c>
      <c r="H10288">
        <v>0</v>
      </c>
      <c r="I10288">
        <v>0</v>
      </c>
      <c r="J10288" t="s">
        <v>12619</v>
      </c>
      <c r="K10288" t="s">
        <v>4</v>
      </c>
    </row>
    <row r="10289" spans="1:11" x14ac:dyDescent="0.35">
      <c r="A10289">
        <v>7.7267888077576602E+17</v>
      </c>
      <c r="B10289" t="s">
        <v>20285</v>
      </c>
      <c r="C10289" s="1">
        <v>42618.487500000003</v>
      </c>
      <c r="D10289" t="s">
        <v>20286</v>
      </c>
      <c r="E10289" t="s">
        <v>2</v>
      </c>
      <c r="F10289">
        <v>0</v>
      </c>
      <c r="G10289">
        <v>0</v>
      </c>
      <c r="H10289">
        <v>0</v>
      </c>
      <c r="I10289">
        <v>0</v>
      </c>
      <c r="J10289" t="s">
        <v>12619</v>
      </c>
      <c r="K10289" t="s">
        <v>4</v>
      </c>
    </row>
    <row r="10290" spans="1:11" x14ac:dyDescent="0.35">
      <c r="A10290">
        <v>7.7267508667954381E+17</v>
      </c>
      <c r="B10290" t="s">
        <v>20287</v>
      </c>
      <c r="C10290" s="1">
        <v>42618.477083333331</v>
      </c>
      <c r="D10290" t="s">
        <v>20288</v>
      </c>
      <c r="E10290" t="s">
        <v>2</v>
      </c>
      <c r="F10290">
        <v>1</v>
      </c>
      <c r="G10290">
        <v>0</v>
      </c>
      <c r="H10290">
        <v>1</v>
      </c>
      <c r="I10290">
        <v>0</v>
      </c>
      <c r="J10290" t="s">
        <v>12619</v>
      </c>
      <c r="K10290" t="s">
        <v>4</v>
      </c>
    </row>
    <row r="10291" spans="1:11" x14ac:dyDescent="0.35">
      <c r="A10291">
        <v>7.7564995541551923E+17</v>
      </c>
      <c r="B10291" t="s">
        <v>20289</v>
      </c>
      <c r="C10291" s="1">
        <v>42626.686111111114</v>
      </c>
      <c r="D10291" t="s">
        <v>20290</v>
      </c>
      <c r="E10291" t="s">
        <v>2</v>
      </c>
      <c r="F10291">
        <v>0</v>
      </c>
      <c r="G10291">
        <v>0</v>
      </c>
      <c r="H10291">
        <v>0</v>
      </c>
      <c r="I10291">
        <v>0</v>
      </c>
      <c r="J10291" t="s">
        <v>12619</v>
      </c>
      <c r="K10291" t="s">
        <v>4</v>
      </c>
    </row>
    <row r="10292" spans="1:11" x14ac:dyDescent="0.35">
      <c r="A10292">
        <v>6.9911720034332262E+17</v>
      </c>
      <c r="B10292" t="s">
        <v>20291</v>
      </c>
      <c r="C10292" s="1">
        <v>42415.496527777781</v>
      </c>
      <c r="D10292" t="s">
        <v>20292</v>
      </c>
      <c r="E10292" t="s">
        <v>2</v>
      </c>
      <c r="F10292">
        <v>0</v>
      </c>
      <c r="G10292">
        <v>0</v>
      </c>
      <c r="H10292">
        <v>0</v>
      </c>
      <c r="I10292">
        <v>0</v>
      </c>
      <c r="J10292" t="s">
        <v>12622</v>
      </c>
      <c r="K10292" t="s">
        <v>4</v>
      </c>
    </row>
    <row r="10293" spans="1:11" x14ac:dyDescent="0.35">
      <c r="A10293">
        <v>6.9879480240232038E+17</v>
      </c>
      <c r="B10293" t="s">
        <v>20293</v>
      </c>
      <c r="C10293" s="1">
        <v>42414.606249999997</v>
      </c>
      <c r="D10293" t="s">
        <v>20294</v>
      </c>
      <c r="E10293" t="s">
        <v>2</v>
      </c>
      <c r="F10293">
        <v>3</v>
      </c>
      <c r="G10293">
        <v>2</v>
      </c>
      <c r="H10293">
        <v>2</v>
      </c>
      <c r="I10293">
        <v>0</v>
      </c>
      <c r="J10293" t="s">
        <v>12622</v>
      </c>
      <c r="K10293" t="s">
        <v>4</v>
      </c>
    </row>
    <row r="10294" spans="1:11" x14ac:dyDescent="0.35">
      <c r="A10294">
        <v>6.9799808319648154E+17</v>
      </c>
      <c r="B10294" t="s">
        <v>20295</v>
      </c>
      <c r="C10294" s="1">
        <v>42412.408333333333</v>
      </c>
      <c r="D10294" t="s">
        <v>20296</v>
      </c>
      <c r="E10294" t="s">
        <v>2</v>
      </c>
      <c r="F10294">
        <v>0</v>
      </c>
      <c r="G10294">
        <v>0</v>
      </c>
      <c r="H10294">
        <v>0</v>
      </c>
      <c r="I10294">
        <v>0</v>
      </c>
      <c r="J10294" t="s">
        <v>12622</v>
      </c>
      <c r="K10294" t="s">
        <v>4</v>
      </c>
    </row>
    <row r="10295" spans="1:11" x14ac:dyDescent="0.35">
      <c r="A10295">
        <v>6.9799623927139942E+17</v>
      </c>
      <c r="B10295" t="s">
        <v>20297</v>
      </c>
      <c r="C10295" s="1">
        <v>42412.402777777781</v>
      </c>
      <c r="D10295" t="s">
        <v>20298</v>
      </c>
      <c r="E10295" t="s">
        <v>2</v>
      </c>
      <c r="F10295">
        <v>7</v>
      </c>
      <c r="G10295">
        <v>0</v>
      </c>
      <c r="H10295">
        <v>5</v>
      </c>
      <c r="I10295">
        <v>0</v>
      </c>
      <c r="J10295" t="s">
        <v>12622</v>
      </c>
      <c r="K10295" t="s">
        <v>4</v>
      </c>
    </row>
    <row r="10296" spans="1:11" x14ac:dyDescent="0.35">
      <c r="A10296">
        <v>6.9777610232501453E+17</v>
      </c>
      <c r="B10296" t="s">
        <v>20299</v>
      </c>
      <c r="C10296" s="1">
        <v>42411.79583333333</v>
      </c>
      <c r="D10296" t="s">
        <v>20300</v>
      </c>
      <c r="E10296" t="s">
        <v>2</v>
      </c>
      <c r="F10296">
        <v>0</v>
      </c>
      <c r="G10296">
        <v>0</v>
      </c>
      <c r="H10296">
        <v>0</v>
      </c>
      <c r="I10296">
        <v>0</v>
      </c>
      <c r="J10296" t="s">
        <v>12622</v>
      </c>
      <c r="K10296" t="s">
        <v>4</v>
      </c>
    </row>
    <row r="10297" spans="1:11" x14ac:dyDescent="0.35">
      <c r="A10297">
        <v>6.9717992988084634E+17</v>
      </c>
      <c r="B10297" t="s">
        <v>20301</v>
      </c>
      <c r="C10297" s="1">
        <v>42410.150694444441</v>
      </c>
      <c r="D10297" t="s">
        <v>20302</v>
      </c>
      <c r="E10297" t="s">
        <v>2</v>
      </c>
      <c r="F10297">
        <v>0</v>
      </c>
      <c r="G10297">
        <v>0</v>
      </c>
      <c r="H10297">
        <v>0</v>
      </c>
      <c r="I10297">
        <v>0</v>
      </c>
      <c r="J10297" t="s">
        <v>12622</v>
      </c>
      <c r="K10297" t="s">
        <v>4</v>
      </c>
    </row>
    <row r="10298" spans="1:11" x14ac:dyDescent="0.35">
      <c r="A10298">
        <v>6.9706638268537242E+17</v>
      </c>
      <c r="B10298" t="s">
        <v>20303</v>
      </c>
      <c r="C10298" s="1">
        <v>42409.836805555555</v>
      </c>
      <c r="D10298" t="s">
        <v>20304</v>
      </c>
      <c r="E10298" t="s">
        <v>2</v>
      </c>
      <c r="F10298">
        <v>2</v>
      </c>
      <c r="G10298">
        <v>0</v>
      </c>
      <c r="H10298">
        <v>4</v>
      </c>
      <c r="I10298">
        <v>0</v>
      </c>
      <c r="J10298" t="s">
        <v>12622</v>
      </c>
      <c r="K10298" t="s">
        <v>4</v>
      </c>
    </row>
    <row r="10299" spans="1:11" x14ac:dyDescent="0.35">
      <c r="A10299">
        <v>6.9640759814520832E+17</v>
      </c>
      <c r="B10299" t="s">
        <v>20305</v>
      </c>
      <c r="C10299" s="1">
        <v>42408.019444444442</v>
      </c>
      <c r="D10299" t="s">
        <v>20306</v>
      </c>
      <c r="E10299" t="s">
        <v>2</v>
      </c>
      <c r="F10299">
        <v>1</v>
      </c>
      <c r="G10299">
        <v>0</v>
      </c>
      <c r="H10299">
        <v>0</v>
      </c>
      <c r="I10299">
        <v>0</v>
      </c>
      <c r="J10299" t="s">
        <v>12622</v>
      </c>
      <c r="K10299" t="s">
        <v>4</v>
      </c>
    </row>
    <row r="10300" spans="1:11" x14ac:dyDescent="0.35">
      <c r="A10300">
        <v>6.9631570774356378E+17</v>
      </c>
      <c r="B10300" t="s">
        <v>20307</v>
      </c>
      <c r="C10300" s="1">
        <v>42407.765277777777</v>
      </c>
      <c r="D10300" t="s">
        <v>20308</v>
      </c>
      <c r="E10300" t="s">
        <v>2</v>
      </c>
      <c r="F10300">
        <v>0</v>
      </c>
      <c r="G10300">
        <v>0</v>
      </c>
      <c r="H10300">
        <v>0</v>
      </c>
      <c r="I10300">
        <v>0</v>
      </c>
      <c r="J10300" t="s">
        <v>12622</v>
      </c>
      <c r="K10300" t="s">
        <v>4</v>
      </c>
    </row>
    <row r="10301" spans="1:11" x14ac:dyDescent="0.35">
      <c r="A10301">
        <v>6.9558656537697894E+17</v>
      </c>
      <c r="B10301" t="s">
        <v>20309</v>
      </c>
      <c r="C10301" s="1">
        <v>42405.753472222219</v>
      </c>
      <c r="D10301" t="s">
        <v>20310</v>
      </c>
      <c r="E10301" t="s">
        <v>2</v>
      </c>
      <c r="F10301">
        <v>0</v>
      </c>
      <c r="G10301">
        <v>0</v>
      </c>
      <c r="H10301">
        <v>0</v>
      </c>
      <c r="I10301">
        <v>0</v>
      </c>
      <c r="J10301" t="s">
        <v>12622</v>
      </c>
      <c r="K10301" t="s">
        <v>4</v>
      </c>
    </row>
    <row r="10302" spans="1:11" x14ac:dyDescent="0.35">
      <c r="A10302">
        <v>8.0310052783588966E+17</v>
      </c>
      <c r="B10302" t="s">
        <v>20311</v>
      </c>
      <c r="C10302" s="1">
        <v>42702.435416666667</v>
      </c>
      <c r="D10302" t="s">
        <v>20312</v>
      </c>
      <c r="E10302" t="s">
        <v>2</v>
      </c>
      <c r="F10302">
        <v>0</v>
      </c>
      <c r="G10302">
        <v>0</v>
      </c>
      <c r="H10302">
        <v>4</v>
      </c>
      <c r="I10302">
        <v>0</v>
      </c>
      <c r="J10302" t="s">
        <v>12629</v>
      </c>
      <c r="K10302" t="s">
        <v>4</v>
      </c>
    </row>
    <row r="10303" spans="1:11" x14ac:dyDescent="0.35">
      <c r="A10303">
        <v>7.253991851058176E+17</v>
      </c>
      <c r="B10303" t="s">
        <v>20313</v>
      </c>
      <c r="C10303" s="1">
        <v>42488.020833333336</v>
      </c>
      <c r="D10303" t="s">
        <v>20314</v>
      </c>
      <c r="E10303" t="s">
        <v>2</v>
      </c>
      <c r="F10303">
        <v>0</v>
      </c>
      <c r="G10303">
        <v>0</v>
      </c>
      <c r="H10303">
        <v>0</v>
      </c>
      <c r="I10303">
        <v>0</v>
      </c>
      <c r="J10303" t="s">
        <v>12610</v>
      </c>
      <c r="K10303" t="s">
        <v>4</v>
      </c>
    </row>
    <row r="10304" spans="1:11" x14ac:dyDescent="0.35">
      <c r="A10304">
        <v>7.7264241778264064E+17</v>
      </c>
      <c r="B10304" t="s">
        <v>20315</v>
      </c>
      <c r="C10304" s="1">
        <v>42618.387499999997</v>
      </c>
      <c r="D10304" t="s">
        <v>20316</v>
      </c>
      <c r="E10304" t="s">
        <v>2</v>
      </c>
      <c r="F10304">
        <v>4</v>
      </c>
      <c r="G10304">
        <v>0</v>
      </c>
      <c r="H10304">
        <v>0</v>
      </c>
      <c r="I10304">
        <v>0</v>
      </c>
      <c r="J10304" t="s">
        <v>12619</v>
      </c>
      <c r="K10304" t="s">
        <v>4</v>
      </c>
    </row>
    <row r="10305" spans="1:11" x14ac:dyDescent="0.35">
      <c r="A10305">
        <v>7.7315955365133926E+17</v>
      </c>
      <c r="B10305" t="s">
        <v>20317</v>
      </c>
      <c r="C10305" s="1">
        <v>42619.813888888886</v>
      </c>
      <c r="D10305" t="s">
        <v>20318</v>
      </c>
      <c r="E10305" t="s">
        <v>2</v>
      </c>
      <c r="F10305">
        <v>1</v>
      </c>
      <c r="G10305">
        <v>0</v>
      </c>
      <c r="H10305">
        <v>1</v>
      </c>
      <c r="I10305">
        <v>0</v>
      </c>
      <c r="J10305" t="s">
        <v>12619</v>
      </c>
      <c r="K10305" t="s">
        <v>4</v>
      </c>
    </row>
    <row r="10306" spans="1:11" x14ac:dyDescent="0.35">
      <c r="A10306">
        <v>8.0293821164737741E+17</v>
      </c>
      <c r="B10306" t="s">
        <v>20319</v>
      </c>
      <c r="C10306" s="1">
        <v>42701.987500000003</v>
      </c>
      <c r="D10306" t="s">
        <v>20320</v>
      </c>
      <c r="E10306" t="s">
        <v>2</v>
      </c>
      <c r="F10306">
        <v>0</v>
      </c>
      <c r="G10306">
        <v>0</v>
      </c>
      <c r="H10306">
        <v>0</v>
      </c>
      <c r="I10306">
        <v>0</v>
      </c>
      <c r="J10306" t="s">
        <v>12629</v>
      </c>
      <c r="K10306" t="s">
        <v>4</v>
      </c>
    </row>
    <row r="10307" spans="1:11" x14ac:dyDescent="0.35">
      <c r="A10307">
        <v>7.730619237681111E+17</v>
      </c>
      <c r="B10307" t="s">
        <v>20321</v>
      </c>
      <c r="C10307" s="1">
        <v>42619.545138888891</v>
      </c>
      <c r="D10307" t="s">
        <v>20322</v>
      </c>
      <c r="E10307" t="s">
        <v>2</v>
      </c>
      <c r="F10307">
        <v>1</v>
      </c>
      <c r="G10307">
        <v>1</v>
      </c>
      <c r="H10307">
        <v>0</v>
      </c>
      <c r="I10307">
        <v>1</v>
      </c>
      <c r="J10307" t="s">
        <v>12619</v>
      </c>
      <c r="K10307" t="s">
        <v>4</v>
      </c>
    </row>
    <row r="10308" spans="1:11" x14ac:dyDescent="0.35">
      <c r="A10308">
        <v>7.729592984102871E+17</v>
      </c>
      <c r="B10308" t="s">
        <v>20323</v>
      </c>
      <c r="C10308" s="1">
        <v>42619.261805555558</v>
      </c>
      <c r="D10308" t="s">
        <v>20324</v>
      </c>
      <c r="E10308" t="s">
        <v>2</v>
      </c>
      <c r="F10308">
        <v>5</v>
      </c>
      <c r="G10308">
        <v>0</v>
      </c>
      <c r="H10308">
        <v>3</v>
      </c>
      <c r="I10308">
        <v>0</v>
      </c>
      <c r="J10308" t="s">
        <v>12619</v>
      </c>
      <c r="K10308" t="s">
        <v>4</v>
      </c>
    </row>
    <row r="10309" spans="1:11" x14ac:dyDescent="0.35">
      <c r="A10309">
        <v>7.2495274127409152E+17</v>
      </c>
      <c r="B10309" t="s">
        <v>20325</v>
      </c>
      <c r="C10309" s="1">
        <v>42486.788888888892</v>
      </c>
      <c r="D10309" t="s">
        <v>20326</v>
      </c>
      <c r="E10309" t="s">
        <v>2</v>
      </c>
      <c r="F10309">
        <v>0</v>
      </c>
      <c r="G10309">
        <v>0</v>
      </c>
      <c r="H10309">
        <v>0</v>
      </c>
      <c r="I10309">
        <v>0</v>
      </c>
      <c r="J10309" t="s">
        <v>12610</v>
      </c>
      <c r="K10309" t="s">
        <v>4</v>
      </c>
    </row>
    <row r="10310" spans="1:11" x14ac:dyDescent="0.35">
      <c r="A10310">
        <v>7.7264692915923763E+17</v>
      </c>
      <c r="B10310" t="s">
        <v>20327</v>
      </c>
      <c r="C10310" s="1">
        <v>42618.399305555555</v>
      </c>
      <c r="D10310" t="s">
        <v>20328</v>
      </c>
      <c r="E10310" t="s">
        <v>2</v>
      </c>
      <c r="F10310">
        <v>1</v>
      </c>
      <c r="G10310">
        <v>0</v>
      </c>
      <c r="H10310">
        <v>0</v>
      </c>
      <c r="I10310">
        <v>0</v>
      </c>
      <c r="J10310" t="s">
        <v>12619</v>
      </c>
      <c r="K10310" t="s">
        <v>4</v>
      </c>
    </row>
    <row r="10311" spans="1:11" x14ac:dyDescent="0.35">
      <c r="A10311">
        <v>7.7638580970430054E+17</v>
      </c>
      <c r="B10311" t="s">
        <v>20329</v>
      </c>
      <c r="C10311" s="1">
        <v>42628.716666666667</v>
      </c>
      <c r="D10311" t="s">
        <v>20330</v>
      </c>
      <c r="E10311" t="s">
        <v>2</v>
      </c>
      <c r="F10311">
        <v>1</v>
      </c>
      <c r="G10311">
        <v>0</v>
      </c>
      <c r="H10311">
        <v>0</v>
      </c>
      <c r="I10311">
        <v>0</v>
      </c>
      <c r="J10311" t="s">
        <v>12619</v>
      </c>
      <c r="K10311" t="s">
        <v>4</v>
      </c>
    </row>
    <row r="10312" spans="1:11" x14ac:dyDescent="0.35">
      <c r="A10312">
        <v>7.7308654532677632E+17</v>
      </c>
      <c r="B10312" t="s">
        <v>20331</v>
      </c>
      <c r="C10312" s="1">
        <v>42619.612500000003</v>
      </c>
      <c r="D10312" t="s">
        <v>20332</v>
      </c>
      <c r="E10312" t="s">
        <v>2</v>
      </c>
      <c r="F10312">
        <v>2</v>
      </c>
      <c r="G10312">
        <v>0</v>
      </c>
      <c r="H10312">
        <v>2</v>
      </c>
      <c r="I10312">
        <v>0</v>
      </c>
      <c r="J10312" t="s">
        <v>12619</v>
      </c>
      <c r="K10312" t="s">
        <v>4</v>
      </c>
    </row>
    <row r="10313" spans="1:11" x14ac:dyDescent="0.35">
      <c r="A10313">
        <v>7.2425356321232077E+17</v>
      </c>
      <c r="B10313" t="s">
        <v>20333</v>
      </c>
      <c r="C10313" s="1">
        <v>42484.859722222223</v>
      </c>
      <c r="D10313" t="s">
        <v>20334</v>
      </c>
      <c r="E10313" t="s">
        <v>2</v>
      </c>
      <c r="F10313">
        <v>0</v>
      </c>
      <c r="G10313">
        <v>0</v>
      </c>
      <c r="H10313">
        <v>0</v>
      </c>
      <c r="I10313">
        <v>0</v>
      </c>
      <c r="J10313" t="s">
        <v>12610</v>
      </c>
      <c r="K10313" t="s">
        <v>4</v>
      </c>
    </row>
    <row r="10314" spans="1:11" x14ac:dyDescent="0.35">
      <c r="A10314">
        <v>7.7241190776026726E+17</v>
      </c>
      <c r="B10314" t="s">
        <v>20335</v>
      </c>
      <c r="C10314" s="1">
        <v>42617.751388888886</v>
      </c>
      <c r="D10314" t="s">
        <v>20336</v>
      </c>
      <c r="E10314" t="s">
        <v>2</v>
      </c>
      <c r="F10314">
        <v>0</v>
      </c>
      <c r="G10314">
        <v>0</v>
      </c>
      <c r="H10314">
        <v>0</v>
      </c>
      <c r="I10314">
        <v>0</v>
      </c>
      <c r="J10314" t="s">
        <v>12619</v>
      </c>
      <c r="K10314" t="s">
        <v>4</v>
      </c>
    </row>
    <row r="10315" spans="1:11" x14ac:dyDescent="0.35">
      <c r="A10315">
        <v>7.7241141993335194E+17</v>
      </c>
      <c r="B10315" t="s">
        <v>20337</v>
      </c>
      <c r="C10315" s="1">
        <v>42617.75</v>
      </c>
      <c r="D10315" t="s">
        <v>20338</v>
      </c>
      <c r="E10315" t="s">
        <v>2</v>
      </c>
      <c r="F10315">
        <v>0</v>
      </c>
      <c r="G10315">
        <v>0</v>
      </c>
      <c r="H10315">
        <v>0</v>
      </c>
      <c r="I10315">
        <v>1</v>
      </c>
      <c r="J10315" t="s">
        <v>12619</v>
      </c>
      <c r="K10315" t="s">
        <v>4</v>
      </c>
    </row>
    <row r="10316" spans="1:11" x14ac:dyDescent="0.35">
      <c r="A10316">
        <v>7.7241029957596774E+17</v>
      </c>
      <c r="B10316" t="s">
        <v>20339</v>
      </c>
      <c r="C10316" s="1">
        <v>42617.746527777781</v>
      </c>
      <c r="D10316" t="s">
        <v>20340</v>
      </c>
      <c r="E10316" t="s">
        <v>2</v>
      </c>
      <c r="F10316">
        <v>0</v>
      </c>
      <c r="G10316">
        <v>0</v>
      </c>
      <c r="H10316">
        <v>1</v>
      </c>
      <c r="I10316">
        <v>0</v>
      </c>
      <c r="J10316" t="s">
        <v>12619</v>
      </c>
      <c r="K10316" t="s">
        <v>4</v>
      </c>
    </row>
    <row r="10317" spans="1:11" x14ac:dyDescent="0.35">
      <c r="A10317">
        <v>7.7201945516562842E+17</v>
      </c>
      <c r="B10317" t="s">
        <v>20341</v>
      </c>
      <c r="C10317" s="1">
        <v>42616.668055555558</v>
      </c>
      <c r="D10317" t="s">
        <v>20342</v>
      </c>
      <c r="E10317" t="s">
        <v>2</v>
      </c>
      <c r="F10317">
        <v>0</v>
      </c>
      <c r="G10317">
        <v>0</v>
      </c>
      <c r="H10317">
        <v>0</v>
      </c>
      <c r="I10317">
        <v>0</v>
      </c>
      <c r="J10317" t="s">
        <v>12619</v>
      </c>
      <c r="K10317" t="s">
        <v>4</v>
      </c>
    </row>
    <row r="10318" spans="1:11" x14ac:dyDescent="0.35">
      <c r="A10318">
        <v>7.7195374098746573E+17</v>
      </c>
      <c r="B10318" t="s">
        <v>20343</v>
      </c>
      <c r="C10318" s="1">
        <v>42616.486805555556</v>
      </c>
      <c r="D10318" t="s">
        <v>20344</v>
      </c>
      <c r="E10318" t="s">
        <v>2</v>
      </c>
      <c r="F10318">
        <v>0</v>
      </c>
      <c r="G10318">
        <v>0</v>
      </c>
      <c r="H10318">
        <v>0</v>
      </c>
      <c r="I10318">
        <v>0</v>
      </c>
      <c r="J10318" t="s">
        <v>12619</v>
      </c>
      <c r="K10318" t="s">
        <v>4</v>
      </c>
    </row>
    <row r="10319" spans="1:11" x14ac:dyDescent="0.35">
      <c r="A10319">
        <v>7.7192880010811392E+17</v>
      </c>
      <c r="B10319" t="s">
        <v>20345</v>
      </c>
      <c r="C10319" s="1">
        <v>42616.418055555558</v>
      </c>
      <c r="D10319" t="s">
        <v>20346</v>
      </c>
      <c r="E10319" t="s">
        <v>2</v>
      </c>
      <c r="F10319">
        <v>2</v>
      </c>
      <c r="G10319">
        <v>0</v>
      </c>
      <c r="H10319">
        <v>0</v>
      </c>
      <c r="I10319">
        <v>0</v>
      </c>
      <c r="J10319" t="s">
        <v>12619</v>
      </c>
      <c r="K10319" t="s">
        <v>4</v>
      </c>
    </row>
    <row r="10320" spans="1:11" x14ac:dyDescent="0.35">
      <c r="A10320">
        <v>6.9809171074050458E+17</v>
      </c>
      <c r="B10320" t="s">
        <v>20347</v>
      </c>
      <c r="C10320" s="1">
        <v>42412.666666666664</v>
      </c>
      <c r="D10320" t="s">
        <v>20348</v>
      </c>
      <c r="E10320" t="s">
        <v>2</v>
      </c>
      <c r="F10320">
        <v>2</v>
      </c>
      <c r="G10320">
        <v>0</v>
      </c>
      <c r="H10320">
        <v>1</v>
      </c>
      <c r="I10320">
        <v>0</v>
      </c>
      <c r="J10320" t="s">
        <v>12622</v>
      </c>
      <c r="K10320" t="s">
        <v>4</v>
      </c>
    </row>
    <row r="10321" spans="1:11" x14ac:dyDescent="0.35">
      <c r="A10321">
        <v>6.9836431002468352E+17</v>
      </c>
      <c r="B10321" t="s">
        <v>20349</v>
      </c>
      <c r="C10321" s="1">
        <v>42413.418749999997</v>
      </c>
      <c r="D10321" t="s">
        <v>20350</v>
      </c>
      <c r="E10321" t="s">
        <v>2</v>
      </c>
      <c r="F10321">
        <v>0</v>
      </c>
      <c r="G10321">
        <v>0</v>
      </c>
      <c r="H10321">
        <v>0</v>
      </c>
      <c r="I10321">
        <v>0</v>
      </c>
      <c r="J10321" t="s">
        <v>12622</v>
      </c>
      <c r="K10321" t="s">
        <v>4</v>
      </c>
    </row>
    <row r="10322" spans="1:11" x14ac:dyDescent="0.35">
      <c r="A10322">
        <v>7.7189783768046797E+17</v>
      </c>
      <c r="B10322" t="s">
        <v>20351</v>
      </c>
      <c r="C10322" s="1">
        <v>42616.332638888889</v>
      </c>
      <c r="D10322" t="s">
        <v>20352</v>
      </c>
      <c r="E10322" t="s">
        <v>2</v>
      </c>
      <c r="F10322">
        <v>0</v>
      </c>
      <c r="G10322">
        <v>0</v>
      </c>
      <c r="H10322">
        <v>0</v>
      </c>
      <c r="I10322">
        <v>0</v>
      </c>
      <c r="J10322" t="s">
        <v>12619</v>
      </c>
      <c r="K10322" t="s">
        <v>4</v>
      </c>
    </row>
    <row r="10323" spans="1:11" x14ac:dyDescent="0.35">
      <c r="A10323">
        <v>6.9770273709442253E+17</v>
      </c>
      <c r="B10323" t="s">
        <v>20353</v>
      </c>
      <c r="C10323" s="1">
        <v>42411.593055555553</v>
      </c>
      <c r="D10323" t="s">
        <v>20354</v>
      </c>
      <c r="E10323" t="s">
        <v>2</v>
      </c>
      <c r="F10323">
        <v>0</v>
      </c>
      <c r="G10323">
        <v>0</v>
      </c>
      <c r="H10323">
        <v>0</v>
      </c>
      <c r="I10323">
        <v>0</v>
      </c>
      <c r="J10323" t="s">
        <v>12622</v>
      </c>
      <c r="K10323" t="s">
        <v>4</v>
      </c>
    </row>
    <row r="10324" spans="1:11" x14ac:dyDescent="0.35">
      <c r="A10324">
        <v>6.9557919759138816E+17</v>
      </c>
      <c r="B10324" t="s">
        <v>20355</v>
      </c>
      <c r="C10324" s="1">
        <v>42405.73333333333</v>
      </c>
      <c r="D10324" t="s">
        <v>20356</v>
      </c>
      <c r="E10324" t="s">
        <v>2</v>
      </c>
      <c r="F10324">
        <v>10</v>
      </c>
      <c r="G10324">
        <v>1</v>
      </c>
      <c r="H10324">
        <v>122</v>
      </c>
      <c r="I10324">
        <v>0</v>
      </c>
      <c r="J10324" t="s">
        <v>12622</v>
      </c>
      <c r="K10324" t="s">
        <v>4</v>
      </c>
    </row>
    <row r="10325" spans="1:11" x14ac:dyDescent="0.35">
      <c r="A10325">
        <v>7.7171578267796685E+17</v>
      </c>
      <c r="B10325" t="s">
        <v>20357</v>
      </c>
      <c r="C10325" s="1">
        <v>42615.829861111109</v>
      </c>
      <c r="D10325" t="s">
        <v>20358</v>
      </c>
      <c r="E10325" t="s">
        <v>2</v>
      </c>
      <c r="F10325">
        <v>0</v>
      </c>
      <c r="G10325">
        <v>0</v>
      </c>
      <c r="H10325">
        <v>1</v>
      </c>
      <c r="I10325">
        <v>0</v>
      </c>
      <c r="J10325" t="s">
        <v>12619</v>
      </c>
      <c r="K10325" t="s">
        <v>4</v>
      </c>
    </row>
    <row r="10326" spans="1:11" x14ac:dyDescent="0.35">
      <c r="A10326">
        <v>7.7171573066020864E+17</v>
      </c>
      <c r="B10326" t="s">
        <v>20359</v>
      </c>
      <c r="C10326" s="1">
        <v>42615.829861111109</v>
      </c>
      <c r="D10326" t="s">
        <v>20360</v>
      </c>
      <c r="E10326" t="s">
        <v>2</v>
      </c>
      <c r="F10326">
        <v>0</v>
      </c>
      <c r="G10326">
        <v>0</v>
      </c>
      <c r="H10326">
        <v>1</v>
      </c>
      <c r="I10326">
        <v>0</v>
      </c>
      <c r="J10326" t="s">
        <v>12619</v>
      </c>
      <c r="K10326" t="s">
        <v>4</v>
      </c>
    </row>
    <row r="10327" spans="1:11" x14ac:dyDescent="0.35">
      <c r="A10327">
        <v>7.717140158189527E+17</v>
      </c>
      <c r="B10327" t="s">
        <v>20361</v>
      </c>
      <c r="C10327" s="1">
        <v>42615.824999999997</v>
      </c>
      <c r="D10327" t="s">
        <v>20362</v>
      </c>
      <c r="E10327" t="s">
        <v>2</v>
      </c>
      <c r="F10327">
        <v>1</v>
      </c>
      <c r="G10327">
        <v>0</v>
      </c>
      <c r="H10327">
        <v>0</v>
      </c>
      <c r="I10327">
        <v>0</v>
      </c>
      <c r="J10327" t="s">
        <v>12619</v>
      </c>
      <c r="K10327" t="s">
        <v>4</v>
      </c>
    </row>
    <row r="10328" spans="1:11" x14ac:dyDescent="0.35">
      <c r="A10328">
        <v>6.9874736916099072E+17</v>
      </c>
      <c r="B10328" t="s">
        <v>20363</v>
      </c>
      <c r="C10328" s="1">
        <v>42414.475694444445</v>
      </c>
      <c r="D10328" t="s">
        <v>20364</v>
      </c>
      <c r="E10328" t="s">
        <v>2</v>
      </c>
      <c r="F10328">
        <v>0</v>
      </c>
      <c r="G10328">
        <v>0</v>
      </c>
      <c r="H10328">
        <v>0</v>
      </c>
      <c r="I10328">
        <v>0</v>
      </c>
      <c r="J10328" t="s">
        <v>12622</v>
      </c>
      <c r="K10328" t="s">
        <v>4</v>
      </c>
    </row>
    <row r="10329" spans="1:11" x14ac:dyDescent="0.35">
      <c r="A10329">
        <v>6.9749314686373069E+17</v>
      </c>
      <c r="B10329" t="s">
        <v>20365</v>
      </c>
      <c r="C10329" s="1">
        <v>42411.01458333333</v>
      </c>
      <c r="D10329" t="s">
        <v>20366</v>
      </c>
      <c r="E10329" t="s">
        <v>2</v>
      </c>
      <c r="F10329">
        <v>1</v>
      </c>
      <c r="G10329">
        <v>0</v>
      </c>
      <c r="H10329">
        <v>0</v>
      </c>
      <c r="I10329">
        <v>0</v>
      </c>
      <c r="J10329" t="s">
        <v>12622</v>
      </c>
      <c r="K10329" t="s">
        <v>4</v>
      </c>
    </row>
    <row r="10330" spans="1:11" x14ac:dyDescent="0.35">
      <c r="A10330">
        <v>7.7342426417112678E+17</v>
      </c>
      <c r="B10330" t="s">
        <v>20367</v>
      </c>
      <c r="C10330" s="1">
        <v>42620.544444444444</v>
      </c>
      <c r="D10330" t="s">
        <v>20368</v>
      </c>
      <c r="E10330" t="s">
        <v>2</v>
      </c>
      <c r="F10330">
        <v>7</v>
      </c>
      <c r="G10330">
        <v>0</v>
      </c>
      <c r="H10330">
        <v>3</v>
      </c>
      <c r="I10330">
        <v>1</v>
      </c>
      <c r="J10330" t="s">
        <v>12619</v>
      </c>
      <c r="K10330" t="s">
        <v>4</v>
      </c>
    </row>
    <row r="10331" spans="1:11" x14ac:dyDescent="0.35">
      <c r="A10331">
        <v>6.9548462892937626E+17</v>
      </c>
      <c r="B10331" t="s">
        <v>20369</v>
      </c>
      <c r="C10331" s="1">
        <v>42405.472222222219</v>
      </c>
      <c r="D10331" t="s">
        <v>20370</v>
      </c>
      <c r="E10331" t="s">
        <v>2</v>
      </c>
      <c r="F10331">
        <v>1</v>
      </c>
      <c r="G10331">
        <v>0</v>
      </c>
      <c r="H10331">
        <v>1</v>
      </c>
      <c r="I10331">
        <v>0</v>
      </c>
      <c r="J10331" t="s">
        <v>12622</v>
      </c>
      <c r="K10331" t="s">
        <v>4</v>
      </c>
    </row>
    <row r="10332" spans="1:11" x14ac:dyDescent="0.35">
      <c r="A10332">
        <v>6.94924206308352E+17</v>
      </c>
      <c r="B10332" t="s">
        <v>20371</v>
      </c>
      <c r="C10332" s="1">
        <v>42403.925694444442</v>
      </c>
      <c r="D10332" t="s">
        <v>20372</v>
      </c>
      <c r="E10332" t="s">
        <v>2</v>
      </c>
      <c r="F10332">
        <v>0</v>
      </c>
      <c r="G10332">
        <v>0</v>
      </c>
      <c r="H10332">
        <v>0</v>
      </c>
      <c r="I10332">
        <v>0</v>
      </c>
      <c r="J10332" t="s">
        <v>12622</v>
      </c>
      <c r="K10332" t="s">
        <v>4</v>
      </c>
    </row>
    <row r="10333" spans="1:11" x14ac:dyDescent="0.35">
      <c r="A10333">
        <v>6.9479086599111066E+17</v>
      </c>
      <c r="B10333" t="s">
        <v>20373</v>
      </c>
      <c r="C10333" s="1">
        <v>42403.557638888888</v>
      </c>
      <c r="D10333" t="s">
        <v>20374</v>
      </c>
      <c r="E10333" t="s">
        <v>2</v>
      </c>
      <c r="F10333">
        <v>0</v>
      </c>
      <c r="G10333">
        <v>0</v>
      </c>
      <c r="H10333">
        <v>0</v>
      </c>
      <c r="I10333">
        <v>0</v>
      </c>
      <c r="J10333" t="s">
        <v>12622</v>
      </c>
      <c r="K10333" t="s">
        <v>4</v>
      </c>
    </row>
    <row r="10334" spans="1:11" x14ac:dyDescent="0.35">
      <c r="A10334">
        <v>7.7335927075880141E+17</v>
      </c>
      <c r="B10334" t="s">
        <v>20375</v>
      </c>
      <c r="C10334" s="1">
        <v>42620.365277777775</v>
      </c>
      <c r="D10334" t="s">
        <v>20376</v>
      </c>
      <c r="E10334" t="s">
        <v>2</v>
      </c>
      <c r="F10334">
        <v>1</v>
      </c>
      <c r="G10334">
        <v>0</v>
      </c>
      <c r="H10334">
        <v>1</v>
      </c>
      <c r="I10334">
        <v>0</v>
      </c>
      <c r="J10334" t="s">
        <v>12619</v>
      </c>
      <c r="K10334" t="s">
        <v>4</v>
      </c>
    </row>
    <row r="10335" spans="1:11" x14ac:dyDescent="0.35">
      <c r="A10335">
        <v>6.939415277777961E+17</v>
      </c>
      <c r="B10335" t="s">
        <v>20377</v>
      </c>
      <c r="C10335" s="1">
        <v>42401.213888888888</v>
      </c>
      <c r="D10335" t="s">
        <v>20378</v>
      </c>
      <c r="E10335" t="s">
        <v>2</v>
      </c>
      <c r="F10335">
        <v>0</v>
      </c>
      <c r="G10335">
        <v>0</v>
      </c>
      <c r="H10335">
        <v>0</v>
      </c>
      <c r="I10335">
        <v>0</v>
      </c>
      <c r="J10335" t="s">
        <v>12622</v>
      </c>
      <c r="K10335" t="s">
        <v>4</v>
      </c>
    </row>
    <row r="10336" spans="1:11" x14ac:dyDescent="0.35">
      <c r="A10336">
        <v>6.9371288391020954E+17</v>
      </c>
      <c r="B10336" t="s">
        <v>20379</v>
      </c>
      <c r="C10336" s="1">
        <v>42400.583333333336</v>
      </c>
      <c r="D10336" t="s">
        <v>20380</v>
      </c>
      <c r="E10336" t="s">
        <v>2</v>
      </c>
      <c r="F10336">
        <v>4</v>
      </c>
      <c r="G10336">
        <v>0</v>
      </c>
      <c r="H10336">
        <v>5</v>
      </c>
      <c r="I10336">
        <v>0</v>
      </c>
      <c r="J10336" t="s">
        <v>12622</v>
      </c>
      <c r="K10336" t="s">
        <v>4</v>
      </c>
    </row>
    <row r="10337" spans="1:11" x14ac:dyDescent="0.35">
      <c r="A10337">
        <v>6.9334314363103232E+17</v>
      </c>
      <c r="B10337" t="s">
        <v>20381</v>
      </c>
      <c r="C10337" s="1">
        <v>42399.563194444447</v>
      </c>
      <c r="D10337" t="s">
        <v>20382</v>
      </c>
      <c r="E10337" t="s">
        <v>2</v>
      </c>
      <c r="F10337">
        <v>0</v>
      </c>
      <c r="G10337">
        <v>0</v>
      </c>
      <c r="H10337">
        <v>0</v>
      </c>
      <c r="I10337">
        <v>0</v>
      </c>
      <c r="J10337" t="s">
        <v>12622</v>
      </c>
      <c r="K10337" t="s">
        <v>4</v>
      </c>
    </row>
    <row r="10338" spans="1:11" x14ac:dyDescent="0.35">
      <c r="A10338">
        <v>7.2491839568309862E+17</v>
      </c>
      <c r="B10338" t="s">
        <v>20383</v>
      </c>
      <c r="C10338" s="1">
        <v>42486.693749999999</v>
      </c>
      <c r="D10338" t="s">
        <v>20384</v>
      </c>
      <c r="E10338" t="s">
        <v>2</v>
      </c>
      <c r="F10338">
        <v>0</v>
      </c>
      <c r="G10338">
        <v>0</v>
      </c>
      <c r="H10338">
        <v>0</v>
      </c>
      <c r="I10338">
        <v>0</v>
      </c>
      <c r="J10338" t="s">
        <v>12610</v>
      </c>
      <c r="K10338" t="s">
        <v>4</v>
      </c>
    </row>
    <row r="10339" spans="1:11" x14ac:dyDescent="0.35">
      <c r="A10339">
        <v>6.9748451729297408E+17</v>
      </c>
      <c r="B10339" t="s">
        <v>20385</v>
      </c>
      <c r="C10339" s="1">
        <v>42410.990972222222</v>
      </c>
      <c r="D10339" t="s">
        <v>20386</v>
      </c>
      <c r="E10339" t="s">
        <v>2</v>
      </c>
      <c r="F10339">
        <v>0</v>
      </c>
      <c r="G10339">
        <v>0</v>
      </c>
      <c r="H10339">
        <v>0</v>
      </c>
      <c r="I10339">
        <v>0</v>
      </c>
      <c r="J10339" t="s">
        <v>12622</v>
      </c>
      <c r="K10339" t="s">
        <v>4</v>
      </c>
    </row>
    <row r="10340" spans="1:11" x14ac:dyDescent="0.35">
      <c r="A10340">
        <v>7.2454486872336384E+17</v>
      </c>
      <c r="B10340" t="s">
        <v>20387</v>
      </c>
      <c r="C10340" s="1">
        <v>42485.663194444445</v>
      </c>
      <c r="D10340" t="s">
        <v>20388</v>
      </c>
      <c r="E10340" t="s">
        <v>2</v>
      </c>
      <c r="F10340">
        <v>0</v>
      </c>
      <c r="G10340">
        <v>0</v>
      </c>
      <c r="H10340">
        <v>0</v>
      </c>
      <c r="I10340">
        <v>0</v>
      </c>
      <c r="J10340" t="s">
        <v>12610</v>
      </c>
      <c r="K10340" t="s">
        <v>4</v>
      </c>
    </row>
    <row r="10341" spans="1:11" x14ac:dyDescent="0.35">
      <c r="A10341">
        <v>7.7413877378955264E+17</v>
      </c>
      <c r="B10341" t="s">
        <v>20389</v>
      </c>
      <c r="C10341" s="1">
        <v>42622.51666666667</v>
      </c>
      <c r="D10341" t="s">
        <v>20390</v>
      </c>
      <c r="E10341" t="s">
        <v>2</v>
      </c>
      <c r="F10341">
        <v>0</v>
      </c>
      <c r="G10341">
        <v>0</v>
      </c>
      <c r="H10341">
        <v>1</v>
      </c>
      <c r="I10341">
        <v>0</v>
      </c>
      <c r="J10341" t="s">
        <v>12619</v>
      </c>
      <c r="K10341" t="s">
        <v>4</v>
      </c>
    </row>
    <row r="10342" spans="1:11" x14ac:dyDescent="0.35">
      <c r="A10342">
        <v>7.2425822384338125E+17</v>
      </c>
      <c r="B10342" t="s">
        <v>20391</v>
      </c>
      <c r="C10342" s="1">
        <v>42484.87222222222</v>
      </c>
      <c r="D10342" t="s">
        <v>20392</v>
      </c>
      <c r="E10342" t="s">
        <v>2</v>
      </c>
      <c r="F10342">
        <v>0</v>
      </c>
      <c r="G10342">
        <v>0</v>
      </c>
      <c r="H10342">
        <v>0</v>
      </c>
      <c r="I10342">
        <v>0</v>
      </c>
      <c r="J10342" t="s">
        <v>12610</v>
      </c>
      <c r="K10342" t="s">
        <v>4</v>
      </c>
    </row>
    <row r="10343" spans="1:11" x14ac:dyDescent="0.35">
      <c r="A10343">
        <v>7.2483465018779648E+17</v>
      </c>
      <c r="B10343" t="s">
        <v>20393</v>
      </c>
      <c r="C10343" s="1">
        <v>42486.463194444441</v>
      </c>
      <c r="D10343" t="s">
        <v>20394</v>
      </c>
      <c r="E10343" t="s">
        <v>2</v>
      </c>
      <c r="F10343">
        <v>0</v>
      </c>
      <c r="G10343">
        <v>0</v>
      </c>
      <c r="H10343">
        <v>0</v>
      </c>
      <c r="I10343">
        <v>0</v>
      </c>
      <c r="J10343" t="s">
        <v>12610</v>
      </c>
      <c r="K10343" t="s">
        <v>4</v>
      </c>
    </row>
    <row r="10344" spans="1:11" x14ac:dyDescent="0.35">
      <c r="A10344">
        <v>7.2454186195266765E+17</v>
      </c>
      <c r="B10344" t="s">
        <v>20395</v>
      </c>
      <c r="C10344" s="1">
        <v>42485.654861111114</v>
      </c>
      <c r="D10344" t="s">
        <v>20396</v>
      </c>
      <c r="E10344" t="s">
        <v>2</v>
      </c>
      <c r="F10344">
        <v>0</v>
      </c>
      <c r="G10344">
        <v>0</v>
      </c>
      <c r="H10344">
        <v>0</v>
      </c>
      <c r="I10344">
        <v>0</v>
      </c>
      <c r="J10344" t="s">
        <v>12610</v>
      </c>
      <c r="K10344" t="s">
        <v>4</v>
      </c>
    </row>
    <row r="10345" spans="1:11" x14ac:dyDescent="0.35">
      <c r="A10345">
        <v>7.2455027506797363E+17</v>
      </c>
      <c r="B10345" t="s">
        <v>20397</v>
      </c>
      <c r="C10345" s="1">
        <v>42485.678472222222</v>
      </c>
      <c r="D10345" t="s">
        <v>20398</v>
      </c>
      <c r="E10345" t="s">
        <v>2</v>
      </c>
      <c r="F10345">
        <v>0</v>
      </c>
      <c r="G10345">
        <v>0</v>
      </c>
      <c r="H10345">
        <v>0</v>
      </c>
      <c r="I10345">
        <v>0</v>
      </c>
      <c r="J10345" t="s">
        <v>12610</v>
      </c>
      <c r="K10345" t="s">
        <v>4</v>
      </c>
    </row>
    <row r="10346" spans="1:11" x14ac:dyDescent="0.35">
      <c r="A10346">
        <v>7.7564332432143974E+17</v>
      </c>
      <c r="B10346" t="s">
        <v>20399</v>
      </c>
      <c r="C10346" s="1">
        <v>42626.668055555558</v>
      </c>
      <c r="D10346" t="s">
        <v>20400</v>
      </c>
      <c r="E10346" t="s">
        <v>2</v>
      </c>
      <c r="F10346">
        <v>5</v>
      </c>
      <c r="G10346">
        <v>0</v>
      </c>
      <c r="H10346">
        <v>0</v>
      </c>
      <c r="I10346">
        <v>0</v>
      </c>
      <c r="J10346" t="s">
        <v>12619</v>
      </c>
      <c r="K10346" t="s">
        <v>4</v>
      </c>
    </row>
    <row r="10347" spans="1:11" x14ac:dyDescent="0.35">
      <c r="A10347">
        <v>7.2487553345718682E+17</v>
      </c>
      <c r="B10347" t="s">
        <v>20401</v>
      </c>
      <c r="C10347" s="1">
        <v>42486.575694444444</v>
      </c>
      <c r="D10347" t="s">
        <v>20402</v>
      </c>
      <c r="E10347" t="s">
        <v>2</v>
      </c>
      <c r="F10347">
        <v>0</v>
      </c>
      <c r="G10347">
        <v>0</v>
      </c>
      <c r="H10347">
        <v>0</v>
      </c>
      <c r="I10347">
        <v>0</v>
      </c>
      <c r="J10347" t="s">
        <v>12610</v>
      </c>
      <c r="K10347" t="s">
        <v>4</v>
      </c>
    </row>
    <row r="10348" spans="1:11" x14ac:dyDescent="0.35">
      <c r="A10348">
        <v>7.764628992418857E+17</v>
      </c>
      <c r="B10348" t="s">
        <v>20403</v>
      </c>
      <c r="C10348" s="1">
        <v>42628.929861111108</v>
      </c>
      <c r="D10348" t="s">
        <v>20404</v>
      </c>
      <c r="E10348" t="s">
        <v>2</v>
      </c>
      <c r="F10348">
        <v>2</v>
      </c>
      <c r="G10348">
        <v>0</v>
      </c>
      <c r="H10348">
        <v>0</v>
      </c>
      <c r="I10348">
        <v>0</v>
      </c>
      <c r="J10348" t="s">
        <v>12619</v>
      </c>
      <c r="K10348" t="s">
        <v>4</v>
      </c>
    </row>
    <row r="10349" spans="1:11" x14ac:dyDescent="0.35">
      <c r="A10349">
        <v>7.2486734261064499E+17</v>
      </c>
      <c r="B10349" t="s">
        <v>20405</v>
      </c>
      <c r="C10349" s="1">
        <v>42486.552777777775</v>
      </c>
      <c r="D10349" t="s">
        <v>20406</v>
      </c>
      <c r="E10349" t="s">
        <v>2</v>
      </c>
      <c r="F10349">
        <v>275</v>
      </c>
      <c r="G10349">
        <v>13</v>
      </c>
      <c r="H10349">
        <v>35</v>
      </c>
      <c r="I10349">
        <v>0</v>
      </c>
      <c r="J10349" t="s">
        <v>12610</v>
      </c>
      <c r="K10349" t="s">
        <v>4</v>
      </c>
    </row>
    <row r="10350" spans="1:11" x14ac:dyDescent="0.35">
      <c r="A10350">
        <v>7.2480823491824026E+17</v>
      </c>
      <c r="B10350" t="s">
        <v>20407</v>
      </c>
      <c r="C10350" s="1">
        <v>42486.390277777777</v>
      </c>
      <c r="D10350" t="s">
        <v>20408</v>
      </c>
      <c r="E10350" t="s">
        <v>2</v>
      </c>
      <c r="F10350">
        <v>0</v>
      </c>
      <c r="G10350">
        <v>0</v>
      </c>
      <c r="H10350">
        <v>0</v>
      </c>
      <c r="I10350">
        <v>0</v>
      </c>
      <c r="J10350" t="s">
        <v>12610</v>
      </c>
      <c r="K10350" t="s">
        <v>4</v>
      </c>
    </row>
    <row r="10351" spans="1:11" x14ac:dyDescent="0.35">
      <c r="A10351">
        <v>7.7244769378430976E+17</v>
      </c>
      <c r="B10351" t="s">
        <v>20409</v>
      </c>
      <c r="C10351" s="1">
        <v>42617.85</v>
      </c>
      <c r="D10351" t="s">
        <v>20410</v>
      </c>
      <c r="E10351" t="s">
        <v>2</v>
      </c>
      <c r="F10351">
        <v>0</v>
      </c>
      <c r="G10351">
        <v>0</v>
      </c>
      <c r="H10351">
        <v>0</v>
      </c>
      <c r="I10351">
        <v>0</v>
      </c>
      <c r="J10351" t="s">
        <v>12619</v>
      </c>
      <c r="K10351" t="s">
        <v>4</v>
      </c>
    </row>
    <row r="10352" spans="1:11" x14ac:dyDescent="0.35">
      <c r="A10352">
        <v>7.7336062808170086E+17</v>
      </c>
      <c r="B10352" t="s">
        <v>20411</v>
      </c>
      <c r="C10352" s="1">
        <v>42620.368750000001</v>
      </c>
      <c r="D10352" t="s">
        <v>20412</v>
      </c>
      <c r="E10352" t="s">
        <v>2</v>
      </c>
      <c r="F10352">
        <v>0</v>
      </c>
      <c r="G10352">
        <v>0</v>
      </c>
      <c r="H10352">
        <v>1</v>
      </c>
      <c r="I10352">
        <v>0</v>
      </c>
      <c r="J10352" t="s">
        <v>12619</v>
      </c>
      <c r="K10352" t="s">
        <v>4</v>
      </c>
    </row>
    <row r="10353" spans="1:11" x14ac:dyDescent="0.35">
      <c r="A10353">
        <v>7.2448861634972058E+17</v>
      </c>
      <c r="B10353" t="s">
        <v>20413</v>
      </c>
      <c r="C10353" s="1">
        <v>42485.508333333331</v>
      </c>
      <c r="D10353" t="s">
        <v>20414</v>
      </c>
      <c r="E10353" t="s">
        <v>2</v>
      </c>
      <c r="F10353">
        <v>0</v>
      </c>
      <c r="G10353">
        <v>0</v>
      </c>
      <c r="H10353">
        <v>0</v>
      </c>
      <c r="I10353">
        <v>0</v>
      </c>
      <c r="J10353" t="s">
        <v>12610</v>
      </c>
      <c r="K10353" t="s">
        <v>4</v>
      </c>
    </row>
    <row r="10354" spans="1:11" x14ac:dyDescent="0.35">
      <c r="A10354">
        <v>7.2507849959410074E+17</v>
      </c>
      <c r="B10354" t="s">
        <v>20415</v>
      </c>
      <c r="C10354" s="1">
        <v>42487.136111111111</v>
      </c>
      <c r="D10354" t="s">
        <v>20416</v>
      </c>
      <c r="E10354" t="s">
        <v>2</v>
      </c>
      <c r="F10354">
        <v>0</v>
      </c>
      <c r="G10354">
        <v>0</v>
      </c>
      <c r="H10354">
        <v>0</v>
      </c>
      <c r="I10354">
        <v>0</v>
      </c>
      <c r="J10354" t="s">
        <v>12610</v>
      </c>
      <c r="K10354" t="s">
        <v>4</v>
      </c>
    </row>
    <row r="10355" spans="1:11" x14ac:dyDescent="0.35">
      <c r="A10355">
        <v>7.2488755098539213E+17</v>
      </c>
      <c r="B10355" t="s">
        <v>20417</v>
      </c>
      <c r="C10355" s="1">
        <v>42486.609027777777</v>
      </c>
      <c r="D10355" t="s">
        <v>20418</v>
      </c>
      <c r="E10355" t="s">
        <v>2</v>
      </c>
      <c r="F10355">
        <v>1</v>
      </c>
      <c r="G10355">
        <v>0</v>
      </c>
      <c r="H10355">
        <v>0</v>
      </c>
      <c r="I10355">
        <v>0</v>
      </c>
      <c r="J10355" t="s">
        <v>12610</v>
      </c>
      <c r="K10355" t="s">
        <v>4</v>
      </c>
    </row>
    <row r="10356" spans="1:11" x14ac:dyDescent="0.35">
      <c r="A10356">
        <v>7.2487546819380019E+17</v>
      </c>
      <c r="B10356" t="s">
        <v>20419</v>
      </c>
      <c r="C10356" s="1">
        <v>42486.575694444444</v>
      </c>
      <c r="D10356" t="s">
        <v>20420</v>
      </c>
      <c r="E10356" t="s">
        <v>2</v>
      </c>
      <c r="F10356">
        <v>0</v>
      </c>
      <c r="G10356">
        <v>0</v>
      </c>
      <c r="H10356">
        <v>0</v>
      </c>
      <c r="I10356">
        <v>0</v>
      </c>
      <c r="J10356" t="s">
        <v>12610</v>
      </c>
      <c r="K10356" t="s">
        <v>4</v>
      </c>
    </row>
    <row r="10357" spans="1:11" x14ac:dyDescent="0.35">
      <c r="A10357">
        <v>7.7234115134082253E+17</v>
      </c>
      <c r="B10357" t="s">
        <v>20421</v>
      </c>
      <c r="C10357" s="1">
        <v>42617.555555555555</v>
      </c>
      <c r="D10357" t="s">
        <v>20422</v>
      </c>
      <c r="E10357" t="s">
        <v>2</v>
      </c>
      <c r="F10357">
        <v>1</v>
      </c>
      <c r="G10357">
        <v>0</v>
      </c>
      <c r="H10357">
        <v>0</v>
      </c>
      <c r="I10357">
        <v>0</v>
      </c>
      <c r="J10357" t="s">
        <v>12619</v>
      </c>
      <c r="K10357" t="s">
        <v>4</v>
      </c>
    </row>
    <row r="10358" spans="1:11" x14ac:dyDescent="0.35">
      <c r="A10358">
        <v>7.7177801107924992E+17</v>
      </c>
      <c r="B10358" t="s">
        <v>20423</v>
      </c>
      <c r="C10358" s="1">
        <v>42616.002083333333</v>
      </c>
      <c r="D10358" t="s">
        <v>20424</v>
      </c>
      <c r="E10358" t="s">
        <v>2</v>
      </c>
      <c r="F10358">
        <v>1</v>
      </c>
      <c r="G10358">
        <v>1</v>
      </c>
      <c r="H10358">
        <v>1</v>
      </c>
      <c r="I10358">
        <v>0</v>
      </c>
      <c r="J10358" t="s">
        <v>12619</v>
      </c>
      <c r="K10358" t="s">
        <v>4</v>
      </c>
    </row>
    <row r="10359" spans="1:11" x14ac:dyDescent="0.35">
      <c r="A10359">
        <v>7.7153561525485568E+17</v>
      </c>
      <c r="B10359" t="s">
        <v>20425</v>
      </c>
      <c r="C10359" s="1">
        <v>42615.332638888889</v>
      </c>
      <c r="D10359" t="s">
        <v>20426</v>
      </c>
      <c r="E10359" t="s">
        <v>2</v>
      </c>
      <c r="F10359">
        <v>1</v>
      </c>
      <c r="G10359">
        <v>0</v>
      </c>
      <c r="H10359">
        <v>0</v>
      </c>
      <c r="I10359">
        <v>0</v>
      </c>
      <c r="J10359" t="s">
        <v>12619</v>
      </c>
      <c r="K10359" t="s">
        <v>4</v>
      </c>
    </row>
    <row r="10360" spans="1:11" x14ac:dyDescent="0.35">
      <c r="A10360">
        <v>7.7116932768910541E+17</v>
      </c>
      <c r="B10360" t="s">
        <v>20427</v>
      </c>
      <c r="C10360" s="1">
        <v>42614.322222222225</v>
      </c>
      <c r="D10360" t="s">
        <v>20428</v>
      </c>
      <c r="E10360" t="s">
        <v>2</v>
      </c>
      <c r="F10360">
        <v>0</v>
      </c>
      <c r="G10360">
        <v>0</v>
      </c>
      <c r="H10360">
        <v>0</v>
      </c>
      <c r="I10360">
        <v>0</v>
      </c>
      <c r="J10360" t="s">
        <v>12619</v>
      </c>
      <c r="K10360" t="s">
        <v>4</v>
      </c>
    </row>
    <row r="10361" spans="1:11" x14ac:dyDescent="0.35">
      <c r="A10361">
        <v>7.7100868328738816E+17</v>
      </c>
      <c r="B10361" t="s">
        <v>20429</v>
      </c>
      <c r="C10361" s="1">
        <v>42613.879166666666</v>
      </c>
      <c r="D10361" t="s">
        <v>20430</v>
      </c>
      <c r="E10361" t="s">
        <v>2</v>
      </c>
      <c r="F10361">
        <v>1</v>
      </c>
      <c r="G10361">
        <v>0</v>
      </c>
      <c r="H10361">
        <v>0</v>
      </c>
      <c r="I10361">
        <v>0</v>
      </c>
      <c r="J10361" t="s">
        <v>12619</v>
      </c>
      <c r="K10361" t="s">
        <v>4</v>
      </c>
    </row>
    <row r="10362" spans="1:11" x14ac:dyDescent="0.35">
      <c r="A10362">
        <v>7.7088591005341696E+17</v>
      </c>
      <c r="B10362" t="s">
        <v>20431</v>
      </c>
      <c r="C10362" s="1">
        <v>42613.540277777778</v>
      </c>
      <c r="D10362" t="s">
        <v>20432</v>
      </c>
      <c r="E10362" t="s">
        <v>2</v>
      </c>
      <c r="F10362">
        <v>0</v>
      </c>
      <c r="G10362">
        <v>0</v>
      </c>
      <c r="H10362">
        <v>0</v>
      </c>
      <c r="I10362">
        <v>0</v>
      </c>
      <c r="J10362" t="s">
        <v>12619</v>
      </c>
      <c r="K10362" t="s">
        <v>4</v>
      </c>
    </row>
    <row r="10363" spans="1:11" x14ac:dyDescent="0.35">
      <c r="A10363">
        <v>7.7084543046905856E+17</v>
      </c>
      <c r="B10363" t="s">
        <v>20433</v>
      </c>
      <c r="C10363" s="1">
        <v>42613.428472222222</v>
      </c>
      <c r="D10363" t="s">
        <v>20434</v>
      </c>
      <c r="E10363" t="s">
        <v>2</v>
      </c>
      <c r="F10363">
        <v>1</v>
      </c>
      <c r="G10363">
        <v>1</v>
      </c>
      <c r="H10363">
        <v>0</v>
      </c>
      <c r="I10363">
        <v>0</v>
      </c>
      <c r="J10363" t="s">
        <v>12619</v>
      </c>
      <c r="K10363" t="s">
        <v>4</v>
      </c>
    </row>
    <row r="10364" spans="1:11" x14ac:dyDescent="0.35">
      <c r="A10364">
        <v>7.7052550591324979E+17</v>
      </c>
      <c r="B10364" t="s">
        <v>20435</v>
      </c>
      <c r="C10364" s="1">
        <v>42612.54583333333</v>
      </c>
      <c r="D10364" t="s">
        <v>20436</v>
      </c>
      <c r="E10364" t="s">
        <v>2</v>
      </c>
      <c r="F10364">
        <v>0</v>
      </c>
      <c r="G10364">
        <v>0</v>
      </c>
      <c r="H10364">
        <v>0</v>
      </c>
      <c r="I10364">
        <v>0</v>
      </c>
      <c r="J10364" t="s">
        <v>12619</v>
      </c>
      <c r="K10364" t="s">
        <v>4</v>
      </c>
    </row>
    <row r="10365" spans="1:11" x14ac:dyDescent="0.35">
      <c r="A10365">
        <v>7.7047040428881101E+17</v>
      </c>
      <c r="B10365" t="s">
        <v>20437</v>
      </c>
      <c r="C10365" s="1">
        <v>42612.393750000003</v>
      </c>
      <c r="D10365" t="s">
        <v>20438</v>
      </c>
      <c r="E10365" t="s">
        <v>2</v>
      </c>
      <c r="F10365">
        <v>1</v>
      </c>
      <c r="G10365">
        <v>0</v>
      </c>
      <c r="H10365">
        <v>0</v>
      </c>
      <c r="I10365">
        <v>0</v>
      </c>
      <c r="J10365" t="s">
        <v>12619</v>
      </c>
      <c r="K10365" t="s">
        <v>4</v>
      </c>
    </row>
    <row r="10366" spans="1:11" x14ac:dyDescent="0.35">
      <c r="A10366">
        <v>7.7045083687081984E+17</v>
      </c>
      <c r="B10366" t="s">
        <v>20439</v>
      </c>
      <c r="C10366" s="1">
        <v>42612.339583333334</v>
      </c>
      <c r="D10366" t="s">
        <v>20440</v>
      </c>
      <c r="E10366" t="s">
        <v>2</v>
      </c>
      <c r="F10366">
        <v>1</v>
      </c>
      <c r="G10366">
        <v>0</v>
      </c>
      <c r="H10366">
        <v>0</v>
      </c>
      <c r="I10366">
        <v>0</v>
      </c>
      <c r="J10366" t="s">
        <v>12619</v>
      </c>
      <c r="K10366" t="s">
        <v>4</v>
      </c>
    </row>
    <row r="10367" spans="1:11" x14ac:dyDescent="0.35">
      <c r="A10367">
        <v>7.248755915609088E+17</v>
      </c>
      <c r="B10367" t="s">
        <v>20441</v>
      </c>
      <c r="C10367" s="1">
        <v>42486.575694444444</v>
      </c>
      <c r="D10367" t="s">
        <v>20442</v>
      </c>
      <c r="E10367" t="s">
        <v>2</v>
      </c>
      <c r="F10367">
        <v>0</v>
      </c>
      <c r="G10367">
        <v>0</v>
      </c>
      <c r="H10367">
        <v>0</v>
      </c>
      <c r="I10367">
        <v>0</v>
      </c>
      <c r="J10367" t="s">
        <v>12610</v>
      </c>
      <c r="K10367" t="s">
        <v>4</v>
      </c>
    </row>
    <row r="10368" spans="1:11" x14ac:dyDescent="0.35">
      <c r="A10368">
        <v>7.7206630065913446E+17</v>
      </c>
      <c r="B10368" t="s">
        <v>20443</v>
      </c>
      <c r="C10368" s="1">
        <v>42616.797222222223</v>
      </c>
      <c r="D10368" t="s">
        <v>20444</v>
      </c>
      <c r="E10368" t="s">
        <v>2</v>
      </c>
      <c r="F10368">
        <v>0</v>
      </c>
      <c r="G10368">
        <v>0</v>
      </c>
      <c r="H10368">
        <v>0</v>
      </c>
      <c r="I10368">
        <v>0</v>
      </c>
      <c r="J10368" t="s">
        <v>12619</v>
      </c>
      <c r="K10368" t="s">
        <v>4</v>
      </c>
    </row>
    <row r="10369" spans="1:11" x14ac:dyDescent="0.35">
      <c r="A10369">
        <v>6.9491395162934886E+17</v>
      </c>
      <c r="B10369" t="s">
        <v>20445</v>
      </c>
      <c r="C10369" s="1">
        <v>42403.897222222222</v>
      </c>
      <c r="D10369" t="s">
        <v>20446</v>
      </c>
      <c r="E10369" t="s">
        <v>2</v>
      </c>
      <c r="F10369">
        <v>1</v>
      </c>
      <c r="G10369">
        <v>0</v>
      </c>
      <c r="H10369">
        <v>0</v>
      </c>
      <c r="I10369">
        <v>0</v>
      </c>
      <c r="J10369" t="s">
        <v>12622</v>
      </c>
      <c r="K10369" t="s">
        <v>4</v>
      </c>
    </row>
    <row r="10370" spans="1:11" x14ac:dyDescent="0.35">
      <c r="A10370">
        <v>7.7158676371839386E+17</v>
      </c>
      <c r="B10370" t="s">
        <v>20447</v>
      </c>
      <c r="C10370" s="1">
        <v>42615.474305555559</v>
      </c>
      <c r="D10370" t="s">
        <v>20448</v>
      </c>
      <c r="E10370" t="s">
        <v>2</v>
      </c>
      <c r="F10370">
        <v>0</v>
      </c>
      <c r="G10370">
        <v>0</v>
      </c>
      <c r="H10370">
        <v>0</v>
      </c>
      <c r="I10370">
        <v>0</v>
      </c>
      <c r="J10370" t="s">
        <v>12619</v>
      </c>
      <c r="K10370" t="s">
        <v>4</v>
      </c>
    </row>
    <row r="10371" spans="1:11" x14ac:dyDescent="0.35">
      <c r="A10371">
        <v>6.9373758180936909E+17</v>
      </c>
      <c r="B10371" t="s">
        <v>20449</v>
      </c>
      <c r="C10371" s="1">
        <v>42400.651388888888</v>
      </c>
      <c r="D10371" t="s">
        <v>20450</v>
      </c>
      <c r="E10371" t="s">
        <v>2</v>
      </c>
      <c r="F10371">
        <v>1</v>
      </c>
      <c r="G10371">
        <v>0</v>
      </c>
      <c r="H10371">
        <v>0</v>
      </c>
      <c r="I10371">
        <v>0</v>
      </c>
      <c r="J10371" t="s">
        <v>12622</v>
      </c>
      <c r="K10371" t="s">
        <v>4</v>
      </c>
    </row>
    <row r="10372" spans="1:11" x14ac:dyDescent="0.35">
      <c r="A10372">
        <v>6.9330559643549696E+17</v>
      </c>
      <c r="B10372" t="s">
        <v>20451</v>
      </c>
      <c r="C10372" s="1">
        <v>42399.459027777775</v>
      </c>
      <c r="D10372" t="s">
        <v>20452</v>
      </c>
      <c r="E10372" t="s">
        <v>2</v>
      </c>
      <c r="F10372">
        <v>1</v>
      </c>
      <c r="G10372">
        <v>0</v>
      </c>
      <c r="H10372">
        <v>0</v>
      </c>
      <c r="I10372">
        <v>0</v>
      </c>
      <c r="J10372" t="s">
        <v>12622</v>
      </c>
      <c r="K10372" t="s">
        <v>4</v>
      </c>
    </row>
    <row r="10373" spans="1:11" x14ac:dyDescent="0.35">
      <c r="A10373">
        <v>6.9456670168213094E+17</v>
      </c>
      <c r="B10373" t="s">
        <v>20453</v>
      </c>
      <c r="C10373" s="1">
        <v>42402.939583333333</v>
      </c>
      <c r="D10373" t="s">
        <v>20454</v>
      </c>
      <c r="E10373" t="s">
        <v>2</v>
      </c>
      <c r="F10373">
        <v>0</v>
      </c>
      <c r="G10373">
        <v>0</v>
      </c>
      <c r="H10373">
        <v>0</v>
      </c>
      <c r="I10373">
        <v>0</v>
      </c>
      <c r="J10373" t="s">
        <v>12622</v>
      </c>
      <c r="K10373" t="s">
        <v>4</v>
      </c>
    </row>
    <row r="10374" spans="1:11" x14ac:dyDescent="0.35">
      <c r="A10374">
        <v>6.9364429824026214E+17</v>
      </c>
      <c r="B10374" t="s">
        <v>20455</v>
      </c>
      <c r="C10374" s="1">
        <v>42400.393750000003</v>
      </c>
      <c r="D10374" t="s">
        <v>20456</v>
      </c>
      <c r="E10374" t="s">
        <v>2</v>
      </c>
      <c r="F10374">
        <v>0</v>
      </c>
      <c r="G10374">
        <v>0</v>
      </c>
      <c r="H10374">
        <v>0</v>
      </c>
      <c r="I10374">
        <v>0</v>
      </c>
      <c r="J10374" t="s">
        <v>12622</v>
      </c>
      <c r="K10374" t="s">
        <v>4</v>
      </c>
    </row>
    <row r="10375" spans="1:11" x14ac:dyDescent="0.35">
      <c r="A10375">
        <v>7.729400897604608E+17</v>
      </c>
      <c r="B10375" t="s">
        <v>20457</v>
      </c>
      <c r="C10375" s="1">
        <v>42619.208333333336</v>
      </c>
      <c r="D10375" t="s">
        <v>20458</v>
      </c>
      <c r="E10375" t="s">
        <v>2</v>
      </c>
      <c r="F10375">
        <v>5</v>
      </c>
      <c r="G10375">
        <v>0</v>
      </c>
      <c r="H10375">
        <v>5</v>
      </c>
      <c r="I10375">
        <v>1</v>
      </c>
      <c r="J10375" t="s">
        <v>12619</v>
      </c>
      <c r="K10375" t="s">
        <v>4</v>
      </c>
    </row>
    <row r="10376" spans="1:11" x14ac:dyDescent="0.35">
      <c r="A10376">
        <v>6.95230408909312E+17</v>
      </c>
      <c r="B10376" t="s">
        <v>20459</v>
      </c>
      <c r="C10376" s="1">
        <v>42404.770833333336</v>
      </c>
      <c r="D10376" t="s">
        <v>20460</v>
      </c>
      <c r="E10376" t="s">
        <v>2</v>
      </c>
      <c r="F10376">
        <v>0</v>
      </c>
      <c r="G10376">
        <v>0</v>
      </c>
      <c r="H10376">
        <v>0</v>
      </c>
      <c r="I10376">
        <v>0</v>
      </c>
      <c r="J10376" t="s">
        <v>12622</v>
      </c>
      <c r="K10376" t="s">
        <v>4</v>
      </c>
    </row>
    <row r="10377" spans="1:11" x14ac:dyDescent="0.35">
      <c r="A10377">
        <v>6.9487969983990579E+17</v>
      </c>
      <c r="B10377" t="s">
        <v>20461</v>
      </c>
      <c r="C10377" s="1">
        <v>42403.802777777775</v>
      </c>
      <c r="D10377" t="s">
        <v>20462</v>
      </c>
      <c r="E10377" t="s">
        <v>2</v>
      </c>
      <c r="F10377">
        <v>0</v>
      </c>
      <c r="G10377">
        <v>0</v>
      </c>
      <c r="H10377">
        <v>0</v>
      </c>
      <c r="I10377">
        <v>0</v>
      </c>
      <c r="J10377" t="s">
        <v>12622</v>
      </c>
      <c r="K10377" t="s">
        <v>4</v>
      </c>
    </row>
    <row r="10378" spans="1:11" x14ac:dyDescent="0.35">
      <c r="A10378">
        <v>6.916090652485673E+17</v>
      </c>
      <c r="B10378" t="s">
        <v>20463</v>
      </c>
      <c r="C10378" s="1">
        <v>42394.777777777781</v>
      </c>
      <c r="D10378" t="s">
        <v>18012</v>
      </c>
      <c r="E10378" t="s">
        <v>2</v>
      </c>
      <c r="F10378">
        <v>5</v>
      </c>
      <c r="G10378">
        <v>0</v>
      </c>
      <c r="H10378">
        <v>2</v>
      </c>
      <c r="I10378">
        <v>0</v>
      </c>
      <c r="J10378" t="s">
        <v>12622</v>
      </c>
      <c r="K10378" t="s">
        <v>4</v>
      </c>
    </row>
    <row r="10379" spans="1:11" x14ac:dyDescent="0.35">
      <c r="A10379">
        <v>6.9083246804009779E+17</v>
      </c>
      <c r="B10379" t="s">
        <v>20464</v>
      </c>
      <c r="C10379" s="1">
        <v>42392.634722222225</v>
      </c>
      <c r="D10379" t="s">
        <v>20465</v>
      </c>
      <c r="E10379" t="s">
        <v>2</v>
      </c>
      <c r="F10379">
        <v>0</v>
      </c>
      <c r="G10379">
        <v>0</v>
      </c>
      <c r="H10379">
        <v>0</v>
      </c>
      <c r="I10379">
        <v>0</v>
      </c>
      <c r="J10379" t="s">
        <v>12622</v>
      </c>
      <c r="K10379" t="s">
        <v>4</v>
      </c>
    </row>
    <row r="10380" spans="1:11" x14ac:dyDescent="0.35">
      <c r="A10380">
        <v>8.0311389040610509E+17</v>
      </c>
      <c r="B10380" t="s">
        <v>20466</v>
      </c>
      <c r="C10380" s="1">
        <v>42702.472222222219</v>
      </c>
      <c r="D10380" t="s">
        <v>20467</v>
      </c>
      <c r="E10380" t="s">
        <v>2</v>
      </c>
      <c r="F10380">
        <v>1</v>
      </c>
      <c r="G10380">
        <v>0</v>
      </c>
      <c r="H10380">
        <v>1</v>
      </c>
      <c r="I10380">
        <v>1</v>
      </c>
      <c r="J10380" t="s">
        <v>12629</v>
      </c>
      <c r="K10380" t="s">
        <v>4</v>
      </c>
    </row>
    <row r="10381" spans="1:11" x14ac:dyDescent="0.35">
      <c r="A10381">
        <v>6.9031810864978739E+17</v>
      </c>
      <c r="B10381" t="s">
        <v>20468</v>
      </c>
      <c r="C10381" s="1">
        <v>42391.215277777781</v>
      </c>
      <c r="D10381" t="s">
        <v>20469</v>
      </c>
      <c r="E10381" t="s">
        <v>2</v>
      </c>
      <c r="F10381">
        <v>0</v>
      </c>
      <c r="G10381">
        <v>1</v>
      </c>
      <c r="H10381">
        <v>0</v>
      </c>
      <c r="I10381">
        <v>0</v>
      </c>
      <c r="J10381" t="s">
        <v>12622</v>
      </c>
      <c r="K10381" t="s">
        <v>4</v>
      </c>
    </row>
    <row r="10382" spans="1:11" x14ac:dyDescent="0.35">
      <c r="A10382">
        <v>6.8861041717481882E+17</v>
      </c>
      <c r="B10382" t="s">
        <v>20470</v>
      </c>
      <c r="C10382" s="1">
        <v>42386.50277777778</v>
      </c>
      <c r="D10382" t="s">
        <v>20471</v>
      </c>
      <c r="E10382" t="s">
        <v>2</v>
      </c>
      <c r="F10382">
        <v>0</v>
      </c>
      <c r="G10382">
        <v>0</v>
      </c>
      <c r="H10382">
        <v>1</v>
      </c>
      <c r="I10382">
        <v>0</v>
      </c>
      <c r="J10382" t="s">
        <v>12622</v>
      </c>
      <c r="K10382" t="s">
        <v>4</v>
      </c>
    </row>
    <row r="10383" spans="1:11" x14ac:dyDescent="0.35">
      <c r="A10383">
        <v>8.0288014061941965E+17</v>
      </c>
      <c r="B10383" t="s">
        <v>20472</v>
      </c>
      <c r="C10383" s="1">
        <v>42701.82708333333</v>
      </c>
      <c r="D10383" t="s">
        <v>20473</v>
      </c>
      <c r="E10383" t="s">
        <v>2</v>
      </c>
      <c r="F10383">
        <v>0</v>
      </c>
      <c r="G10383">
        <v>0</v>
      </c>
      <c r="H10383">
        <v>0</v>
      </c>
      <c r="I10383">
        <v>0</v>
      </c>
      <c r="J10383" t="s">
        <v>12629</v>
      </c>
      <c r="K10383" t="s">
        <v>4</v>
      </c>
    </row>
    <row r="10384" spans="1:11" x14ac:dyDescent="0.35">
      <c r="A10384">
        <v>8.0283727985312154E+17</v>
      </c>
      <c r="B10384" t="s">
        <v>20474</v>
      </c>
      <c r="C10384" s="1">
        <v>42701.709027777775</v>
      </c>
      <c r="D10384" t="s">
        <v>20475</v>
      </c>
      <c r="E10384" t="s">
        <v>2</v>
      </c>
      <c r="F10384">
        <v>0</v>
      </c>
      <c r="G10384">
        <v>0</v>
      </c>
      <c r="H10384">
        <v>0</v>
      </c>
      <c r="I10384">
        <v>0</v>
      </c>
      <c r="J10384" t="s">
        <v>12629</v>
      </c>
      <c r="K10384" t="s">
        <v>4</v>
      </c>
    </row>
    <row r="10385" spans="1:11" x14ac:dyDescent="0.35">
      <c r="A10385">
        <v>8.0280367283283149E+17</v>
      </c>
      <c r="B10385" t="s">
        <v>20476</v>
      </c>
      <c r="C10385" s="1">
        <v>42701.616666666669</v>
      </c>
      <c r="D10385" t="s">
        <v>20477</v>
      </c>
      <c r="E10385" t="s">
        <v>2</v>
      </c>
      <c r="F10385">
        <v>1</v>
      </c>
      <c r="G10385">
        <v>0</v>
      </c>
      <c r="H10385">
        <v>0</v>
      </c>
      <c r="I10385">
        <v>0</v>
      </c>
      <c r="J10385" t="s">
        <v>12629</v>
      </c>
      <c r="K10385" t="s">
        <v>4</v>
      </c>
    </row>
    <row r="10386" spans="1:11" x14ac:dyDescent="0.35">
      <c r="A10386">
        <v>8.0280345042148147E+17</v>
      </c>
      <c r="B10386" t="s">
        <v>20478</v>
      </c>
      <c r="C10386" s="1">
        <v>42701.615972222222</v>
      </c>
      <c r="D10386" t="s">
        <v>20479</v>
      </c>
      <c r="E10386" t="s">
        <v>2</v>
      </c>
      <c r="F10386">
        <v>0</v>
      </c>
      <c r="G10386">
        <v>0</v>
      </c>
      <c r="H10386">
        <v>0</v>
      </c>
      <c r="I10386">
        <v>0</v>
      </c>
      <c r="J10386" t="s">
        <v>12629</v>
      </c>
      <c r="K10386" t="s">
        <v>4</v>
      </c>
    </row>
    <row r="10387" spans="1:11" x14ac:dyDescent="0.35">
      <c r="A10387">
        <v>7.7153367689921331E+17</v>
      </c>
      <c r="B10387" t="s">
        <v>20480</v>
      </c>
      <c r="C10387" s="1">
        <v>42615.327777777777</v>
      </c>
      <c r="D10387" t="s">
        <v>20481</v>
      </c>
      <c r="E10387" t="s">
        <v>2</v>
      </c>
      <c r="F10387">
        <v>1</v>
      </c>
      <c r="G10387">
        <v>0</v>
      </c>
      <c r="H10387">
        <v>0</v>
      </c>
      <c r="I10387">
        <v>0</v>
      </c>
      <c r="J10387" t="s">
        <v>12619</v>
      </c>
      <c r="K10387" t="s">
        <v>4</v>
      </c>
    </row>
    <row r="10388" spans="1:11" x14ac:dyDescent="0.35">
      <c r="A10388">
        <v>8.0270275153272832E+17</v>
      </c>
      <c r="B10388" t="s">
        <v>20482</v>
      </c>
      <c r="C10388" s="1">
        <v>42701.338194444441</v>
      </c>
      <c r="D10388" t="s">
        <v>20483</v>
      </c>
      <c r="E10388" t="s">
        <v>2</v>
      </c>
      <c r="F10388">
        <v>4</v>
      </c>
      <c r="G10388">
        <v>0</v>
      </c>
      <c r="H10388">
        <v>2</v>
      </c>
      <c r="I10388">
        <v>0</v>
      </c>
      <c r="J10388" t="s">
        <v>12629</v>
      </c>
      <c r="K10388" t="s">
        <v>4</v>
      </c>
    </row>
    <row r="10389" spans="1:11" x14ac:dyDescent="0.35">
      <c r="A10389">
        <v>7.7271905532113715E+17</v>
      </c>
      <c r="B10389" t="s">
        <v>20484</v>
      </c>
      <c r="C10389" s="1">
        <v>42618.598611111112</v>
      </c>
      <c r="D10389" t="s">
        <v>20485</v>
      </c>
      <c r="E10389" t="s">
        <v>2</v>
      </c>
      <c r="F10389">
        <v>5</v>
      </c>
      <c r="G10389">
        <v>0</v>
      </c>
      <c r="H10389">
        <v>1</v>
      </c>
      <c r="I10389">
        <v>0</v>
      </c>
      <c r="J10389" t="s">
        <v>12619</v>
      </c>
      <c r="K10389" t="s">
        <v>4</v>
      </c>
    </row>
    <row r="10390" spans="1:11" x14ac:dyDescent="0.35">
      <c r="A10390">
        <v>7.715843743827927E+17</v>
      </c>
      <c r="B10390" t="s">
        <v>20486</v>
      </c>
      <c r="C10390" s="1">
        <v>42615.467361111114</v>
      </c>
      <c r="D10390" t="s">
        <v>20487</v>
      </c>
      <c r="E10390" t="s">
        <v>2</v>
      </c>
      <c r="F10390">
        <v>0</v>
      </c>
      <c r="G10390">
        <v>1</v>
      </c>
      <c r="H10390">
        <v>0</v>
      </c>
      <c r="I10390">
        <v>0</v>
      </c>
      <c r="J10390" t="s">
        <v>12619</v>
      </c>
      <c r="K10390" t="s">
        <v>4</v>
      </c>
    </row>
    <row r="10391" spans="1:11" x14ac:dyDescent="0.35">
      <c r="A10391">
        <v>7.7115365474116403E+17</v>
      </c>
      <c r="B10391" t="s">
        <v>20488</v>
      </c>
      <c r="C10391" s="1">
        <v>42614.279166666667</v>
      </c>
      <c r="D10391" t="s">
        <v>20489</v>
      </c>
      <c r="E10391" t="s">
        <v>2</v>
      </c>
      <c r="F10391">
        <v>0</v>
      </c>
      <c r="G10391">
        <v>0</v>
      </c>
      <c r="H10391">
        <v>0</v>
      </c>
      <c r="I10391">
        <v>0</v>
      </c>
      <c r="J10391" t="s">
        <v>12619</v>
      </c>
      <c r="K10391" t="s">
        <v>4</v>
      </c>
    </row>
    <row r="10392" spans="1:11" x14ac:dyDescent="0.35">
      <c r="A10392">
        <v>7.708981566619607E+17</v>
      </c>
      <c r="B10392" t="s">
        <v>20490</v>
      </c>
      <c r="C10392" s="1">
        <v>42613.573611111111</v>
      </c>
      <c r="D10392" t="s">
        <v>20491</v>
      </c>
      <c r="E10392" t="s">
        <v>2</v>
      </c>
      <c r="F10392">
        <v>2</v>
      </c>
      <c r="G10392">
        <v>0</v>
      </c>
      <c r="H10392">
        <v>0</v>
      </c>
      <c r="I10392">
        <v>0</v>
      </c>
      <c r="J10392" t="s">
        <v>12619</v>
      </c>
      <c r="K10392" t="s">
        <v>4</v>
      </c>
    </row>
    <row r="10393" spans="1:11" x14ac:dyDescent="0.35">
      <c r="A10393">
        <v>7.7032045523213517E+17</v>
      </c>
      <c r="B10393" t="s">
        <v>20492</v>
      </c>
      <c r="C10393" s="1">
        <v>42611.979861111111</v>
      </c>
      <c r="D10393" t="s">
        <v>20493</v>
      </c>
      <c r="E10393" t="s">
        <v>2</v>
      </c>
      <c r="F10393">
        <v>0</v>
      </c>
      <c r="G10393">
        <v>0</v>
      </c>
      <c r="H10393">
        <v>0</v>
      </c>
      <c r="I10393">
        <v>0</v>
      </c>
      <c r="J10393" t="s">
        <v>12619</v>
      </c>
      <c r="K10393" t="s">
        <v>4</v>
      </c>
    </row>
    <row r="10394" spans="1:11" x14ac:dyDescent="0.35">
      <c r="A10394">
        <v>7.7018573112594022E+17</v>
      </c>
      <c r="B10394" t="s">
        <v>20494</v>
      </c>
      <c r="C10394" s="1">
        <v>42611.60833333333</v>
      </c>
      <c r="D10394" t="s">
        <v>20495</v>
      </c>
      <c r="E10394" t="s">
        <v>2</v>
      </c>
      <c r="F10394">
        <v>0</v>
      </c>
      <c r="G10394">
        <v>0</v>
      </c>
      <c r="H10394">
        <v>0</v>
      </c>
      <c r="I10394">
        <v>0</v>
      </c>
      <c r="J10394" t="s">
        <v>12619</v>
      </c>
      <c r="K10394" t="s">
        <v>4</v>
      </c>
    </row>
    <row r="10395" spans="1:11" x14ac:dyDescent="0.35">
      <c r="A10395">
        <v>7.7012866741458534E+17</v>
      </c>
      <c r="B10395" t="s">
        <v>20496</v>
      </c>
      <c r="C10395" s="1">
        <v>42611.450694444444</v>
      </c>
      <c r="D10395" t="s">
        <v>20497</v>
      </c>
      <c r="E10395" t="s">
        <v>2</v>
      </c>
      <c r="F10395">
        <v>1</v>
      </c>
      <c r="G10395">
        <v>0</v>
      </c>
      <c r="H10395">
        <v>0</v>
      </c>
      <c r="I10395">
        <v>0</v>
      </c>
      <c r="J10395" t="s">
        <v>12619</v>
      </c>
      <c r="K10395" t="s">
        <v>4</v>
      </c>
    </row>
    <row r="10396" spans="1:11" x14ac:dyDescent="0.35">
      <c r="A10396">
        <v>7.7008648415837798E+17</v>
      </c>
      <c r="B10396" t="s">
        <v>20498</v>
      </c>
      <c r="C10396" s="1">
        <v>42611.334027777775</v>
      </c>
      <c r="D10396" t="s">
        <v>20499</v>
      </c>
      <c r="E10396" t="s">
        <v>2</v>
      </c>
      <c r="F10396">
        <v>0</v>
      </c>
      <c r="G10396">
        <v>0</v>
      </c>
      <c r="H10396">
        <v>0</v>
      </c>
      <c r="I10396">
        <v>0</v>
      </c>
      <c r="J10396" t="s">
        <v>12619</v>
      </c>
      <c r="K10396" t="s">
        <v>4</v>
      </c>
    </row>
    <row r="10397" spans="1:11" x14ac:dyDescent="0.35">
      <c r="A10397">
        <v>7.6993263752368538E+17</v>
      </c>
      <c r="B10397" t="s">
        <v>20500</v>
      </c>
      <c r="C10397" s="1">
        <v>42610.909722222219</v>
      </c>
      <c r="D10397" t="s">
        <v>20501</v>
      </c>
      <c r="E10397" t="s">
        <v>2</v>
      </c>
      <c r="F10397">
        <v>6</v>
      </c>
      <c r="G10397">
        <v>0</v>
      </c>
      <c r="H10397">
        <v>5</v>
      </c>
      <c r="I10397">
        <v>0</v>
      </c>
      <c r="J10397" t="s">
        <v>12619</v>
      </c>
      <c r="K10397" t="s">
        <v>4</v>
      </c>
    </row>
    <row r="10398" spans="1:11" x14ac:dyDescent="0.35">
      <c r="A10398">
        <v>7.6990828662362522E+17</v>
      </c>
      <c r="B10398" t="s">
        <v>20502</v>
      </c>
      <c r="C10398" s="1">
        <v>42610.842361111114</v>
      </c>
      <c r="D10398" t="s">
        <v>20503</v>
      </c>
      <c r="E10398" t="s">
        <v>2</v>
      </c>
      <c r="F10398">
        <v>2</v>
      </c>
      <c r="G10398">
        <v>0</v>
      </c>
      <c r="H10398">
        <v>2</v>
      </c>
      <c r="I10398">
        <v>0</v>
      </c>
      <c r="J10398" t="s">
        <v>12619</v>
      </c>
      <c r="K10398" t="s">
        <v>4</v>
      </c>
    </row>
    <row r="10399" spans="1:11" x14ac:dyDescent="0.35">
      <c r="A10399">
        <v>7.6971963323875738E+17</v>
      </c>
      <c r="B10399" t="s">
        <v>20504</v>
      </c>
      <c r="C10399" s="1">
        <v>42610.321527777778</v>
      </c>
      <c r="D10399" t="s">
        <v>20505</v>
      </c>
      <c r="E10399" t="s">
        <v>2</v>
      </c>
      <c r="F10399">
        <v>0</v>
      </c>
      <c r="G10399">
        <v>0</v>
      </c>
      <c r="H10399">
        <v>0</v>
      </c>
      <c r="I10399">
        <v>0</v>
      </c>
      <c r="J10399" t="s">
        <v>12619</v>
      </c>
      <c r="K10399" t="s">
        <v>4</v>
      </c>
    </row>
    <row r="10400" spans="1:11" x14ac:dyDescent="0.35">
      <c r="A10400">
        <v>7.6971708842025779E+17</v>
      </c>
      <c r="B10400" t="s">
        <v>20506</v>
      </c>
      <c r="C10400" s="1">
        <v>42610.314583333333</v>
      </c>
      <c r="D10400" t="s">
        <v>20507</v>
      </c>
      <c r="E10400" t="s">
        <v>2</v>
      </c>
      <c r="F10400">
        <v>1</v>
      </c>
      <c r="G10400">
        <v>0</v>
      </c>
      <c r="H10400">
        <v>0</v>
      </c>
      <c r="I10400">
        <v>0</v>
      </c>
      <c r="J10400" t="s">
        <v>12619</v>
      </c>
      <c r="K10400" t="s">
        <v>4</v>
      </c>
    </row>
    <row r="10401" spans="1:11" x14ac:dyDescent="0.35">
      <c r="A10401">
        <v>7.6953259386365952E+17</v>
      </c>
      <c r="B10401" t="s">
        <v>20508</v>
      </c>
      <c r="C10401" s="1">
        <v>42609.805555555555</v>
      </c>
      <c r="D10401" t="s">
        <v>20509</v>
      </c>
      <c r="E10401" t="s">
        <v>2</v>
      </c>
      <c r="F10401">
        <v>1</v>
      </c>
      <c r="G10401">
        <v>0</v>
      </c>
      <c r="H10401">
        <v>0</v>
      </c>
      <c r="I10401">
        <v>0</v>
      </c>
      <c r="J10401" t="s">
        <v>12619</v>
      </c>
      <c r="K10401" t="s">
        <v>4</v>
      </c>
    </row>
    <row r="10402" spans="1:11" x14ac:dyDescent="0.35">
      <c r="A10402">
        <v>7.693646661244928E+17</v>
      </c>
      <c r="B10402" t="s">
        <v>20510</v>
      </c>
      <c r="C10402" s="1">
        <v>42609.342361111114</v>
      </c>
      <c r="D10402" t="s">
        <v>20511</v>
      </c>
      <c r="E10402" t="s">
        <v>2</v>
      </c>
      <c r="F10402">
        <v>0</v>
      </c>
      <c r="G10402">
        <v>0</v>
      </c>
      <c r="H10402">
        <v>0</v>
      </c>
      <c r="I10402">
        <v>0</v>
      </c>
      <c r="J10402" t="s">
        <v>12619</v>
      </c>
      <c r="K10402" t="s">
        <v>4</v>
      </c>
    </row>
    <row r="10403" spans="1:11" x14ac:dyDescent="0.35">
      <c r="A10403">
        <v>7.7154949037324288E+17</v>
      </c>
      <c r="B10403" t="s">
        <v>20512</v>
      </c>
      <c r="C10403" s="1">
        <v>42615.371527777781</v>
      </c>
      <c r="D10403" t="s">
        <v>20513</v>
      </c>
      <c r="E10403" t="s">
        <v>2</v>
      </c>
      <c r="F10403">
        <v>2</v>
      </c>
      <c r="G10403">
        <v>0</v>
      </c>
      <c r="H10403">
        <v>0</v>
      </c>
      <c r="I10403">
        <v>0</v>
      </c>
      <c r="J10403" t="s">
        <v>12619</v>
      </c>
      <c r="K10403" t="s">
        <v>4</v>
      </c>
    </row>
    <row r="10404" spans="1:11" x14ac:dyDescent="0.35">
      <c r="A10404">
        <v>7.7058822848743834E+17</v>
      </c>
      <c r="B10404" t="s">
        <v>20514</v>
      </c>
      <c r="C10404" s="1">
        <v>42612.71875</v>
      </c>
      <c r="D10404" t="s">
        <v>20515</v>
      </c>
      <c r="E10404" t="s">
        <v>2</v>
      </c>
      <c r="F10404">
        <v>2</v>
      </c>
      <c r="G10404">
        <v>0</v>
      </c>
      <c r="H10404">
        <v>2</v>
      </c>
      <c r="I10404">
        <v>0</v>
      </c>
      <c r="J10404" t="s">
        <v>12619</v>
      </c>
      <c r="K10404" t="s">
        <v>4</v>
      </c>
    </row>
    <row r="10405" spans="1:11" x14ac:dyDescent="0.35">
      <c r="A10405">
        <v>6.9725222403705242E+17</v>
      </c>
      <c r="B10405" t="s">
        <v>20516</v>
      </c>
      <c r="C10405" s="1">
        <v>42410.35</v>
      </c>
      <c r="D10405" t="s">
        <v>20517</v>
      </c>
      <c r="E10405" t="s">
        <v>2</v>
      </c>
      <c r="F10405">
        <v>0</v>
      </c>
      <c r="G10405">
        <v>0</v>
      </c>
      <c r="H10405">
        <v>0</v>
      </c>
      <c r="I10405">
        <v>0</v>
      </c>
      <c r="J10405" t="s">
        <v>12622</v>
      </c>
      <c r="K10405" t="s">
        <v>4</v>
      </c>
    </row>
    <row r="10406" spans="1:11" x14ac:dyDescent="0.35">
      <c r="A10406">
        <v>6.8905343930155418E+17</v>
      </c>
      <c r="B10406" t="s">
        <v>20518</v>
      </c>
      <c r="C10406" s="1">
        <v>42387.725694444445</v>
      </c>
      <c r="D10406" t="s">
        <v>20519</v>
      </c>
      <c r="E10406" t="s">
        <v>2</v>
      </c>
      <c r="F10406">
        <v>0</v>
      </c>
      <c r="G10406">
        <v>0</v>
      </c>
      <c r="H10406">
        <v>3</v>
      </c>
      <c r="I10406">
        <v>0</v>
      </c>
      <c r="J10406" t="s">
        <v>12622</v>
      </c>
      <c r="K10406" t="s">
        <v>4</v>
      </c>
    </row>
    <row r="10407" spans="1:11" x14ac:dyDescent="0.35">
      <c r="A10407">
        <v>8.0282084529486643E+17</v>
      </c>
      <c r="B10407" t="s">
        <v>20520</v>
      </c>
      <c r="C10407" s="1">
        <v>42701.663888888892</v>
      </c>
      <c r="D10407" t="s">
        <v>20521</v>
      </c>
      <c r="E10407" t="s">
        <v>2</v>
      </c>
      <c r="F10407">
        <v>0</v>
      </c>
      <c r="G10407">
        <v>0</v>
      </c>
      <c r="H10407">
        <v>0</v>
      </c>
      <c r="I10407">
        <v>0</v>
      </c>
      <c r="J10407" t="s">
        <v>12629</v>
      </c>
      <c r="K10407" t="s">
        <v>4</v>
      </c>
    </row>
    <row r="10408" spans="1:11" x14ac:dyDescent="0.35">
      <c r="A10408">
        <v>6.9182709194021683E+17</v>
      </c>
      <c r="B10408" t="s">
        <v>20522</v>
      </c>
      <c r="C10408" s="1">
        <v>42395.379166666666</v>
      </c>
      <c r="D10408" t="s">
        <v>20523</v>
      </c>
      <c r="E10408" t="s">
        <v>2</v>
      </c>
      <c r="F10408">
        <v>0</v>
      </c>
      <c r="G10408">
        <v>0</v>
      </c>
      <c r="H10408">
        <v>0</v>
      </c>
      <c r="I10408">
        <v>0</v>
      </c>
      <c r="J10408" t="s">
        <v>12622</v>
      </c>
      <c r="K10408" t="s">
        <v>4</v>
      </c>
    </row>
    <row r="10409" spans="1:11" x14ac:dyDescent="0.35">
      <c r="A10409">
        <v>6.9060548602720256E+17</v>
      </c>
      <c r="B10409" t="s">
        <v>20524</v>
      </c>
      <c r="C10409" s="1">
        <v>42392.008333333331</v>
      </c>
      <c r="D10409" t="s">
        <v>20525</v>
      </c>
      <c r="E10409" t="s">
        <v>2</v>
      </c>
      <c r="F10409">
        <v>0</v>
      </c>
      <c r="G10409">
        <v>0</v>
      </c>
      <c r="H10409">
        <v>0</v>
      </c>
      <c r="I10409">
        <v>0</v>
      </c>
      <c r="J10409" t="s">
        <v>12622</v>
      </c>
      <c r="K10409" t="s">
        <v>4</v>
      </c>
    </row>
    <row r="10410" spans="1:11" x14ac:dyDescent="0.35">
      <c r="A10410">
        <v>6.9146017941044838E+17</v>
      </c>
      <c r="B10410" t="s">
        <v>20526</v>
      </c>
      <c r="C10410" s="1">
        <v>42394.366666666669</v>
      </c>
      <c r="D10410" t="s">
        <v>20527</v>
      </c>
      <c r="E10410" t="s">
        <v>2</v>
      </c>
      <c r="F10410">
        <v>0</v>
      </c>
      <c r="G10410">
        <v>0</v>
      </c>
      <c r="H10410">
        <v>0</v>
      </c>
      <c r="I10410">
        <v>0</v>
      </c>
      <c r="J10410" t="s">
        <v>12622</v>
      </c>
      <c r="K10410" t="s">
        <v>4</v>
      </c>
    </row>
    <row r="10411" spans="1:11" x14ac:dyDescent="0.35">
      <c r="A10411">
        <v>8.0288178177502413E+17</v>
      </c>
      <c r="B10411" t="s">
        <v>20528</v>
      </c>
      <c r="C10411" s="1">
        <v>42701.831944444442</v>
      </c>
      <c r="D10411" t="s">
        <v>20529</v>
      </c>
      <c r="E10411" t="s">
        <v>2</v>
      </c>
      <c r="F10411">
        <v>0</v>
      </c>
      <c r="G10411">
        <v>0</v>
      </c>
      <c r="H10411">
        <v>0</v>
      </c>
      <c r="I10411">
        <v>0</v>
      </c>
      <c r="J10411" t="s">
        <v>12629</v>
      </c>
      <c r="K10411" t="s">
        <v>4</v>
      </c>
    </row>
    <row r="10412" spans="1:11" x14ac:dyDescent="0.35">
      <c r="A10412">
        <v>8.0276395571415859E+17</v>
      </c>
      <c r="B10412" t="s">
        <v>20530</v>
      </c>
      <c r="C10412" s="1">
        <v>42701.506944444445</v>
      </c>
      <c r="D10412" t="s">
        <v>20531</v>
      </c>
      <c r="E10412" t="s">
        <v>2</v>
      </c>
      <c r="F10412">
        <v>0</v>
      </c>
      <c r="G10412">
        <v>0</v>
      </c>
      <c r="H10412">
        <v>0</v>
      </c>
      <c r="I10412">
        <v>0</v>
      </c>
      <c r="J10412" t="s">
        <v>12629</v>
      </c>
      <c r="K10412" t="s">
        <v>4</v>
      </c>
    </row>
    <row r="10413" spans="1:11" x14ac:dyDescent="0.35">
      <c r="A10413">
        <v>8.0275603189792768E+17</v>
      </c>
      <c r="B10413" t="s">
        <v>20532</v>
      </c>
      <c r="C10413" s="1">
        <v>42701.484722222223</v>
      </c>
      <c r="D10413" t="s">
        <v>20533</v>
      </c>
      <c r="E10413" t="s">
        <v>2</v>
      </c>
      <c r="F10413">
        <v>4</v>
      </c>
      <c r="G10413">
        <v>0</v>
      </c>
      <c r="H10413">
        <v>4</v>
      </c>
      <c r="I10413">
        <v>0</v>
      </c>
      <c r="J10413" t="s">
        <v>12629</v>
      </c>
      <c r="K10413" t="s">
        <v>4</v>
      </c>
    </row>
    <row r="10414" spans="1:11" x14ac:dyDescent="0.35">
      <c r="A10414">
        <v>7.2522915570965709E+17</v>
      </c>
      <c r="B10414" t="s">
        <v>20534</v>
      </c>
      <c r="C10414" s="1">
        <v>42487.551388888889</v>
      </c>
      <c r="D10414" t="s">
        <v>3175</v>
      </c>
      <c r="E10414" t="s">
        <v>2</v>
      </c>
      <c r="F10414">
        <v>0</v>
      </c>
      <c r="G10414">
        <v>0</v>
      </c>
      <c r="H10414">
        <v>0</v>
      </c>
      <c r="I10414">
        <v>0</v>
      </c>
      <c r="J10414" t="s">
        <v>12610</v>
      </c>
      <c r="K10414" t="s">
        <v>4</v>
      </c>
    </row>
    <row r="10415" spans="1:11" x14ac:dyDescent="0.35">
      <c r="A10415">
        <v>8.0280412590154138E+17</v>
      </c>
      <c r="B10415" t="s">
        <v>20535</v>
      </c>
      <c r="C10415" s="1">
        <v>42701.617361111108</v>
      </c>
      <c r="D10415" t="s">
        <v>20536</v>
      </c>
      <c r="E10415" t="s">
        <v>2</v>
      </c>
      <c r="F10415">
        <v>0</v>
      </c>
      <c r="G10415">
        <v>1</v>
      </c>
      <c r="H10415">
        <v>0</v>
      </c>
      <c r="I10415">
        <v>0</v>
      </c>
      <c r="J10415" t="s">
        <v>12629</v>
      </c>
      <c r="K10415" t="s">
        <v>4</v>
      </c>
    </row>
    <row r="10416" spans="1:11" x14ac:dyDescent="0.35">
      <c r="A10416">
        <v>6.8987242305596621E+17</v>
      </c>
      <c r="B10416" t="s">
        <v>20537</v>
      </c>
      <c r="C10416" s="1">
        <v>42389.98541666667</v>
      </c>
      <c r="D10416" t="s">
        <v>20538</v>
      </c>
      <c r="E10416" t="s">
        <v>2</v>
      </c>
      <c r="F10416">
        <v>2</v>
      </c>
      <c r="G10416">
        <v>0</v>
      </c>
      <c r="H10416">
        <v>2</v>
      </c>
      <c r="I10416">
        <v>0</v>
      </c>
      <c r="J10416" t="s">
        <v>12622</v>
      </c>
      <c r="K10416" t="s">
        <v>4</v>
      </c>
    </row>
    <row r="10417" spans="1:11" x14ac:dyDescent="0.35">
      <c r="A10417">
        <v>8.0271161483936973E+17</v>
      </c>
      <c r="B10417" t="s">
        <v>20539</v>
      </c>
      <c r="C10417" s="1">
        <v>42701.362500000003</v>
      </c>
      <c r="D10417" t="s">
        <v>20540</v>
      </c>
      <c r="E10417" t="s">
        <v>2</v>
      </c>
      <c r="F10417">
        <v>0</v>
      </c>
      <c r="G10417">
        <v>0</v>
      </c>
      <c r="H10417">
        <v>0</v>
      </c>
      <c r="I10417">
        <v>0</v>
      </c>
      <c r="J10417" t="s">
        <v>12629</v>
      </c>
      <c r="K10417" t="s">
        <v>4</v>
      </c>
    </row>
    <row r="10418" spans="1:11" x14ac:dyDescent="0.35">
      <c r="A10418">
        <v>6.9190608861097984E+17</v>
      </c>
      <c r="B10418" t="s">
        <v>20541</v>
      </c>
      <c r="C10418" s="1">
        <v>42395.597222222219</v>
      </c>
      <c r="D10418" t="s">
        <v>20542</v>
      </c>
      <c r="E10418" t="s">
        <v>2</v>
      </c>
      <c r="F10418">
        <v>2</v>
      </c>
      <c r="G10418">
        <v>0</v>
      </c>
      <c r="H10418">
        <v>0</v>
      </c>
      <c r="I10418">
        <v>0</v>
      </c>
      <c r="J10418" t="s">
        <v>12622</v>
      </c>
      <c r="K10418" t="s">
        <v>4</v>
      </c>
    </row>
    <row r="10419" spans="1:11" x14ac:dyDescent="0.35">
      <c r="A10419">
        <v>6.8940825902373274E+17</v>
      </c>
      <c r="B10419" t="s">
        <v>20543</v>
      </c>
      <c r="C10419" s="1">
        <v>42388.704861111109</v>
      </c>
      <c r="D10419" t="s">
        <v>20544</v>
      </c>
      <c r="E10419" t="s">
        <v>2</v>
      </c>
      <c r="F10419">
        <v>0</v>
      </c>
      <c r="G10419">
        <v>0</v>
      </c>
      <c r="H10419">
        <v>0</v>
      </c>
      <c r="I10419">
        <v>0</v>
      </c>
      <c r="J10419" t="s">
        <v>12622</v>
      </c>
      <c r="K10419" t="s">
        <v>4</v>
      </c>
    </row>
    <row r="10420" spans="1:11" x14ac:dyDescent="0.35">
      <c r="A10420">
        <v>6.8855633757643162E+17</v>
      </c>
      <c r="B10420" t="s">
        <v>20545</v>
      </c>
      <c r="C10420" s="1">
        <v>42386.353472222225</v>
      </c>
      <c r="D10420" t="s">
        <v>20546</v>
      </c>
      <c r="E10420" t="s">
        <v>2</v>
      </c>
      <c r="F10420">
        <v>0</v>
      </c>
      <c r="G10420">
        <v>0</v>
      </c>
      <c r="H10420">
        <v>0</v>
      </c>
      <c r="I10420">
        <v>0</v>
      </c>
      <c r="J10420" t="s">
        <v>12622</v>
      </c>
      <c r="K10420" t="s">
        <v>4</v>
      </c>
    </row>
    <row r="10421" spans="1:11" x14ac:dyDescent="0.35">
      <c r="A10421">
        <v>8.0275525822923162E+17</v>
      </c>
      <c r="B10421" t="s">
        <v>20547</v>
      </c>
      <c r="C10421" s="1">
        <v>42701.482638888891</v>
      </c>
      <c r="D10421" t="s">
        <v>20548</v>
      </c>
      <c r="E10421" t="s">
        <v>2</v>
      </c>
      <c r="F10421">
        <v>0</v>
      </c>
      <c r="G10421">
        <v>0</v>
      </c>
      <c r="H10421">
        <v>3</v>
      </c>
      <c r="I10421">
        <v>0</v>
      </c>
      <c r="J10421" t="s">
        <v>12629</v>
      </c>
      <c r="K10421" t="s">
        <v>4</v>
      </c>
    </row>
    <row r="10422" spans="1:11" x14ac:dyDescent="0.35">
      <c r="A10422">
        <v>6.9167688520645837E+17</v>
      </c>
      <c r="B10422" t="s">
        <v>20549</v>
      </c>
      <c r="C10422" s="1">
        <v>42394.964583333334</v>
      </c>
      <c r="D10422" t="s">
        <v>20550</v>
      </c>
      <c r="E10422" t="s">
        <v>2</v>
      </c>
      <c r="F10422">
        <v>0</v>
      </c>
      <c r="G10422">
        <v>0</v>
      </c>
      <c r="H10422">
        <v>0</v>
      </c>
      <c r="I10422">
        <v>0</v>
      </c>
      <c r="J10422" t="s">
        <v>12622</v>
      </c>
      <c r="K10422" t="s">
        <v>4</v>
      </c>
    </row>
    <row r="10423" spans="1:11" x14ac:dyDescent="0.35">
      <c r="A10423">
        <v>6.8619149722247168E+17</v>
      </c>
      <c r="B10423" t="s">
        <v>20551</v>
      </c>
      <c r="C10423" s="1">
        <v>42379.827777777777</v>
      </c>
      <c r="D10423" t="s">
        <v>20552</v>
      </c>
      <c r="E10423" t="s">
        <v>2</v>
      </c>
      <c r="F10423">
        <v>1</v>
      </c>
      <c r="G10423">
        <v>0</v>
      </c>
      <c r="H10423">
        <v>0</v>
      </c>
      <c r="I10423">
        <v>0</v>
      </c>
      <c r="J10423" t="s">
        <v>12622</v>
      </c>
      <c r="K10423" t="s">
        <v>4</v>
      </c>
    </row>
    <row r="10424" spans="1:11" x14ac:dyDescent="0.35">
      <c r="A10424">
        <v>6.8545154336612352E+17</v>
      </c>
      <c r="B10424" t="s">
        <v>20553</v>
      </c>
      <c r="C10424" s="1">
        <v>42377.786111111112</v>
      </c>
      <c r="D10424" t="s">
        <v>20554</v>
      </c>
      <c r="E10424" t="s">
        <v>2</v>
      </c>
      <c r="F10424">
        <v>1</v>
      </c>
      <c r="G10424">
        <v>0</v>
      </c>
      <c r="H10424">
        <v>2</v>
      </c>
      <c r="I10424">
        <v>0</v>
      </c>
      <c r="J10424" t="s">
        <v>12622</v>
      </c>
      <c r="K10424" t="s">
        <v>4</v>
      </c>
    </row>
    <row r="10425" spans="1:11" x14ac:dyDescent="0.35">
      <c r="A10425">
        <v>6.8465993077149286E+17</v>
      </c>
      <c r="B10425" t="s">
        <v>20555</v>
      </c>
      <c r="C10425" s="1">
        <v>42375.602083333331</v>
      </c>
      <c r="D10425" t="s">
        <v>20556</v>
      </c>
      <c r="E10425" t="s">
        <v>2</v>
      </c>
      <c r="F10425">
        <v>0</v>
      </c>
      <c r="G10425">
        <v>0</v>
      </c>
      <c r="H10425">
        <v>1</v>
      </c>
      <c r="I10425">
        <v>0</v>
      </c>
      <c r="J10425" t="s">
        <v>12622</v>
      </c>
      <c r="K10425" t="s">
        <v>4</v>
      </c>
    </row>
    <row r="10426" spans="1:11" x14ac:dyDescent="0.35">
      <c r="A10426">
        <v>8.0274632108192973E+17</v>
      </c>
      <c r="B10426" t="s">
        <v>20557</v>
      </c>
      <c r="C10426" s="1">
        <v>42701.458333333336</v>
      </c>
      <c r="D10426" t="s">
        <v>20558</v>
      </c>
      <c r="E10426" t="s">
        <v>2</v>
      </c>
      <c r="F10426">
        <v>2</v>
      </c>
      <c r="G10426">
        <v>0</v>
      </c>
      <c r="H10426">
        <v>0</v>
      </c>
      <c r="I10426">
        <v>0</v>
      </c>
      <c r="J10426" t="s">
        <v>12629</v>
      </c>
      <c r="K10426" t="s">
        <v>4</v>
      </c>
    </row>
    <row r="10427" spans="1:11" x14ac:dyDescent="0.35">
      <c r="A10427">
        <v>8.0285561140690944E+17</v>
      </c>
      <c r="B10427" t="s">
        <v>20559</v>
      </c>
      <c r="C10427" s="1">
        <v>42701.759722222225</v>
      </c>
      <c r="D10427" t="s">
        <v>20560</v>
      </c>
      <c r="E10427" t="s">
        <v>2</v>
      </c>
      <c r="F10427">
        <v>0</v>
      </c>
      <c r="G10427">
        <v>0</v>
      </c>
      <c r="H10427">
        <v>0</v>
      </c>
      <c r="I10427">
        <v>0</v>
      </c>
      <c r="J10427" t="s">
        <v>12629</v>
      </c>
      <c r="K10427" t="s">
        <v>4</v>
      </c>
    </row>
    <row r="10428" spans="1:11" x14ac:dyDescent="0.35">
      <c r="A10428">
        <v>8.02776527104512E+17</v>
      </c>
      <c r="B10428" t="s">
        <v>20561</v>
      </c>
      <c r="C10428" s="1">
        <v>42701.541666666664</v>
      </c>
      <c r="D10428" t="s">
        <v>20562</v>
      </c>
      <c r="E10428" t="s">
        <v>2</v>
      </c>
      <c r="F10428">
        <v>0</v>
      </c>
      <c r="G10428">
        <v>0</v>
      </c>
      <c r="H10428">
        <v>0</v>
      </c>
      <c r="I10428">
        <v>0</v>
      </c>
      <c r="J10428" t="s">
        <v>12629</v>
      </c>
      <c r="K10428" t="s">
        <v>4</v>
      </c>
    </row>
    <row r="10429" spans="1:11" x14ac:dyDescent="0.35">
      <c r="A10429">
        <v>6.8318600327673037E+17</v>
      </c>
      <c r="B10429" t="s">
        <v>20563</v>
      </c>
      <c r="C10429" s="1">
        <v>42371.534722222219</v>
      </c>
      <c r="D10429" t="s">
        <v>20564</v>
      </c>
      <c r="E10429" t="s">
        <v>2</v>
      </c>
      <c r="F10429">
        <v>1</v>
      </c>
      <c r="G10429">
        <v>0</v>
      </c>
      <c r="H10429">
        <v>1</v>
      </c>
      <c r="I10429">
        <v>0</v>
      </c>
      <c r="J10429" t="s">
        <v>12622</v>
      </c>
      <c r="K10429" t="s">
        <v>4</v>
      </c>
    </row>
    <row r="10430" spans="1:11" x14ac:dyDescent="0.35">
      <c r="A10430">
        <v>6.8314786699979571E+17</v>
      </c>
      <c r="B10430" t="s">
        <v>20565</v>
      </c>
      <c r="C10430" s="1">
        <v>42371.429166666669</v>
      </c>
      <c r="D10430" t="s">
        <v>20566</v>
      </c>
      <c r="E10430" t="s">
        <v>2</v>
      </c>
      <c r="F10430">
        <v>1</v>
      </c>
      <c r="G10430">
        <v>0</v>
      </c>
      <c r="H10430">
        <v>0</v>
      </c>
      <c r="I10430">
        <v>0</v>
      </c>
      <c r="J10430" t="s">
        <v>12622</v>
      </c>
      <c r="K10430" t="s">
        <v>4</v>
      </c>
    </row>
    <row r="10431" spans="1:11" x14ac:dyDescent="0.35">
      <c r="A10431">
        <v>8.0279524751639347E+17</v>
      </c>
      <c r="B10431" t="s">
        <v>20567</v>
      </c>
      <c r="C10431" s="1">
        <v>42701.593055555553</v>
      </c>
      <c r="D10431" t="s">
        <v>20568</v>
      </c>
      <c r="E10431" t="s">
        <v>2</v>
      </c>
      <c r="F10431">
        <v>0</v>
      </c>
      <c r="G10431">
        <v>0</v>
      </c>
      <c r="H10431">
        <v>0</v>
      </c>
      <c r="I10431">
        <v>0</v>
      </c>
      <c r="J10431" t="s">
        <v>12629</v>
      </c>
      <c r="K10431" t="s">
        <v>4</v>
      </c>
    </row>
    <row r="10432" spans="1:11" x14ac:dyDescent="0.35">
      <c r="A10432">
        <v>6.8287334670759936E+17</v>
      </c>
      <c r="B10432" t="s">
        <v>20569</v>
      </c>
      <c r="C10432" s="1">
        <v>42370.671527777777</v>
      </c>
      <c r="D10432" t="s">
        <v>20570</v>
      </c>
      <c r="E10432" t="s">
        <v>2</v>
      </c>
      <c r="F10432">
        <v>1</v>
      </c>
      <c r="G10432">
        <v>0</v>
      </c>
      <c r="H10432">
        <v>0</v>
      </c>
      <c r="I10432">
        <v>0</v>
      </c>
      <c r="J10432" t="s">
        <v>12622</v>
      </c>
      <c r="K10432" t="s">
        <v>4</v>
      </c>
    </row>
    <row r="10433" spans="1:11" x14ac:dyDescent="0.35">
      <c r="A10433">
        <v>7.6942520386469069E+17</v>
      </c>
      <c r="B10433" t="s">
        <v>20571</v>
      </c>
      <c r="C10433" s="1">
        <v>42609.509027777778</v>
      </c>
      <c r="D10433" t="s">
        <v>20572</v>
      </c>
      <c r="E10433" t="s">
        <v>2</v>
      </c>
      <c r="F10433">
        <v>2</v>
      </c>
      <c r="G10433">
        <v>0</v>
      </c>
      <c r="H10433">
        <v>0</v>
      </c>
      <c r="I10433">
        <v>0</v>
      </c>
      <c r="J10433" t="s">
        <v>12619</v>
      </c>
      <c r="K10433" t="s">
        <v>4</v>
      </c>
    </row>
    <row r="10434" spans="1:11" x14ac:dyDescent="0.35">
      <c r="A10434">
        <v>7.7011240915143885E+17</v>
      </c>
      <c r="B10434" t="s">
        <v>20573</v>
      </c>
      <c r="C10434" s="1">
        <v>42611.405555555553</v>
      </c>
      <c r="D10434" t="s">
        <v>20574</v>
      </c>
      <c r="E10434" t="s">
        <v>2</v>
      </c>
      <c r="F10434">
        <v>0</v>
      </c>
      <c r="G10434">
        <v>0</v>
      </c>
      <c r="H10434">
        <v>0</v>
      </c>
      <c r="I10434">
        <v>0</v>
      </c>
      <c r="J10434" t="s">
        <v>12619</v>
      </c>
      <c r="K10434" t="s">
        <v>4</v>
      </c>
    </row>
    <row r="10435" spans="1:11" x14ac:dyDescent="0.35">
      <c r="A10435">
        <v>8.0252465371762688E+17</v>
      </c>
      <c r="B10435" t="s">
        <v>20575</v>
      </c>
      <c r="C10435" s="1">
        <v>42700.84652777778</v>
      </c>
      <c r="D10435" t="s">
        <v>20576</v>
      </c>
      <c r="E10435" t="s">
        <v>2</v>
      </c>
      <c r="F10435">
        <v>67</v>
      </c>
      <c r="G10435">
        <v>4</v>
      </c>
      <c r="H10435">
        <v>26</v>
      </c>
      <c r="I10435">
        <v>1</v>
      </c>
      <c r="J10435" t="s">
        <v>12629</v>
      </c>
      <c r="K10435" t="s">
        <v>4</v>
      </c>
    </row>
    <row r="10436" spans="1:11" x14ac:dyDescent="0.35">
      <c r="A10436">
        <v>7.7033337762279014E+17</v>
      </c>
      <c r="B10436" t="s">
        <v>20577</v>
      </c>
      <c r="C10436" s="1">
        <v>42612.015277777777</v>
      </c>
      <c r="D10436" t="s">
        <v>20578</v>
      </c>
      <c r="E10436" t="s">
        <v>2</v>
      </c>
      <c r="F10436">
        <v>0</v>
      </c>
      <c r="G10436">
        <v>0</v>
      </c>
      <c r="H10436">
        <v>0</v>
      </c>
      <c r="I10436">
        <v>0</v>
      </c>
      <c r="J10436" t="s">
        <v>12619</v>
      </c>
      <c r="K10436" t="s">
        <v>4</v>
      </c>
    </row>
    <row r="10437" spans="1:11" x14ac:dyDescent="0.35">
      <c r="A10437">
        <v>8.0250801060186112E+17</v>
      </c>
      <c r="B10437" t="s">
        <v>20579</v>
      </c>
      <c r="C10437" s="1">
        <v>42700.800694444442</v>
      </c>
      <c r="D10437" t="s">
        <v>20580</v>
      </c>
      <c r="E10437" t="s">
        <v>2</v>
      </c>
      <c r="F10437">
        <v>8</v>
      </c>
      <c r="G10437">
        <v>1</v>
      </c>
      <c r="H10437">
        <v>3</v>
      </c>
      <c r="I10437">
        <v>1</v>
      </c>
      <c r="J10437" t="s">
        <v>12629</v>
      </c>
      <c r="K10437" t="s">
        <v>4</v>
      </c>
    </row>
    <row r="10438" spans="1:11" x14ac:dyDescent="0.35">
      <c r="A10438">
        <v>7.6992350034989466E+17</v>
      </c>
      <c r="B10438" t="s">
        <v>20581</v>
      </c>
      <c r="C10438" s="1">
        <v>42610.884722222225</v>
      </c>
      <c r="D10438" t="s">
        <v>20582</v>
      </c>
      <c r="E10438" t="s">
        <v>2</v>
      </c>
      <c r="F10438">
        <v>1</v>
      </c>
      <c r="G10438">
        <v>0</v>
      </c>
      <c r="H10438">
        <v>0</v>
      </c>
      <c r="I10438">
        <v>0</v>
      </c>
      <c r="J10438" t="s">
        <v>12619</v>
      </c>
      <c r="K10438" t="s">
        <v>4</v>
      </c>
    </row>
    <row r="10439" spans="1:11" x14ac:dyDescent="0.35">
      <c r="A10439">
        <v>8.0243111596527206E+17</v>
      </c>
      <c r="B10439" t="s">
        <v>20583</v>
      </c>
      <c r="C10439" s="1">
        <v>42700.588194444441</v>
      </c>
      <c r="D10439" t="s">
        <v>20584</v>
      </c>
      <c r="E10439" t="s">
        <v>2</v>
      </c>
      <c r="F10439">
        <v>1</v>
      </c>
      <c r="G10439">
        <v>2</v>
      </c>
      <c r="H10439">
        <v>8</v>
      </c>
      <c r="I10439">
        <v>0</v>
      </c>
      <c r="J10439" t="s">
        <v>12629</v>
      </c>
      <c r="K10439" t="s">
        <v>4</v>
      </c>
    </row>
    <row r="10440" spans="1:11" x14ac:dyDescent="0.35">
      <c r="A10440">
        <v>7.6989412186770637E+17</v>
      </c>
      <c r="B10440" t="s">
        <v>20585</v>
      </c>
      <c r="C10440" s="1">
        <v>42610.803472222222</v>
      </c>
      <c r="D10440" t="s">
        <v>20586</v>
      </c>
      <c r="E10440" t="s">
        <v>2</v>
      </c>
      <c r="F10440">
        <v>1</v>
      </c>
      <c r="G10440">
        <v>0</v>
      </c>
      <c r="H10440">
        <v>5</v>
      </c>
      <c r="I10440">
        <v>0</v>
      </c>
      <c r="J10440" t="s">
        <v>12619</v>
      </c>
      <c r="K10440" t="s">
        <v>4</v>
      </c>
    </row>
    <row r="10441" spans="1:11" x14ac:dyDescent="0.35">
      <c r="A10441">
        <v>7.6948588471035494E+17</v>
      </c>
      <c r="B10441" t="s">
        <v>20587</v>
      </c>
      <c r="C10441" s="1">
        <v>42609.677083333336</v>
      </c>
      <c r="D10441" t="s">
        <v>20588</v>
      </c>
      <c r="E10441" t="s">
        <v>2</v>
      </c>
      <c r="F10441">
        <v>3</v>
      </c>
      <c r="G10441">
        <v>0</v>
      </c>
      <c r="H10441">
        <v>2</v>
      </c>
      <c r="I10441">
        <v>0</v>
      </c>
      <c r="J10441" t="s">
        <v>12619</v>
      </c>
      <c r="K10441" t="s">
        <v>4</v>
      </c>
    </row>
    <row r="10442" spans="1:11" x14ac:dyDescent="0.35">
      <c r="A10442">
        <v>7.2379698291385139E+17</v>
      </c>
      <c r="B10442" t="s">
        <v>20589</v>
      </c>
      <c r="C10442" s="1">
        <v>42483.599305555559</v>
      </c>
      <c r="D10442" t="s">
        <v>20590</v>
      </c>
      <c r="E10442" t="s">
        <v>2</v>
      </c>
      <c r="F10442">
        <v>1</v>
      </c>
      <c r="G10442">
        <v>1</v>
      </c>
      <c r="H10442">
        <v>0</v>
      </c>
      <c r="I10442">
        <v>0</v>
      </c>
      <c r="J10442" t="s">
        <v>12610</v>
      </c>
      <c r="K10442" t="s">
        <v>4</v>
      </c>
    </row>
    <row r="10443" spans="1:11" x14ac:dyDescent="0.35">
      <c r="A10443">
        <v>7.2374551681162854E+17</v>
      </c>
      <c r="B10443" t="s">
        <v>20591</v>
      </c>
      <c r="C10443" s="1">
        <v>42483.457638888889</v>
      </c>
      <c r="D10443" t="s">
        <v>20592</v>
      </c>
      <c r="E10443" t="s">
        <v>2</v>
      </c>
      <c r="F10443">
        <v>30</v>
      </c>
      <c r="G10443">
        <v>0</v>
      </c>
      <c r="H10443">
        <v>275</v>
      </c>
      <c r="I10443">
        <v>0</v>
      </c>
      <c r="J10443" t="s">
        <v>12610</v>
      </c>
      <c r="K10443" t="s">
        <v>4</v>
      </c>
    </row>
    <row r="10444" spans="1:11" x14ac:dyDescent="0.35">
      <c r="A10444">
        <v>7.236358602609623E+17</v>
      </c>
      <c r="B10444" t="s">
        <v>20593</v>
      </c>
      <c r="C10444" s="1">
        <v>42483.154861111114</v>
      </c>
      <c r="D10444" t="s">
        <v>20594</v>
      </c>
      <c r="E10444" t="s">
        <v>2</v>
      </c>
      <c r="F10444">
        <v>0</v>
      </c>
      <c r="G10444">
        <v>0</v>
      </c>
      <c r="H10444">
        <v>0</v>
      </c>
      <c r="I10444">
        <v>0</v>
      </c>
      <c r="J10444" t="s">
        <v>12610</v>
      </c>
      <c r="K10444" t="s">
        <v>4</v>
      </c>
    </row>
    <row r="10445" spans="1:11" x14ac:dyDescent="0.35">
      <c r="A10445">
        <v>7.2353222690686976E+17</v>
      </c>
      <c r="B10445" t="s">
        <v>20595</v>
      </c>
      <c r="C10445" s="1">
        <v>42482.868750000001</v>
      </c>
      <c r="D10445" t="s">
        <v>20596</v>
      </c>
      <c r="E10445" t="s">
        <v>2</v>
      </c>
      <c r="F10445">
        <v>1</v>
      </c>
      <c r="G10445">
        <v>1</v>
      </c>
      <c r="H10445">
        <v>0</v>
      </c>
      <c r="I10445">
        <v>0</v>
      </c>
      <c r="J10445" t="s">
        <v>12610</v>
      </c>
      <c r="K10445" t="s">
        <v>4</v>
      </c>
    </row>
    <row r="10446" spans="1:11" x14ac:dyDescent="0.35">
      <c r="A10446">
        <v>7.2351944069708186E+17</v>
      </c>
      <c r="B10446" t="s">
        <v>20597</v>
      </c>
      <c r="C10446" s="1">
        <v>42482.833333333336</v>
      </c>
      <c r="D10446" t="s">
        <v>20598</v>
      </c>
      <c r="E10446" t="s">
        <v>2</v>
      </c>
      <c r="F10446">
        <v>0</v>
      </c>
      <c r="G10446">
        <v>0</v>
      </c>
      <c r="H10446">
        <v>0</v>
      </c>
      <c r="I10446">
        <v>0</v>
      </c>
      <c r="J10446" t="s">
        <v>12610</v>
      </c>
      <c r="K10446" t="s">
        <v>4</v>
      </c>
    </row>
    <row r="10447" spans="1:11" x14ac:dyDescent="0.35">
      <c r="A10447">
        <v>7.6990753263452979E+17</v>
      </c>
      <c r="B10447" t="s">
        <v>20599</v>
      </c>
      <c r="C10447" s="1">
        <v>42610.840277777781</v>
      </c>
      <c r="D10447" t="s">
        <v>20600</v>
      </c>
      <c r="E10447" t="s">
        <v>2</v>
      </c>
      <c r="F10447">
        <v>0</v>
      </c>
      <c r="G10447">
        <v>0</v>
      </c>
      <c r="H10447">
        <v>0</v>
      </c>
      <c r="I10447">
        <v>0</v>
      </c>
      <c r="J10447" t="s">
        <v>12619</v>
      </c>
      <c r="K10447" t="s">
        <v>4</v>
      </c>
    </row>
    <row r="10448" spans="1:11" x14ac:dyDescent="0.35">
      <c r="A10448">
        <v>7.2349083189044019E+17</v>
      </c>
      <c r="B10448" t="s">
        <v>20601</v>
      </c>
      <c r="C10448" s="1">
        <v>42482.754861111112</v>
      </c>
      <c r="D10448" t="s">
        <v>20602</v>
      </c>
      <c r="E10448" t="s">
        <v>2</v>
      </c>
      <c r="F10448">
        <v>17</v>
      </c>
      <c r="G10448">
        <v>1</v>
      </c>
      <c r="H10448">
        <v>391</v>
      </c>
      <c r="I10448">
        <v>0</v>
      </c>
      <c r="J10448" t="s">
        <v>12610</v>
      </c>
      <c r="K10448" t="s">
        <v>4</v>
      </c>
    </row>
    <row r="10449" spans="1:11" x14ac:dyDescent="0.35">
      <c r="A10449">
        <v>6.8395854856952627E+17</v>
      </c>
      <c r="B10449" t="s">
        <v>20603</v>
      </c>
      <c r="C10449" s="1">
        <v>42373.665972222225</v>
      </c>
      <c r="D10449" t="s">
        <v>20604</v>
      </c>
      <c r="E10449" t="s">
        <v>2</v>
      </c>
      <c r="F10449">
        <v>0</v>
      </c>
      <c r="G10449">
        <v>0</v>
      </c>
      <c r="H10449">
        <v>0</v>
      </c>
      <c r="I10449">
        <v>0</v>
      </c>
      <c r="J10449" t="s">
        <v>12622</v>
      </c>
      <c r="K10449" t="s">
        <v>4</v>
      </c>
    </row>
    <row r="10450" spans="1:11" x14ac:dyDescent="0.35">
      <c r="A10450">
        <v>6.9546931317676851E+17</v>
      </c>
      <c r="B10450" t="s">
        <v>20605</v>
      </c>
      <c r="C10450" s="1">
        <v>42405.429861111108</v>
      </c>
      <c r="D10450" t="s">
        <v>20606</v>
      </c>
      <c r="E10450" t="s">
        <v>2</v>
      </c>
      <c r="F10450">
        <v>0</v>
      </c>
      <c r="G10450">
        <v>0</v>
      </c>
      <c r="H10450">
        <v>0</v>
      </c>
      <c r="I10450">
        <v>0</v>
      </c>
      <c r="J10450" t="s">
        <v>12622</v>
      </c>
      <c r="K10450" t="s">
        <v>4</v>
      </c>
    </row>
    <row r="10451" spans="1:11" x14ac:dyDescent="0.35">
      <c r="A10451">
        <v>7.6992314199271834E+17</v>
      </c>
      <c r="B10451" t="s">
        <v>20607</v>
      </c>
      <c r="C10451" s="1">
        <v>42610.883333333331</v>
      </c>
      <c r="D10451" t="s">
        <v>20608</v>
      </c>
      <c r="E10451" t="s">
        <v>2</v>
      </c>
      <c r="F10451">
        <v>0</v>
      </c>
      <c r="G10451">
        <v>0</v>
      </c>
      <c r="H10451">
        <v>0</v>
      </c>
      <c r="I10451">
        <v>0</v>
      </c>
      <c r="J10451" t="s">
        <v>12619</v>
      </c>
      <c r="K10451" t="s">
        <v>4</v>
      </c>
    </row>
    <row r="10452" spans="1:11" x14ac:dyDescent="0.35">
      <c r="A10452">
        <v>6.8406462723213312E+17</v>
      </c>
      <c r="B10452" t="s">
        <v>20609</v>
      </c>
      <c r="C10452" s="1">
        <v>42373.959027777775</v>
      </c>
      <c r="D10452" t="s">
        <v>20610</v>
      </c>
      <c r="E10452" t="s">
        <v>2</v>
      </c>
      <c r="F10452">
        <v>0</v>
      </c>
      <c r="G10452">
        <v>0</v>
      </c>
      <c r="H10452">
        <v>0</v>
      </c>
      <c r="I10452">
        <v>0</v>
      </c>
      <c r="J10452" t="s">
        <v>12622</v>
      </c>
      <c r="K10452" t="s">
        <v>4</v>
      </c>
    </row>
    <row r="10453" spans="1:11" x14ac:dyDescent="0.35">
      <c r="A10453">
        <v>6.8788354901438874E+17</v>
      </c>
      <c r="B10453" t="s">
        <v>20611</v>
      </c>
      <c r="C10453" s="1">
        <v>42384.49722222222</v>
      </c>
      <c r="D10453" t="s">
        <v>20612</v>
      </c>
      <c r="E10453" t="s">
        <v>2</v>
      </c>
      <c r="F10453">
        <v>0</v>
      </c>
      <c r="G10453">
        <v>0</v>
      </c>
      <c r="H10453">
        <v>0</v>
      </c>
      <c r="I10453">
        <v>0</v>
      </c>
      <c r="J10453" t="s">
        <v>12622</v>
      </c>
      <c r="K10453" t="s">
        <v>4</v>
      </c>
    </row>
    <row r="10454" spans="1:11" x14ac:dyDescent="0.35">
      <c r="A10454">
        <v>6.948215939823575E+17</v>
      </c>
      <c r="B10454" t="s">
        <v>20613</v>
      </c>
      <c r="C10454" s="1">
        <v>42403.642361111109</v>
      </c>
      <c r="D10454" t="s">
        <v>20614</v>
      </c>
      <c r="E10454" t="s">
        <v>2</v>
      </c>
      <c r="F10454">
        <v>0</v>
      </c>
      <c r="G10454">
        <v>0</v>
      </c>
      <c r="H10454">
        <v>0</v>
      </c>
      <c r="I10454">
        <v>0</v>
      </c>
      <c r="J10454" t="s">
        <v>12622</v>
      </c>
      <c r="K10454" t="s">
        <v>4</v>
      </c>
    </row>
    <row r="10455" spans="1:11" x14ac:dyDescent="0.35">
      <c r="A10455">
        <v>6.8317496951414784E+17</v>
      </c>
      <c r="B10455" t="s">
        <v>20615</v>
      </c>
      <c r="C10455" s="1">
        <v>42371.504166666666</v>
      </c>
      <c r="D10455" t="s">
        <v>20616</v>
      </c>
      <c r="E10455" t="s">
        <v>2</v>
      </c>
      <c r="F10455">
        <v>0</v>
      </c>
      <c r="G10455">
        <v>0</v>
      </c>
      <c r="H10455">
        <v>1</v>
      </c>
      <c r="I10455">
        <v>0</v>
      </c>
      <c r="J10455" t="s">
        <v>12622</v>
      </c>
      <c r="K10455" t="s">
        <v>4</v>
      </c>
    </row>
    <row r="10456" spans="1:11" x14ac:dyDescent="0.35">
      <c r="A10456">
        <v>6.8659913294584627E+17</v>
      </c>
      <c r="B10456" t="s">
        <v>20617</v>
      </c>
      <c r="C10456" s="1">
        <v>42380.952777777777</v>
      </c>
      <c r="D10456" t="s">
        <v>20618</v>
      </c>
      <c r="E10456" t="s">
        <v>2</v>
      </c>
      <c r="F10456">
        <v>1</v>
      </c>
      <c r="G10456">
        <v>1</v>
      </c>
      <c r="H10456">
        <v>2</v>
      </c>
      <c r="I10456">
        <v>0</v>
      </c>
      <c r="J10456" t="s">
        <v>12622</v>
      </c>
      <c r="K10456" t="s">
        <v>4</v>
      </c>
    </row>
    <row r="10457" spans="1:11" x14ac:dyDescent="0.35">
      <c r="A10457">
        <v>6.8399724009703014E+17</v>
      </c>
      <c r="B10457" t="s">
        <v>20619</v>
      </c>
      <c r="C10457" s="1">
        <v>42373.772916666669</v>
      </c>
      <c r="D10457" t="s">
        <v>20620</v>
      </c>
      <c r="E10457" t="s">
        <v>2</v>
      </c>
      <c r="F10457">
        <v>0</v>
      </c>
      <c r="G10457">
        <v>0</v>
      </c>
      <c r="H10457">
        <v>0</v>
      </c>
      <c r="I10457">
        <v>0</v>
      </c>
      <c r="J10457" t="s">
        <v>12622</v>
      </c>
      <c r="K10457" t="s">
        <v>4</v>
      </c>
    </row>
    <row r="10458" spans="1:11" x14ac:dyDescent="0.35">
      <c r="A10458">
        <v>6.8659998050148352E+17</v>
      </c>
      <c r="B10458" t="s">
        <v>20621</v>
      </c>
      <c r="C10458" s="1">
        <v>42380.955555555556</v>
      </c>
      <c r="D10458" t="s">
        <v>20622</v>
      </c>
      <c r="E10458" t="s">
        <v>2</v>
      </c>
      <c r="F10458">
        <v>2</v>
      </c>
      <c r="G10458">
        <v>0</v>
      </c>
      <c r="H10458">
        <v>0</v>
      </c>
      <c r="I10458">
        <v>0</v>
      </c>
      <c r="J10458" t="s">
        <v>12622</v>
      </c>
      <c r="K10458" t="s">
        <v>4</v>
      </c>
    </row>
    <row r="10459" spans="1:11" x14ac:dyDescent="0.35">
      <c r="A10459">
        <v>7.2413540696329011E+17</v>
      </c>
      <c r="B10459" t="s">
        <v>20623</v>
      </c>
      <c r="C10459" s="1">
        <v>42484.533333333333</v>
      </c>
      <c r="D10459" t="s">
        <v>20624</v>
      </c>
      <c r="E10459" t="s">
        <v>2</v>
      </c>
      <c r="F10459">
        <v>0</v>
      </c>
      <c r="G10459">
        <v>0</v>
      </c>
      <c r="H10459">
        <v>0</v>
      </c>
      <c r="I10459">
        <v>0</v>
      </c>
      <c r="J10459" t="s">
        <v>12610</v>
      </c>
      <c r="K10459" t="s">
        <v>4</v>
      </c>
    </row>
    <row r="10460" spans="1:11" x14ac:dyDescent="0.35">
      <c r="A10460">
        <v>7.2403604182115533E+17</v>
      </c>
      <c r="B10460" t="s">
        <v>20625</v>
      </c>
      <c r="C10460" s="1">
        <v>42484.259027777778</v>
      </c>
      <c r="D10460" t="s">
        <v>20626</v>
      </c>
      <c r="E10460" t="s">
        <v>2</v>
      </c>
      <c r="F10460">
        <v>1</v>
      </c>
      <c r="G10460">
        <v>0</v>
      </c>
      <c r="H10460">
        <v>0</v>
      </c>
      <c r="I10460">
        <v>0</v>
      </c>
      <c r="J10460" t="s">
        <v>12610</v>
      </c>
      <c r="K10460" t="s">
        <v>4</v>
      </c>
    </row>
    <row r="10461" spans="1:11" x14ac:dyDescent="0.35">
      <c r="A10461">
        <v>8.0245273244343091E+17</v>
      </c>
      <c r="B10461" t="s">
        <v>20627</v>
      </c>
      <c r="C10461" s="1">
        <v>42700.647916666669</v>
      </c>
      <c r="D10461" t="s">
        <v>20628</v>
      </c>
      <c r="E10461" t="s">
        <v>2</v>
      </c>
      <c r="F10461">
        <v>2</v>
      </c>
      <c r="G10461">
        <v>0</v>
      </c>
      <c r="H10461">
        <v>0</v>
      </c>
      <c r="I10461">
        <v>0</v>
      </c>
      <c r="J10461" t="s">
        <v>12629</v>
      </c>
      <c r="K10461" t="s">
        <v>4</v>
      </c>
    </row>
    <row r="10462" spans="1:11" x14ac:dyDescent="0.35">
      <c r="A10462">
        <v>8.0240875309395149E+17</v>
      </c>
      <c r="B10462" t="s">
        <v>20629</v>
      </c>
      <c r="C10462" s="1">
        <v>42700.526388888888</v>
      </c>
      <c r="D10462" t="s">
        <v>20630</v>
      </c>
      <c r="E10462" t="s">
        <v>2</v>
      </c>
      <c r="F10462">
        <v>0</v>
      </c>
      <c r="G10462">
        <v>1</v>
      </c>
      <c r="H10462">
        <v>0</v>
      </c>
      <c r="I10462">
        <v>0</v>
      </c>
      <c r="J10462" t="s">
        <v>12629</v>
      </c>
      <c r="K10462" t="s">
        <v>4</v>
      </c>
    </row>
    <row r="10463" spans="1:11" x14ac:dyDescent="0.35">
      <c r="A10463">
        <v>8.0239451169977139E+17</v>
      </c>
      <c r="B10463" t="s">
        <v>20631</v>
      </c>
      <c r="C10463" s="1">
        <v>42700.487500000003</v>
      </c>
      <c r="D10463" t="s">
        <v>20632</v>
      </c>
      <c r="E10463" t="s">
        <v>2</v>
      </c>
      <c r="F10463">
        <v>0</v>
      </c>
      <c r="G10463">
        <v>0</v>
      </c>
      <c r="H10463">
        <v>0</v>
      </c>
      <c r="I10463">
        <v>0</v>
      </c>
      <c r="J10463" t="s">
        <v>12629</v>
      </c>
      <c r="K10463" t="s">
        <v>4</v>
      </c>
    </row>
    <row r="10464" spans="1:11" x14ac:dyDescent="0.35">
      <c r="A10464">
        <v>8.0246604120068096E+17</v>
      </c>
      <c r="B10464" t="s">
        <v>20633</v>
      </c>
      <c r="C10464" s="1">
        <v>42700.68472222222</v>
      </c>
      <c r="D10464" t="s">
        <v>20634</v>
      </c>
      <c r="E10464" t="s">
        <v>2</v>
      </c>
      <c r="F10464">
        <v>0</v>
      </c>
      <c r="G10464">
        <v>0</v>
      </c>
      <c r="H10464">
        <v>0</v>
      </c>
      <c r="I10464">
        <v>0</v>
      </c>
      <c r="J10464" t="s">
        <v>12629</v>
      </c>
      <c r="K10464" t="s">
        <v>4</v>
      </c>
    </row>
    <row r="10465" spans="1:11" x14ac:dyDescent="0.35">
      <c r="A10465">
        <v>8.0242361003615846E+17</v>
      </c>
      <c r="B10465" t="s">
        <v>20635</v>
      </c>
      <c r="C10465" s="1">
        <v>42700.567361111112</v>
      </c>
      <c r="D10465" t="s">
        <v>20636</v>
      </c>
      <c r="E10465" t="s">
        <v>2</v>
      </c>
      <c r="F10465">
        <v>0</v>
      </c>
      <c r="G10465">
        <v>0</v>
      </c>
      <c r="H10465">
        <v>0</v>
      </c>
      <c r="I10465">
        <v>0</v>
      </c>
      <c r="J10465" t="s">
        <v>12629</v>
      </c>
      <c r="K10465" t="s">
        <v>4</v>
      </c>
    </row>
    <row r="10466" spans="1:11" x14ac:dyDescent="0.35">
      <c r="A10466">
        <v>7.2409370098538496E+17</v>
      </c>
      <c r="B10466" t="s">
        <v>20637</v>
      </c>
      <c r="C10466" s="1">
        <v>42484.418055555558</v>
      </c>
      <c r="D10466" t="s">
        <v>20638</v>
      </c>
      <c r="E10466" t="s">
        <v>2</v>
      </c>
      <c r="F10466">
        <v>35</v>
      </c>
      <c r="G10466">
        <v>5</v>
      </c>
      <c r="H10466">
        <v>38</v>
      </c>
      <c r="I10466">
        <v>0</v>
      </c>
      <c r="J10466" t="s">
        <v>12610</v>
      </c>
      <c r="K10466" t="s">
        <v>4</v>
      </c>
    </row>
    <row r="10467" spans="1:11" x14ac:dyDescent="0.35">
      <c r="A10467">
        <v>7.2419232576995738E+17</v>
      </c>
      <c r="B10467" t="s">
        <v>20639</v>
      </c>
      <c r="C10467" s="1">
        <v>42484.69027777778</v>
      </c>
      <c r="D10467" t="s">
        <v>20640</v>
      </c>
      <c r="E10467" t="s">
        <v>2</v>
      </c>
      <c r="F10467">
        <v>0</v>
      </c>
      <c r="G10467">
        <v>0</v>
      </c>
      <c r="H10467">
        <v>0</v>
      </c>
      <c r="I10467">
        <v>0</v>
      </c>
      <c r="J10467" t="s">
        <v>12610</v>
      </c>
      <c r="K10467" t="s">
        <v>4</v>
      </c>
    </row>
    <row r="10468" spans="1:11" x14ac:dyDescent="0.35">
      <c r="A10468">
        <v>8.0251330452656128E+17</v>
      </c>
      <c r="B10468" t="s">
        <v>20641</v>
      </c>
      <c r="C10468" s="1">
        <v>42700.81527777778</v>
      </c>
      <c r="D10468" t="s">
        <v>20642</v>
      </c>
      <c r="E10468" t="s">
        <v>2</v>
      </c>
      <c r="F10468">
        <v>2</v>
      </c>
      <c r="G10468">
        <v>1</v>
      </c>
      <c r="H10468">
        <v>0</v>
      </c>
      <c r="I10468">
        <v>0</v>
      </c>
      <c r="J10468" t="s">
        <v>12629</v>
      </c>
      <c r="K10468" t="s">
        <v>4</v>
      </c>
    </row>
    <row r="10469" spans="1:11" x14ac:dyDescent="0.35">
      <c r="A10469">
        <v>7.2372574919095501E+17</v>
      </c>
      <c r="B10469" t="s">
        <v>20643</v>
      </c>
      <c r="C10469" s="1">
        <v>42483.402777777781</v>
      </c>
      <c r="D10469" t="s">
        <v>20644</v>
      </c>
      <c r="E10469" t="s">
        <v>2</v>
      </c>
      <c r="F10469">
        <v>0</v>
      </c>
      <c r="G10469">
        <v>0</v>
      </c>
      <c r="H10469">
        <v>0</v>
      </c>
      <c r="I10469">
        <v>0</v>
      </c>
      <c r="J10469" t="s">
        <v>12610</v>
      </c>
      <c r="K10469" t="s">
        <v>4</v>
      </c>
    </row>
    <row r="10470" spans="1:11" x14ac:dyDescent="0.35">
      <c r="A10470">
        <v>8.0239294332355789E+17</v>
      </c>
      <c r="B10470" t="s">
        <v>20645</v>
      </c>
      <c r="C10470" s="1">
        <v>42700.48333333333</v>
      </c>
      <c r="D10470" t="s">
        <v>20646</v>
      </c>
      <c r="E10470" t="s">
        <v>2</v>
      </c>
      <c r="F10470">
        <v>0</v>
      </c>
      <c r="G10470">
        <v>0</v>
      </c>
      <c r="H10470">
        <v>0</v>
      </c>
      <c r="I10470">
        <v>0</v>
      </c>
      <c r="J10470" t="s">
        <v>12629</v>
      </c>
      <c r="K10470" t="s">
        <v>4</v>
      </c>
    </row>
    <row r="10471" spans="1:11" x14ac:dyDescent="0.35">
      <c r="A10471">
        <v>7.2377454581599027E+17</v>
      </c>
      <c r="B10471" t="s">
        <v>20647</v>
      </c>
      <c r="C10471" s="1">
        <v>42483.537499999999</v>
      </c>
      <c r="D10471" t="s">
        <v>20648</v>
      </c>
      <c r="E10471" t="s">
        <v>2</v>
      </c>
      <c r="F10471">
        <v>0</v>
      </c>
      <c r="G10471">
        <v>0</v>
      </c>
      <c r="H10471">
        <v>0</v>
      </c>
      <c r="I10471">
        <v>0</v>
      </c>
      <c r="J10471" t="s">
        <v>12610</v>
      </c>
      <c r="K10471" t="s">
        <v>4</v>
      </c>
    </row>
    <row r="10472" spans="1:11" x14ac:dyDescent="0.35">
      <c r="A10472">
        <v>7.235056621189079E+17</v>
      </c>
      <c r="B10472" t="s">
        <v>20649</v>
      </c>
      <c r="C10472" s="1">
        <v>42482.79583333333</v>
      </c>
      <c r="D10472" t="s">
        <v>20650</v>
      </c>
      <c r="E10472" t="s">
        <v>2</v>
      </c>
      <c r="F10472">
        <v>0</v>
      </c>
      <c r="G10472">
        <v>0</v>
      </c>
      <c r="H10472">
        <v>0</v>
      </c>
      <c r="I10472">
        <v>0</v>
      </c>
      <c r="J10472" t="s">
        <v>12610</v>
      </c>
      <c r="K10472" t="s">
        <v>4</v>
      </c>
    </row>
    <row r="10473" spans="1:11" x14ac:dyDescent="0.35">
      <c r="A10473">
        <v>8.023963310292992E+17</v>
      </c>
      <c r="B10473" t="s">
        <v>20651</v>
      </c>
      <c r="C10473" s="1">
        <v>42700.492361111108</v>
      </c>
      <c r="D10473" t="s">
        <v>20652</v>
      </c>
      <c r="E10473" t="s">
        <v>2</v>
      </c>
      <c r="F10473">
        <v>0</v>
      </c>
      <c r="G10473">
        <v>0</v>
      </c>
      <c r="H10473">
        <v>0</v>
      </c>
      <c r="I10473">
        <v>0</v>
      </c>
      <c r="J10473" t="s">
        <v>12629</v>
      </c>
      <c r="K10473" t="s">
        <v>4</v>
      </c>
    </row>
    <row r="10474" spans="1:11" x14ac:dyDescent="0.35">
      <c r="A10474">
        <v>8.0257499341863731E+17</v>
      </c>
      <c r="B10474" t="s">
        <v>20653</v>
      </c>
      <c r="C10474" s="1">
        <v>42700.98541666667</v>
      </c>
      <c r="D10474" t="s">
        <v>20654</v>
      </c>
      <c r="E10474" t="s">
        <v>2</v>
      </c>
      <c r="F10474">
        <v>1</v>
      </c>
      <c r="G10474">
        <v>0</v>
      </c>
      <c r="H10474">
        <v>0</v>
      </c>
      <c r="I10474">
        <v>0</v>
      </c>
      <c r="J10474" t="s">
        <v>12629</v>
      </c>
      <c r="K10474" t="s">
        <v>4</v>
      </c>
    </row>
    <row r="10475" spans="1:11" x14ac:dyDescent="0.35">
      <c r="A10475">
        <v>7.2351840256908902E+17</v>
      </c>
      <c r="B10475" t="s">
        <v>20655</v>
      </c>
      <c r="C10475" s="1">
        <v>42482.830555555556</v>
      </c>
      <c r="D10475" t="s">
        <v>20656</v>
      </c>
      <c r="E10475" t="s">
        <v>2</v>
      </c>
      <c r="F10475">
        <v>0</v>
      </c>
      <c r="G10475">
        <v>0</v>
      </c>
      <c r="H10475">
        <v>0</v>
      </c>
      <c r="I10475">
        <v>0</v>
      </c>
      <c r="J10475" t="s">
        <v>12610</v>
      </c>
      <c r="K10475" t="s">
        <v>4</v>
      </c>
    </row>
    <row r="10476" spans="1:11" x14ac:dyDescent="0.35">
      <c r="A10476">
        <v>8.0241493966736589E+17</v>
      </c>
      <c r="B10476" t="s">
        <v>20657</v>
      </c>
      <c r="C10476" s="1">
        <v>42700.543749999997</v>
      </c>
      <c r="D10476" t="s">
        <v>20658</v>
      </c>
      <c r="E10476" t="s">
        <v>2</v>
      </c>
      <c r="F10476">
        <v>0</v>
      </c>
      <c r="G10476">
        <v>0</v>
      </c>
      <c r="H10476">
        <v>0</v>
      </c>
      <c r="I10476">
        <v>0</v>
      </c>
      <c r="J10476" t="s">
        <v>12629</v>
      </c>
      <c r="K10476" t="s">
        <v>4</v>
      </c>
    </row>
    <row r="10477" spans="1:11" x14ac:dyDescent="0.35">
      <c r="A10477">
        <v>8.0246260347799552E+17</v>
      </c>
      <c r="B10477" t="s">
        <v>20659</v>
      </c>
      <c r="C10477" s="1">
        <v>42700.675000000003</v>
      </c>
      <c r="D10477" t="s">
        <v>20660</v>
      </c>
      <c r="E10477" t="s">
        <v>2</v>
      </c>
      <c r="F10477">
        <v>6</v>
      </c>
      <c r="G10477">
        <v>0</v>
      </c>
      <c r="H10477">
        <v>2</v>
      </c>
      <c r="I10477">
        <v>0</v>
      </c>
      <c r="J10477" t="s">
        <v>12629</v>
      </c>
      <c r="K10477" t="s">
        <v>4</v>
      </c>
    </row>
    <row r="10478" spans="1:11" x14ac:dyDescent="0.35">
      <c r="A10478">
        <v>7.2350372626305024E+17</v>
      </c>
      <c r="B10478" t="s">
        <v>20661</v>
      </c>
      <c r="C10478" s="1">
        <v>42482.790277777778</v>
      </c>
      <c r="D10478" t="s">
        <v>20662</v>
      </c>
      <c r="E10478" t="s">
        <v>2</v>
      </c>
      <c r="F10478">
        <v>1</v>
      </c>
      <c r="G10478">
        <v>0</v>
      </c>
      <c r="H10478">
        <v>0</v>
      </c>
      <c r="I10478">
        <v>0</v>
      </c>
      <c r="J10478" t="s">
        <v>12610</v>
      </c>
      <c r="K10478" t="s">
        <v>4</v>
      </c>
    </row>
    <row r="10479" spans="1:11" x14ac:dyDescent="0.35">
      <c r="A10479">
        <v>8.0232197707975885E+17</v>
      </c>
      <c r="B10479" t="s">
        <v>20663</v>
      </c>
      <c r="C10479" s="1">
        <v>42700.287499999999</v>
      </c>
      <c r="D10479" t="s">
        <v>20664</v>
      </c>
      <c r="E10479" t="s">
        <v>2</v>
      </c>
      <c r="F10479">
        <v>0</v>
      </c>
      <c r="G10479">
        <v>0</v>
      </c>
      <c r="H10479">
        <v>0</v>
      </c>
      <c r="I10479">
        <v>0</v>
      </c>
      <c r="J10479" t="s">
        <v>12629</v>
      </c>
      <c r="K10479" t="s">
        <v>4</v>
      </c>
    </row>
    <row r="10480" spans="1:11" x14ac:dyDescent="0.35">
      <c r="A10480">
        <v>8.0227870173174989E+17</v>
      </c>
      <c r="B10480" t="s">
        <v>20665</v>
      </c>
      <c r="C10480" s="1">
        <v>42700.168055555558</v>
      </c>
      <c r="D10480" t="s">
        <v>20666</v>
      </c>
      <c r="E10480" t="s">
        <v>2</v>
      </c>
      <c r="F10480">
        <v>0</v>
      </c>
      <c r="G10480">
        <v>0</v>
      </c>
      <c r="H10480">
        <v>0</v>
      </c>
      <c r="I10480">
        <v>0</v>
      </c>
      <c r="J10480" t="s">
        <v>12629</v>
      </c>
      <c r="K10480" t="s">
        <v>4</v>
      </c>
    </row>
    <row r="10481" spans="1:11" x14ac:dyDescent="0.35">
      <c r="A10481">
        <v>8.0246918525519462E+17</v>
      </c>
      <c r="B10481" t="s">
        <v>20667</v>
      </c>
      <c r="C10481" s="1">
        <v>42700.693055555559</v>
      </c>
      <c r="D10481" t="s">
        <v>20668</v>
      </c>
      <c r="E10481" t="s">
        <v>2</v>
      </c>
      <c r="F10481">
        <v>2</v>
      </c>
      <c r="G10481">
        <v>0</v>
      </c>
      <c r="H10481">
        <v>2</v>
      </c>
      <c r="I10481">
        <v>0</v>
      </c>
      <c r="J10481" t="s">
        <v>12629</v>
      </c>
      <c r="K10481" t="s">
        <v>4</v>
      </c>
    </row>
    <row r="10482" spans="1:11" x14ac:dyDescent="0.35">
      <c r="A10482">
        <v>8.0220418259808666E+17</v>
      </c>
      <c r="B10482" t="s">
        <v>20669</v>
      </c>
      <c r="C10482" s="1">
        <v>42699.961805555555</v>
      </c>
      <c r="D10482" t="s">
        <v>20670</v>
      </c>
      <c r="E10482" t="s">
        <v>2</v>
      </c>
      <c r="F10482">
        <v>1</v>
      </c>
      <c r="G10482">
        <v>0</v>
      </c>
      <c r="H10482">
        <v>0</v>
      </c>
      <c r="I10482">
        <v>0</v>
      </c>
      <c r="J10482" t="s">
        <v>12629</v>
      </c>
      <c r="K10482" t="s">
        <v>4</v>
      </c>
    </row>
    <row r="10483" spans="1:11" x14ac:dyDescent="0.35">
      <c r="A10483">
        <v>8.0256888267443405E+17</v>
      </c>
      <c r="B10483" t="s">
        <v>20671</v>
      </c>
      <c r="C10483" s="1">
        <v>42700.96875</v>
      </c>
      <c r="D10483" t="s">
        <v>20672</v>
      </c>
      <c r="E10483" t="s">
        <v>2</v>
      </c>
      <c r="F10483">
        <v>0</v>
      </c>
      <c r="G10483">
        <v>0</v>
      </c>
      <c r="H10483">
        <v>0</v>
      </c>
      <c r="I10483">
        <v>0</v>
      </c>
      <c r="J10483" t="s">
        <v>12629</v>
      </c>
      <c r="K10483" t="s">
        <v>4</v>
      </c>
    </row>
    <row r="10484" spans="1:11" x14ac:dyDescent="0.35">
      <c r="A10484">
        <v>8.0218777386831872E+17</v>
      </c>
      <c r="B10484" t="s">
        <v>20673</v>
      </c>
      <c r="C10484" s="1">
        <v>42699.916666666664</v>
      </c>
      <c r="D10484" t="s">
        <v>20674</v>
      </c>
      <c r="E10484" t="s">
        <v>2</v>
      </c>
      <c r="F10484">
        <v>2</v>
      </c>
      <c r="G10484">
        <v>0</v>
      </c>
      <c r="H10484">
        <v>0</v>
      </c>
      <c r="I10484">
        <v>0</v>
      </c>
      <c r="J10484" t="s">
        <v>12629</v>
      </c>
      <c r="K10484" t="s">
        <v>4</v>
      </c>
    </row>
    <row r="10485" spans="1:11" x14ac:dyDescent="0.35">
      <c r="A10485">
        <v>8.0214124687782298E+17</v>
      </c>
      <c r="B10485" t="s">
        <v>20675</v>
      </c>
      <c r="C10485" s="1">
        <v>42699.788194444445</v>
      </c>
      <c r="D10485" t="s">
        <v>20676</v>
      </c>
      <c r="E10485" t="s">
        <v>2</v>
      </c>
      <c r="F10485">
        <v>0</v>
      </c>
      <c r="G10485">
        <v>0</v>
      </c>
      <c r="H10485">
        <v>0</v>
      </c>
      <c r="I10485">
        <v>0</v>
      </c>
      <c r="J10485" t="s">
        <v>12629</v>
      </c>
      <c r="K10485" t="s">
        <v>4</v>
      </c>
    </row>
    <row r="10486" spans="1:11" x14ac:dyDescent="0.35">
      <c r="A10486">
        <v>8.0208507498011443E+17</v>
      </c>
      <c r="B10486" t="s">
        <v>20677</v>
      </c>
      <c r="C10486" s="1">
        <v>42699.633333333331</v>
      </c>
      <c r="D10486" t="s">
        <v>20678</v>
      </c>
      <c r="E10486" t="s">
        <v>2</v>
      </c>
      <c r="F10486">
        <v>10</v>
      </c>
      <c r="G10486">
        <v>2</v>
      </c>
      <c r="H10486">
        <v>7</v>
      </c>
      <c r="I10486">
        <v>1</v>
      </c>
      <c r="J10486" t="s">
        <v>12629</v>
      </c>
      <c r="K10486" t="s">
        <v>4</v>
      </c>
    </row>
    <row r="10487" spans="1:11" x14ac:dyDescent="0.35">
      <c r="A10487">
        <v>8.020581893195735E+17</v>
      </c>
      <c r="B10487" t="s">
        <v>20679</v>
      </c>
      <c r="C10487" s="1">
        <v>42699.559027777781</v>
      </c>
      <c r="D10487" t="s">
        <v>20680</v>
      </c>
      <c r="E10487" t="s">
        <v>2</v>
      </c>
      <c r="F10487">
        <v>1</v>
      </c>
      <c r="G10487">
        <v>0</v>
      </c>
      <c r="H10487">
        <v>0</v>
      </c>
      <c r="I10487">
        <v>0</v>
      </c>
      <c r="J10487" t="s">
        <v>12629</v>
      </c>
      <c r="K10487" t="s">
        <v>4</v>
      </c>
    </row>
    <row r="10488" spans="1:11" x14ac:dyDescent="0.35">
      <c r="A10488">
        <v>7.238785200955392E+17</v>
      </c>
      <c r="B10488" t="s">
        <v>20681</v>
      </c>
      <c r="C10488" s="1">
        <v>42483.824305555558</v>
      </c>
      <c r="D10488" t="s">
        <v>20682</v>
      </c>
      <c r="E10488" t="s">
        <v>2</v>
      </c>
      <c r="F10488">
        <v>0</v>
      </c>
      <c r="G10488">
        <v>0</v>
      </c>
      <c r="H10488">
        <v>0</v>
      </c>
      <c r="I10488">
        <v>0</v>
      </c>
      <c r="J10488" t="s">
        <v>12610</v>
      </c>
      <c r="K10488" t="s">
        <v>4</v>
      </c>
    </row>
    <row r="10489" spans="1:11" x14ac:dyDescent="0.35">
      <c r="A10489">
        <v>7.2411056803075686E+17</v>
      </c>
      <c r="B10489" t="s">
        <v>20683</v>
      </c>
      <c r="C10489" s="1">
        <v>42484.464583333334</v>
      </c>
      <c r="D10489" t="s">
        <v>20684</v>
      </c>
      <c r="E10489" t="s">
        <v>2</v>
      </c>
      <c r="F10489">
        <v>0</v>
      </c>
      <c r="G10489">
        <v>3</v>
      </c>
      <c r="H10489">
        <v>1</v>
      </c>
      <c r="I10489">
        <v>0</v>
      </c>
      <c r="J10489" t="s">
        <v>12610</v>
      </c>
      <c r="K10489" t="s">
        <v>4</v>
      </c>
    </row>
    <row r="10490" spans="1:11" x14ac:dyDescent="0.35">
      <c r="A10490">
        <v>7.2393945562775962E+17</v>
      </c>
      <c r="B10490" t="s">
        <v>20685</v>
      </c>
      <c r="C10490" s="1">
        <v>42483.992361111108</v>
      </c>
      <c r="D10490" t="s">
        <v>20686</v>
      </c>
      <c r="E10490" t="s">
        <v>2</v>
      </c>
      <c r="F10490">
        <v>0</v>
      </c>
      <c r="G10490">
        <v>0</v>
      </c>
      <c r="H10490">
        <v>1</v>
      </c>
      <c r="I10490">
        <v>0</v>
      </c>
      <c r="J10490" t="s">
        <v>12610</v>
      </c>
      <c r="K10490" t="s">
        <v>4</v>
      </c>
    </row>
    <row r="10491" spans="1:11" x14ac:dyDescent="0.35">
      <c r="A10491">
        <v>7.7128922533763482E+17</v>
      </c>
      <c r="B10491" t="s">
        <v>20687</v>
      </c>
      <c r="C10491" s="1">
        <v>42614.652777777781</v>
      </c>
      <c r="D10491" t="s">
        <v>20688</v>
      </c>
      <c r="E10491" t="s">
        <v>2</v>
      </c>
      <c r="F10491">
        <v>3</v>
      </c>
      <c r="G10491">
        <v>0</v>
      </c>
      <c r="H10491">
        <v>2</v>
      </c>
      <c r="I10491">
        <v>0</v>
      </c>
      <c r="J10491" t="s">
        <v>12619</v>
      </c>
      <c r="K10491" t="s">
        <v>4</v>
      </c>
    </row>
    <row r="10492" spans="1:11" x14ac:dyDescent="0.35">
      <c r="A10492">
        <v>6.8320046068627456E+17</v>
      </c>
      <c r="B10492" t="s">
        <v>20689</v>
      </c>
      <c r="C10492" s="1">
        <v>42371.574305555558</v>
      </c>
      <c r="D10492" t="s">
        <v>20690</v>
      </c>
      <c r="E10492" t="s">
        <v>2</v>
      </c>
      <c r="F10492">
        <v>0</v>
      </c>
      <c r="G10492">
        <v>0</v>
      </c>
      <c r="H10492">
        <v>0</v>
      </c>
      <c r="I10492">
        <v>0</v>
      </c>
      <c r="J10492" t="s">
        <v>12622</v>
      </c>
      <c r="K10492" t="s">
        <v>4</v>
      </c>
    </row>
    <row r="10493" spans="1:11" x14ac:dyDescent="0.35">
      <c r="A10493">
        <v>7.2346985453626163E+17</v>
      </c>
      <c r="B10493" t="s">
        <v>20691</v>
      </c>
      <c r="C10493" s="1">
        <v>42482.696527777778</v>
      </c>
      <c r="D10493" t="s">
        <v>20692</v>
      </c>
      <c r="E10493" t="s">
        <v>2</v>
      </c>
      <c r="F10493">
        <v>1</v>
      </c>
      <c r="G10493">
        <v>0</v>
      </c>
      <c r="H10493">
        <v>0</v>
      </c>
      <c r="I10493">
        <v>0</v>
      </c>
      <c r="J10493" t="s">
        <v>12610</v>
      </c>
      <c r="K10493" t="s">
        <v>4</v>
      </c>
    </row>
    <row r="10494" spans="1:11" x14ac:dyDescent="0.35">
      <c r="A10494">
        <v>7.233507731035177E+17</v>
      </c>
      <c r="B10494" t="s">
        <v>20693</v>
      </c>
      <c r="C10494" s="1">
        <v>42482.368055555555</v>
      </c>
      <c r="D10494" t="s">
        <v>20694</v>
      </c>
      <c r="E10494" t="s">
        <v>2</v>
      </c>
      <c r="F10494">
        <v>0</v>
      </c>
      <c r="G10494">
        <v>0</v>
      </c>
      <c r="H10494">
        <v>0</v>
      </c>
      <c r="I10494">
        <v>0</v>
      </c>
      <c r="J10494" t="s">
        <v>12610</v>
      </c>
      <c r="K10494" t="s">
        <v>4</v>
      </c>
    </row>
    <row r="10495" spans="1:11" x14ac:dyDescent="0.35">
      <c r="A10495">
        <v>7.2327981610400563E+17</v>
      </c>
      <c r="B10495" t="s">
        <v>20695</v>
      </c>
      <c r="C10495" s="1">
        <v>42482.172222222223</v>
      </c>
      <c r="D10495" t="s">
        <v>20696</v>
      </c>
      <c r="E10495" t="s">
        <v>2</v>
      </c>
      <c r="F10495">
        <v>0</v>
      </c>
      <c r="G10495">
        <v>0</v>
      </c>
      <c r="H10495">
        <v>0</v>
      </c>
      <c r="I10495">
        <v>0</v>
      </c>
      <c r="J10495" t="s">
        <v>12610</v>
      </c>
      <c r="K10495" t="s">
        <v>4</v>
      </c>
    </row>
    <row r="10496" spans="1:11" x14ac:dyDescent="0.35">
      <c r="A10496">
        <v>8.0287975095168205E+17</v>
      </c>
      <c r="B10496" t="s">
        <v>20697</v>
      </c>
      <c r="C10496" s="1">
        <v>42701.826388888891</v>
      </c>
      <c r="D10496" t="s">
        <v>20698</v>
      </c>
      <c r="E10496" t="s">
        <v>2</v>
      </c>
      <c r="F10496">
        <v>0</v>
      </c>
      <c r="G10496">
        <v>0</v>
      </c>
      <c r="H10496">
        <v>0</v>
      </c>
      <c r="I10496">
        <v>0</v>
      </c>
      <c r="J10496" t="s">
        <v>12629</v>
      </c>
      <c r="K10496" t="s">
        <v>4</v>
      </c>
    </row>
    <row r="10497" spans="1:11" x14ac:dyDescent="0.35">
      <c r="A10497">
        <v>6.8874928596650394E+17</v>
      </c>
      <c r="B10497" t="s">
        <v>20699</v>
      </c>
      <c r="C10497" s="1">
        <v>42386.886111111111</v>
      </c>
      <c r="D10497" t="s">
        <v>20700</v>
      </c>
      <c r="E10497" t="s">
        <v>2</v>
      </c>
      <c r="F10497">
        <v>0</v>
      </c>
      <c r="G10497">
        <v>0</v>
      </c>
      <c r="H10497">
        <v>0</v>
      </c>
      <c r="I10497">
        <v>0</v>
      </c>
      <c r="J10497" t="s">
        <v>12622</v>
      </c>
      <c r="K10497" t="s">
        <v>4</v>
      </c>
    </row>
    <row r="10498" spans="1:11" x14ac:dyDescent="0.35">
      <c r="A10498">
        <v>6.9018165096210842E+17</v>
      </c>
      <c r="B10498" t="s">
        <v>20701</v>
      </c>
      <c r="C10498" s="1">
        <v>42390.838888888888</v>
      </c>
      <c r="D10498" t="s">
        <v>20702</v>
      </c>
      <c r="E10498" t="s">
        <v>2</v>
      </c>
      <c r="F10498">
        <v>0</v>
      </c>
      <c r="G10498">
        <v>0</v>
      </c>
      <c r="H10498">
        <v>0</v>
      </c>
      <c r="I10498">
        <v>0</v>
      </c>
      <c r="J10498" t="s">
        <v>12622</v>
      </c>
      <c r="K10498" t="s">
        <v>4</v>
      </c>
    </row>
    <row r="10499" spans="1:11" x14ac:dyDescent="0.35">
      <c r="A10499">
        <v>6.8761095022081229E+17</v>
      </c>
      <c r="B10499" t="s">
        <v>20703</v>
      </c>
      <c r="C10499" s="1">
        <v>42383.745138888888</v>
      </c>
      <c r="D10499" t="s">
        <v>20704</v>
      </c>
      <c r="E10499" t="s">
        <v>2</v>
      </c>
      <c r="F10499">
        <v>1</v>
      </c>
      <c r="G10499">
        <v>0</v>
      </c>
      <c r="H10499">
        <v>0</v>
      </c>
      <c r="I10499">
        <v>1</v>
      </c>
      <c r="J10499" t="s">
        <v>12622</v>
      </c>
      <c r="K10499" t="s">
        <v>4</v>
      </c>
    </row>
    <row r="10500" spans="1:11" x14ac:dyDescent="0.35">
      <c r="A10500">
        <v>6.8500017995972608E+17</v>
      </c>
      <c r="B10500" t="s">
        <v>20705</v>
      </c>
      <c r="C10500" s="1">
        <v>42376.540972222225</v>
      </c>
      <c r="D10500" t="s">
        <v>20706</v>
      </c>
      <c r="E10500" t="s">
        <v>2</v>
      </c>
      <c r="F10500">
        <v>0</v>
      </c>
      <c r="G10500">
        <v>0</v>
      </c>
      <c r="H10500">
        <v>0</v>
      </c>
      <c r="I10500">
        <v>0</v>
      </c>
      <c r="J10500" t="s">
        <v>12622</v>
      </c>
      <c r="K10500" t="s">
        <v>4</v>
      </c>
    </row>
    <row r="10501" spans="1:11" x14ac:dyDescent="0.35">
      <c r="A10501">
        <v>8.026221308484608E+17</v>
      </c>
      <c r="B10501" t="s">
        <v>20707</v>
      </c>
      <c r="C10501" s="1">
        <v>42701.115277777775</v>
      </c>
      <c r="D10501" t="s">
        <v>20708</v>
      </c>
      <c r="E10501" t="s">
        <v>2</v>
      </c>
      <c r="F10501">
        <v>0</v>
      </c>
      <c r="G10501">
        <v>0</v>
      </c>
      <c r="H10501">
        <v>0</v>
      </c>
      <c r="I10501">
        <v>0</v>
      </c>
      <c r="J10501" t="s">
        <v>12629</v>
      </c>
      <c r="K10501" t="s">
        <v>4</v>
      </c>
    </row>
    <row r="10502" spans="1:11" x14ac:dyDescent="0.35">
      <c r="A10502">
        <v>8.0210714159094579E+17</v>
      </c>
      <c r="B10502" t="s">
        <v>20709</v>
      </c>
      <c r="C10502" s="1">
        <v>42699.694444444445</v>
      </c>
      <c r="D10502" t="s">
        <v>20710</v>
      </c>
      <c r="E10502" t="s">
        <v>2</v>
      </c>
      <c r="F10502">
        <v>0</v>
      </c>
      <c r="G10502">
        <v>1</v>
      </c>
      <c r="H10502">
        <v>0</v>
      </c>
      <c r="I10502">
        <v>0</v>
      </c>
      <c r="J10502" t="s">
        <v>12629</v>
      </c>
      <c r="K10502" t="s">
        <v>4</v>
      </c>
    </row>
    <row r="10503" spans="1:11" x14ac:dyDescent="0.35">
      <c r="A10503">
        <v>8.021901896280023E+17</v>
      </c>
      <c r="B10503" t="s">
        <v>20711</v>
      </c>
      <c r="C10503" s="1">
        <v>42699.923611111109</v>
      </c>
      <c r="D10503" t="s">
        <v>20712</v>
      </c>
      <c r="E10503" t="s">
        <v>2</v>
      </c>
      <c r="F10503">
        <v>1</v>
      </c>
      <c r="G10503">
        <v>1</v>
      </c>
      <c r="H10503">
        <v>0</v>
      </c>
      <c r="I10503">
        <v>0</v>
      </c>
      <c r="J10503" t="s">
        <v>12629</v>
      </c>
      <c r="K10503" t="s">
        <v>4</v>
      </c>
    </row>
    <row r="10504" spans="1:11" x14ac:dyDescent="0.35">
      <c r="A10504">
        <v>8.0220993655402086E+17</v>
      </c>
      <c r="B10504" t="s">
        <v>20713</v>
      </c>
      <c r="C10504" s="1">
        <v>42699.977777777778</v>
      </c>
      <c r="D10504" t="s">
        <v>20714</v>
      </c>
      <c r="E10504" t="s">
        <v>2</v>
      </c>
      <c r="F10504">
        <v>2</v>
      </c>
      <c r="G10504">
        <v>0</v>
      </c>
      <c r="H10504">
        <v>13</v>
      </c>
      <c r="I10504">
        <v>0</v>
      </c>
      <c r="J10504" t="s">
        <v>12629</v>
      </c>
      <c r="K10504" t="s">
        <v>4</v>
      </c>
    </row>
    <row r="10505" spans="1:11" x14ac:dyDescent="0.35">
      <c r="A10505">
        <v>7.2419695196155904E+17</v>
      </c>
      <c r="B10505" t="s">
        <v>20715</v>
      </c>
      <c r="C10505" s="1">
        <v>42484.703472222223</v>
      </c>
      <c r="D10505" t="s">
        <v>20716</v>
      </c>
      <c r="E10505" t="s">
        <v>2</v>
      </c>
      <c r="F10505">
        <v>0</v>
      </c>
      <c r="G10505">
        <v>0</v>
      </c>
      <c r="H10505">
        <v>0</v>
      </c>
      <c r="I10505">
        <v>0</v>
      </c>
      <c r="J10505" t="s">
        <v>12610</v>
      </c>
      <c r="K10505" t="s">
        <v>4</v>
      </c>
    </row>
    <row r="10506" spans="1:11" x14ac:dyDescent="0.35">
      <c r="A10506">
        <v>7.6936227862177382E+17</v>
      </c>
      <c r="B10506" t="s">
        <v>20717</v>
      </c>
      <c r="C10506" s="1">
        <v>42609.335416666669</v>
      </c>
      <c r="D10506" t="s">
        <v>20718</v>
      </c>
      <c r="E10506" t="s">
        <v>2</v>
      </c>
      <c r="F10506">
        <v>0</v>
      </c>
      <c r="G10506">
        <v>0</v>
      </c>
      <c r="H10506">
        <v>0</v>
      </c>
      <c r="I10506">
        <v>0</v>
      </c>
      <c r="J10506" t="s">
        <v>12619</v>
      </c>
      <c r="K10506" t="s">
        <v>4</v>
      </c>
    </row>
    <row r="10507" spans="1:11" x14ac:dyDescent="0.35">
      <c r="A10507">
        <v>7.6934853773361152E+17</v>
      </c>
      <c r="B10507" t="s">
        <v>20719</v>
      </c>
      <c r="C10507" s="1">
        <v>42609.29791666667</v>
      </c>
      <c r="D10507" t="s">
        <v>20720</v>
      </c>
      <c r="E10507" t="s">
        <v>2</v>
      </c>
      <c r="F10507">
        <v>3</v>
      </c>
      <c r="G10507">
        <v>0</v>
      </c>
      <c r="H10507">
        <v>0</v>
      </c>
      <c r="I10507">
        <v>0</v>
      </c>
      <c r="J10507" t="s">
        <v>12619</v>
      </c>
      <c r="K10507" t="s">
        <v>4</v>
      </c>
    </row>
    <row r="10508" spans="1:11" x14ac:dyDescent="0.35">
      <c r="A10508">
        <v>7.6910154641191731E+17</v>
      </c>
      <c r="B10508" t="s">
        <v>20721</v>
      </c>
      <c r="C10508" s="1">
        <v>42608.615972222222</v>
      </c>
      <c r="D10508" t="s">
        <v>20722</v>
      </c>
      <c r="E10508" t="s">
        <v>2</v>
      </c>
      <c r="F10508">
        <v>2</v>
      </c>
      <c r="G10508">
        <v>0</v>
      </c>
      <c r="H10508">
        <v>0</v>
      </c>
      <c r="I10508">
        <v>0</v>
      </c>
      <c r="J10508" t="s">
        <v>12619</v>
      </c>
      <c r="K10508" t="s">
        <v>4</v>
      </c>
    </row>
    <row r="10509" spans="1:11" x14ac:dyDescent="0.35">
      <c r="A10509">
        <v>8.0235403742940774E+17</v>
      </c>
      <c r="B10509" t="s">
        <v>20723</v>
      </c>
      <c r="C10509" s="1">
        <v>42700.375694444447</v>
      </c>
      <c r="D10509" t="s">
        <v>20724</v>
      </c>
      <c r="E10509" t="s">
        <v>2</v>
      </c>
      <c r="F10509">
        <v>2</v>
      </c>
      <c r="G10509">
        <v>0</v>
      </c>
      <c r="H10509">
        <v>1</v>
      </c>
      <c r="I10509">
        <v>0</v>
      </c>
      <c r="J10509" t="s">
        <v>12629</v>
      </c>
      <c r="K10509" t="s">
        <v>4</v>
      </c>
    </row>
    <row r="10510" spans="1:11" x14ac:dyDescent="0.35">
      <c r="A10510">
        <v>8.0209635143349453E+17</v>
      </c>
      <c r="B10510" t="s">
        <v>20725</v>
      </c>
      <c r="C10510" s="1">
        <v>42699.664583333331</v>
      </c>
      <c r="D10510" t="s">
        <v>20726</v>
      </c>
      <c r="E10510" t="s">
        <v>2</v>
      </c>
      <c r="F10510">
        <v>0</v>
      </c>
      <c r="G10510">
        <v>0</v>
      </c>
      <c r="H10510">
        <v>0</v>
      </c>
      <c r="I10510">
        <v>0</v>
      </c>
      <c r="J10510" t="s">
        <v>12629</v>
      </c>
      <c r="K10510" t="s">
        <v>4</v>
      </c>
    </row>
    <row r="10511" spans="1:11" x14ac:dyDescent="0.35">
      <c r="A10511">
        <v>7.6901546464313344E+17</v>
      </c>
      <c r="B10511" t="s">
        <v>20727</v>
      </c>
      <c r="C10511" s="1">
        <v>42608.378472222219</v>
      </c>
      <c r="D10511" t="s">
        <v>20728</v>
      </c>
      <c r="E10511" t="s">
        <v>2</v>
      </c>
      <c r="F10511">
        <v>0</v>
      </c>
      <c r="G10511">
        <v>0</v>
      </c>
      <c r="H10511">
        <v>0</v>
      </c>
      <c r="I10511">
        <v>0</v>
      </c>
      <c r="J10511" t="s">
        <v>12619</v>
      </c>
      <c r="K10511" t="s">
        <v>4</v>
      </c>
    </row>
    <row r="10512" spans="1:11" x14ac:dyDescent="0.35">
      <c r="A10512">
        <v>8.0221688875111629E+17</v>
      </c>
      <c r="B10512" t="s">
        <v>20729</v>
      </c>
      <c r="C10512" s="1">
        <v>42699.99722222222</v>
      </c>
      <c r="D10512" t="s">
        <v>20730</v>
      </c>
      <c r="E10512" t="s">
        <v>2</v>
      </c>
      <c r="F10512">
        <v>0</v>
      </c>
      <c r="G10512">
        <v>0</v>
      </c>
      <c r="H10512">
        <v>0</v>
      </c>
      <c r="I10512">
        <v>0</v>
      </c>
      <c r="J10512" t="s">
        <v>12629</v>
      </c>
      <c r="K10512" t="s">
        <v>4</v>
      </c>
    </row>
    <row r="10513" spans="1:11" x14ac:dyDescent="0.35">
      <c r="A10513">
        <v>7.6900189100720128E+17</v>
      </c>
      <c r="B10513" t="s">
        <v>20731</v>
      </c>
      <c r="C10513" s="1">
        <v>42608.34097222222</v>
      </c>
      <c r="D10513" t="s">
        <v>20732</v>
      </c>
      <c r="E10513" t="s">
        <v>2</v>
      </c>
      <c r="F10513">
        <v>0</v>
      </c>
      <c r="G10513">
        <v>0</v>
      </c>
      <c r="H10513">
        <v>0</v>
      </c>
      <c r="I10513">
        <v>0</v>
      </c>
      <c r="J10513" t="s">
        <v>12619</v>
      </c>
      <c r="K10513" t="s">
        <v>4</v>
      </c>
    </row>
    <row r="10514" spans="1:11" x14ac:dyDescent="0.35">
      <c r="A10514">
        <v>8.0203633514194534E+17</v>
      </c>
      <c r="B10514" t="s">
        <v>20733</v>
      </c>
      <c r="C10514" s="1">
        <v>42699.498611111114</v>
      </c>
      <c r="D10514" t="s">
        <v>20734</v>
      </c>
      <c r="E10514" t="s">
        <v>2</v>
      </c>
      <c r="F10514">
        <v>0</v>
      </c>
      <c r="G10514">
        <v>0</v>
      </c>
      <c r="H10514">
        <v>0</v>
      </c>
      <c r="I10514">
        <v>0</v>
      </c>
      <c r="J10514" t="s">
        <v>12629</v>
      </c>
      <c r="K10514" t="s">
        <v>4</v>
      </c>
    </row>
    <row r="10515" spans="1:11" x14ac:dyDescent="0.35">
      <c r="A10515">
        <v>8.0201676755188122E+17</v>
      </c>
      <c r="B10515" t="s">
        <v>20735</v>
      </c>
      <c r="C10515" s="1">
        <v>42699.445138888892</v>
      </c>
      <c r="D10515" t="s">
        <v>20736</v>
      </c>
      <c r="E10515" t="s">
        <v>2</v>
      </c>
      <c r="F10515">
        <v>0</v>
      </c>
      <c r="G10515">
        <v>0</v>
      </c>
      <c r="H10515">
        <v>0</v>
      </c>
      <c r="I10515">
        <v>0</v>
      </c>
      <c r="J10515" t="s">
        <v>12629</v>
      </c>
      <c r="K10515" t="s">
        <v>4</v>
      </c>
    </row>
    <row r="10516" spans="1:11" x14ac:dyDescent="0.35">
      <c r="A10516">
        <v>8.0201586055466598E+17</v>
      </c>
      <c r="B10516" t="s">
        <v>20737</v>
      </c>
      <c r="C10516" s="1">
        <v>42699.442361111112</v>
      </c>
      <c r="D10516" t="s">
        <v>20738</v>
      </c>
      <c r="E10516" t="s">
        <v>2</v>
      </c>
      <c r="F10516">
        <v>0</v>
      </c>
      <c r="G10516">
        <v>0</v>
      </c>
      <c r="H10516">
        <v>0</v>
      </c>
      <c r="I10516">
        <v>0</v>
      </c>
      <c r="J10516" t="s">
        <v>12629</v>
      </c>
      <c r="K10516" t="s">
        <v>4</v>
      </c>
    </row>
    <row r="10517" spans="1:11" x14ac:dyDescent="0.35">
      <c r="A10517">
        <v>8.0183940891570586E+17</v>
      </c>
      <c r="B10517" t="s">
        <v>20739</v>
      </c>
      <c r="C10517" s="1">
        <v>42698.955555555556</v>
      </c>
      <c r="D10517" t="s">
        <v>20740</v>
      </c>
      <c r="E10517" t="s">
        <v>2</v>
      </c>
      <c r="F10517">
        <v>0</v>
      </c>
      <c r="G10517">
        <v>0</v>
      </c>
      <c r="H10517">
        <v>0</v>
      </c>
      <c r="I10517">
        <v>0</v>
      </c>
      <c r="J10517" t="s">
        <v>12629</v>
      </c>
      <c r="K10517" t="s">
        <v>4</v>
      </c>
    </row>
    <row r="10518" spans="1:11" x14ac:dyDescent="0.35">
      <c r="A10518">
        <v>8.0180878586610483E+17</v>
      </c>
      <c r="B10518" t="s">
        <v>20741</v>
      </c>
      <c r="C10518" s="1">
        <v>42698.870833333334</v>
      </c>
      <c r="D10518" t="s">
        <v>20742</v>
      </c>
      <c r="E10518" t="s">
        <v>2</v>
      </c>
      <c r="F10518">
        <v>0</v>
      </c>
      <c r="G10518">
        <v>0</v>
      </c>
      <c r="H10518">
        <v>0</v>
      </c>
      <c r="I10518">
        <v>0</v>
      </c>
      <c r="J10518" t="s">
        <v>12629</v>
      </c>
      <c r="K10518" t="s">
        <v>4</v>
      </c>
    </row>
    <row r="10519" spans="1:11" x14ac:dyDescent="0.35">
      <c r="A10519">
        <v>7.6900070320531866E+17</v>
      </c>
      <c r="B10519" t="s">
        <v>20743</v>
      </c>
      <c r="C10519" s="1">
        <v>42608.338194444441</v>
      </c>
      <c r="D10519" t="s">
        <v>20744</v>
      </c>
      <c r="E10519" t="s">
        <v>2</v>
      </c>
      <c r="F10519">
        <v>0</v>
      </c>
      <c r="G10519">
        <v>0</v>
      </c>
      <c r="H10519">
        <v>0</v>
      </c>
      <c r="I10519">
        <v>0</v>
      </c>
      <c r="J10519" t="s">
        <v>12619</v>
      </c>
      <c r="K10519" t="s">
        <v>4</v>
      </c>
    </row>
    <row r="10520" spans="1:11" x14ac:dyDescent="0.35">
      <c r="A10520">
        <v>7.6898001069903053E+17</v>
      </c>
      <c r="B10520" t="s">
        <v>20745</v>
      </c>
      <c r="C10520" s="1">
        <v>42608.280555555553</v>
      </c>
      <c r="D10520" t="s">
        <v>20746</v>
      </c>
      <c r="E10520" t="s">
        <v>2</v>
      </c>
      <c r="F10520">
        <v>0</v>
      </c>
      <c r="G10520">
        <v>0</v>
      </c>
      <c r="H10520">
        <v>0</v>
      </c>
      <c r="I10520">
        <v>0</v>
      </c>
      <c r="J10520" t="s">
        <v>12619</v>
      </c>
      <c r="K10520" t="s">
        <v>4</v>
      </c>
    </row>
    <row r="10521" spans="1:11" x14ac:dyDescent="0.35">
      <c r="A10521">
        <v>6.8392532776101069E+17</v>
      </c>
      <c r="B10521" t="s">
        <v>20747</v>
      </c>
      <c r="C10521" s="1">
        <v>42373.574305555558</v>
      </c>
      <c r="D10521" t="s">
        <v>20748</v>
      </c>
      <c r="E10521" t="s">
        <v>2</v>
      </c>
      <c r="F10521">
        <v>1</v>
      </c>
      <c r="G10521">
        <v>0</v>
      </c>
      <c r="H10521">
        <v>2</v>
      </c>
      <c r="I10521">
        <v>0</v>
      </c>
      <c r="J10521" t="s">
        <v>12622</v>
      </c>
      <c r="K10521" t="s">
        <v>4</v>
      </c>
    </row>
    <row r="10522" spans="1:11" x14ac:dyDescent="0.35">
      <c r="A10522">
        <v>7.2347226815679283E+17</v>
      </c>
      <c r="B10522" t="s">
        <v>20749</v>
      </c>
      <c r="C10522" s="1">
        <v>42482.703472222223</v>
      </c>
      <c r="D10522" t="s">
        <v>20750</v>
      </c>
      <c r="E10522" t="s">
        <v>2</v>
      </c>
      <c r="F10522">
        <v>0</v>
      </c>
      <c r="G10522">
        <v>0</v>
      </c>
      <c r="H10522">
        <v>0</v>
      </c>
      <c r="I10522">
        <v>0</v>
      </c>
      <c r="J10522" t="s">
        <v>12610</v>
      </c>
      <c r="K10522" t="s">
        <v>4</v>
      </c>
    </row>
    <row r="10523" spans="1:11" x14ac:dyDescent="0.35">
      <c r="A10523">
        <v>7.2340221784415437E+17</v>
      </c>
      <c r="B10523" t="s">
        <v>20751</v>
      </c>
      <c r="C10523" s="1">
        <v>42482.510416666664</v>
      </c>
      <c r="D10523" t="s">
        <v>20752</v>
      </c>
      <c r="E10523" t="s">
        <v>2</v>
      </c>
      <c r="F10523">
        <v>0</v>
      </c>
      <c r="G10523">
        <v>0</v>
      </c>
      <c r="H10523">
        <v>0</v>
      </c>
      <c r="I10523">
        <v>0</v>
      </c>
      <c r="J10523" t="s">
        <v>12610</v>
      </c>
      <c r="K10523" t="s">
        <v>4</v>
      </c>
    </row>
    <row r="10524" spans="1:11" x14ac:dyDescent="0.35">
      <c r="A10524">
        <v>7.2332371376924672E+17</v>
      </c>
      <c r="B10524" t="s">
        <v>20753</v>
      </c>
      <c r="C10524" s="1">
        <v>42482.293749999997</v>
      </c>
      <c r="D10524" t="s">
        <v>20754</v>
      </c>
      <c r="E10524" t="s">
        <v>2</v>
      </c>
      <c r="F10524">
        <v>0</v>
      </c>
      <c r="G10524">
        <v>0</v>
      </c>
      <c r="H10524">
        <v>0</v>
      </c>
      <c r="I10524">
        <v>0</v>
      </c>
      <c r="J10524" t="s">
        <v>12610</v>
      </c>
      <c r="K10524" t="s">
        <v>4</v>
      </c>
    </row>
    <row r="10525" spans="1:11" x14ac:dyDescent="0.35">
      <c r="A10525">
        <v>7.2328216803048653E+17</v>
      </c>
      <c r="B10525" t="s">
        <v>20755</v>
      </c>
      <c r="C10525" s="1">
        <v>42482.179166666669</v>
      </c>
      <c r="D10525" t="s">
        <v>20756</v>
      </c>
      <c r="E10525" t="s">
        <v>2</v>
      </c>
      <c r="F10525">
        <v>0</v>
      </c>
      <c r="G10525">
        <v>0</v>
      </c>
      <c r="H10525">
        <v>0</v>
      </c>
      <c r="I10525">
        <v>0</v>
      </c>
      <c r="J10525" t="s">
        <v>12610</v>
      </c>
      <c r="K10525" t="s">
        <v>4</v>
      </c>
    </row>
    <row r="10526" spans="1:11" x14ac:dyDescent="0.35">
      <c r="A10526">
        <v>7.2329555182382694E+17</v>
      </c>
      <c r="B10526" t="s">
        <v>20757</v>
      </c>
      <c r="C10526" s="1">
        <v>42482.21597222222</v>
      </c>
      <c r="D10526" t="s">
        <v>20758</v>
      </c>
      <c r="E10526" t="s">
        <v>2</v>
      </c>
      <c r="F10526">
        <v>0</v>
      </c>
      <c r="G10526">
        <v>0</v>
      </c>
      <c r="H10526">
        <v>0</v>
      </c>
      <c r="I10526">
        <v>0</v>
      </c>
      <c r="J10526" t="s">
        <v>12610</v>
      </c>
      <c r="K10526" t="s">
        <v>4</v>
      </c>
    </row>
    <row r="10527" spans="1:11" x14ac:dyDescent="0.35">
      <c r="A10527">
        <v>7.2337418256674816E+17</v>
      </c>
      <c r="B10527" t="s">
        <v>20759</v>
      </c>
      <c r="C10527" s="1">
        <v>42482.432638888888</v>
      </c>
      <c r="D10527" t="s">
        <v>20760</v>
      </c>
      <c r="E10527" t="s">
        <v>2</v>
      </c>
      <c r="F10527">
        <v>0</v>
      </c>
      <c r="G10527">
        <v>0</v>
      </c>
      <c r="H10527">
        <v>1</v>
      </c>
      <c r="I10527">
        <v>0</v>
      </c>
      <c r="J10527" t="s">
        <v>12610</v>
      </c>
      <c r="K10527" t="s">
        <v>4</v>
      </c>
    </row>
    <row r="10528" spans="1:11" x14ac:dyDescent="0.35">
      <c r="A10528">
        <v>6.846358516245504E+17</v>
      </c>
      <c r="B10528" t="s">
        <v>20761</v>
      </c>
      <c r="C10528" s="1">
        <v>42375.535416666666</v>
      </c>
      <c r="D10528" t="s">
        <v>20762</v>
      </c>
      <c r="E10528" t="s">
        <v>2</v>
      </c>
      <c r="F10528">
        <v>0</v>
      </c>
      <c r="G10528">
        <v>1</v>
      </c>
      <c r="H10528">
        <v>0</v>
      </c>
      <c r="I10528">
        <v>0</v>
      </c>
      <c r="J10528" t="s">
        <v>12622</v>
      </c>
      <c r="K10528" t="s">
        <v>4</v>
      </c>
    </row>
    <row r="10529" spans="1:11" x14ac:dyDescent="0.35">
      <c r="A10529">
        <v>7.2344047687176192E+17</v>
      </c>
      <c r="B10529" t="s">
        <v>20763</v>
      </c>
      <c r="C10529" s="1">
        <v>42482.615972222222</v>
      </c>
      <c r="D10529" t="s">
        <v>20764</v>
      </c>
      <c r="E10529" t="s">
        <v>2</v>
      </c>
      <c r="F10529">
        <v>0</v>
      </c>
      <c r="G10529">
        <v>0</v>
      </c>
      <c r="H10529">
        <v>0</v>
      </c>
      <c r="I10529">
        <v>0</v>
      </c>
      <c r="J10529" t="s">
        <v>12610</v>
      </c>
      <c r="K10529" t="s">
        <v>4</v>
      </c>
    </row>
    <row r="10530" spans="1:11" x14ac:dyDescent="0.35">
      <c r="A10530">
        <v>8.0285318316484608E+17</v>
      </c>
      <c r="B10530" t="s">
        <v>20765</v>
      </c>
      <c r="C10530" s="1">
        <v>42701.75277777778</v>
      </c>
      <c r="D10530" t="s">
        <v>20766</v>
      </c>
      <c r="E10530" t="s">
        <v>2</v>
      </c>
      <c r="F10530">
        <v>3</v>
      </c>
      <c r="G10530">
        <v>1</v>
      </c>
      <c r="H10530">
        <v>1</v>
      </c>
      <c r="I10530">
        <v>0</v>
      </c>
      <c r="J10530" t="s">
        <v>12629</v>
      </c>
      <c r="K10530" t="s">
        <v>4</v>
      </c>
    </row>
    <row r="10531" spans="1:11" x14ac:dyDescent="0.35">
      <c r="A10531">
        <v>7.2343412377625395E+17</v>
      </c>
      <c r="B10531" t="s">
        <v>20767</v>
      </c>
      <c r="C10531" s="1">
        <v>42482.597916666666</v>
      </c>
      <c r="D10531" t="s">
        <v>20768</v>
      </c>
      <c r="E10531" t="s">
        <v>2</v>
      </c>
      <c r="F10531">
        <v>0</v>
      </c>
      <c r="G10531">
        <v>0</v>
      </c>
      <c r="H10531">
        <v>0</v>
      </c>
      <c r="I10531">
        <v>0</v>
      </c>
      <c r="J10531" t="s">
        <v>12610</v>
      </c>
      <c r="K10531" t="s">
        <v>4</v>
      </c>
    </row>
    <row r="10532" spans="1:11" x14ac:dyDescent="0.35">
      <c r="A10532">
        <v>7.2316117594138624E+17</v>
      </c>
      <c r="B10532" t="s">
        <v>20769</v>
      </c>
      <c r="C10532" s="1">
        <v>42481.845138888886</v>
      </c>
      <c r="D10532" t="s">
        <v>20770</v>
      </c>
      <c r="E10532" t="s">
        <v>2</v>
      </c>
      <c r="F10532">
        <v>0</v>
      </c>
      <c r="G10532">
        <v>0</v>
      </c>
      <c r="H10532">
        <v>0</v>
      </c>
      <c r="I10532">
        <v>0</v>
      </c>
      <c r="J10532" t="s">
        <v>12610</v>
      </c>
      <c r="K10532" t="s">
        <v>4</v>
      </c>
    </row>
    <row r="10533" spans="1:11" x14ac:dyDescent="0.35">
      <c r="A10533">
        <v>7.2314553091058074E+17</v>
      </c>
      <c r="B10533" t="s">
        <v>20771</v>
      </c>
      <c r="C10533" s="1">
        <v>42481.802083333336</v>
      </c>
      <c r="D10533" t="s">
        <v>20772</v>
      </c>
      <c r="E10533" t="s">
        <v>2</v>
      </c>
      <c r="F10533">
        <v>0</v>
      </c>
      <c r="G10533">
        <v>0</v>
      </c>
      <c r="H10533">
        <v>0</v>
      </c>
      <c r="I10533">
        <v>0</v>
      </c>
      <c r="J10533" t="s">
        <v>12610</v>
      </c>
      <c r="K10533" t="s">
        <v>4</v>
      </c>
    </row>
    <row r="10534" spans="1:11" x14ac:dyDescent="0.35">
      <c r="A10534">
        <v>7.2341435436059034E+17</v>
      </c>
      <c r="B10534" t="s">
        <v>20773</v>
      </c>
      <c r="C10534" s="1">
        <v>42482.543749999997</v>
      </c>
      <c r="D10534" t="s">
        <v>20774</v>
      </c>
      <c r="E10534" t="s">
        <v>2</v>
      </c>
      <c r="F10534">
        <v>0</v>
      </c>
      <c r="G10534">
        <v>0</v>
      </c>
      <c r="H10534">
        <v>0</v>
      </c>
      <c r="I10534">
        <v>0</v>
      </c>
      <c r="J10534" t="s">
        <v>12610</v>
      </c>
      <c r="K10534" t="s">
        <v>4</v>
      </c>
    </row>
    <row r="10535" spans="1:11" x14ac:dyDescent="0.35">
      <c r="A10535">
        <v>7.2346609933814989E+17</v>
      </c>
      <c r="B10535" t="s">
        <v>20775</v>
      </c>
      <c r="C10535" s="1">
        <v>42482.686111111114</v>
      </c>
      <c r="D10535" t="s">
        <v>20776</v>
      </c>
      <c r="E10535" t="s">
        <v>2</v>
      </c>
      <c r="F10535">
        <v>6</v>
      </c>
      <c r="G10535">
        <v>0</v>
      </c>
      <c r="H10535">
        <v>5</v>
      </c>
      <c r="I10535">
        <v>0</v>
      </c>
      <c r="J10535" t="s">
        <v>12610</v>
      </c>
      <c r="K10535" t="s">
        <v>4</v>
      </c>
    </row>
    <row r="10536" spans="1:11" x14ac:dyDescent="0.35">
      <c r="A10536">
        <v>7.2313116639235686E+17</v>
      </c>
      <c r="B10536" t="s">
        <v>20777</v>
      </c>
      <c r="C10536" s="1">
        <v>42481.761805555558</v>
      </c>
      <c r="D10536" t="s">
        <v>20778</v>
      </c>
      <c r="E10536" t="s">
        <v>2</v>
      </c>
      <c r="F10536">
        <v>0</v>
      </c>
      <c r="G10536">
        <v>0</v>
      </c>
      <c r="H10536">
        <v>0</v>
      </c>
      <c r="I10536">
        <v>0</v>
      </c>
      <c r="J10536" t="s">
        <v>12610</v>
      </c>
      <c r="K10536" t="s">
        <v>4</v>
      </c>
    </row>
    <row r="10537" spans="1:11" x14ac:dyDescent="0.35">
      <c r="A10537">
        <v>7.2306448111545549E+17</v>
      </c>
      <c r="B10537" t="s">
        <v>20779</v>
      </c>
      <c r="C10537" s="1">
        <v>42481.578472222223</v>
      </c>
      <c r="D10537" t="s">
        <v>20780</v>
      </c>
      <c r="E10537" t="s">
        <v>2</v>
      </c>
      <c r="F10537">
        <v>0</v>
      </c>
      <c r="G10537">
        <v>0</v>
      </c>
      <c r="H10537">
        <v>0</v>
      </c>
      <c r="I10537">
        <v>0</v>
      </c>
      <c r="J10537" t="s">
        <v>12610</v>
      </c>
      <c r="K10537" t="s">
        <v>4</v>
      </c>
    </row>
    <row r="10538" spans="1:11" x14ac:dyDescent="0.35">
      <c r="A10538">
        <v>7.2322105546088858E+17</v>
      </c>
      <c r="B10538" t="s">
        <v>20781</v>
      </c>
      <c r="C10538" s="1">
        <v>42482.010416666664</v>
      </c>
      <c r="D10538" t="s">
        <v>20782</v>
      </c>
      <c r="E10538" t="s">
        <v>2</v>
      </c>
      <c r="F10538">
        <v>1</v>
      </c>
      <c r="G10538">
        <v>0</v>
      </c>
      <c r="H10538">
        <v>0</v>
      </c>
      <c r="I10538">
        <v>0</v>
      </c>
      <c r="J10538" t="s">
        <v>12610</v>
      </c>
      <c r="K10538" t="s">
        <v>4</v>
      </c>
    </row>
    <row r="10539" spans="1:11" x14ac:dyDescent="0.35">
      <c r="A10539">
        <v>7.2335316558887731E+17</v>
      </c>
      <c r="B10539" t="s">
        <v>20783</v>
      </c>
      <c r="C10539" s="1">
        <v>42482.375</v>
      </c>
      <c r="D10539" t="s">
        <v>20784</v>
      </c>
      <c r="E10539" t="s">
        <v>2</v>
      </c>
      <c r="F10539">
        <v>10</v>
      </c>
      <c r="G10539">
        <v>0</v>
      </c>
      <c r="H10539">
        <v>2</v>
      </c>
      <c r="I10539">
        <v>0</v>
      </c>
      <c r="J10539" t="s">
        <v>12610</v>
      </c>
      <c r="K10539" t="s">
        <v>4</v>
      </c>
    </row>
    <row r="10540" spans="1:11" x14ac:dyDescent="0.35">
      <c r="A10540">
        <v>6.8322247773288858E+17</v>
      </c>
      <c r="B10540" t="s">
        <v>20785</v>
      </c>
      <c r="C10540" s="1">
        <v>42371.635416666664</v>
      </c>
      <c r="D10540" t="s">
        <v>20786</v>
      </c>
      <c r="E10540" t="s">
        <v>2</v>
      </c>
      <c r="F10540">
        <v>0</v>
      </c>
      <c r="G10540">
        <v>0</v>
      </c>
      <c r="H10540">
        <v>0</v>
      </c>
      <c r="I10540">
        <v>0</v>
      </c>
      <c r="J10540" t="s">
        <v>12622</v>
      </c>
      <c r="K10540" t="s">
        <v>4</v>
      </c>
    </row>
    <row r="10541" spans="1:11" x14ac:dyDescent="0.35">
      <c r="A10541">
        <v>7.2244717031877018E+17</v>
      </c>
      <c r="B10541" t="s">
        <v>20787</v>
      </c>
      <c r="C10541" s="1">
        <v>42479.875</v>
      </c>
      <c r="D10541" t="s">
        <v>20788</v>
      </c>
      <c r="E10541" t="s">
        <v>2</v>
      </c>
      <c r="F10541">
        <v>23</v>
      </c>
      <c r="G10541">
        <v>0</v>
      </c>
      <c r="H10541">
        <v>382</v>
      </c>
      <c r="I10541">
        <v>0</v>
      </c>
      <c r="J10541" t="s">
        <v>12610</v>
      </c>
      <c r="K10541" t="s">
        <v>4</v>
      </c>
    </row>
    <row r="10542" spans="1:11" x14ac:dyDescent="0.35">
      <c r="A10542">
        <v>6.8298614625980826E+17</v>
      </c>
      <c r="B10542" t="s">
        <v>20789</v>
      </c>
      <c r="C10542" s="1">
        <v>42370.98333333333</v>
      </c>
      <c r="D10542" t="s">
        <v>20790</v>
      </c>
      <c r="E10542" t="s">
        <v>2</v>
      </c>
      <c r="F10542">
        <v>0</v>
      </c>
      <c r="G10542">
        <v>0</v>
      </c>
      <c r="H10542">
        <v>0</v>
      </c>
      <c r="I10542">
        <v>0</v>
      </c>
      <c r="J10542" t="s">
        <v>12622</v>
      </c>
      <c r="K10542" t="s">
        <v>4</v>
      </c>
    </row>
    <row r="10543" spans="1:11" x14ac:dyDescent="0.35">
      <c r="A10543">
        <v>7.6907004920634573E+17</v>
      </c>
      <c r="B10543" t="s">
        <v>20791</v>
      </c>
      <c r="C10543" s="1">
        <v>42608.529166666667</v>
      </c>
      <c r="D10543" t="s">
        <v>20792</v>
      </c>
      <c r="E10543" t="s">
        <v>2</v>
      </c>
      <c r="F10543">
        <v>0</v>
      </c>
      <c r="G10543">
        <v>0</v>
      </c>
      <c r="H10543">
        <v>0</v>
      </c>
      <c r="I10543">
        <v>0</v>
      </c>
      <c r="J10543" t="s">
        <v>12619</v>
      </c>
      <c r="K10543" t="s">
        <v>4</v>
      </c>
    </row>
    <row r="10544" spans="1:11" x14ac:dyDescent="0.35">
      <c r="A10544">
        <v>7.2244187100864512E+17</v>
      </c>
      <c r="B10544" t="s">
        <v>20793</v>
      </c>
      <c r="C10544" s="1">
        <v>42479.859722222223</v>
      </c>
      <c r="D10544" t="s">
        <v>20794</v>
      </c>
      <c r="E10544" t="s">
        <v>2</v>
      </c>
      <c r="F10544">
        <v>0</v>
      </c>
      <c r="G10544">
        <v>0</v>
      </c>
      <c r="H10544">
        <v>0</v>
      </c>
      <c r="I10544">
        <v>0</v>
      </c>
      <c r="J10544" t="s">
        <v>12610</v>
      </c>
      <c r="K10544" t="s">
        <v>4</v>
      </c>
    </row>
    <row r="10545" spans="1:11" x14ac:dyDescent="0.35">
      <c r="A10545">
        <v>6.8647769712446669E+17</v>
      </c>
      <c r="B10545" t="s">
        <v>20795</v>
      </c>
      <c r="C10545" s="1">
        <v>42380.618055555555</v>
      </c>
      <c r="D10545" t="s">
        <v>20796</v>
      </c>
      <c r="E10545" t="s">
        <v>2</v>
      </c>
      <c r="F10545">
        <v>7</v>
      </c>
      <c r="G10545">
        <v>0</v>
      </c>
      <c r="H10545">
        <v>7</v>
      </c>
      <c r="I10545">
        <v>0</v>
      </c>
      <c r="J10545" t="s">
        <v>12622</v>
      </c>
      <c r="K10545" t="s">
        <v>4</v>
      </c>
    </row>
    <row r="10546" spans="1:11" x14ac:dyDescent="0.35">
      <c r="A10546">
        <v>8.0238826692622746E+17</v>
      </c>
      <c r="B10546" t="s">
        <v>20797</v>
      </c>
      <c r="C10546" s="1">
        <v>42700.470138888886</v>
      </c>
      <c r="D10546" t="s">
        <v>20798</v>
      </c>
      <c r="E10546" t="s">
        <v>2</v>
      </c>
      <c r="F10546">
        <v>1</v>
      </c>
      <c r="G10546">
        <v>2</v>
      </c>
      <c r="H10546">
        <v>0</v>
      </c>
      <c r="I10546">
        <v>0</v>
      </c>
      <c r="J10546" t="s">
        <v>12629</v>
      </c>
      <c r="K10546" t="s">
        <v>4</v>
      </c>
    </row>
    <row r="10547" spans="1:11" x14ac:dyDescent="0.35">
      <c r="A10547">
        <v>7.6914813481976218E+17</v>
      </c>
      <c r="B10547" t="s">
        <v>20799</v>
      </c>
      <c r="C10547" s="1">
        <v>42608.745138888888</v>
      </c>
      <c r="D10547" t="s">
        <v>20800</v>
      </c>
      <c r="E10547" t="s">
        <v>2</v>
      </c>
      <c r="F10547">
        <v>1</v>
      </c>
      <c r="G10547">
        <v>0</v>
      </c>
      <c r="H10547">
        <v>0</v>
      </c>
      <c r="I10547">
        <v>0</v>
      </c>
      <c r="J10547" t="s">
        <v>12619</v>
      </c>
      <c r="K10547" t="s">
        <v>4</v>
      </c>
    </row>
    <row r="10548" spans="1:11" x14ac:dyDescent="0.35">
      <c r="A10548">
        <v>8.0246240815330509E+17</v>
      </c>
      <c r="B10548" t="s">
        <v>20801</v>
      </c>
      <c r="C10548" s="1">
        <v>42700.675000000003</v>
      </c>
      <c r="D10548" t="s">
        <v>20802</v>
      </c>
      <c r="E10548" t="s">
        <v>2</v>
      </c>
      <c r="F10548">
        <v>0</v>
      </c>
      <c r="G10548">
        <v>1</v>
      </c>
      <c r="H10548">
        <v>0</v>
      </c>
      <c r="I10548">
        <v>0</v>
      </c>
      <c r="J10548" t="s">
        <v>12629</v>
      </c>
      <c r="K10548" t="s">
        <v>4</v>
      </c>
    </row>
    <row r="10549" spans="1:11" x14ac:dyDescent="0.35">
      <c r="A10549">
        <v>7.6907510732312166E+17</v>
      </c>
      <c r="B10549" t="s">
        <v>20803</v>
      </c>
      <c r="C10549" s="1">
        <v>42608.543055555558</v>
      </c>
      <c r="D10549" t="s">
        <v>20804</v>
      </c>
      <c r="E10549" t="s">
        <v>2</v>
      </c>
      <c r="F10549">
        <v>0</v>
      </c>
      <c r="G10549">
        <v>0</v>
      </c>
      <c r="H10549">
        <v>0</v>
      </c>
      <c r="I10549">
        <v>0</v>
      </c>
      <c r="J10549" t="s">
        <v>12619</v>
      </c>
      <c r="K10549" t="s">
        <v>4</v>
      </c>
    </row>
    <row r="10550" spans="1:11" x14ac:dyDescent="0.35">
      <c r="A10550">
        <v>7.6916349874406195E+17</v>
      </c>
      <c r="B10550" t="s">
        <v>20805</v>
      </c>
      <c r="C10550" s="1">
        <v>42608.787499999999</v>
      </c>
      <c r="D10550" t="s">
        <v>20806</v>
      </c>
      <c r="E10550" t="s">
        <v>2</v>
      </c>
      <c r="F10550">
        <v>2</v>
      </c>
      <c r="G10550">
        <v>1</v>
      </c>
      <c r="H10550">
        <v>1</v>
      </c>
      <c r="I10550">
        <v>0</v>
      </c>
      <c r="J10550" t="s">
        <v>12619</v>
      </c>
      <c r="K10550" t="s">
        <v>4</v>
      </c>
    </row>
    <row r="10551" spans="1:11" x14ac:dyDescent="0.35">
      <c r="A10551">
        <v>7.6921605966462976E+17</v>
      </c>
      <c r="B10551" t="s">
        <v>20807</v>
      </c>
      <c r="C10551" s="1">
        <v>42608.931944444441</v>
      </c>
      <c r="D10551" t="s">
        <v>20808</v>
      </c>
      <c r="E10551" t="s">
        <v>2</v>
      </c>
      <c r="F10551">
        <v>0</v>
      </c>
      <c r="G10551">
        <v>0</v>
      </c>
      <c r="H10551">
        <v>2</v>
      </c>
      <c r="I10551">
        <v>0</v>
      </c>
      <c r="J10551" t="s">
        <v>12619</v>
      </c>
      <c r="K10551" t="s">
        <v>4</v>
      </c>
    </row>
    <row r="10552" spans="1:11" x14ac:dyDescent="0.35">
      <c r="A10552">
        <v>8.024072966218711E+17</v>
      </c>
      <c r="B10552" t="s">
        <v>20809</v>
      </c>
      <c r="C10552" s="1">
        <v>42700.522916666669</v>
      </c>
      <c r="D10552" t="s">
        <v>20810</v>
      </c>
      <c r="E10552" t="s">
        <v>2</v>
      </c>
      <c r="F10552">
        <v>0</v>
      </c>
      <c r="G10552">
        <v>0</v>
      </c>
      <c r="H10552">
        <v>0</v>
      </c>
      <c r="I10552">
        <v>0</v>
      </c>
      <c r="J10552" t="s">
        <v>12629</v>
      </c>
      <c r="K10552" t="s">
        <v>4</v>
      </c>
    </row>
    <row r="10553" spans="1:11" x14ac:dyDescent="0.35">
      <c r="A10553">
        <v>8.0245200701773005E+17</v>
      </c>
      <c r="B10553" t="s">
        <v>20811</v>
      </c>
      <c r="C10553" s="1">
        <v>42700.645833333336</v>
      </c>
      <c r="D10553" t="s">
        <v>20812</v>
      </c>
      <c r="E10553" t="s">
        <v>2</v>
      </c>
      <c r="F10553">
        <v>0</v>
      </c>
      <c r="G10553">
        <v>0</v>
      </c>
      <c r="H10553">
        <v>0</v>
      </c>
      <c r="I10553">
        <v>0</v>
      </c>
      <c r="J10553" t="s">
        <v>12629</v>
      </c>
      <c r="K10553" t="s">
        <v>4</v>
      </c>
    </row>
    <row r="10554" spans="1:11" x14ac:dyDescent="0.35">
      <c r="A10554">
        <v>8.0193704019125862E+17</v>
      </c>
      <c r="B10554" t="s">
        <v>20813</v>
      </c>
      <c r="C10554" s="1">
        <v>42699.224999999999</v>
      </c>
      <c r="D10554" t="s">
        <v>20814</v>
      </c>
      <c r="E10554" t="s">
        <v>2</v>
      </c>
      <c r="F10554">
        <v>0</v>
      </c>
      <c r="G10554">
        <v>0</v>
      </c>
      <c r="H10554">
        <v>0</v>
      </c>
      <c r="I10554">
        <v>0</v>
      </c>
      <c r="J10554" t="s">
        <v>12629</v>
      </c>
      <c r="K10554" t="s">
        <v>4</v>
      </c>
    </row>
    <row r="10555" spans="1:11" x14ac:dyDescent="0.35">
      <c r="A10555">
        <v>8.0201174493155328E+17</v>
      </c>
      <c r="B10555" t="s">
        <v>20815</v>
      </c>
      <c r="C10555" s="1">
        <v>42699.431250000001</v>
      </c>
      <c r="D10555" t="s">
        <v>20816</v>
      </c>
      <c r="E10555" t="s">
        <v>2</v>
      </c>
      <c r="F10555">
        <v>0</v>
      </c>
      <c r="G10555">
        <v>0</v>
      </c>
      <c r="H10555">
        <v>0</v>
      </c>
      <c r="I10555">
        <v>0</v>
      </c>
      <c r="J10555" t="s">
        <v>12629</v>
      </c>
      <c r="K10555" t="s">
        <v>4</v>
      </c>
    </row>
    <row r="10556" spans="1:11" x14ac:dyDescent="0.35">
      <c r="A10556">
        <v>8.0182861829710234E+17</v>
      </c>
      <c r="B10556" t="s">
        <v>20817</v>
      </c>
      <c r="C10556" s="1">
        <v>42698.925694444442</v>
      </c>
      <c r="D10556" t="s">
        <v>20818</v>
      </c>
      <c r="E10556" t="s">
        <v>2</v>
      </c>
      <c r="F10556">
        <v>0</v>
      </c>
      <c r="G10556">
        <v>0</v>
      </c>
      <c r="H10556">
        <v>0</v>
      </c>
      <c r="I10556">
        <v>0</v>
      </c>
      <c r="J10556" t="s">
        <v>12629</v>
      </c>
      <c r="K10556" t="s">
        <v>4</v>
      </c>
    </row>
    <row r="10557" spans="1:11" x14ac:dyDescent="0.35">
      <c r="A10557">
        <v>8.0184350430143693E+17</v>
      </c>
      <c r="B10557" t="s">
        <v>20819</v>
      </c>
      <c r="C10557" s="1">
        <v>42698.966666666667</v>
      </c>
      <c r="D10557" t="s">
        <v>20820</v>
      </c>
      <c r="E10557" t="s">
        <v>2</v>
      </c>
      <c r="F10557">
        <v>10</v>
      </c>
      <c r="G10557">
        <v>0</v>
      </c>
      <c r="H10557">
        <v>5</v>
      </c>
      <c r="I10557">
        <v>0</v>
      </c>
      <c r="J10557" t="s">
        <v>12629</v>
      </c>
      <c r="K10557" t="s">
        <v>4</v>
      </c>
    </row>
    <row r="10558" spans="1:11" x14ac:dyDescent="0.35">
      <c r="A10558">
        <v>8.0178059037876634E+17</v>
      </c>
      <c r="B10558" t="s">
        <v>20821</v>
      </c>
      <c r="C10558" s="1">
        <v>42698.793055555558</v>
      </c>
      <c r="D10558" t="s">
        <v>20822</v>
      </c>
      <c r="E10558" t="s">
        <v>2</v>
      </c>
      <c r="F10558">
        <v>1</v>
      </c>
      <c r="G10558">
        <v>0</v>
      </c>
      <c r="H10558">
        <v>2</v>
      </c>
      <c r="I10558">
        <v>0</v>
      </c>
      <c r="J10558" t="s">
        <v>12629</v>
      </c>
      <c r="K10558" t="s">
        <v>4</v>
      </c>
    </row>
    <row r="10559" spans="1:11" x14ac:dyDescent="0.35">
      <c r="A10559">
        <v>8.0204685299241779E+17</v>
      </c>
      <c r="B10559" t="s">
        <v>20823</v>
      </c>
      <c r="C10559" s="1">
        <v>42699.527777777781</v>
      </c>
      <c r="D10559" t="s">
        <v>20824</v>
      </c>
      <c r="E10559" t="s">
        <v>2</v>
      </c>
      <c r="F10559">
        <v>1</v>
      </c>
      <c r="G10559">
        <v>0</v>
      </c>
      <c r="H10559">
        <v>5</v>
      </c>
      <c r="I10559">
        <v>0</v>
      </c>
      <c r="J10559" t="s">
        <v>12629</v>
      </c>
      <c r="K10559" t="s">
        <v>4</v>
      </c>
    </row>
    <row r="10560" spans="1:11" x14ac:dyDescent="0.35">
      <c r="A10560">
        <v>8.0203960307099238E+17</v>
      </c>
      <c r="B10560" t="s">
        <v>20825</v>
      </c>
      <c r="C10560" s="1">
        <v>42699.507638888892</v>
      </c>
      <c r="D10560" t="s">
        <v>20826</v>
      </c>
      <c r="E10560" t="s">
        <v>2</v>
      </c>
      <c r="F10560">
        <v>2</v>
      </c>
      <c r="G10560">
        <v>0</v>
      </c>
      <c r="H10560">
        <v>0</v>
      </c>
      <c r="I10560">
        <v>0</v>
      </c>
      <c r="J10560" t="s">
        <v>12629</v>
      </c>
      <c r="K10560" t="s">
        <v>4</v>
      </c>
    </row>
    <row r="10561" spans="1:11" x14ac:dyDescent="0.35">
      <c r="A10561">
        <v>8.017017328708649E+17</v>
      </c>
      <c r="B10561" t="s">
        <v>20827</v>
      </c>
      <c r="C10561" s="1">
        <v>42698.575694444444</v>
      </c>
      <c r="D10561" t="s">
        <v>20828</v>
      </c>
      <c r="E10561" t="s">
        <v>2</v>
      </c>
      <c r="F10561">
        <v>0</v>
      </c>
      <c r="G10561">
        <v>0</v>
      </c>
      <c r="H10561">
        <v>0</v>
      </c>
      <c r="I10561">
        <v>0</v>
      </c>
      <c r="J10561" t="s">
        <v>12629</v>
      </c>
      <c r="K10561" t="s">
        <v>4</v>
      </c>
    </row>
    <row r="10562" spans="1:11" x14ac:dyDescent="0.35">
      <c r="A10562">
        <v>8.0203101212953805E+17</v>
      </c>
      <c r="B10562" t="s">
        <v>20829</v>
      </c>
      <c r="C10562" s="1">
        <v>42699.484027777777</v>
      </c>
      <c r="D10562" t="s">
        <v>20830</v>
      </c>
      <c r="E10562" t="s">
        <v>2</v>
      </c>
      <c r="F10562">
        <v>0</v>
      </c>
      <c r="G10562">
        <v>0</v>
      </c>
      <c r="H10562">
        <v>0</v>
      </c>
      <c r="I10562">
        <v>0</v>
      </c>
      <c r="J10562" t="s">
        <v>12629</v>
      </c>
      <c r="K10562" t="s">
        <v>4</v>
      </c>
    </row>
    <row r="10563" spans="1:11" x14ac:dyDescent="0.35">
      <c r="A10563">
        <v>8.01832158046208E+17</v>
      </c>
      <c r="B10563" t="s">
        <v>20831</v>
      </c>
      <c r="C10563" s="1">
        <v>42698.935416666667</v>
      </c>
      <c r="D10563" t="s">
        <v>20832</v>
      </c>
      <c r="E10563" t="s">
        <v>2</v>
      </c>
      <c r="F10563">
        <v>0</v>
      </c>
      <c r="G10563">
        <v>0</v>
      </c>
      <c r="H10563">
        <v>0</v>
      </c>
      <c r="I10563">
        <v>0</v>
      </c>
      <c r="J10563" t="s">
        <v>12629</v>
      </c>
      <c r="K10563" t="s">
        <v>4</v>
      </c>
    </row>
    <row r="10564" spans="1:11" x14ac:dyDescent="0.35">
      <c r="A10564">
        <v>8.0180929947969126E+17</v>
      </c>
      <c r="B10564" t="s">
        <v>20833</v>
      </c>
      <c r="C10564" s="1">
        <v>42698.87222222222</v>
      </c>
      <c r="D10564" t="s">
        <v>20834</v>
      </c>
      <c r="E10564" t="s">
        <v>2</v>
      </c>
      <c r="F10564">
        <v>1</v>
      </c>
      <c r="G10564">
        <v>0</v>
      </c>
      <c r="H10564">
        <v>0</v>
      </c>
      <c r="I10564">
        <v>0</v>
      </c>
      <c r="J10564" t="s">
        <v>12629</v>
      </c>
      <c r="K10564" t="s">
        <v>4</v>
      </c>
    </row>
    <row r="10565" spans="1:11" x14ac:dyDescent="0.35">
      <c r="A10565">
        <v>8.0168799668044186E+17</v>
      </c>
      <c r="B10565" t="s">
        <v>20835</v>
      </c>
      <c r="C10565" s="1">
        <v>42698.537499999999</v>
      </c>
      <c r="D10565" t="s">
        <v>20836</v>
      </c>
      <c r="E10565" t="s">
        <v>2</v>
      </c>
      <c r="F10565">
        <v>0</v>
      </c>
      <c r="G10565">
        <v>0</v>
      </c>
      <c r="H10565">
        <v>0</v>
      </c>
      <c r="I10565">
        <v>0</v>
      </c>
      <c r="J10565" t="s">
        <v>12629</v>
      </c>
      <c r="K10565" t="s">
        <v>4</v>
      </c>
    </row>
    <row r="10566" spans="1:11" x14ac:dyDescent="0.35">
      <c r="A10566">
        <v>8.0168274806276096E+17</v>
      </c>
      <c r="B10566" t="s">
        <v>20837</v>
      </c>
      <c r="C10566" s="1">
        <v>42698.522916666669</v>
      </c>
      <c r="D10566" t="s">
        <v>20838</v>
      </c>
      <c r="E10566" t="s">
        <v>2</v>
      </c>
      <c r="F10566">
        <v>1</v>
      </c>
      <c r="G10566">
        <v>0</v>
      </c>
      <c r="H10566">
        <v>0</v>
      </c>
      <c r="I10566">
        <v>0</v>
      </c>
      <c r="J10566" t="s">
        <v>12629</v>
      </c>
      <c r="K10566" t="s">
        <v>4</v>
      </c>
    </row>
    <row r="10567" spans="1:11" x14ac:dyDescent="0.35">
      <c r="A10567">
        <v>7.6907047359866061E+17</v>
      </c>
      <c r="B10567" t="s">
        <v>20839</v>
      </c>
      <c r="C10567" s="1">
        <v>42608.530555555553</v>
      </c>
      <c r="D10567" t="s">
        <v>20840</v>
      </c>
      <c r="E10567" t="s">
        <v>2</v>
      </c>
      <c r="F10567">
        <v>0</v>
      </c>
      <c r="G10567">
        <v>0</v>
      </c>
      <c r="H10567">
        <v>0</v>
      </c>
      <c r="I10567">
        <v>0</v>
      </c>
      <c r="J10567" t="s">
        <v>12619</v>
      </c>
      <c r="K10567" t="s">
        <v>4</v>
      </c>
    </row>
    <row r="10568" spans="1:11" x14ac:dyDescent="0.35">
      <c r="A10568">
        <v>8.0199725261717914E+17</v>
      </c>
      <c r="B10568" t="s">
        <v>20841</v>
      </c>
      <c r="C10568" s="1">
        <v>42699.390972222223</v>
      </c>
      <c r="D10568" t="s">
        <v>20842</v>
      </c>
      <c r="E10568" t="s">
        <v>2</v>
      </c>
      <c r="F10568">
        <v>3</v>
      </c>
      <c r="G10568">
        <v>0</v>
      </c>
      <c r="H10568">
        <v>0</v>
      </c>
      <c r="I10568">
        <v>0</v>
      </c>
      <c r="J10568" t="s">
        <v>12629</v>
      </c>
      <c r="K10568" t="s">
        <v>4</v>
      </c>
    </row>
    <row r="10569" spans="1:11" x14ac:dyDescent="0.35">
      <c r="A10569">
        <v>7.6885363518704845E+17</v>
      </c>
      <c r="B10569" t="s">
        <v>20843</v>
      </c>
      <c r="C10569" s="1">
        <v>42607.931944444441</v>
      </c>
      <c r="D10569" t="s">
        <v>20844</v>
      </c>
      <c r="E10569" t="s">
        <v>2</v>
      </c>
      <c r="F10569">
        <v>1</v>
      </c>
      <c r="G10569">
        <v>0</v>
      </c>
      <c r="H10569">
        <v>0</v>
      </c>
      <c r="I10569">
        <v>0</v>
      </c>
      <c r="J10569" t="s">
        <v>12619</v>
      </c>
      <c r="K10569" t="s">
        <v>4</v>
      </c>
    </row>
    <row r="10570" spans="1:11" x14ac:dyDescent="0.35">
      <c r="A10570">
        <v>7.2279104242924339E+17</v>
      </c>
      <c r="B10570" t="s">
        <v>20845</v>
      </c>
      <c r="C10570" s="1">
        <v>42480.823611111111</v>
      </c>
      <c r="D10570" t="s">
        <v>20846</v>
      </c>
      <c r="E10570" t="s">
        <v>2</v>
      </c>
      <c r="F10570">
        <v>0</v>
      </c>
      <c r="G10570">
        <v>0</v>
      </c>
      <c r="H10570">
        <v>0</v>
      </c>
      <c r="I10570">
        <v>0</v>
      </c>
      <c r="J10570" t="s">
        <v>12610</v>
      </c>
      <c r="K10570" t="s">
        <v>4</v>
      </c>
    </row>
    <row r="10571" spans="1:11" x14ac:dyDescent="0.35">
      <c r="A10571">
        <v>7.2253533019745075E+17</v>
      </c>
      <c r="B10571" t="s">
        <v>20847</v>
      </c>
      <c r="C10571" s="1">
        <v>42480.118055555555</v>
      </c>
      <c r="D10571" t="s">
        <v>20848</v>
      </c>
      <c r="E10571" t="s">
        <v>2</v>
      </c>
      <c r="F10571">
        <v>0</v>
      </c>
      <c r="G10571">
        <v>0</v>
      </c>
      <c r="H10571">
        <v>0</v>
      </c>
      <c r="I10571">
        <v>0</v>
      </c>
      <c r="J10571" t="s">
        <v>12610</v>
      </c>
      <c r="K10571" t="s">
        <v>4</v>
      </c>
    </row>
    <row r="10572" spans="1:11" x14ac:dyDescent="0.35">
      <c r="A10572">
        <v>8.0195069620762214E+17</v>
      </c>
      <c r="B10572" t="s">
        <v>20849</v>
      </c>
      <c r="C10572" s="1">
        <v>42699.262499999997</v>
      </c>
      <c r="D10572" t="s">
        <v>20850</v>
      </c>
      <c r="E10572" t="s">
        <v>2</v>
      </c>
      <c r="F10572">
        <v>0</v>
      </c>
      <c r="G10572">
        <v>0</v>
      </c>
      <c r="H10572">
        <v>0</v>
      </c>
      <c r="I10572">
        <v>0</v>
      </c>
      <c r="J10572" t="s">
        <v>12629</v>
      </c>
      <c r="K10572" t="s">
        <v>4</v>
      </c>
    </row>
    <row r="10573" spans="1:11" x14ac:dyDescent="0.35">
      <c r="A10573">
        <v>7.2321250733108429E+17</v>
      </c>
      <c r="B10573" t="s">
        <v>20851</v>
      </c>
      <c r="C10573" s="1">
        <v>42481.986805555556</v>
      </c>
      <c r="D10573" t="s">
        <v>20852</v>
      </c>
      <c r="E10573" t="s">
        <v>2</v>
      </c>
      <c r="F10573">
        <v>0</v>
      </c>
      <c r="G10573">
        <v>0</v>
      </c>
      <c r="H10573">
        <v>0</v>
      </c>
      <c r="I10573">
        <v>0</v>
      </c>
      <c r="J10573" t="s">
        <v>12610</v>
      </c>
      <c r="K10573" t="s">
        <v>4</v>
      </c>
    </row>
    <row r="10574" spans="1:11" x14ac:dyDescent="0.35">
      <c r="A10574">
        <v>7.6878320214409626E+17</v>
      </c>
      <c r="B10574" t="s">
        <v>20853</v>
      </c>
      <c r="C10574" s="1">
        <v>42607.737500000003</v>
      </c>
      <c r="D10574" t="s">
        <v>20854</v>
      </c>
      <c r="E10574" t="s">
        <v>2</v>
      </c>
      <c r="F10574">
        <v>1</v>
      </c>
      <c r="G10574">
        <v>0</v>
      </c>
      <c r="H10574">
        <v>0</v>
      </c>
      <c r="I10574">
        <v>0</v>
      </c>
      <c r="J10574" t="s">
        <v>12619</v>
      </c>
      <c r="K10574" t="s">
        <v>4</v>
      </c>
    </row>
    <row r="10575" spans="1:11" x14ac:dyDescent="0.35">
      <c r="A10575">
        <v>7.6863895064694374E+17</v>
      </c>
      <c r="B10575" t="s">
        <v>20855</v>
      </c>
      <c r="C10575" s="1">
        <v>42607.339583333334</v>
      </c>
      <c r="D10575" t="s">
        <v>20856</v>
      </c>
      <c r="E10575" t="s">
        <v>2</v>
      </c>
      <c r="F10575">
        <v>1</v>
      </c>
      <c r="G10575">
        <v>1</v>
      </c>
      <c r="H10575">
        <v>0</v>
      </c>
      <c r="I10575">
        <v>0</v>
      </c>
      <c r="J10575" t="s">
        <v>12619</v>
      </c>
      <c r="K10575" t="s">
        <v>4</v>
      </c>
    </row>
    <row r="10576" spans="1:11" x14ac:dyDescent="0.35">
      <c r="A10576">
        <v>7.6862841020993126E+17</v>
      </c>
      <c r="B10576" t="s">
        <v>20857</v>
      </c>
      <c r="C10576" s="1">
        <v>42607.310416666667</v>
      </c>
      <c r="D10576" t="s">
        <v>20858</v>
      </c>
      <c r="E10576" t="s">
        <v>2</v>
      </c>
      <c r="F10576">
        <v>1</v>
      </c>
      <c r="G10576">
        <v>0</v>
      </c>
      <c r="H10576">
        <v>0</v>
      </c>
      <c r="I10576">
        <v>0</v>
      </c>
      <c r="J10576" t="s">
        <v>12619</v>
      </c>
      <c r="K10576" t="s">
        <v>4</v>
      </c>
    </row>
    <row r="10577" spans="1:11" x14ac:dyDescent="0.35">
      <c r="A10577">
        <v>7.2274444406011494E+17</v>
      </c>
      <c r="B10577" t="s">
        <v>20859</v>
      </c>
      <c r="C10577" s="1">
        <v>42480.695138888892</v>
      </c>
      <c r="D10577" t="s">
        <v>20860</v>
      </c>
      <c r="E10577" t="s">
        <v>2</v>
      </c>
      <c r="F10577">
        <v>0</v>
      </c>
      <c r="G10577">
        <v>0</v>
      </c>
      <c r="H10577">
        <v>0</v>
      </c>
      <c r="I10577">
        <v>0</v>
      </c>
      <c r="J10577" t="s">
        <v>12610</v>
      </c>
      <c r="K10577" t="s">
        <v>4</v>
      </c>
    </row>
    <row r="10578" spans="1:11" x14ac:dyDescent="0.35">
      <c r="A10578">
        <v>8.0202614507183309E+17</v>
      </c>
      <c r="B10578" t="s">
        <v>20861</v>
      </c>
      <c r="C10578" s="1">
        <v>42699.470833333333</v>
      </c>
      <c r="D10578" t="s">
        <v>20862</v>
      </c>
      <c r="E10578" t="s">
        <v>2</v>
      </c>
      <c r="F10578">
        <v>0</v>
      </c>
      <c r="G10578">
        <v>0</v>
      </c>
      <c r="H10578">
        <v>0</v>
      </c>
      <c r="I10578">
        <v>0</v>
      </c>
      <c r="J10578" t="s">
        <v>12629</v>
      </c>
      <c r="K10578" t="s">
        <v>4</v>
      </c>
    </row>
    <row r="10579" spans="1:11" x14ac:dyDescent="0.35">
      <c r="A10579">
        <v>7.6839416302914765E+17</v>
      </c>
      <c r="B10579" t="s">
        <v>20863</v>
      </c>
      <c r="C10579" s="1">
        <v>42606.663888888892</v>
      </c>
      <c r="D10579" t="s">
        <v>20864</v>
      </c>
      <c r="E10579" t="s">
        <v>2</v>
      </c>
      <c r="F10579">
        <v>5</v>
      </c>
      <c r="G10579">
        <v>1</v>
      </c>
      <c r="H10579">
        <v>1</v>
      </c>
      <c r="I10579">
        <v>0</v>
      </c>
      <c r="J10579" t="s">
        <v>12619</v>
      </c>
      <c r="K10579" t="s">
        <v>4</v>
      </c>
    </row>
    <row r="10580" spans="1:11" x14ac:dyDescent="0.35">
      <c r="A10580">
        <v>7.2170678571595776E+17</v>
      </c>
      <c r="B10580" t="s">
        <v>20865</v>
      </c>
      <c r="C10580" s="1">
        <v>42477.831944444442</v>
      </c>
      <c r="D10580" t="s">
        <v>20866</v>
      </c>
      <c r="E10580" t="s">
        <v>2</v>
      </c>
      <c r="F10580">
        <v>0</v>
      </c>
      <c r="G10580">
        <v>0</v>
      </c>
      <c r="H10580">
        <v>0</v>
      </c>
      <c r="I10580">
        <v>0</v>
      </c>
      <c r="J10580" t="s">
        <v>12610</v>
      </c>
      <c r="K10580" t="s">
        <v>4</v>
      </c>
    </row>
    <row r="10581" spans="1:11" x14ac:dyDescent="0.35">
      <c r="A10581">
        <v>7.224873038060503E+17</v>
      </c>
      <c r="B10581" t="s">
        <v>20867</v>
      </c>
      <c r="C10581" s="1">
        <v>42479.98541666667</v>
      </c>
      <c r="D10581" t="s">
        <v>20868</v>
      </c>
      <c r="E10581" t="s">
        <v>2</v>
      </c>
      <c r="F10581">
        <v>1</v>
      </c>
      <c r="G10581">
        <v>0</v>
      </c>
      <c r="H10581">
        <v>0</v>
      </c>
      <c r="I10581">
        <v>0</v>
      </c>
      <c r="J10581" t="s">
        <v>12610</v>
      </c>
      <c r="K10581" t="s">
        <v>4</v>
      </c>
    </row>
    <row r="10582" spans="1:11" x14ac:dyDescent="0.35">
      <c r="A10582">
        <v>7.229385309227008E+17</v>
      </c>
      <c r="B10582" t="s">
        <v>20869</v>
      </c>
      <c r="C10582" s="1">
        <v>42481.230555555558</v>
      </c>
      <c r="D10582" t="s">
        <v>20870</v>
      </c>
      <c r="E10582" t="s">
        <v>2</v>
      </c>
      <c r="F10582">
        <v>0</v>
      </c>
      <c r="G10582">
        <v>0</v>
      </c>
      <c r="H10582">
        <v>0</v>
      </c>
      <c r="I10582">
        <v>0</v>
      </c>
      <c r="J10582" t="s">
        <v>12610</v>
      </c>
      <c r="K10582" t="s">
        <v>4</v>
      </c>
    </row>
    <row r="10583" spans="1:11" x14ac:dyDescent="0.35">
      <c r="A10583">
        <v>8.0181700621109248E+17</v>
      </c>
      <c r="B10583" t="s">
        <v>20871</v>
      </c>
      <c r="C10583" s="1">
        <v>42698.893750000003</v>
      </c>
      <c r="D10583" t="s">
        <v>20872</v>
      </c>
      <c r="E10583" t="s">
        <v>2</v>
      </c>
      <c r="F10583">
        <v>0</v>
      </c>
      <c r="G10583">
        <v>0</v>
      </c>
      <c r="H10583">
        <v>0</v>
      </c>
      <c r="I10583">
        <v>0</v>
      </c>
      <c r="J10583" t="s">
        <v>12629</v>
      </c>
      <c r="K10583" t="s">
        <v>4</v>
      </c>
    </row>
    <row r="10584" spans="1:11" x14ac:dyDescent="0.35">
      <c r="A10584">
        <v>7.6832847700731085E+17</v>
      </c>
      <c r="B10584" t="s">
        <v>20873</v>
      </c>
      <c r="C10584" s="1">
        <v>42606.482638888891</v>
      </c>
      <c r="D10584" t="s">
        <v>20874</v>
      </c>
      <c r="E10584" t="s">
        <v>2</v>
      </c>
      <c r="F10584">
        <v>0</v>
      </c>
      <c r="G10584">
        <v>0</v>
      </c>
      <c r="H10584">
        <v>0</v>
      </c>
      <c r="I10584">
        <v>0</v>
      </c>
      <c r="J10584" t="s">
        <v>12619</v>
      </c>
      <c r="K10584" t="s">
        <v>4</v>
      </c>
    </row>
    <row r="10585" spans="1:11" x14ac:dyDescent="0.35">
      <c r="A10585">
        <v>7.6828389440789299E+17</v>
      </c>
      <c r="B10585" t="s">
        <v>20875</v>
      </c>
      <c r="C10585" s="1">
        <v>42606.359722222223</v>
      </c>
      <c r="D10585" t="s">
        <v>20876</v>
      </c>
      <c r="E10585" t="s">
        <v>2</v>
      </c>
      <c r="F10585">
        <v>0</v>
      </c>
      <c r="G10585">
        <v>0</v>
      </c>
      <c r="H10585">
        <v>0</v>
      </c>
      <c r="I10585">
        <v>0</v>
      </c>
      <c r="J10585" t="s">
        <v>12619</v>
      </c>
      <c r="K10585" t="s">
        <v>4</v>
      </c>
    </row>
    <row r="10586" spans="1:11" x14ac:dyDescent="0.35">
      <c r="A10586">
        <v>7.6827153027504128E+17</v>
      </c>
      <c r="B10586" t="s">
        <v>20877</v>
      </c>
      <c r="C10586" s="1">
        <v>42606.325694444444</v>
      </c>
      <c r="D10586" t="s">
        <v>20878</v>
      </c>
      <c r="E10586" t="s">
        <v>2</v>
      </c>
      <c r="F10586">
        <v>0</v>
      </c>
      <c r="G10586">
        <v>0</v>
      </c>
      <c r="H10586">
        <v>0</v>
      </c>
      <c r="I10586">
        <v>0</v>
      </c>
      <c r="J10586" t="s">
        <v>12619</v>
      </c>
      <c r="K10586" t="s">
        <v>4</v>
      </c>
    </row>
    <row r="10587" spans="1:11" x14ac:dyDescent="0.35">
      <c r="A10587">
        <v>7.2261642805497446E+17</v>
      </c>
      <c r="B10587" t="s">
        <v>20879</v>
      </c>
      <c r="C10587" s="1">
        <v>42480.341666666667</v>
      </c>
      <c r="D10587" t="s">
        <v>20880</v>
      </c>
      <c r="E10587" t="s">
        <v>2</v>
      </c>
      <c r="F10587">
        <v>0</v>
      </c>
      <c r="G10587">
        <v>0</v>
      </c>
      <c r="H10587">
        <v>0</v>
      </c>
      <c r="I10587">
        <v>0</v>
      </c>
      <c r="J10587" t="s">
        <v>12610</v>
      </c>
      <c r="K10587" t="s">
        <v>4</v>
      </c>
    </row>
    <row r="10588" spans="1:11" x14ac:dyDescent="0.35">
      <c r="A10588">
        <v>7.6918634625874739E+17</v>
      </c>
      <c r="B10588" t="s">
        <v>20881</v>
      </c>
      <c r="C10588" s="1">
        <v>42608.85</v>
      </c>
      <c r="D10588" t="s">
        <v>20882</v>
      </c>
      <c r="E10588" t="s">
        <v>2</v>
      </c>
      <c r="F10588">
        <v>3</v>
      </c>
      <c r="G10588">
        <v>0</v>
      </c>
      <c r="H10588">
        <v>0</v>
      </c>
      <c r="I10588">
        <v>0</v>
      </c>
      <c r="J10588" t="s">
        <v>12619</v>
      </c>
      <c r="K10588" t="s">
        <v>4</v>
      </c>
    </row>
    <row r="10589" spans="1:11" x14ac:dyDescent="0.35">
      <c r="A10589">
        <v>8.0202106608003072E+17</v>
      </c>
      <c r="B10589" t="s">
        <v>20883</v>
      </c>
      <c r="C10589" s="1">
        <v>42699.456944444442</v>
      </c>
      <c r="D10589" t="s">
        <v>20884</v>
      </c>
      <c r="E10589" t="s">
        <v>2</v>
      </c>
      <c r="F10589">
        <v>1</v>
      </c>
      <c r="G10589">
        <v>0</v>
      </c>
      <c r="H10589">
        <v>11</v>
      </c>
      <c r="I10589">
        <v>0</v>
      </c>
      <c r="J10589" t="s">
        <v>12629</v>
      </c>
      <c r="K10589" t="s">
        <v>4</v>
      </c>
    </row>
    <row r="10590" spans="1:11" x14ac:dyDescent="0.35">
      <c r="A10590">
        <v>7.6808751986291098E+17</v>
      </c>
      <c r="B10590" t="s">
        <v>20885</v>
      </c>
      <c r="C10590" s="1">
        <v>42605.818055555559</v>
      </c>
      <c r="D10590" t="s">
        <v>20886</v>
      </c>
      <c r="E10590" t="s">
        <v>2</v>
      </c>
      <c r="F10590">
        <v>0</v>
      </c>
      <c r="G10590">
        <v>0</v>
      </c>
      <c r="H10590">
        <v>0</v>
      </c>
      <c r="I10590">
        <v>0</v>
      </c>
      <c r="J10590" t="s">
        <v>12619</v>
      </c>
      <c r="K10590" t="s">
        <v>4</v>
      </c>
    </row>
    <row r="10591" spans="1:11" x14ac:dyDescent="0.35">
      <c r="A10591">
        <v>7.2159336342672998E+17</v>
      </c>
      <c r="B10591" t="s">
        <v>20887</v>
      </c>
      <c r="C10591" s="1">
        <v>42477.518750000003</v>
      </c>
      <c r="D10591" t="s">
        <v>20888</v>
      </c>
      <c r="E10591" t="s">
        <v>2</v>
      </c>
      <c r="F10591">
        <v>0</v>
      </c>
      <c r="G10591">
        <v>0</v>
      </c>
      <c r="H10591">
        <v>0</v>
      </c>
      <c r="I10591">
        <v>0</v>
      </c>
      <c r="J10591" t="s">
        <v>12610</v>
      </c>
      <c r="K10591" t="s">
        <v>4</v>
      </c>
    </row>
    <row r="10592" spans="1:11" x14ac:dyDescent="0.35">
      <c r="A10592">
        <v>7.2158009580297421E+17</v>
      </c>
      <c r="B10592" t="s">
        <v>20889</v>
      </c>
      <c r="C10592" s="1">
        <v>42477.481944444444</v>
      </c>
      <c r="D10592" t="s">
        <v>20890</v>
      </c>
      <c r="E10592" t="s">
        <v>2</v>
      </c>
      <c r="F10592">
        <v>1</v>
      </c>
      <c r="G10592">
        <v>0</v>
      </c>
      <c r="H10592">
        <v>0</v>
      </c>
      <c r="I10592">
        <v>0</v>
      </c>
      <c r="J10592" t="s">
        <v>12610</v>
      </c>
      <c r="K10592" t="s">
        <v>4</v>
      </c>
    </row>
    <row r="10593" spans="1:11" x14ac:dyDescent="0.35">
      <c r="A10593">
        <v>7.6878754501882675E+17</v>
      </c>
      <c r="B10593" t="s">
        <v>20891</v>
      </c>
      <c r="C10593" s="1">
        <v>42607.75</v>
      </c>
      <c r="D10593" t="s">
        <v>20892</v>
      </c>
      <c r="E10593" t="s">
        <v>2</v>
      </c>
      <c r="F10593">
        <v>1</v>
      </c>
      <c r="G10593">
        <v>0</v>
      </c>
      <c r="H10593">
        <v>0</v>
      </c>
      <c r="I10593">
        <v>0</v>
      </c>
      <c r="J10593" t="s">
        <v>12619</v>
      </c>
      <c r="K10593" t="s">
        <v>4</v>
      </c>
    </row>
    <row r="10594" spans="1:11" x14ac:dyDescent="0.35">
      <c r="A10594">
        <v>7.226002224555049E+17</v>
      </c>
      <c r="B10594" t="s">
        <v>20893</v>
      </c>
      <c r="C10594" s="1">
        <v>42480.297222222223</v>
      </c>
      <c r="D10594" t="s">
        <v>20894</v>
      </c>
      <c r="E10594" t="s">
        <v>2</v>
      </c>
      <c r="F10594">
        <v>0</v>
      </c>
      <c r="G10594">
        <v>0</v>
      </c>
      <c r="H10594">
        <v>0</v>
      </c>
      <c r="I10594">
        <v>0</v>
      </c>
      <c r="J10594" t="s">
        <v>12610</v>
      </c>
      <c r="K10594" t="s">
        <v>4</v>
      </c>
    </row>
    <row r="10595" spans="1:11" x14ac:dyDescent="0.35">
      <c r="A10595">
        <v>8.0215005842684723E+17</v>
      </c>
      <c r="B10595" t="s">
        <v>20895</v>
      </c>
      <c r="C10595" s="1">
        <v>42699.8125</v>
      </c>
      <c r="D10595" t="s">
        <v>20896</v>
      </c>
      <c r="E10595" t="s">
        <v>2</v>
      </c>
      <c r="F10595">
        <v>1</v>
      </c>
      <c r="G10595">
        <v>0</v>
      </c>
      <c r="H10595">
        <v>0</v>
      </c>
      <c r="I10595">
        <v>0</v>
      </c>
      <c r="J10595" t="s">
        <v>12629</v>
      </c>
      <c r="K10595" t="s">
        <v>4</v>
      </c>
    </row>
    <row r="10596" spans="1:11" x14ac:dyDescent="0.35">
      <c r="A10596">
        <v>7.2315079439711846E+17</v>
      </c>
      <c r="B10596" t="s">
        <v>20897</v>
      </c>
      <c r="C10596" s="1">
        <v>42481.815972222219</v>
      </c>
      <c r="D10596" t="s">
        <v>20898</v>
      </c>
      <c r="E10596" t="s">
        <v>2</v>
      </c>
      <c r="F10596">
        <v>0</v>
      </c>
      <c r="G10596">
        <v>1</v>
      </c>
      <c r="H10596">
        <v>0</v>
      </c>
      <c r="I10596">
        <v>0</v>
      </c>
      <c r="J10596" t="s">
        <v>12610</v>
      </c>
      <c r="K10596" t="s">
        <v>4</v>
      </c>
    </row>
    <row r="10597" spans="1:11" x14ac:dyDescent="0.35">
      <c r="A10597">
        <v>7.225145881183232E+17</v>
      </c>
      <c r="B10597" t="s">
        <v>20899</v>
      </c>
      <c r="C10597" s="1">
        <v>42480.060416666667</v>
      </c>
      <c r="D10597" t="s">
        <v>20900</v>
      </c>
      <c r="E10597" t="s">
        <v>2</v>
      </c>
      <c r="F10597">
        <v>2</v>
      </c>
      <c r="G10597">
        <v>0</v>
      </c>
      <c r="H10597">
        <v>0</v>
      </c>
      <c r="I10597">
        <v>0</v>
      </c>
      <c r="J10597" t="s">
        <v>12610</v>
      </c>
      <c r="K10597" t="s">
        <v>4</v>
      </c>
    </row>
    <row r="10598" spans="1:11" x14ac:dyDescent="0.35">
      <c r="A10598">
        <v>7.2302172416656589E+17</v>
      </c>
      <c r="B10598" t="s">
        <v>20901</v>
      </c>
      <c r="C10598" s="1">
        <v>42481.460416666669</v>
      </c>
      <c r="D10598" t="s">
        <v>20902</v>
      </c>
      <c r="E10598" t="s">
        <v>2</v>
      </c>
      <c r="F10598">
        <v>0</v>
      </c>
      <c r="G10598">
        <v>0</v>
      </c>
      <c r="H10598">
        <v>0</v>
      </c>
      <c r="I10598">
        <v>0</v>
      </c>
      <c r="J10598" t="s">
        <v>12610</v>
      </c>
      <c r="K10598" t="s">
        <v>4</v>
      </c>
    </row>
    <row r="10599" spans="1:11" x14ac:dyDescent="0.35">
      <c r="A10599">
        <v>8.0180312374437888E+17</v>
      </c>
      <c r="B10599" t="s">
        <v>20903</v>
      </c>
      <c r="C10599" s="1">
        <v>42698.855555555558</v>
      </c>
      <c r="D10599" t="s">
        <v>20904</v>
      </c>
      <c r="E10599" t="s">
        <v>2</v>
      </c>
      <c r="F10599">
        <v>0</v>
      </c>
      <c r="G10599">
        <v>0</v>
      </c>
      <c r="H10599">
        <v>0</v>
      </c>
      <c r="I10599">
        <v>0</v>
      </c>
      <c r="J10599" t="s">
        <v>12629</v>
      </c>
      <c r="K10599" t="s">
        <v>4</v>
      </c>
    </row>
    <row r="10600" spans="1:11" x14ac:dyDescent="0.35">
      <c r="A10600">
        <v>8.0172851819526963E+17</v>
      </c>
      <c r="B10600" t="s">
        <v>20905</v>
      </c>
      <c r="C10600" s="1">
        <v>42698.649305555555</v>
      </c>
      <c r="D10600" t="s">
        <v>20906</v>
      </c>
      <c r="E10600" t="s">
        <v>2</v>
      </c>
      <c r="F10600">
        <v>1</v>
      </c>
      <c r="G10600">
        <v>0</v>
      </c>
      <c r="H10600">
        <v>0</v>
      </c>
      <c r="I10600">
        <v>0</v>
      </c>
      <c r="J10600" t="s">
        <v>12629</v>
      </c>
      <c r="K10600" t="s">
        <v>4</v>
      </c>
    </row>
    <row r="10601" spans="1:11" x14ac:dyDescent="0.35">
      <c r="A10601">
        <v>8.0220320500634419E+17</v>
      </c>
      <c r="B10601" t="s">
        <v>20907</v>
      </c>
      <c r="C10601" s="1">
        <v>42699.959722222222</v>
      </c>
      <c r="D10601" t="s">
        <v>20908</v>
      </c>
      <c r="E10601" t="s">
        <v>2</v>
      </c>
      <c r="F10601">
        <v>0</v>
      </c>
      <c r="G10601">
        <v>0</v>
      </c>
      <c r="H10601">
        <v>0</v>
      </c>
      <c r="I10601">
        <v>0</v>
      </c>
      <c r="J10601" t="s">
        <v>12629</v>
      </c>
      <c r="K10601" t="s">
        <v>4</v>
      </c>
    </row>
    <row r="10602" spans="1:11" x14ac:dyDescent="0.35">
      <c r="A10602">
        <v>8.0168636190858035E+17</v>
      </c>
      <c r="B10602" t="s">
        <v>20909</v>
      </c>
      <c r="C10602" s="1">
        <v>42698.533333333333</v>
      </c>
      <c r="D10602" t="s">
        <v>20910</v>
      </c>
      <c r="E10602" t="s">
        <v>2</v>
      </c>
      <c r="F10602">
        <v>0</v>
      </c>
      <c r="G10602">
        <v>0</v>
      </c>
      <c r="H10602">
        <v>0</v>
      </c>
      <c r="I10602">
        <v>0</v>
      </c>
      <c r="J10602" t="s">
        <v>12629</v>
      </c>
      <c r="K10602" t="s">
        <v>4</v>
      </c>
    </row>
    <row r="10603" spans="1:11" x14ac:dyDescent="0.35">
      <c r="A10603">
        <v>8.0170996073210266E+17</v>
      </c>
      <c r="B10603" t="s">
        <v>20911</v>
      </c>
      <c r="C10603" s="1">
        <v>42698.598611111112</v>
      </c>
      <c r="D10603" t="s">
        <v>20912</v>
      </c>
      <c r="E10603" t="s">
        <v>2</v>
      </c>
      <c r="F10603">
        <v>0</v>
      </c>
      <c r="G10603">
        <v>0</v>
      </c>
      <c r="H10603">
        <v>0</v>
      </c>
      <c r="I10603">
        <v>0</v>
      </c>
      <c r="J10603" t="s">
        <v>12629</v>
      </c>
      <c r="K10603" t="s">
        <v>4</v>
      </c>
    </row>
    <row r="10604" spans="1:11" x14ac:dyDescent="0.35">
      <c r="A10604">
        <v>8.0174402116514202E+17</v>
      </c>
      <c r="B10604" t="s">
        <v>20913</v>
      </c>
      <c r="C10604" s="1">
        <v>42698.692361111112</v>
      </c>
      <c r="D10604" t="s">
        <v>20914</v>
      </c>
      <c r="E10604" t="s">
        <v>2</v>
      </c>
      <c r="F10604">
        <v>0</v>
      </c>
      <c r="G10604">
        <v>0</v>
      </c>
      <c r="H10604">
        <v>0</v>
      </c>
      <c r="I10604">
        <v>0</v>
      </c>
      <c r="J10604" t="s">
        <v>12629</v>
      </c>
      <c r="K10604" t="s">
        <v>4</v>
      </c>
    </row>
    <row r="10605" spans="1:11" x14ac:dyDescent="0.35">
      <c r="A10605">
        <v>8.0222355020346573E+17</v>
      </c>
      <c r="B10605" t="s">
        <v>20915</v>
      </c>
      <c r="C10605" s="1">
        <v>42700.015277777777</v>
      </c>
      <c r="D10605" t="s">
        <v>20916</v>
      </c>
      <c r="E10605" t="s">
        <v>2</v>
      </c>
      <c r="F10605">
        <v>0</v>
      </c>
      <c r="G10605">
        <v>0</v>
      </c>
      <c r="H10605">
        <v>0</v>
      </c>
      <c r="I10605">
        <v>0</v>
      </c>
      <c r="J10605" t="s">
        <v>12629</v>
      </c>
      <c r="K10605" t="s">
        <v>4</v>
      </c>
    </row>
    <row r="10606" spans="1:11" x14ac:dyDescent="0.35">
      <c r="A10606">
        <v>8.0168847951188787E+17</v>
      </c>
      <c r="B10606" t="s">
        <v>20917</v>
      </c>
      <c r="C10606" s="1">
        <v>42698.538888888892</v>
      </c>
      <c r="D10606" t="s">
        <v>20918</v>
      </c>
      <c r="E10606" t="s">
        <v>2</v>
      </c>
      <c r="F10606">
        <v>0</v>
      </c>
      <c r="G10606">
        <v>0</v>
      </c>
      <c r="H10606">
        <v>2</v>
      </c>
      <c r="I10606">
        <v>0</v>
      </c>
      <c r="J10606" t="s">
        <v>12629</v>
      </c>
      <c r="K10606" t="s">
        <v>4</v>
      </c>
    </row>
    <row r="10607" spans="1:11" x14ac:dyDescent="0.35">
      <c r="A10607">
        <v>8.0165594931236045E+17</v>
      </c>
      <c r="B10607" t="s">
        <v>20919</v>
      </c>
      <c r="C10607" s="1">
        <v>42698.449305555558</v>
      </c>
      <c r="D10607" t="s">
        <v>20920</v>
      </c>
      <c r="E10607" t="s">
        <v>2</v>
      </c>
      <c r="F10607">
        <v>0</v>
      </c>
      <c r="G10607">
        <v>1</v>
      </c>
      <c r="H10607">
        <v>0</v>
      </c>
      <c r="I10607">
        <v>0</v>
      </c>
      <c r="J10607" t="s">
        <v>12629</v>
      </c>
      <c r="K10607" t="s">
        <v>4</v>
      </c>
    </row>
    <row r="10608" spans="1:11" x14ac:dyDescent="0.35">
      <c r="A10608">
        <v>8.0176020955116749E+17</v>
      </c>
      <c r="B10608" t="s">
        <v>20921</v>
      </c>
      <c r="C10608" s="1">
        <v>42698.736805555556</v>
      </c>
      <c r="D10608" t="s">
        <v>20922</v>
      </c>
      <c r="E10608" t="s">
        <v>2</v>
      </c>
      <c r="F10608">
        <v>0</v>
      </c>
      <c r="G10608">
        <v>0</v>
      </c>
      <c r="H10608">
        <v>1</v>
      </c>
      <c r="I10608">
        <v>0</v>
      </c>
      <c r="J10608" t="s">
        <v>12629</v>
      </c>
      <c r="K10608" t="s">
        <v>4</v>
      </c>
    </row>
    <row r="10609" spans="1:11" x14ac:dyDescent="0.35">
      <c r="A10609">
        <v>8.0163066006236365E+17</v>
      </c>
      <c r="B10609" t="s">
        <v>20923</v>
      </c>
      <c r="C10609" s="1">
        <v>42698.379166666666</v>
      </c>
      <c r="D10609" t="s">
        <v>20924</v>
      </c>
      <c r="E10609" t="s">
        <v>2</v>
      </c>
      <c r="F10609">
        <v>0</v>
      </c>
      <c r="G10609">
        <v>0</v>
      </c>
      <c r="H10609">
        <v>0</v>
      </c>
      <c r="I10609">
        <v>0</v>
      </c>
      <c r="J10609" t="s">
        <v>12629</v>
      </c>
      <c r="K10609" t="s">
        <v>4</v>
      </c>
    </row>
    <row r="10610" spans="1:11" x14ac:dyDescent="0.35">
      <c r="A10610">
        <v>7.2343148671250432E+17</v>
      </c>
      <c r="B10610" t="s">
        <v>20925</v>
      </c>
      <c r="C10610" s="1">
        <v>42482.59097222222</v>
      </c>
      <c r="D10610" t="s">
        <v>20926</v>
      </c>
      <c r="E10610" t="s">
        <v>2</v>
      </c>
      <c r="F10610">
        <v>1</v>
      </c>
      <c r="G10610">
        <v>0</v>
      </c>
      <c r="H10610">
        <v>0</v>
      </c>
      <c r="I10610">
        <v>0</v>
      </c>
      <c r="J10610" t="s">
        <v>12610</v>
      </c>
      <c r="K10610" t="s">
        <v>4</v>
      </c>
    </row>
    <row r="10611" spans="1:11" x14ac:dyDescent="0.35">
      <c r="A10611">
        <v>7.2345200691278643E+17</v>
      </c>
      <c r="B10611" t="s">
        <v>20927</v>
      </c>
      <c r="C10611" s="1">
        <v>42482.647222222222</v>
      </c>
      <c r="D10611" t="s">
        <v>20928</v>
      </c>
      <c r="E10611" t="s">
        <v>2</v>
      </c>
      <c r="F10611">
        <v>0</v>
      </c>
      <c r="G10611">
        <v>0</v>
      </c>
      <c r="H10611">
        <v>0</v>
      </c>
      <c r="I10611">
        <v>0</v>
      </c>
      <c r="J10611" t="s">
        <v>12610</v>
      </c>
      <c r="K10611" t="s">
        <v>4</v>
      </c>
    </row>
    <row r="10612" spans="1:11" x14ac:dyDescent="0.35">
      <c r="A10612">
        <v>8.0218541738682368E+17</v>
      </c>
      <c r="B10612" t="s">
        <v>20929</v>
      </c>
      <c r="C10612" s="1">
        <v>42699.910416666666</v>
      </c>
      <c r="D10612" t="s">
        <v>20930</v>
      </c>
      <c r="E10612" t="s">
        <v>2</v>
      </c>
      <c r="F10612">
        <v>0</v>
      </c>
      <c r="G10612">
        <v>0</v>
      </c>
      <c r="H10612">
        <v>0</v>
      </c>
      <c r="I10612">
        <v>0</v>
      </c>
      <c r="J10612" t="s">
        <v>12629</v>
      </c>
      <c r="K10612" t="s">
        <v>4</v>
      </c>
    </row>
    <row r="10613" spans="1:11" x14ac:dyDescent="0.35">
      <c r="A10613">
        <v>8.0176648290038579E+17</v>
      </c>
      <c r="B10613" t="s">
        <v>20931</v>
      </c>
      <c r="C10613" s="1">
        <v>42698.754166666666</v>
      </c>
      <c r="D10613" t="s">
        <v>20932</v>
      </c>
      <c r="E10613" t="s">
        <v>2</v>
      </c>
      <c r="F10613">
        <v>0</v>
      </c>
      <c r="G10613">
        <v>0</v>
      </c>
      <c r="H10613">
        <v>0</v>
      </c>
      <c r="I10613">
        <v>0</v>
      </c>
      <c r="J10613" t="s">
        <v>12629</v>
      </c>
      <c r="K10613" t="s">
        <v>4</v>
      </c>
    </row>
    <row r="10614" spans="1:11" x14ac:dyDescent="0.35">
      <c r="A10614">
        <v>8.017506145772503E+17</v>
      </c>
      <c r="B10614" t="s">
        <v>20933</v>
      </c>
      <c r="C10614" s="1">
        <v>42698.710416666669</v>
      </c>
      <c r="D10614" t="s">
        <v>20934</v>
      </c>
      <c r="E10614" t="s">
        <v>2</v>
      </c>
      <c r="F10614">
        <v>6</v>
      </c>
      <c r="G10614">
        <v>0</v>
      </c>
      <c r="H10614">
        <v>0</v>
      </c>
      <c r="I10614">
        <v>0</v>
      </c>
      <c r="J10614" t="s">
        <v>12629</v>
      </c>
      <c r="K10614" t="s">
        <v>4</v>
      </c>
    </row>
    <row r="10615" spans="1:11" x14ac:dyDescent="0.35">
      <c r="A10615">
        <v>8.0170912862837965E+17</v>
      </c>
      <c r="B10615" t="s">
        <v>20935</v>
      </c>
      <c r="C10615" s="1">
        <v>42698.595833333333</v>
      </c>
      <c r="D10615" t="s">
        <v>20936</v>
      </c>
      <c r="E10615" t="s">
        <v>2</v>
      </c>
      <c r="F10615">
        <v>0</v>
      </c>
      <c r="G10615">
        <v>0</v>
      </c>
      <c r="H10615">
        <v>0</v>
      </c>
      <c r="I10615">
        <v>0</v>
      </c>
      <c r="J10615" t="s">
        <v>12629</v>
      </c>
      <c r="K10615" t="s">
        <v>4</v>
      </c>
    </row>
    <row r="10616" spans="1:11" x14ac:dyDescent="0.35">
      <c r="A10616">
        <v>8.0172788343771546E+17</v>
      </c>
      <c r="B10616" t="s">
        <v>20937</v>
      </c>
      <c r="C10616" s="1">
        <v>42698.647916666669</v>
      </c>
      <c r="D10616" t="s">
        <v>20938</v>
      </c>
      <c r="E10616" t="s">
        <v>2</v>
      </c>
      <c r="F10616">
        <v>2</v>
      </c>
      <c r="G10616">
        <v>0</v>
      </c>
      <c r="H10616">
        <v>2</v>
      </c>
      <c r="I10616">
        <v>0</v>
      </c>
      <c r="J10616" t="s">
        <v>12629</v>
      </c>
      <c r="K10616" t="s">
        <v>4</v>
      </c>
    </row>
    <row r="10617" spans="1:11" x14ac:dyDescent="0.35">
      <c r="A10617">
        <v>7.2190242479802778E+17</v>
      </c>
      <c r="B10617" t="s">
        <v>20939</v>
      </c>
      <c r="C10617" s="1">
        <v>42478.371527777781</v>
      </c>
      <c r="D10617" t="s">
        <v>20940</v>
      </c>
      <c r="E10617" t="s">
        <v>2</v>
      </c>
      <c r="F10617">
        <v>0</v>
      </c>
      <c r="G10617">
        <v>0</v>
      </c>
      <c r="H10617">
        <v>0</v>
      </c>
      <c r="I10617">
        <v>0</v>
      </c>
      <c r="J10617" t="s">
        <v>12610</v>
      </c>
      <c r="K10617" t="s">
        <v>4</v>
      </c>
    </row>
    <row r="10618" spans="1:11" x14ac:dyDescent="0.35">
      <c r="A10618">
        <v>8.017389055862743E+17</v>
      </c>
      <c r="B10618" t="s">
        <v>20941</v>
      </c>
      <c r="C10618" s="1">
        <v>42698.678472222222</v>
      </c>
      <c r="D10618" t="s">
        <v>20942</v>
      </c>
      <c r="E10618" t="s">
        <v>2</v>
      </c>
      <c r="F10618">
        <v>1</v>
      </c>
      <c r="G10618">
        <v>0</v>
      </c>
      <c r="H10618">
        <v>1</v>
      </c>
      <c r="I10618">
        <v>0</v>
      </c>
      <c r="J10618" t="s">
        <v>12629</v>
      </c>
      <c r="K10618" t="s">
        <v>4</v>
      </c>
    </row>
    <row r="10619" spans="1:11" x14ac:dyDescent="0.35">
      <c r="A10619">
        <v>7.2196992807775027E+17</v>
      </c>
      <c r="B10619" t="s">
        <v>20943</v>
      </c>
      <c r="C10619" s="1">
        <v>42478.557638888888</v>
      </c>
      <c r="D10619" t="s">
        <v>20944</v>
      </c>
      <c r="E10619" t="s">
        <v>2</v>
      </c>
      <c r="F10619">
        <v>0</v>
      </c>
      <c r="G10619">
        <v>0</v>
      </c>
      <c r="H10619">
        <v>5</v>
      </c>
      <c r="I10619">
        <v>0</v>
      </c>
      <c r="J10619" t="s">
        <v>12610</v>
      </c>
      <c r="K10619" t="s">
        <v>4</v>
      </c>
    </row>
    <row r="10620" spans="1:11" x14ac:dyDescent="0.35">
      <c r="A10620">
        <v>7.6842004064318259E+17</v>
      </c>
      <c r="B10620" t="s">
        <v>20945</v>
      </c>
      <c r="C10620" s="1">
        <v>42606.73541666667</v>
      </c>
      <c r="D10620" t="s">
        <v>20946</v>
      </c>
      <c r="E10620" t="s">
        <v>2</v>
      </c>
      <c r="F10620">
        <v>4</v>
      </c>
      <c r="G10620">
        <v>0</v>
      </c>
      <c r="H10620">
        <v>4</v>
      </c>
      <c r="I10620">
        <v>0</v>
      </c>
      <c r="J10620" t="s">
        <v>12619</v>
      </c>
      <c r="K10620" t="s">
        <v>4</v>
      </c>
    </row>
    <row r="10621" spans="1:11" x14ac:dyDescent="0.35">
      <c r="A10621">
        <v>7.6862146404391322E+17</v>
      </c>
      <c r="B10621" t="s">
        <v>20947</v>
      </c>
      <c r="C10621" s="1">
        <v>42607.291666666664</v>
      </c>
      <c r="D10621" t="s">
        <v>20948</v>
      </c>
      <c r="E10621" t="s">
        <v>2</v>
      </c>
      <c r="F10621">
        <v>1</v>
      </c>
      <c r="G10621">
        <v>0</v>
      </c>
      <c r="H10621">
        <v>0</v>
      </c>
      <c r="I10621">
        <v>0</v>
      </c>
      <c r="J10621" t="s">
        <v>12619</v>
      </c>
      <c r="K10621" t="s">
        <v>4</v>
      </c>
    </row>
    <row r="10622" spans="1:11" x14ac:dyDescent="0.35">
      <c r="A10622">
        <v>7.2188562328447386E+17</v>
      </c>
      <c r="B10622" t="s">
        <v>20949</v>
      </c>
      <c r="C10622" s="1">
        <v>42478.324999999997</v>
      </c>
      <c r="D10622" t="s">
        <v>20950</v>
      </c>
      <c r="E10622" t="s">
        <v>2</v>
      </c>
      <c r="F10622">
        <v>0</v>
      </c>
      <c r="G10622">
        <v>1</v>
      </c>
      <c r="H10622">
        <v>0</v>
      </c>
      <c r="I10622">
        <v>0</v>
      </c>
      <c r="J10622" t="s">
        <v>12610</v>
      </c>
      <c r="K10622" t="s">
        <v>4</v>
      </c>
    </row>
    <row r="10623" spans="1:11" x14ac:dyDescent="0.35">
      <c r="A10623">
        <v>7.2198152203147674E+17</v>
      </c>
      <c r="B10623" t="s">
        <v>20951</v>
      </c>
      <c r="C10623" s="1">
        <v>42478.589583333334</v>
      </c>
      <c r="D10623" t="s">
        <v>20952</v>
      </c>
      <c r="E10623" t="s">
        <v>2</v>
      </c>
      <c r="F10623">
        <v>2</v>
      </c>
      <c r="G10623">
        <v>1</v>
      </c>
      <c r="H10623">
        <v>0</v>
      </c>
      <c r="I10623">
        <v>0</v>
      </c>
      <c r="J10623" t="s">
        <v>12610</v>
      </c>
      <c r="K10623" t="s">
        <v>4</v>
      </c>
    </row>
    <row r="10624" spans="1:11" x14ac:dyDescent="0.35">
      <c r="A10624">
        <v>7.2243879852577587E+17</v>
      </c>
      <c r="B10624" t="s">
        <v>20953</v>
      </c>
      <c r="C10624" s="1">
        <v>42479.851388888892</v>
      </c>
      <c r="D10624" t="s">
        <v>20954</v>
      </c>
      <c r="E10624" t="s">
        <v>2</v>
      </c>
      <c r="F10624">
        <v>0</v>
      </c>
      <c r="G10624">
        <v>0</v>
      </c>
      <c r="H10624">
        <v>0</v>
      </c>
      <c r="I10624">
        <v>0</v>
      </c>
      <c r="J10624" t="s">
        <v>12610</v>
      </c>
      <c r="K10624" t="s">
        <v>4</v>
      </c>
    </row>
    <row r="10625" spans="1:11" x14ac:dyDescent="0.35">
      <c r="A10625">
        <v>8.0177634037440512E+17</v>
      </c>
      <c r="B10625" t="s">
        <v>20955</v>
      </c>
      <c r="C10625" s="1">
        <v>42698.78125</v>
      </c>
      <c r="D10625" t="s">
        <v>20956</v>
      </c>
      <c r="E10625" t="s">
        <v>2</v>
      </c>
      <c r="F10625">
        <v>1</v>
      </c>
      <c r="G10625">
        <v>0</v>
      </c>
      <c r="H10625">
        <v>0</v>
      </c>
      <c r="I10625">
        <v>0</v>
      </c>
      <c r="J10625" t="s">
        <v>12629</v>
      </c>
      <c r="K10625" t="s">
        <v>4</v>
      </c>
    </row>
    <row r="10626" spans="1:11" x14ac:dyDescent="0.35">
      <c r="A10626">
        <v>7.2210710801599693E+17</v>
      </c>
      <c r="B10626" t="s">
        <v>20957</v>
      </c>
      <c r="C10626" s="1">
        <v>42478.936111111114</v>
      </c>
      <c r="D10626" t="s">
        <v>20958</v>
      </c>
      <c r="E10626" t="s">
        <v>2</v>
      </c>
      <c r="F10626">
        <v>0</v>
      </c>
      <c r="G10626">
        <v>0</v>
      </c>
      <c r="H10626">
        <v>1</v>
      </c>
      <c r="I10626">
        <v>0</v>
      </c>
      <c r="J10626" t="s">
        <v>12610</v>
      </c>
      <c r="K10626" t="s">
        <v>4</v>
      </c>
    </row>
    <row r="10627" spans="1:11" x14ac:dyDescent="0.35">
      <c r="A10627">
        <v>7.6871468385968947E+17</v>
      </c>
      <c r="B10627" t="s">
        <v>20959</v>
      </c>
      <c r="C10627" s="1">
        <v>42607.548611111109</v>
      </c>
      <c r="D10627" t="s">
        <v>20960</v>
      </c>
      <c r="E10627" t="s">
        <v>2</v>
      </c>
      <c r="F10627">
        <v>3</v>
      </c>
      <c r="G10627">
        <v>0</v>
      </c>
      <c r="H10627">
        <v>1</v>
      </c>
      <c r="I10627">
        <v>0</v>
      </c>
      <c r="J10627" t="s">
        <v>12619</v>
      </c>
      <c r="K10627" t="s">
        <v>4</v>
      </c>
    </row>
    <row r="10628" spans="1:11" x14ac:dyDescent="0.35">
      <c r="A10628">
        <v>7.2237464284188672E+17</v>
      </c>
      <c r="B10628" t="s">
        <v>20961</v>
      </c>
      <c r="C10628" s="1">
        <v>42479.674305555556</v>
      </c>
      <c r="D10628" t="s">
        <v>20962</v>
      </c>
      <c r="E10628" t="s">
        <v>2</v>
      </c>
      <c r="F10628">
        <v>0</v>
      </c>
      <c r="G10628">
        <v>0</v>
      </c>
      <c r="H10628">
        <v>0</v>
      </c>
      <c r="I10628">
        <v>0</v>
      </c>
      <c r="J10628" t="s">
        <v>12610</v>
      </c>
      <c r="K10628" t="s">
        <v>4</v>
      </c>
    </row>
    <row r="10629" spans="1:11" x14ac:dyDescent="0.35">
      <c r="A10629">
        <v>7.2173547048534835E+17</v>
      </c>
      <c r="B10629" t="s">
        <v>20963</v>
      </c>
      <c r="C10629" s="1">
        <v>42477.911111111112</v>
      </c>
      <c r="D10629" t="s">
        <v>20964</v>
      </c>
      <c r="E10629" t="s">
        <v>2</v>
      </c>
      <c r="F10629">
        <v>0</v>
      </c>
      <c r="G10629">
        <v>0</v>
      </c>
      <c r="H10629">
        <v>0</v>
      </c>
      <c r="I10629">
        <v>0</v>
      </c>
      <c r="J10629" t="s">
        <v>12610</v>
      </c>
      <c r="K10629" t="s">
        <v>4</v>
      </c>
    </row>
    <row r="10630" spans="1:11" x14ac:dyDescent="0.35">
      <c r="A10630">
        <v>8.0222566901902541E+17</v>
      </c>
      <c r="B10630" t="s">
        <v>20965</v>
      </c>
      <c r="C10630" s="1">
        <v>42700.021527777775</v>
      </c>
      <c r="D10630" t="s">
        <v>20916</v>
      </c>
      <c r="E10630" t="s">
        <v>2</v>
      </c>
      <c r="F10630">
        <v>0</v>
      </c>
      <c r="G10630">
        <v>0</v>
      </c>
      <c r="H10630">
        <v>0</v>
      </c>
      <c r="I10630">
        <v>0</v>
      </c>
      <c r="J10630" t="s">
        <v>12629</v>
      </c>
      <c r="K10630" t="s">
        <v>4</v>
      </c>
    </row>
    <row r="10631" spans="1:11" x14ac:dyDescent="0.35">
      <c r="A10631">
        <v>7.6802845937317478E+17</v>
      </c>
      <c r="B10631" t="s">
        <v>20966</v>
      </c>
      <c r="C10631" s="1">
        <v>42605.654861111114</v>
      </c>
      <c r="D10631" t="s">
        <v>20967</v>
      </c>
      <c r="E10631" t="s">
        <v>2</v>
      </c>
      <c r="F10631">
        <v>3</v>
      </c>
      <c r="G10631">
        <v>0</v>
      </c>
      <c r="H10631">
        <v>0</v>
      </c>
      <c r="I10631">
        <v>0</v>
      </c>
      <c r="J10631" t="s">
        <v>12619</v>
      </c>
      <c r="K10631" t="s">
        <v>4</v>
      </c>
    </row>
    <row r="10632" spans="1:11" x14ac:dyDescent="0.35">
      <c r="A10632">
        <v>7.2160471682469888E+17</v>
      </c>
      <c r="B10632" t="s">
        <v>20968</v>
      </c>
      <c r="C10632" s="1">
        <v>42477.55</v>
      </c>
      <c r="D10632" t="s">
        <v>20969</v>
      </c>
      <c r="E10632" t="s">
        <v>2</v>
      </c>
      <c r="F10632">
        <v>2</v>
      </c>
      <c r="G10632">
        <v>0</v>
      </c>
      <c r="H10632">
        <v>0</v>
      </c>
      <c r="I10632">
        <v>0</v>
      </c>
      <c r="J10632" t="s">
        <v>12610</v>
      </c>
      <c r="K10632" t="s">
        <v>4</v>
      </c>
    </row>
    <row r="10633" spans="1:11" x14ac:dyDescent="0.35">
      <c r="A10633">
        <v>7.6878048157174579E+17</v>
      </c>
      <c r="B10633" t="s">
        <v>20970</v>
      </c>
      <c r="C10633" s="1">
        <v>42607.730555555558</v>
      </c>
      <c r="D10633" t="s">
        <v>20971</v>
      </c>
      <c r="E10633" t="s">
        <v>2</v>
      </c>
      <c r="F10633">
        <v>1</v>
      </c>
      <c r="G10633">
        <v>0</v>
      </c>
      <c r="H10633">
        <v>0</v>
      </c>
      <c r="I10633">
        <v>0</v>
      </c>
      <c r="J10633" t="s">
        <v>12619</v>
      </c>
      <c r="K10633" t="s">
        <v>4</v>
      </c>
    </row>
    <row r="10634" spans="1:11" x14ac:dyDescent="0.35">
      <c r="A10634">
        <v>7.2211800637826253E+17</v>
      </c>
      <c r="B10634" t="s">
        <v>20972</v>
      </c>
      <c r="C10634" s="1">
        <v>42478.966666666667</v>
      </c>
      <c r="D10634" t="s">
        <v>20973</v>
      </c>
      <c r="E10634" t="s">
        <v>2</v>
      </c>
      <c r="F10634">
        <v>0</v>
      </c>
      <c r="G10634">
        <v>0</v>
      </c>
      <c r="H10634">
        <v>0</v>
      </c>
      <c r="I10634">
        <v>0</v>
      </c>
      <c r="J10634" t="s">
        <v>12610</v>
      </c>
      <c r="K10634" t="s">
        <v>4</v>
      </c>
    </row>
    <row r="10635" spans="1:11" x14ac:dyDescent="0.35">
      <c r="A10635">
        <v>7.2234519363943629E+17</v>
      </c>
      <c r="B10635" t="s">
        <v>20974</v>
      </c>
      <c r="C10635" s="1">
        <v>42479.593055555553</v>
      </c>
      <c r="D10635" t="s">
        <v>20975</v>
      </c>
      <c r="E10635" t="s">
        <v>2</v>
      </c>
      <c r="F10635">
        <v>0</v>
      </c>
      <c r="G10635">
        <v>0</v>
      </c>
      <c r="H10635">
        <v>0</v>
      </c>
      <c r="I10635">
        <v>0</v>
      </c>
      <c r="J10635" t="s">
        <v>12610</v>
      </c>
      <c r="K10635" t="s">
        <v>4</v>
      </c>
    </row>
    <row r="10636" spans="1:11" x14ac:dyDescent="0.35">
      <c r="A10636">
        <v>7.2158079402038477E+17</v>
      </c>
      <c r="B10636" t="s">
        <v>20976</v>
      </c>
      <c r="C10636" s="1">
        <v>42477.484027777777</v>
      </c>
      <c r="D10636" t="s">
        <v>20977</v>
      </c>
      <c r="E10636" t="s">
        <v>2</v>
      </c>
      <c r="F10636">
        <v>0</v>
      </c>
      <c r="G10636">
        <v>0</v>
      </c>
      <c r="H10636">
        <v>0</v>
      </c>
      <c r="I10636">
        <v>0</v>
      </c>
      <c r="J10636" t="s">
        <v>12610</v>
      </c>
      <c r="K10636" t="s">
        <v>4</v>
      </c>
    </row>
    <row r="10637" spans="1:11" x14ac:dyDescent="0.35">
      <c r="A10637">
        <v>7.2235457503080858E+17</v>
      </c>
      <c r="B10637" t="s">
        <v>20978</v>
      </c>
      <c r="C10637" s="1">
        <v>42479.619444444441</v>
      </c>
      <c r="D10637" t="s">
        <v>20979</v>
      </c>
      <c r="E10637" t="s">
        <v>2</v>
      </c>
      <c r="F10637">
        <v>7</v>
      </c>
      <c r="G10637">
        <v>0</v>
      </c>
      <c r="H10637">
        <v>0</v>
      </c>
      <c r="I10637">
        <v>0</v>
      </c>
      <c r="J10637" t="s">
        <v>12610</v>
      </c>
      <c r="K10637" t="s">
        <v>4</v>
      </c>
    </row>
    <row r="10638" spans="1:11" x14ac:dyDescent="0.35">
      <c r="A10638">
        <v>7.2241184384776192E+17</v>
      </c>
      <c r="B10638" t="s">
        <v>20980</v>
      </c>
      <c r="C10638" s="1">
        <v>42479.777083333334</v>
      </c>
      <c r="D10638" t="s">
        <v>20981</v>
      </c>
      <c r="E10638" t="s">
        <v>2</v>
      </c>
      <c r="F10638">
        <v>0</v>
      </c>
      <c r="G10638">
        <v>0</v>
      </c>
      <c r="H10638">
        <v>0</v>
      </c>
      <c r="I10638">
        <v>0</v>
      </c>
      <c r="J10638" t="s">
        <v>12610</v>
      </c>
      <c r="K10638" t="s">
        <v>4</v>
      </c>
    </row>
    <row r="10639" spans="1:11" x14ac:dyDescent="0.35">
      <c r="A10639">
        <v>7.6864355110197658E+17</v>
      </c>
      <c r="B10639" t="s">
        <v>20982</v>
      </c>
      <c r="C10639" s="1">
        <v>42607.352083333331</v>
      </c>
      <c r="D10639" t="s">
        <v>20983</v>
      </c>
      <c r="E10639" t="s">
        <v>2</v>
      </c>
      <c r="F10639">
        <v>2</v>
      </c>
      <c r="G10639">
        <v>0</v>
      </c>
      <c r="H10639">
        <v>0</v>
      </c>
      <c r="I10639">
        <v>0</v>
      </c>
      <c r="J10639" t="s">
        <v>12619</v>
      </c>
      <c r="K10639" t="s">
        <v>4</v>
      </c>
    </row>
    <row r="10640" spans="1:11" x14ac:dyDescent="0.35">
      <c r="A10640">
        <v>7.2234624551201587E+17</v>
      </c>
      <c r="B10640" t="s">
        <v>20984</v>
      </c>
      <c r="C10640" s="1">
        <v>42479.59652777778</v>
      </c>
      <c r="D10640" t="s">
        <v>20985</v>
      </c>
      <c r="E10640" t="s">
        <v>2</v>
      </c>
      <c r="F10640">
        <v>1</v>
      </c>
      <c r="G10640">
        <v>0</v>
      </c>
      <c r="H10640">
        <v>6</v>
      </c>
      <c r="I10640">
        <v>0</v>
      </c>
      <c r="J10640" t="s">
        <v>12610</v>
      </c>
      <c r="K10640" t="s">
        <v>4</v>
      </c>
    </row>
    <row r="10641" spans="1:11" x14ac:dyDescent="0.35">
      <c r="A10641">
        <v>7.6793895661275546E+17</v>
      </c>
      <c r="B10641" t="s">
        <v>20986</v>
      </c>
      <c r="C10641" s="1">
        <v>42605.408333333333</v>
      </c>
      <c r="D10641" t="s">
        <v>20987</v>
      </c>
      <c r="E10641" t="s">
        <v>2</v>
      </c>
      <c r="F10641">
        <v>0</v>
      </c>
      <c r="G10641">
        <v>0</v>
      </c>
      <c r="H10641">
        <v>0</v>
      </c>
      <c r="I10641">
        <v>0</v>
      </c>
      <c r="J10641" t="s">
        <v>12619</v>
      </c>
      <c r="K10641" t="s">
        <v>4</v>
      </c>
    </row>
    <row r="10642" spans="1:11" x14ac:dyDescent="0.35">
      <c r="A10642">
        <v>7.6791461900026266E+17</v>
      </c>
      <c r="B10642" t="s">
        <v>20988</v>
      </c>
      <c r="C10642" s="1">
        <v>42605.34097222222</v>
      </c>
      <c r="D10642" t="s">
        <v>20989</v>
      </c>
      <c r="E10642" t="s">
        <v>2</v>
      </c>
      <c r="F10642">
        <v>0</v>
      </c>
      <c r="G10642">
        <v>0</v>
      </c>
      <c r="H10642">
        <v>0</v>
      </c>
      <c r="I10642">
        <v>0</v>
      </c>
      <c r="J10642" t="s">
        <v>12619</v>
      </c>
      <c r="K10642" t="s">
        <v>4</v>
      </c>
    </row>
    <row r="10643" spans="1:11" x14ac:dyDescent="0.35">
      <c r="A10643">
        <v>7.678949624699945E+17</v>
      </c>
      <c r="B10643" t="s">
        <v>20990</v>
      </c>
      <c r="C10643" s="1">
        <v>42605.286805555559</v>
      </c>
      <c r="D10643" t="s">
        <v>20991</v>
      </c>
      <c r="E10643" t="s">
        <v>2</v>
      </c>
      <c r="F10643">
        <v>0</v>
      </c>
      <c r="G10643">
        <v>0</v>
      </c>
      <c r="H10643">
        <v>0</v>
      </c>
      <c r="I10643">
        <v>0</v>
      </c>
      <c r="J10643" t="s">
        <v>12619</v>
      </c>
      <c r="K10643" t="s">
        <v>4</v>
      </c>
    </row>
    <row r="10644" spans="1:11" x14ac:dyDescent="0.35">
      <c r="A10644">
        <v>7.6760930095303066E+17</v>
      </c>
      <c r="B10644" t="s">
        <v>20992</v>
      </c>
      <c r="C10644" s="1">
        <v>42604.498611111114</v>
      </c>
      <c r="D10644" t="s">
        <v>20993</v>
      </c>
      <c r="E10644" t="s">
        <v>2</v>
      </c>
      <c r="F10644">
        <v>0</v>
      </c>
      <c r="G10644">
        <v>0</v>
      </c>
      <c r="H10644">
        <v>0</v>
      </c>
      <c r="I10644">
        <v>0</v>
      </c>
      <c r="J10644" t="s">
        <v>12619</v>
      </c>
      <c r="K10644" t="s">
        <v>4</v>
      </c>
    </row>
    <row r="10645" spans="1:11" x14ac:dyDescent="0.35">
      <c r="A10645">
        <v>7.234799831219241E+17</v>
      </c>
      <c r="B10645" t="s">
        <v>20994</v>
      </c>
      <c r="C10645" s="1">
        <v>42482.724999999999</v>
      </c>
      <c r="D10645" t="s">
        <v>20995</v>
      </c>
      <c r="E10645" t="s">
        <v>2</v>
      </c>
      <c r="F10645">
        <v>0</v>
      </c>
      <c r="G10645">
        <v>0</v>
      </c>
      <c r="H10645">
        <v>0</v>
      </c>
      <c r="I10645">
        <v>0</v>
      </c>
      <c r="J10645" t="s">
        <v>12610</v>
      </c>
      <c r="K10645" t="s">
        <v>4</v>
      </c>
    </row>
    <row r="10646" spans="1:11" x14ac:dyDescent="0.35">
      <c r="A10646">
        <v>7.683430633370665E+17</v>
      </c>
      <c r="B10646" t="s">
        <v>20996</v>
      </c>
      <c r="C10646" s="1">
        <v>42606.522916666669</v>
      </c>
      <c r="D10646" t="s">
        <v>20997</v>
      </c>
      <c r="E10646" t="s">
        <v>2</v>
      </c>
      <c r="F10646">
        <v>2</v>
      </c>
      <c r="G10646">
        <v>0</v>
      </c>
      <c r="H10646">
        <v>1</v>
      </c>
      <c r="I10646">
        <v>0</v>
      </c>
      <c r="J10646" t="s">
        <v>12619</v>
      </c>
      <c r="K10646" t="s">
        <v>4</v>
      </c>
    </row>
    <row r="10647" spans="1:11" x14ac:dyDescent="0.35">
      <c r="A10647">
        <v>7.670495792924631E+17</v>
      </c>
      <c r="B10647" t="s">
        <v>20998</v>
      </c>
      <c r="C10647" s="1">
        <v>42602.95416666667</v>
      </c>
      <c r="D10647" t="s">
        <v>20999</v>
      </c>
      <c r="E10647" t="s">
        <v>2</v>
      </c>
      <c r="F10647">
        <v>3</v>
      </c>
      <c r="G10647">
        <v>0</v>
      </c>
      <c r="H10647">
        <v>1</v>
      </c>
      <c r="I10647">
        <v>1</v>
      </c>
      <c r="J10647" t="s">
        <v>12619</v>
      </c>
      <c r="K10647" t="s">
        <v>4</v>
      </c>
    </row>
    <row r="10648" spans="1:11" x14ac:dyDescent="0.35">
      <c r="A10648">
        <v>7.6681412089308774E+17</v>
      </c>
      <c r="B10648" t="s">
        <v>21000</v>
      </c>
      <c r="C10648" s="1">
        <v>42602.304166666669</v>
      </c>
      <c r="D10648" t="s">
        <v>21001</v>
      </c>
      <c r="E10648" t="s">
        <v>2</v>
      </c>
      <c r="F10648">
        <v>0</v>
      </c>
      <c r="G10648">
        <v>0</v>
      </c>
      <c r="H10648">
        <v>0</v>
      </c>
      <c r="I10648">
        <v>0</v>
      </c>
      <c r="J10648" t="s">
        <v>12619</v>
      </c>
      <c r="K10648" t="s">
        <v>4</v>
      </c>
    </row>
    <row r="10649" spans="1:11" x14ac:dyDescent="0.35">
      <c r="A10649">
        <v>8.0167394770835456E+17</v>
      </c>
      <c r="B10649" t="s">
        <v>21002</v>
      </c>
      <c r="C10649" s="1">
        <v>42698.498611111114</v>
      </c>
      <c r="D10649" t="s">
        <v>21003</v>
      </c>
      <c r="E10649" t="s">
        <v>2</v>
      </c>
      <c r="F10649">
        <v>0</v>
      </c>
      <c r="G10649">
        <v>0</v>
      </c>
      <c r="H10649">
        <v>0</v>
      </c>
      <c r="I10649">
        <v>0</v>
      </c>
      <c r="J10649" t="s">
        <v>12629</v>
      </c>
      <c r="K10649" t="s">
        <v>4</v>
      </c>
    </row>
    <row r="10650" spans="1:11" x14ac:dyDescent="0.35">
      <c r="A10650">
        <v>8.0167285169058611E+17</v>
      </c>
      <c r="B10650" t="s">
        <v>21004</v>
      </c>
      <c r="C10650" s="1">
        <v>42698.495833333334</v>
      </c>
      <c r="D10650" t="s">
        <v>21005</v>
      </c>
      <c r="E10650" t="s">
        <v>2</v>
      </c>
      <c r="F10650">
        <v>0</v>
      </c>
      <c r="G10650">
        <v>0</v>
      </c>
      <c r="H10650">
        <v>0</v>
      </c>
      <c r="I10650">
        <v>0</v>
      </c>
      <c r="J10650" t="s">
        <v>12629</v>
      </c>
      <c r="K10650" t="s">
        <v>4</v>
      </c>
    </row>
    <row r="10651" spans="1:11" x14ac:dyDescent="0.35">
      <c r="A10651">
        <v>7.2125449727264358E+17</v>
      </c>
      <c r="B10651" t="s">
        <v>21006</v>
      </c>
      <c r="C10651" s="1">
        <v>42476.583333333336</v>
      </c>
      <c r="D10651" t="s">
        <v>21007</v>
      </c>
      <c r="E10651" t="s">
        <v>2</v>
      </c>
      <c r="F10651">
        <v>0</v>
      </c>
      <c r="G10651">
        <v>0</v>
      </c>
      <c r="H10651">
        <v>0</v>
      </c>
      <c r="I10651">
        <v>0</v>
      </c>
      <c r="J10651" t="s">
        <v>12610</v>
      </c>
      <c r="K10651" t="s">
        <v>4</v>
      </c>
    </row>
    <row r="10652" spans="1:11" x14ac:dyDescent="0.35">
      <c r="A10652">
        <v>7.2122464375604019E+17</v>
      </c>
      <c r="B10652" t="s">
        <v>21008</v>
      </c>
      <c r="C10652" s="1">
        <v>42476.501388888886</v>
      </c>
      <c r="D10652" t="s">
        <v>21009</v>
      </c>
      <c r="E10652" t="s">
        <v>2</v>
      </c>
      <c r="F10652">
        <v>1</v>
      </c>
      <c r="G10652">
        <v>0</v>
      </c>
      <c r="H10652">
        <v>0</v>
      </c>
      <c r="I10652">
        <v>0</v>
      </c>
      <c r="J10652" t="s">
        <v>12610</v>
      </c>
      <c r="K10652" t="s">
        <v>4</v>
      </c>
    </row>
    <row r="10653" spans="1:11" x14ac:dyDescent="0.35">
      <c r="A10653">
        <v>8.0151439442123162E+17</v>
      </c>
      <c r="B10653" t="s">
        <v>21010</v>
      </c>
      <c r="C10653" s="1">
        <v>42698.058333333334</v>
      </c>
      <c r="D10653" t="s">
        <v>21011</v>
      </c>
      <c r="E10653" t="s">
        <v>2</v>
      </c>
      <c r="F10653">
        <v>0</v>
      </c>
      <c r="G10653">
        <v>0</v>
      </c>
      <c r="H10653">
        <v>0</v>
      </c>
      <c r="I10653">
        <v>0</v>
      </c>
      <c r="J10653" t="s">
        <v>12629</v>
      </c>
      <c r="K10653" t="s">
        <v>4</v>
      </c>
    </row>
    <row r="10654" spans="1:11" x14ac:dyDescent="0.35">
      <c r="A10654">
        <v>7.2111289242305741E+17</v>
      </c>
      <c r="B10654" t="s">
        <v>21012</v>
      </c>
      <c r="C10654" s="1">
        <v>42476.193055555559</v>
      </c>
      <c r="D10654" t="s">
        <v>21013</v>
      </c>
      <c r="E10654" t="s">
        <v>2</v>
      </c>
      <c r="F10654">
        <v>0</v>
      </c>
      <c r="G10654">
        <v>0</v>
      </c>
      <c r="H10654">
        <v>0</v>
      </c>
      <c r="I10654">
        <v>0</v>
      </c>
      <c r="J10654" t="s">
        <v>12610</v>
      </c>
      <c r="K10654" t="s">
        <v>4</v>
      </c>
    </row>
    <row r="10655" spans="1:11" x14ac:dyDescent="0.35">
      <c r="A10655">
        <v>8.0164399004284518E+17</v>
      </c>
      <c r="B10655" t="s">
        <v>21014</v>
      </c>
      <c r="C10655" s="1">
        <v>42698.415972222225</v>
      </c>
      <c r="D10655" t="s">
        <v>21015</v>
      </c>
      <c r="E10655" t="s">
        <v>2</v>
      </c>
      <c r="F10655">
        <v>0</v>
      </c>
      <c r="G10655">
        <v>0</v>
      </c>
      <c r="H10655">
        <v>1</v>
      </c>
      <c r="I10655">
        <v>0</v>
      </c>
      <c r="J10655" t="s">
        <v>12629</v>
      </c>
      <c r="K10655" t="s">
        <v>4</v>
      </c>
    </row>
    <row r="10656" spans="1:11" x14ac:dyDescent="0.35">
      <c r="A10656">
        <v>7.208887158123479E+17</v>
      </c>
      <c r="B10656" t="s">
        <v>21016</v>
      </c>
      <c r="C10656" s="1">
        <v>42475.574305555558</v>
      </c>
      <c r="D10656" t="s">
        <v>21017</v>
      </c>
      <c r="E10656" t="s">
        <v>2</v>
      </c>
      <c r="F10656">
        <v>0</v>
      </c>
      <c r="G10656">
        <v>0</v>
      </c>
      <c r="H10656">
        <v>0</v>
      </c>
      <c r="I10656">
        <v>0</v>
      </c>
      <c r="J10656" t="s">
        <v>12610</v>
      </c>
      <c r="K10656" t="s">
        <v>4</v>
      </c>
    </row>
    <row r="10657" spans="1:11" x14ac:dyDescent="0.35">
      <c r="A10657">
        <v>7.2088581556430848E+17</v>
      </c>
      <c r="B10657" t="s">
        <v>21018</v>
      </c>
      <c r="C10657" s="1">
        <v>42475.565972222219</v>
      </c>
      <c r="D10657" t="s">
        <v>21019</v>
      </c>
      <c r="E10657" t="s">
        <v>2</v>
      </c>
      <c r="F10657">
        <v>0</v>
      </c>
      <c r="G10657">
        <v>0</v>
      </c>
      <c r="H10657">
        <v>0</v>
      </c>
      <c r="I10657">
        <v>0</v>
      </c>
      <c r="J10657" t="s">
        <v>12610</v>
      </c>
      <c r="K10657" t="s">
        <v>4</v>
      </c>
    </row>
    <row r="10658" spans="1:11" x14ac:dyDescent="0.35">
      <c r="A10658">
        <v>8.0166299677891789E+17</v>
      </c>
      <c r="B10658" t="s">
        <v>21020</v>
      </c>
      <c r="C10658" s="1">
        <v>42698.46875</v>
      </c>
      <c r="D10658" t="s">
        <v>21021</v>
      </c>
      <c r="E10658" t="s">
        <v>2</v>
      </c>
      <c r="F10658">
        <v>0</v>
      </c>
      <c r="G10658">
        <v>0</v>
      </c>
      <c r="H10658">
        <v>0</v>
      </c>
      <c r="I10658">
        <v>0</v>
      </c>
      <c r="J10658" t="s">
        <v>12629</v>
      </c>
      <c r="K10658" t="s">
        <v>4</v>
      </c>
    </row>
    <row r="10659" spans="1:11" x14ac:dyDescent="0.35">
      <c r="A10659">
        <v>8.0168036245169766E+17</v>
      </c>
      <c r="B10659" t="s">
        <v>21022</v>
      </c>
      <c r="C10659" s="1">
        <v>42698.51666666667</v>
      </c>
      <c r="D10659" t="s">
        <v>21023</v>
      </c>
      <c r="E10659" t="s">
        <v>2</v>
      </c>
      <c r="F10659">
        <v>43</v>
      </c>
      <c r="G10659">
        <v>0</v>
      </c>
      <c r="H10659">
        <v>66</v>
      </c>
      <c r="I10659">
        <v>2</v>
      </c>
      <c r="J10659" t="s">
        <v>12629</v>
      </c>
      <c r="K10659" t="s">
        <v>4</v>
      </c>
    </row>
    <row r="10660" spans="1:11" x14ac:dyDescent="0.35">
      <c r="A10660">
        <v>7.6805120905170944E+17</v>
      </c>
      <c r="B10660" t="s">
        <v>21024</v>
      </c>
      <c r="C10660" s="1">
        <v>42605.718055555553</v>
      </c>
      <c r="D10660" t="s">
        <v>21025</v>
      </c>
      <c r="E10660" t="s">
        <v>2</v>
      </c>
      <c r="F10660">
        <v>0</v>
      </c>
      <c r="G10660">
        <v>0</v>
      </c>
      <c r="H10660">
        <v>0</v>
      </c>
      <c r="I10660">
        <v>0</v>
      </c>
      <c r="J10660" t="s">
        <v>12619</v>
      </c>
      <c r="K10660" t="s">
        <v>4</v>
      </c>
    </row>
    <row r="10661" spans="1:11" x14ac:dyDescent="0.35">
      <c r="A10661">
        <v>8.0161619209592832E+17</v>
      </c>
      <c r="B10661" t="s">
        <v>21026</v>
      </c>
      <c r="C10661" s="1">
        <v>42698.339583333334</v>
      </c>
      <c r="D10661" t="s">
        <v>21027</v>
      </c>
      <c r="E10661" t="s">
        <v>2</v>
      </c>
      <c r="F10661">
        <v>1</v>
      </c>
      <c r="G10661">
        <v>0</v>
      </c>
      <c r="H10661">
        <v>1</v>
      </c>
      <c r="I10661">
        <v>0</v>
      </c>
      <c r="J10661" t="s">
        <v>12629</v>
      </c>
      <c r="K10661" t="s">
        <v>4</v>
      </c>
    </row>
    <row r="10662" spans="1:11" x14ac:dyDescent="0.35">
      <c r="A10662">
        <v>8.016707355634647E+17</v>
      </c>
      <c r="B10662" t="s">
        <v>21028</v>
      </c>
      <c r="C10662" s="1">
        <v>42698.490277777775</v>
      </c>
      <c r="D10662" t="s">
        <v>21029</v>
      </c>
      <c r="E10662" t="s">
        <v>2</v>
      </c>
      <c r="F10662">
        <v>0</v>
      </c>
      <c r="G10662">
        <v>0</v>
      </c>
      <c r="H10662">
        <v>0</v>
      </c>
      <c r="I10662">
        <v>0</v>
      </c>
      <c r="J10662" t="s">
        <v>12629</v>
      </c>
      <c r="K10662" t="s">
        <v>4</v>
      </c>
    </row>
    <row r="10663" spans="1:11" x14ac:dyDescent="0.35">
      <c r="A10663">
        <v>8.0161953532951347E+17</v>
      </c>
      <c r="B10663" t="s">
        <v>21030</v>
      </c>
      <c r="C10663" s="1">
        <v>42698.348611111112</v>
      </c>
      <c r="D10663" t="s">
        <v>21031</v>
      </c>
      <c r="E10663" t="s">
        <v>2</v>
      </c>
      <c r="F10663">
        <v>0</v>
      </c>
      <c r="G10663">
        <v>0</v>
      </c>
      <c r="H10663">
        <v>0</v>
      </c>
      <c r="I10663">
        <v>0</v>
      </c>
      <c r="J10663" t="s">
        <v>12629</v>
      </c>
      <c r="K10663" t="s">
        <v>4</v>
      </c>
    </row>
    <row r="10664" spans="1:11" x14ac:dyDescent="0.35">
      <c r="A10664">
        <v>8.014677363626025E+17</v>
      </c>
      <c r="B10664" t="s">
        <v>21032</v>
      </c>
      <c r="C10664" s="1">
        <v>42697.929861111108</v>
      </c>
      <c r="D10664" t="s">
        <v>21033</v>
      </c>
      <c r="E10664" t="s">
        <v>2</v>
      </c>
      <c r="F10664">
        <v>5</v>
      </c>
      <c r="G10664">
        <v>1</v>
      </c>
      <c r="H10664">
        <v>17</v>
      </c>
      <c r="I10664">
        <v>1</v>
      </c>
      <c r="J10664" t="s">
        <v>12629</v>
      </c>
      <c r="K10664" t="s">
        <v>4</v>
      </c>
    </row>
    <row r="10665" spans="1:11" x14ac:dyDescent="0.35">
      <c r="A10665">
        <v>8.0137931870620877E+17</v>
      </c>
      <c r="B10665" t="s">
        <v>21034</v>
      </c>
      <c r="C10665" s="1">
        <v>42697.686111111114</v>
      </c>
      <c r="D10665" t="s">
        <v>21035</v>
      </c>
      <c r="E10665" t="s">
        <v>2</v>
      </c>
      <c r="F10665">
        <v>2</v>
      </c>
      <c r="G10665">
        <v>0</v>
      </c>
      <c r="H10665">
        <v>2</v>
      </c>
      <c r="I10665">
        <v>0</v>
      </c>
      <c r="J10665" t="s">
        <v>12629</v>
      </c>
      <c r="K10665" t="s">
        <v>4</v>
      </c>
    </row>
    <row r="10666" spans="1:11" x14ac:dyDescent="0.35">
      <c r="A10666">
        <v>8.0162639726957363E+17</v>
      </c>
      <c r="B10666" t="s">
        <v>21036</v>
      </c>
      <c r="C10666" s="1">
        <v>42698.368055555555</v>
      </c>
      <c r="D10666" t="s">
        <v>21037</v>
      </c>
      <c r="E10666" t="s">
        <v>2</v>
      </c>
      <c r="F10666">
        <v>0</v>
      </c>
      <c r="G10666">
        <v>0</v>
      </c>
      <c r="H10666">
        <v>0</v>
      </c>
      <c r="I10666">
        <v>0</v>
      </c>
      <c r="J10666" t="s">
        <v>12629</v>
      </c>
      <c r="K10666" t="s">
        <v>4</v>
      </c>
    </row>
    <row r="10667" spans="1:11" x14ac:dyDescent="0.35">
      <c r="A10667">
        <v>8.017754952557609E+17</v>
      </c>
      <c r="B10667" t="s">
        <v>21038</v>
      </c>
      <c r="C10667" s="1">
        <v>42698.779166666667</v>
      </c>
      <c r="D10667" t="s">
        <v>21039</v>
      </c>
      <c r="E10667" t="s">
        <v>2</v>
      </c>
      <c r="F10667">
        <v>1</v>
      </c>
      <c r="G10667">
        <v>0</v>
      </c>
      <c r="H10667">
        <v>0</v>
      </c>
      <c r="I10667">
        <v>0</v>
      </c>
      <c r="J10667" t="s">
        <v>12629</v>
      </c>
      <c r="K10667" t="s">
        <v>4</v>
      </c>
    </row>
    <row r="10668" spans="1:11" x14ac:dyDescent="0.35">
      <c r="A10668">
        <v>7.6663663050962534E+17</v>
      </c>
      <c r="B10668" t="s">
        <v>21040</v>
      </c>
      <c r="C10668" s="1">
        <v>42601.814583333333</v>
      </c>
      <c r="D10668" t="s">
        <v>21041</v>
      </c>
      <c r="E10668" t="s">
        <v>2</v>
      </c>
      <c r="F10668">
        <v>0</v>
      </c>
      <c r="G10668">
        <v>0</v>
      </c>
      <c r="H10668">
        <v>0</v>
      </c>
      <c r="I10668">
        <v>0</v>
      </c>
      <c r="J10668" t="s">
        <v>12619</v>
      </c>
      <c r="K10668" t="s">
        <v>4</v>
      </c>
    </row>
    <row r="10669" spans="1:11" x14ac:dyDescent="0.35">
      <c r="A10669">
        <v>8.0148794376436122E+17</v>
      </c>
      <c r="B10669" t="s">
        <v>21042</v>
      </c>
      <c r="C10669" s="1">
        <v>42697.98541666667</v>
      </c>
      <c r="D10669" t="s">
        <v>21043</v>
      </c>
      <c r="E10669" t="s">
        <v>2</v>
      </c>
      <c r="F10669">
        <v>0</v>
      </c>
      <c r="G10669">
        <v>0</v>
      </c>
      <c r="H10669">
        <v>0</v>
      </c>
      <c r="I10669">
        <v>1</v>
      </c>
      <c r="J10669" t="s">
        <v>12629</v>
      </c>
      <c r="K10669" t="s">
        <v>4</v>
      </c>
    </row>
    <row r="10670" spans="1:11" x14ac:dyDescent="0.35">
      <c r="A10670">
        <v>8.0154037300053197E+17</v>
      </c>
      <c r="B10670" t="s">
        <v>21044</v>
      </c>
      <c r="C10670" s="1">
        <v>42698.130555555559</v>
      </c>
      <c r="D10670" t="s">
        <v>21045</v>
      </c>
      <c r="E10670" t="s">
        <v>2</v>
      </c>
      <c r="F10670">
        <v>0</v>
      </c>
      <c r="G10670">
        <v>0</v>
      </c>
      <c r="H10670">
        <v>0</v>
      </c>
      <c r="I10670">
        <v>0</v>
      </c>
      <c r="J10670" t="s">
        <v>12629</v>
      </c>
      <c r="K10670" t="s">
        <v>4</v>
      </c>
    </row>
    <row r="10671" spans="1:11" x14ac:dyDescent="0.35">
      <c r="A10671">
        <v>8.0168101243020902E+17</v>
      </c>
      <c r="B10671" t="s">
        <v>21046</v>
      </c>
      <c r="C10671" s="1">
        <v>42698.518750000003</v>
      </c>
      <c r="D10671" t="s">
        <v>21047</v>
      </c>
      <c r="E10671" t="s">
        <v>2</v>
      </c>
      <c r="F10671">
        <v>0</v>
      </c>
      <c r="G10671">
        <v>0</v>
      </c>
      <c r="H10671">
        <v>1</v>
      </c>
      <c r="I10671">
        <v>0</v>
      </c>
      <c r="J10671" t="s">
        <v>12629</v>
      </c>
      <c r="K10671" t="s">
        <v>4</v>
      </c>
    </row>
    <row r="10672" spans="1:11" x14ac:dyDescent="0.35">
      <c r="A10672">
        <v>7.6689731146102374E+17</v>
      </c>
      <c r="B10672" t="s">
        <v>21048</v>
      </c>
      <c r="C10672" s="1">
        <v>42602.53402777778</v>
      </c>
      <c r="D10672" t="s">
        <v>21049</v>
      </c>
      <c r="E10672" t="s">
        <v>2</v>
      </c>
      <c r="F10672">
        <v>4</v>
      </c>
      <c r="G10672">
        <v>0</v>
      </c>
      <c r="H10672">
        <v>3</v>
      </c>
      <c r="I10672">
        <v>0</v>
      </c>
      <c r="J10672" t="s">
        <v>12619</v>
      </c>
      <c r="K10672" t="s">
        <v>4</v>
      </c>
    </row>
    <row r="10673" spans="1:11" x14ac:dyDescent="0.35">
      <c r="A10673">
        <v>8.0159820549013914E+17</v>
      </c>
      <c r="B10673" t="s">
        <v>21050</v>
      </c>
      <c r="C10673" s="1">
        <v>42698.289583333331</v>
      </c>
      <c r="D10673" t="s">
        <v>21051</v>
      </c>
      <c r="E10673" t="s">
        <v>2</v>
      </c>
      <c r="F10673">
        <v>0</v>
      </c>
      <c r="G10673">
        <v>0</v>
      </c>
      <c r="H10673">
        <v>0</v>
      </c>
      <c r="I10673">
        <v>0</v>
      </c>
      <c r="J10673" t="s">
        <v>12629</v>
      </c>
      <c r="K10673" t="s">
        <v>4</v>
      </c>
    </row>
    <row r="10674" spans="1:11" x14ac:dyDescent="0.35">
      <c r="A10674">
        <v>8.0159015498509517E+17</v>
      </c>
      <c r="B10674" t="s">
        <v>21052</v>
      </c>
      <c r="C10674" s="1">
        <v>42698.268055555556</v>
      </c>
      <c r="D10674" t="s">
        <v>21053</v>
      </c>
      <c r="E10674" t="s">
        <v>2</v>
      </c>
      <c r="F10674">
        <v>0</v>
      </c>
      <c r="G10674">
        <v>0</v>
      </c>
      <c r="H10674">
        <v>0</v>
      </c>
      <c r="I10674">
        <v>0</v>
      </c>
      <c r="J10674" t="s">
        <v>12629</v>
      </c>
      <c r="K10674" t="s">
        <v>4</v>
      </c>
    </row>
    <row r="10675" spans="1:11" x14ac:dyDescent="0.35">
      <c r="A10675">
        <v>7.2157303241486336E+17</v>
      </c>
      <c r="B10675" t="s">
        <v>21054</v>
      </c>
      <c r="C10675" s="1">
        <v>42477.462500000001</v>
      </c>
      <c r="D10675" t="s">
        <v>21055</v>
      </c>
      <c r="E10675" t="s">
        <v>2</v>
      </c>
      <c r="F10675">
        <v>0</v>
      </c>
      <c r="G10675">
        <v>0</v>
      </c>
      <c r="H10675">
        <v>0</v>
      </c>
      <c r="I10675">
        <v>0</v>
      </c>
      <c r="J10675" t="s">
        <v>12610</v>
      </c>
      <c r="K10675" t="s">
        <v>4</v>
      </c>
    </row>
    <row r="10676" spans="1:11" x14ac:dyDescent="0.35">
      <c r="A10676">
        <v>7.6689653557356544E+17</v>
      </c>
      <c r="B10676" t="s">
        <v>21056</v>
      </c>
      <c r="C10676" s="1">
        <v>42602.53125</v>
      </c>
      <c r="D10676" t="s">
        <v>21057</v>
      </c>
      <c r="E10676" t="s">
        <v>2</v>
      </c>
      <c r="F10676">
        <v>2</v>
      </c>
      <c r="G10676">
        <v>0</v>
      </c>
      <c r="H10676">
        <v>3</v>
      </c>
      <c r="I10676">
        <v>0</v>
      </c>
      <c r="J10676" t="s">
        <v>12619</v>
      </c>
      <c r="K10676" t="s">
        <v>4</v>
      </c>
    </row>
    <row r="10677" spans="1:11" x14ac:dyDescent="0.35">
      <c r="A10677">
        <v>7.6731464026712064E+17</v>
      </c>
      <c r="B10677" t="s">
        <v>21058</v>
      </c>
      <c r="C10677" s="1">
        <v>42603.685416666667</v>
      </c>
      <c r="D10677" t="s">
        <v>21059</v>
      </c>
      <c r="E10677" t="s">
        <v>2</v>
      </c>
      <c r="F10677">
        <v>1</v>
      </c>
      <c r="G10677">
        <v>0</v>
      </c>
      <c r="H10677">
        <v>0</v>
      </c>
      <c r="I10677">
        <v>0</v>
      </c>
      <c r="J10677" t="s">
        <v>12619</v>
      </c>
      <c r="K10677" t="s">
        <v>4</v>
      </c>
    </row>
    <row r="10678" spans="1:11" x14ac:dyDescent="0.35">
      <c r="A10678">
        <v>7.2135357563746304E+17</v>
      </c>
      <c r="B10678" t="s">
        <v>21060</v>
      </c>
      <c r="C10678" s="1">
        <v>42476.856944444444</v>
      </c>
      <c r="D10678" t="s">
        <v>21061</v>
      </c>
      <c r="E10678" t="s">
        <v>2</v>
      </c>
      <c r="F10678">
        <v>0</v>
      </c>
      <c r="G10678">
        <v>0</v>
      </c>
      <c r="H10678">
        <v>0</v>
      </c>
      <c r="I10678">
        <v>0</v>
      </c>
      <c r="J10678" t="s">
        <v>12610</v>
      </c>
      <c r="K10678" t="s">
        <v>4</v>
      </c>
    </row>
    <row r="10679" spans="1:11" x14ac:dyDescent="0.35">
      <c r="A10679">
        <v>7.6774088254820762E+17</v>
      </c>
      <c r="B10679" t="s">
        <v>21062</v>
      </c>
      <c r="C10679" s="1">
        <v>42604.861805555556</v>
      </c>
      <c r="D10679" t="s">
        <v>21063</v>
      </c>
      <c r="E10679" t="s">
        <v>2</v>
      </c>
      <c r="F10679">
        <v>4</v>
      </c>
      <c r="G10679">
        <v>0</v>
      </c>
      <c r="H10679">
        <v>2</v>
      </c>
      <c r="I10679">
        <v>0</v>
      </c>
      <c r="J10679" t="s">
        <v>12619</v>
      </c>
      <c r="K10679" t="s">
        <v>4</v>
      </c>
    </row>
    <row r="10680" spans="1:11" x14ac:dyDescent="0.35">
      <c r="A10680">
        <v>8.0144375817257779E+17</v>
      </c>
      <c r="B10680" t="s">
        <v>21064</v>
      </c>
      <c r="C10680" s="1">
        <v>42697.863888888889</v>
      </c>
      <c r="D10680" t="s">
        <v>21065</v>
      </c>
      <c r="E10680" t="s">
        <v>2</v>
      </c>
      <c r="F10680">
        <v>0</v>
      </c>
      <c r="G10680">
        <v>0</v>
      </c>
      <c r="H10680">
        <v>0</v>
      </c>
      <c r="I10680">
        <v>0</v>
      </c>
      <c r="J10680" t="s">
        <v>12629</v>
      </c>
      <c r="K10680" t="s">
        <v>4</v>
      </c>
    </row>
    <row r="10681" spans="1:11" x14ac:dyDescent="0.35">
      <c r="A10681">
        <v>8.0165019039860326E+17</v>
      </c>
      <c r="B10681" t="s">
        <v>21066</v>
      </c>
      <c r="C10681" s="1">
        <v>42698.433333333334</v>
      </c>
      <c r="D10681" t="s">
        <v>21067</v>
      </c>
      <c r="E10681" t="s">
        <v>2</v>
      </c>
      <c r="F10681">
        <v>0</v>
      </c>
      <c r="G10681">
        <v>0</v>
      </c>
      <c r="H10681">
        <v>0</v>
      </c>
      <c r="I10681">
        <v>0</v>
      </c>
      <c r="J10681" t="s">
        <v>12629</v>
      </c>
      <c r="K10681" t="s">
        <v>4</v>
      </c>
    </row>
    <row r="10682" spans="1:11" x14ac:dyDescent="0.35">
      <c r="A10682">
        <v>7.6733072861917594E+17</v>
      </c>
      <c r="B10682" t="s">
        <v>21068</v>
      </c>
      <c r="C10682" s="1">
        <v>42603.729861111111</v>
      </c>
      <c r="D10682" t="s">
        <v>21069</v>
      </c>
      <c r="E10682" t="s">
        <v>2</v>
      </c>
      <c r="F10682">
        <v>0</v>
      </c>
      <c r="G10682">
        <v>0</v>
      </c>
      <c r="H10682">
        <v>0</v>
      </c>
      <c r="I10682">
        <v>0</v>
      </c>
      <c r="J10682" t="s">
        <v>12619</v>
      </c>
      <c r="K10682" t="s">
        <v>4</v>
      </c>
    </row>
    <row r="10683" spans="1:11" x14ac:dyDescent="0.35">
      <c r="A10683">
        <v>7.2154573540190618E+17</v>
      </c>
      <c r="B10683" t="s">
        <v>21070</v>
      </c>
      <c r="C10683" s="1">
        <v>42477.387499999997</v>
      </c>
      <c r="D10683" t="s">
        <v>21071</v>
      </c>
      <c r="E10683" t="s">
        <v>2</v>
      </c>
      <c r="F10683">
        <v>0</v>
      </c>
      <c r="G10683">
        <v>0</v>
      </c>
      <c r="H10683">
        <v>1</v>
      </c>
      <c r="I10683">
        <v>0</v>
      </c>
      <c r="J10683" t="s">
        <v>12610</v>
      </c>
      <c r="K10683" t="s">
        <v>4</v>
      </c>
    </row>
    <row r="10684" spans="1:11" x14ac:dyDescent="0.35">
      <c r="A10684">
        <v>7.6689004940535398E+17</v>
      </c>
      <c r="B10684" t="s">
        <v>21072</v>
      </c>
      <c r="C10684" s="1">
        <v>42602.513888888891</v>
      </c>
      <c r="D10684" t="s">
        <v>21073</v>
      </c>
      <c r="E10684" t="s">
        <v>2</v>
      </c>
      <c r="F10684">
        <v>4</v>
      </c>
      <c r="G10684">
        <v>0</v>
      </c>
      <c r="H10684">
        <v>4</v>
      </c>
      <c r="I10684">
        <v>0</v>
      </c>
      <c r="J10684" t="s">
        <v>12619</v>
      </c>
      <c r="K10684" t="s">
        <v>4</v>
      </c>
    </row>
    <row r="10685" spans="1:11" x14ac:dyDescent="0.35">
      <c r="A10685">
        <v>7.201131304881152E+17</v>
      </c>
      <c r="B10685" t="s">
        <v>21074</v>
      </c>
      <c r="C10685" s="1">
        <v>42473.434027777781</v>
      </c>
      <c r="D10685" t="s">
        <v>21075</v>
      </c>
      <c r="E10685" t="s">
        <v>2</v>
      </c>
      <c r="F10685">
        <v>0</v>
      </c>
      <c r="G10685">
        <v>1</v>
      </c>
      <c r="H10685">
        <v>0</v>
      </c>
      <c r="I10685">
        <v>0</v>
      </c>
      <c r="J10685" t="s">
        <v>12610</v>
      </c>
      <c r="K10685" t="s">
        <v>4</v>
      </c>
    </row>
    <row r="10686" spans="1:11" x14ac:dyDescent="0.35">
      <c r="A10686">
        <v>7.2008153677562266E+17</v>
      </c>
      <c r="B10686" t="s">
        <v>21076</v>
      </c>
      <c r="C10686" s="1">
        <v>42473.34652777778</v>
      </c>
      <c r="D10686" t="s">
        <v>21077</v>
      </c>
      <c r="E10686" t="s">
        <v>2</v>
      </c>
      <c r="F10686">
        <v>1</v>
      </c>
      <c r="G10686">
        <v>1</v>
      </c>
      <c r="H10686">
        <v>5</v>
      </c>
      <c r="I10686">
        <v>0</v>
      </c>
      <c r="J10686" t="s">
        <v>12610</v>
      </c>
      <c r="K10686" t="s">
        <v>4</v>
      </c>
    </row>
    <row r="10687" spans="1:11" x14ac:dyDescent="0.35">
      <c r="A10687">
        <v>7.2102524961415987E+17</v>
      </c>
      <c r="B10687" t="s">
        <v>21078</v>
      </c>
      <c r="C10687" s="1">
        <v>42475.950694444444</v>
      </c>
      <c r="D10687" t="s">
        <v>21079</v>
      </c>
      <c r="E10687" t="s">
        <v>2</v>
      </c>
      <c r="F10687">
        <v>0</v>
      </c>
      <c r="G10687">
        <v>0</v>
      </c>
      <c r="H10687">
        <v>0</v>
      </c>
      <c r="I10687">
        <v>0</v>
      </c>
      <c r="J10687" t="s">
        <v>12610</v>
      </c>
      <c r="K10687" t="s">
        <v>4</v>
      </c>
    </row>
    <row r="10688" spans="1:11" x14ac:dyDescent="0.35">
      <c r="A10688">
        <v>7.6688236648903066E+17</v>
      </c>
      <c r="B10688" t="s">
        <v>21080</v>
      </c>
      <c r="C10688" s="1">
        <v>42602.492361111108</v>
      </c>
      <c r="D10688" t="s">
        <v>21081</v>
      </c>
      <c r="E10688" t="s">
        <v>2</v>
      </c>
      <c r="F10688">
        <v>0</v>
      </c>
      <c r="G10688">
        <v>0</v>
      </c>
      <c r="H10688">
        <v>2</v>
      </c>
      <c r="I10688">
        <v>0</v>
      </c>
      <c r="J10688" t="s">
        <v>12619</v>
      </c>
      <c r="K10688" t="s">
        <v>4</v>
      </c>
    </row>
    <row r="10689" spans="1:11" x14ac:dyDescent="0.35">
      <c r="A10689">
        <v>7.212533975050281E+17</v>
      </c>
      <c r="B10689" t="s">
        <v>21082</v>
      </c>
      <c r="C10689" s="1">
        <v>42476.580555555556</v>
      </c>
      <c r="D10689" t="s">
        <v>21083</v>
      </c>
      <c r="E10689" t="s">
        <v>2</v>
      </c>
      <c r="F10689">
        <v>2</v>
      </c>
      <c r="G10689">
        <v>0</v>
      </c>
      <c r="H10689">
        <v>0</v>
      </c>
      <c r="I10689">
        <v>0</v>
      </c>
      <c r="J10689" t="s">
        <v>12610</v>
      </c>
      <c r="K10689" t="s">
        <v>4</v>
      </c>
    </row>
    <row r="10690" spans="1:11" x14ac:dyDescent="0.35">
      <c r="A10690">
        <v>8.0144040250710835E+17</v>
      </c>
      <c r="B10690" t="s">
        <v>21084</v>
      </c>
      <c r="C10690" s="1">
        <v>42697.854166666664</v>
      </c>
      <c r="D10690" t="s">
        <v>21085</v>
      </c>
      <c r="E10690" t="s">
        <v>2</v>
      </c>
      <c r="F10690">
        <v>0</v>
      </c>
      <c r="G10690">
        <v>0</v>
      </c>
      <c r="H10690">
        <v>0</v>
      </c>
      <c r="I10690">
        <v>0</v>
      </c>
      <c r="J10690" t="s">
        <v>12629</v>
      </c>
      <c r="K10690" t="s">
        <v>4</v>
      </c>
    </row>
    <row r="10691" spans="1:11" x14ac:dyDescent="0.35">
      <c r="A10691">
        <v>8.0143823081388851E+17</v>
      </c>
      <c r="B10691" t="s">
        <v>21086</v>
      </c>
      <c r="C10691" s="1">
        <v>42697.848611111112</v>
      </c>
      <c r="D10691" t="s">
        <v>21087</v>
      </c>
      <c r="E10691" t="s">
        <v>2</v>
      </c>
      <c r="F10691">
        <v>0</v>
      </c>
      <c r="G10691">
        <v>0</v>
      </c>
      <c r="H10691">
        <v>0</v>
      </c>
      <c r="I10691">
        <v>0</v>
      </c>
      <c r="J10691" t="s">
        <v>12629</v>
      </c>
      <c r="K10691" t="s">
        <v>4</v>
      </c>
    </row>
    <row r="10692" spans="1:11" x14ac:dyDescent="0.35">
      <c r="A10692">
        <v>8.0139375266542387E+17</v>
      </c>
      <c r="B10692" t="s">
        <v>21088</v>
      </c>
      <c r="C10692" s="1">
        <v>42697.725694444445</v>
      </c>
      <c r="D10692" t="s">
        <v>21089</v>
      </c>
      <c r="E10692" t="s">
        <v>2</v>
      </c>
      <c r="F10692">
        <v>0</v>
      </c>
      <c r="G10692">
        <v>0</v>
      </c>
      <c r="H10692">
        <v>0</v>
      </c>
      <c r="I10692">
        <v>0</v>
      </c>
      <c r="J10692" t="s">
        <v>12629</v>
      </c>
      <c r="K10692" t="s">
        <v>4</v>
      </c>
    </row>
    <row r="10693" spans="1:11" x14ac:dyDescent="0.35">
      <c r="A10693">
        <v>8.0133144702603264E+17</v>
      </c>
      <c r="B10693" t="s">
        <v>21090</v>
      </c>
      <c r="C10693" s="1">
        <v>42697.553472222222</v>
      </c>
      <c r="D10693" t="s">
        <v>21091</v>
      </c>
      <c r="E10693" t="s">
        <v>2</v>
      </c>
      <c r="F10693">
        <v>1</v>
      </c>
      <c r="G10693">
        <v>0</v>
      </c>
      <c r="H10693">
        <v>0</v>
      </c>
      <c r="I10693">
        <v>0</v>
      </c>
      <c r="J10693" t="s">
        <v>12629</v>
      </c>
      <c r="K10693" t="s">
        <v>4</v>
      </c>
    </row>
    <row r="10694" spans="1:11" x14ac:dyDescent="0.35">
      <c r="A10694">
        <v>8.0129327327290982E+17</v>
      </c>
      <c r="B10694" t="s">
        <v>21092</v>
      </c>
      <c r="C10694" s="1">
        <v>42697.448611111111</v>
      </c>
      <c r="D10694" t="s">
        <v>21093</v>
      </c>
      <c r="E10694" t="s">
        <v>2</v>
      </c>
      <c r="F10694">
        <v>0</v>
      </c>
      <c r="G10694">
        <v>0</v>
      </c>
      <c r="H10694">
        <v>0</v>
      </c>
      <c r="I10694">
        <v>0</v>
      </c>
      <c r="J10694" t="s">
        <v>12629</v>
      </c>
      <c r="K10694" t="s">
        <v>4</v>
      </c>
    </row>
    <row r="10695" spans="1:11" x14ac:dyDescent="0.35">
      <c r="A10695">
        <v>8.0128971646940365E+17</v>
      </c>
      <c r="B10695" t="s">
        <v>21094</v>
      </c>
      <c r="C10695" s="1">
        <v>42697.438888888886</v>
      </c>
      <c r="D10695" t="s">
        <v>21095</v>
      </c>
      <c r="E10695" t="s">
        <v>2</v>
      </c>
      <c r="F10695">
        <v>2</v>
      </c>
      <c r="G10695">
        <v>0</v>
      </c>
      <c r="H10695">
        <v>1</v>
      </c>
      <c r="I10695">
        <v>0</v>
      </c>
      <c r="J10695" t="s">
        <v>12629</v>
      </c>
      <c r="K10695" t="s">
        <v>4</v>
      </c>
    </row>
    <row r="10696" spans="1:11" x14ac:dyDescent="0.35">
      <c r="A10696">
        <v>7.2086339844808294E+17</v>
      </c>
      <c r="B10696" t="s">
        <v>21096</v>
      </c>
      <c r="C10696" s="1">
        <v>42475.504166666666</v>
      </c>
      <c r="D10696" t="s">
        <v>21097</v>
      </c>
      <c r="E10696" t="s">
        <v>2</v>
      </c>
      <c r="F10696">
        <v>0</v>
      </c>
      <c r="G10696">
        <v>0</v>
      </c>
      <c r="H10696">
        <v>0</v>
      </c>
      <c r="I10696">
        <v>0</v>
      </c>
      <c r="J10696" t="s">
        <v>12610</v>
      </c>
      <c r="K10696" t="s">
        <v>4</v>
      </c>
    </row>
    <row r="10697" spans="1:11" x14ac:dyDescent="0.35">
      <c r="A10697">
        <v>8.0127679715745792E+17</v>
      </c>
      <c r="B10697" t="s">
        <v>21098</v>
      </c>
      <c r="C10697" s="1">
        <v>42697.402777777781</v>
      </c>
      <c r="D10697" t="s">
        <v>21099</v>
      </c>
      <c r="E10697" t="s">
        <v>2</v>
      </c>
      <c r="F10697">
        <v>0</v>
      </c>
      <c r="G10697">
        <v>0</v>
      </c>
      <c r="H10697">
        <v>0</v>
      </c>
      <c r="I10697">
        <v>0</v>
      </c>
      <c r="J10697" t="s">
        <v>12629</v>
      </c>
      <c r="K10697" t="s">
        <v>4</v>
      </c>
    </row>
    <row r="10698" spans="1:11" x14ac:dyDescent="0.35">
      <c r="A10698">
        <v>8.0127556742119014E+17</v>
      </c>
      <c r="B10698" t="s">
        <v>21100</v>
      </c>
      <c r="C10698" s="1">
        <v>42697.399305555555</v>
      </c>
      <c r="D10698" t="s">
        <v>21101</v>
      </c>
      <c r="E10698" t="s">
        <v>2</v>
      </c>
      <c r="F10698">
        <v>1</v>
      </c>
      <c r="G10698">
        <v>0</v>
      </c>
      <c r="H10698">
        <v>0</v>
      </c>
      <c r="I10698">
        <v>0</v>
      </c>
      <c r="J10698" t="s">
        <v>12629</v>
      </c>
      <c r="K10698" t="s">
        <v>4</v>
      </c>
    </row>
    <row r="10699" spans="1:11" x14ac:dyDescent="0.35">
      <c r="A10699">
        <v>8.012584601176023E+17</v>
      </c>
      <c r="B10699" t="s">
        <v>21102</v>
      </c>
      <c r="C10699" s="1">
        <v>42697.352083333331</v>
      </c>
      <c r="D10699" t="s">
        <v>21103</v>
      </c>
      <c r="E10699" t="s">
        <v>2</v>
      </c>
      <c r="F10699">
        <v>0</v>
      </c>
      <c r="G10699">
        <v>0</v>
      </c>
      <c r="H10699">
        <v>0</v>
      </c>
      <c r="I10699">
        <v>0</v>
      </c>
      <c r="J10699" t="s">
        <v>12629</v>
      </c>
      <c r="K10699" t="s">
        <v>4</v>
      </c>
    </row>
    <row r="10700" spans="1:11" x14ac:dyDescent="0.35">
      <c r="A10700">
        <v>8.013506824397824E+17</v>
      </c>
      <c r="B10700" t="s">
        <v>21104</v>
      </c>
      <c r="C10700" s="1">
        <v>42697.606944444444</v>
      </c>
      <c r="D10700" t="s">
        <v>21105</v>
      </c>
      <c r="E10700" t="s">
        <v>2</v>
      </c>
      <c r="F10700">
        <v>0</v>
      </c>
      <c r="G10700">
        <v>0</v>
      </c>
      <c r="H10700">
        <v>0</v>
      </c>
      <c r="I10700">
        <v>0</v>
      </c>
      <c r="J10700" t="s">
        <v>12629</v>
      </c>
      <c r="K10700" t="s">
        <v>4</v>
      </c>
    </row>
    <row r="10701" spans="1:11" x14ac:dyDescent="0.35">
      <c r="A10701">
        <v>8.0116695414911386E+17</v>
      </c>
      <c r="B10701" t="s">
        <v>21106</v>
      </c>
      <c r="C10701" s="1">
        <v>42697.1</v>
      </c>
      <c r="D10701" t="s">
        <v>21107</v>
      </c>
      <c r="E10701" t="s">
        <v>2</v>
      </c>
      <c r="F10701">
        <v>0</v>
      </c>
      <c r="G10701">
        <v>0</v>
      </c>
      <c r="H10701">
        <v>0</v>
      </c>
      <c r="I10701">
        <v>0</v>
      </c>
      <c r="J10701" t="s">
        <v>12629</v>
      </c>
      <c r="K10701" t="s">
        <v>4</v>
      </c>
    </row>
    <row r="10702" spans="1:11" x14ac:dyDescent="0.35">
      <c r="A10702">
        <v>8.0112755016443085E+17</v>
      </c>
      <c r="B10702" t="s">
        <v>21108</v>
      </c>
      <c r="C10702" s="1">
        <v>42696.990972222222</v>
      </c>
      <c r="D10702" t="s">
        <v>21109</v>
      </c>
      <c r="E10702" t="s">
        <v>2</v>
      </c>
      <c r="F10702">
        <v>0</v>
      </c>
      <c r="G10702">
        <v>0</v>
      </c>
      <c r="H10702">
        <v>0</v>
      </c>
      <c r="I10702">
        <v>0</v>
      </c>
      <c r="J10702" t="s">
        <v>12629</v>
      </c>
      <c r="K10702" t="s">
        <v>4</v>
      </c>
    </row>
    <row r="10703" spans="1:11" x14ac:dyDescent="0.35">
      <c r="A10703">
        <v>8.0144237731135488E+17</v>
      </c>
      <c r="B10703" t="s">
        <v>21110</v>
      </c>
      <c r="C10703" s="1">
        <v>42697.859722222223</v>
      </c>
      <c r="D10703" t="s">
        <v>21111</v>
      </c>
      <c r="E10703" t="s">
        <v>2</v>
      </c>
      <c r="F10703">
        <v>1</v>
      </c>
      <c r="G10703">
        <v>0</v>
      </c>
      <c r="H10703">
        <v>0</v>
      </c>
      <c r="I10703">
        <v>0</v>
      </c>
      <c r="J10703" t="s">
        <v>12629</v>
      </c>
      <c r="K10703" t="s">
        <v>4</v>
      </c>
    </row>
    <row r="10704" spans="1:11" x14ac:dyDescent="0.35">
      <c r="A10704">
        <v>7.2101806723343565E+17</v>
      </c>
      <c r="B10704" t="s">
        <v>21112</v>
      </c>
      <c r="C10704" s="1">
        <v>42475.931250000001</v>
      </c>
      <c r="D10704" t="s">
        <v>21113</v>
      </c>
      <c r="E10704" t="s">
        <v>2</v>
      </c>
      <c r="F10704">
        <v>0</v>
      </c>
      <c r="G10704">
        <v>0</v>
      </c>
      <c r="H10704">
        <v>0</v>
      </c>
      <c r="I10704">
        <v>0</v>
      </c>
      <c r="J10704" t="s">
        <v>12610</v>
      </c>
      <c r="K10704" t="s">
        <v>4</v>
      </c>
    </row>
    <row r="10705" spans="1:11" x14ac:dyDescent="0.35">
      <c r="A10705">
        <v>7.6648290218405888E+17</v>
      </c>
      <c r="B10705" t="s">
        <v>21114</v>
      </c>
      <c r="C10705" s="1">
        <v>42601.390277777777</v>
      </c>
      <c r="D10705" t="s">
        <v>21115</v>
      </c>
      <c r="E10705" t="s">
        <v>2</v>
      </c>
      <c r="F10705">
        <v>0</v>
      </c>
      <c r="G10705">
        <v>0</v>
      </c>
      <c r="H10705">
        <v>0</v>
      </c>
      <c r="I10705">
        <v>0</v>
      </c>
      <c r="J10705" t="s">
        <v>12619</v>
      </c>
      <c r="K10705" t="s">
        <v>4</v>
      </c>
    </row>
    <row r="10706" spans="1:11" x14ac:dyDescent="0.35">
      <c r="A10706">
        <v>7.6645808785942528E+17</v>
      </c>
      <c r="B10706" t="s">
        <v>21116</v>
      </c>
      <c r="C10706" s="1">
        <v>42601.321527777778</v>
      </c>
      <c r="D10706" t="s">
        <v>21117</v>
      </c>
      <c r="E10706" t="s">
        <v>2</v>
      </c>
      <c r="F10706">
        <v>0</v>
      </c>
      <c r="G10706">
        <v>0</v>
      </c>
      <c r="H10706">
        <v>0</v>
      </c>
      <c r="I10706">
        <v>0</v>
      </c>
      <c r="J10706" t="s">
        <v>12619</v>
      </c>
      <c r="K10706" t="s">
        <v>4</v>
      </c>
    </row>
    <row r="10707" spans="1:11" x14ac:dyDescent="0.35">
      <c r="A10707">
        <v>8.0234688884220314E+17</v>
      </c>
      <c r="B10707" t="s">
        <v>21118</v>
      </c>
      <c r="C10707" s="1">
        <v>42700.355555555558</v>
      </c>
      <c r="D10707" t="s">
        <v>21119</v>
      </c>
      <c r="E10707" t="s">
        <v>2</v>
      </c>
      <c r="F10707">
        <v>0</v>
      </c>
      <c r="G10707">
        <v>4</v>
      </c>
      <c r="H10707">
        <v>0</v>
      </c>
      <c r="I10707">
        <v>0</v>
      </c>
      <c r="J10707" t="s">
        <v>12629</v>
      </c>
      <c r="K10707" t="s">
        <v>4</v>
      </c>
    </row>
    <row r="10708" spans="1:11" x14ac:dyDescent="0.35">
      <c r="A10708">
        <v>7.6644491191059251E+17</v>
      </c>
      <c r="B10708" t="s">
        <v>21120</v>
      </c>
      <c r="C10708" s="1">
        <v>42601.285416666666</v>
      </c>
      <c r="D10708" t="s">
        <v>21121</v>
      </c>
      <c r="E10708" t="s">
        <v>2</v>
      </c>
      <c r="F10708">
        <v>0</v>
      </c>
      <c r="G10708">
        <v>0</v>
      </c>
      <c r="H10708">
        <v>0</v>
      </c>
      <c r="I10708">
        <v>0</v>
      </c>
      <c r="J10708" t="s">
        <v>12619</v>
      </c>
      <c r="K10708" t="s">
        <v>4</v>
      </c>
    </row>
    <row r="10709" spans="1:11" x14ac:dyDescent="0.35">
      <c r="A10709">
        <v>7.6620931616466944E+17</v>
      </c>
      <c r="B10709" t="s">
        <v>21122</v>
      </c>
      <c r="C10709" s="1">
        <v>42600.635416666664</v>
      </c>
      <c r="D10709" t="s">
        <v>21123</v>
      </c>
      <c r="E10709" t="s">
        <v>2</v>
      </c>
      <c r="F10709">
        <v>0</v>
      </c>
      <c r="G10709">
        <v>0</v>
      </c>
      <c r="H10709">
        <v>0</v>
      </c>
      <c r="I10709">
        <v>0</v>
      </c>
      <c r="J10709" t="s">
        <v>12619</v>
      </c>
      <c r="K10709" t="s">
        <v>4</v>
      </c>
    </row>
    <row r="10710" spans="1:11" x14ac:dyDescent="0.35">
      <c r="A10710">
        <v>7.6610976847368602E+17</v>
      </c>
      <c r="B10710" t="s">
        <v>21124</v>
      </c>
      <c r="C10710" s="1">
        <v>42600.36041666667</v>
      </c>
      <c r="D10710" t="s">
        <v>21125</v>
      </c>
      <c r="E10710" t="s">
        <v>2</v>
      </c>
      <c r="F10710">
        <v>4</v>
      </c>
      <c r="G10710">
        <v>0</v>
      </c>
      <c r="H10710">
        <v>2</v>
      </c>
      <c r="I10710">
        <v>0</v>
      </c>
      <c r="J10710" t="s">
        <v>12619</v>
      </c>
      <c r="K10710" t="s">
        <v>4</v>
      </c>
    </row>
    <row r="10711" spans="1:11" x14ac:dyDescent="0.35">
      <c r="A10711">
        <v>7.6610439212673843E+17</v>
      </c>
      <c r="B10711" t="s">
        <v>21126</v>
      </c>
      <c r="C10711" s="1">
        <v>42600.345833333333</v>
      </c>
      <c r="D10711" t="s">
        <v>21127</v>
      </c>
      <c r="E10711" t="s">
        <v>2</v>
      </c>
      <c r="F10711">
        <v>3</v>
      </c>
      <c r="G10711">
        <v>0</v>
      </c>
      <c r="H10711">
        <v>1</v>
      </c>
      <c r="I10711">
        <v>0</v>
      </c>
      <c r="J10711" t="s">
        <v>12619</v>
      </c>
      <c r="K10711" t="s">
        <v>4</v>
      </c>
    </row>
    <row r="10712" spans="1:11" x14ac:dyDescent="0.35">
      <c r="A10712">
        <v>7.6610257757432627E+17</v>
      </c>
      <c r="B10712" t="s">
        <v>21128</v>
      </c>
      <c r="C10712" s="1">
        <v>42600.34097222222</v>
      </c>
      <c r="D10712" t="s">
        <v>21129</v>
      </c>
      <c r="E10712" t="s">
        <v>2</v>
      </c>
      <c r="F10712">
        <v>2</v>
      </c>
      <c r="G10712">
        <v>0</v>
      </c>
      <c r="H10712">
        <v>4</v>
      </c>
      <c r="I10712">
        <v>0</v>
      </c>
      <c r="J10712" t="s">
        <v>12619</v>
      </c>
      <c r="K10712" t="s">
        <v>4</v>
      </c>
    </row>
    <row r="10713" spans="1:11" x14ac:dyDescent="0.35">
      <c r="A10713">
        <v>7.6609613493898035E+17</v>
      </c>
      <c r="B10713" t="s">
        <v>21130</v>
      </c>
      <c r="C10713" s="1">
        <v>42600.322916666664</v>
      </c>
      <c r="D10713" t="s">
        <v>21131</v>
      </c>
      <c r="E10713" t="s">
        <v>2</v>
      </c>
      <c r="F10713">
        <v>0</v>
      </c>
      <c r="G10713">
        <v>0</v>
      </c>
      <c r="H10713">
        <v>0</v>
      </c>
      <c r="I10713">
        <v>0</v>
      </c>
      <c r="J10713" t="s">
        <v>12619</v>
      </c>
      <c r="K10713" t="s">
        <v>4</v>
      </c>
    </row>
    <row r="10714" spans="1:11" x14ac:dyDescent="0.35">
      <c r="A10714">
        <v>7.6609523192634163E+17</v>
      </c>
      <c r="B10714" t="s">
        <v>21132</v>
      </c>
      <c r="C10714" s="1">
        <v>42600.320138888892</v>
      </c>
      <c r="D10714" t="s">
        <v>21133</v>
      </c>
      <c r="E10714" t="s">
        <v>2</v>
      </c>
      <c r="F10714">
        <v>0</v>
      </c>
      <c r="G10714">
        <v>0</v>
      </c>
      <c r="H10714">
        <v>0</v>
      </c>
      <c r="I10714">
        <v>0</v>
      </c>
      <c r="J10714" t="s">
        <v>12619</v>
      </c>
      <c r="K10714" t="s">
        <v>4</v>
      </c>
    </row>
    <row r="10715" spans="1:11" x14ac:dyDescent="0.35">
      <c r="A10715">
        <v>7.660839961870295E+17</v>
      </c>
      <c r="B10715" t="s">
        <v>21134</v>
      </c>
      <c r="C10715" s="1">
        <v>42600.289583333331</v>
      </c>
      <c r="D10715" t="s">
        <v>21135</v>
      </c>
      <c r="E10715" t="s">
        <v>2</v>
      </c>
      <c r="F10715">
        <v>0</v>
      </c>
      <c r="G10715">
        <v>0</v>
      </c>
      <c r="H10715">
        <v>0</v>
      </c>
      <c r="I10715">
        <v>0</v>
      </c>
      <c r="J10715" t="s">
        <v>12619</v>
      </c>
      <c r="K10715" t="s">
        <v>4</v>
      </c>
    </row>
    <row r="10716" spans="1:11" x14ac:dyDescent="0.35">
      <c r="A10716">
        <v>7.6582669396982579E+17</v>
      </c>
      <c r="B10716" t="s">
        <v>21136</v>
      </c>
      <c r="C10716" s="1">
        <v>42599.57916666667</v>
      </c>
      <c r="D10716" t="s">
        <v>21137</v>
      </c>
      <c r="E10716" t="s">
        <v>2</v>
      </c>
      <c r="F10716">
        <v>1</v>
      </c>
      <c r="G10716">
        <v>0</v>
      </c>
      <c r="H10716">
        <v>0</v>
      </c>
      <c r="I10716">
        <v>0</v>
      </c>
      <c r="J10716" t="s">
        <v>12619</v>
      </c>
      <c r="K10716" t="s">
        <v>4</v>
      </c>
    </row>
    <row r="10717" spans="1:11" x14ac:dyDescent="0.35">
      <c r="A10717">
        <v>7.6582546490886554E+17</v>
      </c>
      <c r="B10717" t="s">
        <v>21138</v>
      </c>
      <c r="C10717" s="1">
        <v>42599.575694444444</v>
      </c>
      <c r="D10717" t="s">
        <v>21139</v>
      </c>
      <c r="E10717" t="s">
        <v>2</v>
      </c>
      <c r="F10717">
        <v>0</v>
      </c>
      <c r="G10717">
        <v>0</v>
      </c>
      <c r="H10717">
        <v>1</v>
      </c>
      <c r="I10717">
        <v>0</v>
      </c>
      <c r="J10717" t="s">
        <v>12619</v>
      </c>
      <c r="K10717" t="s">
        <v>4</v>
      </c>
    </row>
    <row r="10718" spans="1:11" x14ac:dyDescent="0.35">
      <c r="A10718">
        <v>7.6582530204382822E+17</v>
      </c>
      <c r="B10718" t="s">
        <v>21140</v>
      </c>
      <c r="C10718" s="1">
        <v>42599.575694444444</v>
      </c>
      <c r="D10718" t="s">
        <v>21137</v>
      </c>
      <c r="E10718" t="s">
        <v>2</v>
      </c>
      <c r="F10718">
        <v>0</v>
      </c>
      <c r="G10718">
        <v>2</v>
      </c>
      <c r="H10718">
        <v>0</v>
      </c>
      <c r="I10718">
        <v>0</v>
      </c>
      <c r="J10718" t="s">
        <v>12619</v>
      </c>
      <c r="K10718" t="s">
        <v>4</v>
      </c>
    </row>
    <row r="10719" spans="1:11" x14ac:dyDescent="0.35">
      <c r="A10719">
        <v>7.6576697181211034E+17</v>
      </c>
      <c r="B10719" t="s">
        <v>21141</v>
      </c>
      <c r="C10719" s="1">
        <v>42599.414583333331</v>
      </c>
      <c r="D10719" t="s">
        <v>21142</v>
      </c>
      <c r="E10719" t="s">
        <v>2</v>
      </c>
      <c r="F10719">
        <v>0</v>
      </c>
      <c r="G10719">
        <v>0</v>
      </c>
      <c r="H10719">
        <v>0</v>
      </c>
      <c r="I10719">
        <v>0</v>
      </c>
      <c r="J10719" t="s">
        <v>12619</v>
      </c>
      <c r="K10719" t="s">
        <v>4</v>
      </c>
    </row>
    <row r="10720" spans="1:11" x14ac:dyDescent="0.35">
      <c r="A10720">
        <v>7.6571923315838566E+17</v>
      </c>
      <c r="B10720" t="s">
        <v>21143</v>
      </c>
      <c r="C10720" s="1">
        <v>42599.282638888886</v>
      </c>
      <c r="D10720" t="s">
        <v>21144</v>
      </c>
      <c r="E10720" t="s">
        <v>2</v>
      </c>
      <c r="F10720">
        <v>0</v>
      </c>
      <c r="G10720">
        <v>0</v>
      </c>
      <c r="H10720">
        <v>0</v>
      </c>
      <c r="I10720">
        <v>0</v>
      </c>
      <c r="J10720" t="s">
        <v>12619</v>
      </c>
      <c r="K10720" t="s">
        <v>4</v>
      </c>
    </row>
    <row r="10721" spans="1:11" x14ac:dyDescent="0.35">
      <c r="A10721">
        <v>8.0141516092136243E+17</v>
      </c>
      <c r="B10721" t="s">
        <v>21145</v>
      </c>
      <c r="C10721" s="1">
        <v>42697.784722222219</v>
      </c>
      <c r="D10721" t="s">
        <v>21146</v>
      </c>
      <c r="E10721" t="s">
        <v>2</v>
      </c>
      <c r="F10721">
        <v>0</v>
      </c>
      <c r="G10721">
        <v>1</v>
      </c>
      <c r="H10721">
        <v>0</v>
      </c>
      <c r="I10721">
        <v>0</v>
      </c>
      <c r="J10721" t="s">
        <v>12629</v>
      </c>
      <c r="K10721" t="s">
        <v>4</v>
      </c>
    </row>
    <row r="10722" spans="1:11" x14ac:dyDescent="0.35">
      <c r="A10722">
        <v>8.0143839206408602E+17</v>
      </c>
      <c r="B10722" t="s">
        <v>21147</v>
      </c>
      <c r="C10722" s="1">
        <v>42697.848611111112</v>
      </c>
      <c r="D10722" t="s">
        <v>21148</v>
      </c>
      <c r="E10722" t="s">
        <v>2</v>
      </c>
      <c r="F10722">
        <v>1</v>
      </c>
      <c r="G10722">
        <v>0</v>
      </c>
      <c r="H10722">
        <v>0</v>
      </c>
      <c r="I10722">
        <v>0</v>
      </c>
      <c r="J10722" t="s">
        <v>12629</v>
      </c>
      <c r="K10722" t="s">
        <v>4</v>
      </c>
    </row>
    <row r="10723" spans="1:11" x14ac:dyDescent="0.35">
      <c r="A10723">
        <v>7.1982621073423565E+17</v>
      </c>
      <c r="B10723" t="s">
        <v>21149</v>
      </c>
      <c r="C10723" s="1">
        <v>42472.642361111109</v>
      </c>
      <c r="D10723" t="s">
        <v>21150</v>
      </c>
      <c r="E10723" t="s">
        <v>2</v>
      </c>
      <c r="F10723">
        <v>0</v>
      </c>
      <c r="G10723">
        <v>0</v>
      </c>
      <c r="H10723">
        <v>0</v>
      </c>
      <c r="I10723">
        <v>0</v>
      </c>
      <c r="J10723" t="s">
        <v>12610</v>
      </c>
      <c r="K10723" t="s">
        <v>4</v>
      </c>
    </row>
    <row r="10724" spans="1:11" x14ac:dyDescent="0.35">
      <c r="A10724">
        <v>7.1963114799987917E+17</v>
      </c>
      <c r="B10724" t="s">
        <v>21151</v>
      </c>
      <c r="C10724" s="1">
        <v>42472.104166666664</v>
      </c>
      <c r="D10724" t="s">
        <v>21152</v>
      </c>
      <c r="E10724" t="s">
        <v>2</v>
      </c>
      <c r="F10724">
        <v>0</v>
      </c>
      <c r="G10724">
        <v>0</v>
      </c>
      <c r="H10724">
        <v>0</v>
      </c>
      <c r="I10724">
        <v>0</v>
      </c>
      <c r="J10724" t="s">
        <v>12610</v>
      </c>
      <c r="K10724" t="s">
        <v>4</v>
      </c>
    </row>
    <row r="10725" spans="1:11" x14ac:dyDescent="0.35">
      <c r="A10725">
        <v>7.1958123454076928E+17</v>
      </c>
      <c r="B10725" t="s">
        <v>21153</v>
      </c>
      <c r="C10725" s="1">
        <v>42471.96597222222</v>
      </c>
      <c r="D10725" t="s">
        <v>21154</v>
      </c>
      <c r="E10725" t="s">
        <v>2</v>
      </c>
      <c r="F10725">
        <v>0</v>
      </c>
      <c r="G10725">
        <v>1</v>
      </c>
      <c r="H10725">
        <v>0</v>
      </c>
      <c r="I10725">
        <v>0</v>
      </c>
      <c r="J10725" t="s">
        <v>12610</v>
      </c>
      <c r="K10725" t="s">
        <v>4</v>
      </c>
    </row>
    <row r="10726" spans="1:11" x14ac:dyDescent="0.35">
      <c r="A10726">
        <v>7.1953401921868595E+17</v>
      </c>
      <c r="B10726" t="s">
        <v>21155</v>
      </c>
      <c r="C10726" s="1">
        <v>42471.836111111108</v>
      </c>
      <c r="D10726" t="s">
        <v>21156</v>
      </c>
      <c r="E10726" t="s">
        <v>2</v>
      </c>
      <c r="F10726">
        <v>0</v>
      </c>
      <c r="G10726">
        <v>0</v>
      </c>
      <c r="H10726">
        <v>0</v>
      </c>
      <c r="I10726">
        <v>0</v>
      </c>
      <c r="J10726" t="s">
        <v>12610</v>
      </c>
      <c r="K10726" t="s">
        <v>4</v>
      </c>
    </row>
    <row r="10727" spans="1:11" x14ac:dyDescent="0.35">
      <c r="A10727">
        <v>7.1918642918877594E+17</v>
      </c>
      <c r="B10727" t="s">
        <v>21157</v>
      </c>
      <c r="C10727" s="1">
        <v>42470.877083333333</v>
      </c>
      <c r="D10727" t="s">
        <v>21158</v>
      </c>
      <c r="E10727" t="s">
        <v>2</v>
      </c>
      <c r="F10727">
        <v>0</v>
      </c>
      <c r="G10727">
        <v>0</v>
      </c>
      <c r="H10727">
        <v>1</v>
      </c>
      <c r="I10727">
        <v>0</v>
      </c>
      <c r="J10727" t="s">
        <v>12610</v>
      </c>
      <c r="K10727" t="s">
        <v>4</v>
      </c>
    </row>
    <row r="10728" spans="1:11" x14ac:dyDescent="0.35">
      <c r="A10728">
        <v>7.1918534064944333E+17</v>
      </c>
      <c r="B10728" t="s">
        <v>21159</v>
      </c>
      <c r="C10728" s="1">
        <v>42470.873611111114</v>
      </c>
      <c r="D10728" t="s">
        <v>21160</v>
      </c>
      <c r="E10728" t="s">
        <v>2</v>
      </c>
      <c r="F10728">
        <v>2</v>
      </c>
      <c r="G10728">
        <v>0</v>
      </c>
      <c r="H10728">
        <v>10</v>
      </c>
      <c r="I10728">
        <v>0</v>
      </c>
      <c r="J10728" t="s">
        <v>12610</v>
      </c>
      <c r="K10728" t="s">
        <v>4</v>
      </c>
    </row>
    <row r="10729" spans="1:11" x14ac:dyDescent="0.35">
      <c r="A10729">
        <v>8.0140246295545446E+17</v>
      </c>
      <c r="B10729" t="s">
        <v>21161</v>
      </c>
      <c r="C10729" s="1">
        <v>42697.75</v>
      </c>
      <c r="D10729" t="s">
        <v>21162</v>
      </c>
      <c r="E10729" t="s">
        <v>2</v>
      </c>
      <c r="F10729">
        <v>0</v>
      </c>
      <c r="G10729">
        <v>1</v>
      </c>
      <c r="H10729">
        <v>0</v>
      </c>
      <c r="I10729">
        <v>0</v>
      </c>
      <c r="J10729" t="s">
        <v>12629</v>
      </c>
      <c r="K10729" t="s">
        <v>4</v>
      </c>
    </row>
    <row r="10730" spans="1:11" x14ac:dyDescent="0.35">
      <c r="A10730">
        <v>8.0136494642037555E+17</v>
      </c>
      <c r="B10730" t="s">
        <v>21163</v>
      </c>
      <c r="C10730" s="1">
        <v>42697.646527777775</v>
      </c>
      <c r="D10730" t="s">
        <v>21164</v>
      </c>
      <c r="E10730" t="s">
        <v>2</v>
      </c>
      <c r="F10730">
        <v>0</v>
      </c>
      <c r="G10730">
        <v>0</v>
      </c>
      <c r="H10730">
        <v>0</v>
      </c>
      <c r="I10730">
        <v>0</v>
      </c>
      <c r="J10730" t="s">
        <v>12629</v>
      </c>
      <c r="K10730" t="s">
        <v>4</v>
      </c>
    </row>
    <row r="10731" spans="1:11" x14ac:dyDescent="0.35">
      <c r="A10731">
        <v>8.0135990327732224E+17</v>
      </c>
      <c r="B10731" t="s">
        <v>21165</v>
      </c>
      <c r="C10731" s="1">
        <v>42697.632638888892</v>
      </c>
      <c r="D10731" t="s">
        <v>21166</v>
      </c>
      <c r="E10731" t="s">
        <v>2</v>
      </c>
      <c r="F10731">
        <v>0</v>
      </c>
      <c r="G10731">
        <v>0</v>
      </c>
      <c r="H10731">
        <v>0</v>
      </c>
      <c r="I10731">
        <v>0</v>
      </c>
      <c r="J10731" t="s">
        <v>12629</v>
      </c>
      <c r="K10731" t="s">
        <v>4</v>
      </c>
    </row>
    <row r="10732" spans="1:11" x14ac:dyDescent="0.35">
      <c r="A10732">
        <v>8.0128630496934298E+17</v>
      </c>
      <c r="B10732" t="s">
        <v>21167</v>
      </c>
      <c r="C10732" s="1">
        <v>42697.429166666669</v>
      </c>
      <c r="D10732" t="s">
        <v>21168</v>
      </c>
      <c r="E10732" t="s">
        <v>2</v>
      </c>
      <c r="F10732">
        <v>3</v>
      </c>
      <c r="G10732">
        <v>0</v>
      </c>
      <c r="H10732">
        <v>2</v>
      </c>
      <c r="I10732">
        <v>1</v>
      </c>
      <c r="J10732" t="s">
        <v>12629</v>
      </c>
      <c r="K10732" t="s">
        <v>4</v>
      </c>
    </row>
    <row r="10733" spans="1:11" x14ac:dyDescent="0.35">
      <c r="A10733">
        <v>7.206480093698007E+17</v>
      </c>
      <c r="B10733" t="s">
        <v>21169</v>
      </c>
      <c r="C10733" s="1">
        <v>42474.909722222219</v>
      </c>
      <c r="D10733" t="s">
        <v>21170</v>
      </c>
      <c r="E10733" t="s">
        <v>2</v>
      </c>
      <c r="F10733">
        <v>0</v>
      </c>
      <c r="G10733">
        <v>0</v>
      </c>
      <c r="H10733">
        <v>0</v>
      </c>
      <c r="I10733">
        <v>0</v>
      </c>
      <c r="J10733" t="s">
        <v>12610</v>
      </c>
      <c r="K10733" t="s">
        <v>4</v>
      </c>
    </row>
    <row r="10734" spans="1:11" x14ac:dyDescent="0.35">
      <c r="A10734">
        <v>7.205382165839872E+17</v>
      </c>
      <c r="B10734" t="s">
        <v>21171</v>
      </c>
      <c r="C10734" s="1">
        <v>42474.606944444444</v>
      </c>
      <c r="D10734" t="s">
        <v>21172</v>
      </c>
      <c r="E10734" t="s">
        <v>2</v>
      </c>
      <c r="F10734">
        <v>0</v>
      </c>
      <c r="G10734">
        <v>0</v>
      </c>
      <c r="H10734">
        <v>0</v>
      </c>
      <c r="I10734">
        <v>0</v>
      </c>
      <c r="J10734" t="s">
        <v>12610</v>
      </c>
      <c r="K10734" t="s">
        <v>4</v>
      </c>
    </row>
    <row r="10735" spans="1:11" x14ac:dyDescent="0.35">
      <c r="A10735">
        <v>7.1989922886104678E+17</v>
      </c>
      <c r="B10735" t="s">
        <v>21173</v>
      </c>
      <c r="C10735" s="1">
        <v>42472.84375</v>
      </c>
      <c r="D10735" t="s">
        <v>21174</v>
      </c>
      <c r="E10735" t="s">
        <v>2</v>
      </c>
      <c r="F10735">
        <v>0</v>
      </c>
      <c r="G10735">
        <v>0</v>
      </c>
      <c r="H10735">
        <v>0</v>
      </c>
      <c r="I10735">
        <v>0</v>
      </c>
      <c r="J10735" t="s">
        <v>12610</v>
      </c>
      <c r="K10735" t="s">
        <v>4</v>
      </c>
    </row>
    <row r="10736" spans="1:11" x14ac:dyDescent="0.35">
      <c r="A10736">
        <v>7.2052057307639398E+17</v>
      </c>
      <c r="B10736" t="s">
        <v>21175</v>
      </c>
      <c r="C10736" s="1">
        <v>42474.558333333334</v>
      </c>
      <c r="D10736" t="s">
        <v>21176</v>
      </c>
      <c r="E10736" t="s">
        <v>2</v>
      </c>
      <c r="F10736">
        <v>0</v>
      </c>
      <c r="G10736">
        <v>0</v>
      </c>
      <c r="H10736">
        <v>0</v>
      </c>
      <c r="I10736">
        <v>0</v>
      </c>
      <c r="J10736" t="s">
        <v>12610</v>
      </c>
      <c r="K10736" t="s">
        <v>4</v>
      </c>
    </row>
    <row r="10737" spans="1:11" x14ac:dyDescent="0.35">
      <c r="A10737">
        <v>7.205288996801577E+17</v>
      </c>
      <c r="B10737" t="s">
        <v>21177</v>
      </c>
      <c r="C10737" s="1">
        <v>42474.581250000003</v>
      </c>
      <c r="D10737" t="s">
        <v>21178</v>
      </c>
      <c r="E10737" t="s">
        <v>2</v>
      </c>
      <c r="F10737">
        <v>0</v>
      </c>
      <c r="G10737">
        <v>0</v>
      </c>
      <c r="H10737">
        <v>0</v>
      </c>
      <c r="I10737">
        <v>0</v>
      </c>
      <c r="J10737" t="s">
        <v>12610</v>
      </c>
      <c r="K10737" t="s">
        <v>4</v>
      </c>
    </row>
    <row r="10738" spans="1:11" x14ac:dyDescent="0.35">
      <c r="A10738">
        <v>7.2006809751696998E+17</v>
      </c>
      <c r="B10738" t="s">
        <v>21179</v>
      </c>
      <c r="C10738" s="1">
        <v>42473.30972222222</v>
      </c>
      <c r="D10738" t="s">
        <v>21180</v>
      </c>
      <c r="E10738" t="s">
        <v>2</v>
      </c>
      <c r="F10738">
        <v>0</v>
      </c>
      <c r="G10738">
        <v>0</v>
      </c>
      <c r="H10738">
        <v>0</v>
      </c>
      <c r="I10738">
        <v>0</v>
      </c>
      <c r="J10738" t="s">
        <v>12610</v>
      </c>
      <c r="K10738" t="s">
        <v>4</v>
      </c>
    </row>
    <row r="10739" spans="1:11" x14ac:dyDescent="0.35">
      <c r="A10739">
        <v>7.2246361126902989E+17</v>
      </c>
      <c r="B10739" t="s">
        <v>21181</v>
      </c>
      <c r="C10739" s="1">
        <v>42479.920138888891</v>
      </c>
      <c r="D10739" t="s">
        <v>21182</v>
      </c>
      <c r="E10739" t="s">
        <v>2</v>
      </c>
      <c r="F10739">
        <v>0</v>
      </c>
      <c r="G10739">
        <v>0</v>
      </c>
      <c r="H10739">
        <v>0</v>
      </c>
      <c r="I10739">
        <v>0</v>
      </c>
      <c r="J10739" t="s">
        <v>12610</v>
      </c>
      <c r="K10739" t="s">
        <v>4</v>
      </c>
    </row>
    <row r="10740" spans="1:11" x14ac:dyDescent="0.35">
      <c r="A10740">
        <v>8.0129124889204736E+17</v>
      </c>
      <c r="B10740" t="s">
        <v>21183</v>
      </c>
      <c r="C10740" s="1">
        <v>42697.443055555559</v>
      </c>
      <c r="D10740" t="s">
        <v>21184</v>
      </c>
      <c r="E10740" t="s">
        <v>2</v>
      </c>
      <c r="F10740">
        <v>0</v>
      </c>
      <c r="G10740">
        <v>0</v>
      </c>
      <c r="H10740">
        <v>0</v>
      </c>
      <c r="I10740">
        <v>0</v>
      </c>
      <c r="J10740" t="s">
        <v>12629</v>
      </c>
      <c r="K10740" t="s">
        <v>4</v>
      </c>
    </row>
    <row r="10741" spans="1:11" x14ac:dyDescent="0.35">
      <c r="A10741">
        <v>8.0112502943802982E+17</v>
      </c>
      <c r="B10741" t="s">
        <v>21185</v>
      </c>
      <c r="C10741" s="1">
        <v>42696.984027777777</v>
      </c>
      <c r="D10741" t="s">
        <v>21186</v>
      </c>
      <c r="E10741" t="s">
        <v>2</v>
      </c>
      <c r="F10741">
        <v>0</v>
      </c>
      <c r="G10741">
        <v>0</v>
      </c>
      <c r="H10741">
        <v>0</v>
      </c>
      <c r="I10741">
        <v>0</v>
      </c>
      <c r="J10741" t="s">
        <v>12629</v>
      </c>
      <c r="K10741" t="s">
        <v>4</v>
      </c>
    </row>
    <row r="10742" spans="1:11" x14ac:dyDescent="0.35">
      <c r="A10742">
        <v>7.2053619614998118E+17</v>
      </c>
      <c r="B10742" t="s">
        <v>21187</v>
      </c>
      <c r="C10742" s="1">
        <v>42474.601388888892</v>
      </c>
      <c r="D10742" t="s">
        <v>21188</v>
      </c>
      <c r="E10742" t="s">
        <v>2</v>
      </c>
      <c r="F10742">
        <v>0</v>
      </c>
      <c r="G10742">
        <v>0</v>
      </c>
      <c r="H10742">
        <v>1</v>
      </c>
      <c r="I10742">
        <v>0</v>
      </c>
      <c r="J10742" t="s">
        <v>12610</v>
      </c>
      <c r="K10742" t="s">
        <v>4</v>
      </c>
    </row>
    <row r="10743" spans="1:11" x14ac:dyDescent="0.35">
      <c r="A10743">
        <v>7.2024652450917171E+17</v>
      </c>
      <c r="B10743" t="s">
        <v>21189</v>
      </c>
      <c r="C10743" s="1">
        <v>42473.802083333336</v>
      </c>
      <c r="D10743" t="s">
        <v>5742</v>
      </c>
      <c r="E10743" t="s">
        <v>2</v>
      </c>
      <c r="F10743">
        <v>0</v>
      </c>
      <c r="G10743">
        <v>0</v>
      </c>
      <c r="H10743">
        <v>0</v>
      </c>
      <c r="I10743">
        <v>0</v>
      </c>
      <c r="J10743" t="s">
        <v>12610</v>
      </c>
      <c r="K10743" t="s">
        <v>4</v>
      </c>
    </row>
    <row r="10744" spans="1:11" x14ac:dyDescent="0.35">
      <c r="A10744">
        <v>7.2032407962718618E+17</v>
      </c>
      <c r="B10744" t="s">
        <v>21190</v>
      </c>
      <c r="C10744" s="1">
        <v>42474.015972222223</v>
      </c>
      <c r="D10744" t="s">
        <v>21191</v>
      </c>
      <c r="E10744" t="s">
        <v>2</v>
      </c>
      <c r="F10744">
        <v>0</v>
      </c>
      <c r="G10744">
        <v>1</v>
      </c>
      <c r="H10744">
        <v>0</v>
      </c>
      <c r="I10744">
        <v>0</v>
      </c>
      <c r="J10744" t="s">
        <v>12610</v>
      </c>
      <c r="K10744" t="s">
        <v>4</v>
      </c>
    </row>
    <row r="10745" spans="1:11" x14ac:dyDescent="0.35">
      <c r="A10745">
        <v>7.6595006330676838E+17</v>
      </c>
      <c r="B10745" t="s">
        <v>21192</v>
      </c>
      <c r="C10745" s="1">
        <v>42599.920138888891</v>
      </c>
      <c r="D10745" t="s">
        <v>21193</v>
      </c>
      <c r="E10745" t="s">
        <v>2</v>
      </c>
      <c r="F10745">
        <v>0</v>
      </c>
      <c r="G10745">
        <v>0</v>
      </c>
      <c r="H10745">
        <v>0</v>
      </c>
      <c r="I10745">
        <v>0</v>
      </c>
      <c r="J10745" t="s">
        <v>12619</v>
      </c>
      <c r="K10745" t="s">
        <v>4</v>
      </c>
    </row>
    <row r="10746" spans="1:11" x14ac:dyDescent="0.35">
      <c r="A10746">
        <v>7.2019750091359437E+17</v>
      </c>
      <c r="B10746" t="s">
        <v>21194</v>
      </c>
      <c r="C10746" s="1">
        <v>42473.666666666664</v>
      </c>
      <c r="D10746" t="s">
        <v>21195</v>
      </c>
      <c r="E10746" t="s">
        <v>2</v>
      </c>
      <c r="F10746">
        <v>0</v>
      </c>
      <c r="G10746">
        <v>0</v>
      </c>
      <c r="H10746">
        <v>0</v>
      </c>
      <c r="I10746">
        <v>0</v>
      </c>
      <c r="J10746" t="s">
        <v>12610</v>
      </c>
      <c r="K10746" t="s">
        <v>4</v>
      </c>
    </row>
    <row r="10747" spans="1:11" x14ac:dyDescent="0.35">
      <c r="A10747">
        <v>7.6633246588771123E+17</v>
      </c>
      <c r="B10747" t="s">
        <v>21196</v>
      </c>
      <c r="C10747" s="1">
        <v>42600.974999999999</v>
      </c>
      <c r="D10747" t="s">
        <v>21197</v>
      </c>
      <c r="E10747" t="s">
        <v>2</v>
      </c>
      <c r="F10747">
        <v>1</v>
      </c>
      <c r="G10747">
        <v>0</v>
      </c>
      <c r="H10747">
        <v>0</v>
      </c>
      <c r="I10747">
        <v>0</v>
      </c>
      <c r="J10747" t="s">
        <v>12619</v>
      </c>
      <c r="K10747" t="s">
        <v>4</v>
      </c>
    </row>
    <row r="10748" spans="1:11" x14ac:dyDescent="0.35">
      <c r="A10748">
        <v>8.0129074027816141E+17</v>
      </c>
      <c r="B10748" t="s">
        <v>21198</v>
      </c>
      <c r="C10748" s="1">
        <v>42697.441666666666</v>
      </c>
      <c r="D10748" t="s">
        <v>21199</v>
      </c>
      <c r="E10748" t="s">
        <v>2</v>
      </c>
      <c r="F10748">
        <v>0</v>
      </c>
      <c r="G10748">
        <v>0</v>
      </c>
      <c r="H10748">
        <v>0</v>
      </c>
      <c r="I10748">
        <v>0</v>
      </c>
      <c r="J10748" t="s">
        <v>12629</v>
      </c>
      <c r="K10748" t="s">
        <v>4</v>
      </c>
    </row>
    <row r="10749" spans="1:11" x14ac:dyDescent="0.35">
      <c r="A10749">
        <v>7.202919157871616E+17</v>
      </c>
      <c r="B10749" t="s">
        <v>21200</v>
      </c>
      <c r="C10749" s="1">
        <v>42473.927083333336</v>
      </c>
      <c r="D10749" t="s">
        <v>21201</v>
      </c>
      <c r="E10749" t="s">
        <v>2</v>
      </c>
      <c r="F10749">
        <v>0</v>
      </c>
      <c r="G10749">
        <v>0</v>
      </c>
      <c r="H10749">
        <v>0</v>
      </c>
      <c r="I10749">
        <v>0</v>
      </c>
      <c r="J10749" t="s">
        <v>12610</v>
      </c>
      <c r="K10749" t="s">
        <v>4</v>
      </c>
    </row>
    <row r="10750" spans="1:11" x14ac:dyDescent="0.35">
      <c r="A10750">
        <v>7.6824388844009062E+17</v>
      </c>
      <c r="B10750" t="s">
        <v>21202</v>
      </c>
      <c r="C10750" s="1">
        <v>42606.249305555553</v>
      </c>
      <c r="D10750" t="s">
        <v>21203</v>
      </c>
      <c r="E10750" t="s">
        <v>2</v>
      </c>
      <c r="F10750">
        <v>0</v>
      </c>
      <c r="G10750">
        <v>0</v>
      </c>
      <c r="H10750">
        <v>0</v>
      </c>
      <c r="I10750">
        <v>0</v>
      </c>
      <c r="J10750" t="s">
        <v>12619</v>
      </c>
      <c r="K10750" t="s">
        <v>4</v>
      </c>
    </row>
    <row r="10751" spans="1:11" x14ac:dyDescent="0.35">
      <c r="A10751">
        <v>7.2060436287613747E+17</v>
      </c>
      <c r="B10751" t="s">
        <v>21204</v>
      </c>
      <c r="C10751" s="1">
        <v>42474.789583333331</v>
      </c>
      <c r="D10751" t="s">
        <v>21205</v>
      </c>
      <c r="E10751" t="s">
        <v>2</v>
      </c>
      <c r="F10751">
        <v>0</v>
      </c>
      <c r="G10751">
        <v>0</v>
      </c>
      <c r="H10751">
        <v>0</v>
      </c>
      <c r="I10751">
        <v>0</v>
      </c>
      <c r="J10751" t="s">
        <v>12610</v>
      </c>
      <c r="K10751" t="s">
        <v>4</v>
      </c>
    </row>
    <row r="10752" spans="1:11" x14ac:dyDescent="0.35">
      <c r="A10752">
        <v>8.0106744791461478E+17</v>
      </c>
      <c r="B10752" t="s">
        <v>21206</v>
      </c>
      <c r="C10752" s="1">
        <v>42696.824999999997</v>
      </c>
      <c r="D10752" t="s">
        <v>21207</v>
      </c>
      <c r="E10752" t="s">
        <v>2</v>
      </c>
      <c r="F10752">
        <v>0</v>
      </c>
      <c r="G10752">
        <v>0</v>
      </c>
      <c r="H10752">
        <v>0</v>
      </c>
      <c r="I10752">
        <v>0</v>
      </c>
      <c r="J10752" t="s">
        <v>12629</v>
      </c>
      <c r="K10752" t="s">
        <v>4</v>
      </c>
    </row>
    <row r="10753" spans="1:11" x14ac:dyDescent="0.35">
      <c r="A10753">
        <v>8.0121830481993728E+17</v>
      </c>
      <c r="B10753" t="s">
        <v>21208</v>
      </c>
      <c r="C10753" s="1">
        <v>42697.241666666669</v>
      </c>
      <c r="D10753" t="s">
        <v>21209</v>
      </c>
      <c r="E10753" t="s">
        <v>2</v>
      </c>
      <c r="F10753">
        <v>0</v>
      </c>
      <c r="G10753">
        <v>0</v>
      </c>
      <c r="H10753">
        <v>0</v>
      </c>
      <c r="I10753">
        <v>0</v>
      </c>
      <c r="J10753" t="s">
        <v>12629</v>
      </c>
      <c r="K10753" t="s">
        <v>4</v>
      </c>
    </row>
    <row r="10754" spans="1:11" x14ac:dyDescent="0.35">
      <c r="A10754">
        <v>8.0119669422635418E+17</v>
      </c>
      <c r="B10754" t="s">
        <v>21210</v>
      </c>
      <c r="C10754" s="1">
        <v>42697.181944444441</v>
      </c>
      <c r="D10754" t="s">
        <v>21211</v>
      </c>
      <c r="E10754" t="s">
        <v>2</v>
      </c>
      <c r="F10754">
        <v>3</v>
      </c>
      <c r="G10754">
        <v>0</v>
      </c>
      <c r="H10754">
        <v>0</v>
      </c>
      <c r="I10754">
        <v>0</v>
      </c>
      <c r="J10754" t="s">
        <v>12629</v>
      </c>
      <c r="K10754" t="s">
        <v>4</v>
      </c>
    </row>
    <row r="10755" spans="1:11" x14ac:dyDescent="0.35">
      <c r="A10755">
        <v>8.0127625389016678E+17</v>
      </c>
      <c r="B10755" t="s">
        <v>21212</v>
      </c>
      <c r="C10755" s="1">
        <v>42697.401388888888</v>
      </c>
      <c r="D10755" t="s">
        <v>21213</v>
      </c>
      <c r="E10755" t="s">
        <v>2</v>
      </c>
      <c r="F10755">
        <v>7</v>
      </c>
      <c r="G10755">
        <v>0</v>
      </c>
      <c r="H10755">
        <v>6</v>
      </c>
      <c r="I10755">
        <v>1</v>
      </c>
      <c r="J10755" t="s">
        <v>12629</v>
      </c>
      <c r="K10755" t="s">
        <v>4</v>
      </c>
    </row>
    <row r="10756" spans="1:11" x14ac:dyDescent="0.35">
      <c r="A10756">
        <v>8.0127617220211507E+17</v>
      </c>
      <c r="B10756" t="s">
        <v>21214</v>
      </c>
      <c r="C10756" s="1">
        <v>42697.401388888888</v>
      </c>
      <c r="D10756" t="s">
        <v>21215</v>
      </c>
      <c r="E10756" t="s">
        <v>2</v>
      </c>
      <c r="F10756">
        <v>1</v>
      </c>
      <c r="G10756">
        <v>0</v>
      </c>
      <c r="H10756">
        <v>0</v>
      </c>
      <c r="I10756">
        <v>0</v>
      </c>
      <c r="J10756" t="s">
        <v>12629</v>
      </c>
      <c r="K10756" t="s">
        <v>4</v>
      </c>
    </row>
    <row r="10757" spans="1:11" x14ac:dyDescent="0.35">
      <c r="A10757">
        <v>8.0103429681529651E+17</v>
      </c>
      <c r="B10757" t="s">
        <v>21216</v>
      </c>
      <c r="C10757" s="1">
        <v>42696.734027777777</v>
      </c>
      <c r="D10757" t="s">
        <v>21217</v>
      </c>
      <c r="E10757" t="s">
        <v>2</v>
      </c>
      <c r="F10757">
        <v>0</v>
      </c>
      <c r="G10757">
        <v>0</v>
      </c>
      <c r="H10757">
        <v>0</v>
      </c>
      <c r="I10757">
        <v>0</v>
      </c>
      <c r="J10757" t="s">
        <v>12629</v>
      </c>
      <c r="K10757" t="s">
        <v>4</v>
      </c>
    </row>
    <row r="10758" spans="1:11" x14ac:dyDescent="0.35">
      <c r="A10758">
        <v>7.6580135599488614E+17</v>
      </c>
      <c r="B10758" t="s">
        <v>21218</v>
      </c>
      <c r="C10758" s="1">
        <v>42599.509722222225</v>
      </c>
      <c r="D10758" t="s">
        <v>21219</v>
      </c>
      <c r="E10758" t="s">
        <v>2</v>
      </c>
      <c r="F10758">
        <v>0</v>
      </c>
      <c r="G10758">
        <v>0</v>
      </c>
      <c r="H10758">
        <v>0</v>
      </c>
      <c r="I10758">
        <v>0</v>
      </c>
      <c r="J10758" t="s">
        <v>12619</v>
      </c>
      <c r="K10758" t="s">
        <v>4</v>
      </c>
    </row>
    <row r="10759" spans="1:11" x14ac:dyDescent="0.35">
      <c r="A10759">
        <v>7.1960673645013811E+17</v>
      </c>
      <c r="B10759" t="s">
        <v>21220</v>
      </c>
      <c r="C10759" s="1">
        <v>42472.036805555559</v>
      </c>
      <c r="D10759" t="s">
        <v>21221</v>
      </c>
      <c r="E10759" t="s">
        <v>2</v>
      </c>
      <c r="F10759">
        <v>0</v>
      </c>
      <c r="G10759">
        <v>0</v>
      </c>
      <c r="H10759">
        <v>0</v>
      </c>
      <c r="I10759">
        <v>0</v>
      </c>
      <c r="J10759" t="s">
        <v>12610</v>
      </c>
      <c r="K10759" t="s">
        <v>4</v>
      </c>
    </row>
    <row r="10760" spans="1:11" x14ac:dyDescent="0.35">
      <c r="A10760">
        <v>8.0131170614843392E+17</v>
      </c>
      <c r="B10760" t="s">
        <v>21222</v>
      </c>
      <c r="C10760" s="1">
        <v>42697.499305555553</v>
      </c>
      <c r="D10760" t="s">
        <v>21223</v>
      </c>
      <c r="E10760" t="s">
        <v>2</v>
      </c>
      <c r="F10760">
        <v>2</v>
      </c>
      <c r="G10760">
        <v>0</v>
      </c>
      <c r="H10760">
        <v>0</v>
      </c>
      <c r="I10760">
        <v>0</v>
      </c>
      <c r="J10760" t="s">
        <v>12629</v>
      </c>
      <c r="K10760" t="s">
        <v>4</v>
      </c>
    </row>
    <row r="10761" spans="1:11" x14ac:dyDescent="0.35">
      <c r="A10761">
        <v>8.0122006128536371E+17</v>
      </c>
      <c r="B10761" t="s">
        <v>21224</v>
      </c>
      <c r="C10761" s="1">
        <v>42697.246527777781</v>
      </c>
      <c r="D10761" t="s">
        <v>21225</v>
      </c>
      <c r="E10761" t="s">
        <v>2</v>
      </c>
      <c r="F10761">
        <v>0</v>
      </c>
      <c r="G10761">
        <v>0</v>
      </c>
      <c r="H10761">
        <v>1</v>
      </c>
      <c r="I10761">
        <v>0</v>
      </c>
      <c r="J10761" t="s">
        <v>12629</v>
      </c>
      <c r="K10761" t="s">
        <v>4</v>
      </c>
    </row>
    <row r="10762" spans="1:11" x14ac:dyDescent="0.35">
      <c r="A10762">
        <v>7.1984179287144038E+17</v>
      </c>
      <c r="B10762" t="s">
        <v>21226</v>
      </c>
      <c r="C10762" s="1">
        <v>42472.685416666667</v>
      </c>
      <c r="D10762" t="s">
        <v>21227</v>
      </c>
      <c r="E10762" t="s">
        <v>2</v>
      </c>
      <c r="F10762">
        <v>1</v>
      </c>
      <c r="G10762">
        <v>1</v>
      </c>
      <c r="H10762">
        <v>5</v>
      </c>
      <c r="I10762">
        <v>0</v>
      </c>
      <c r="J10762" t="s">
        <v>12610</v>
      </c>
      <c r="K10762" t="s">
        <v>4</v>
      </c>
    </row>
    <row r="10763" spans="1:11" x14ac:dyDescent="0.35">
      <c r="A10763">
        <v>7.6546867561283584E+17</v>
      </c>
      <c r="B10763" t="s">
        <v>21228</v>
      </c>
      <c r="C10763" s="1">
        <v>42598.591666666667</v>
      </c>
      <c r="D10763" t="s">
        <v>21229</v>
      </c>
      <c r="E10763" t="s">
        <v>2</v>
      </c>
      <c r="F10763">
        <v>0</v>
      </c>
      <c r="G10763">
        <v>0</v>
      </c>
      <c r="H10763">
        <v>0</v>
      </c>
      <c r="I10763">
        <v>0</v>
      </c>
      <c r="J10763" t="s">
        <v>12619</v>
      </c>
      <c r="K10763" t="s">
        <v>4</v>
      </c>
    </row>
    <row r="10764" spans="1:11" x14ac:dyDescent="0.35">
      <c r="A10764">
        <v>7.6542795518713446E+17</v>
      </c>
      <c r="B10764" t="s">
        <v>21230</v>
      </c>
      <c r="C10764" s="1">
        <v>42598.479166666664</v>
      </c>
      <c r="D10764" t="s">
        <v>21231</v>
      </c>
      <c r="E10764" t="s">
        <v>2</v>
      </c>
      <c r="F10764">
        <v>1</v>
      </c>
      <c r="G10764">
        <v>0</v>
      </c>
      <c r="H10764">
        <v>0</v>
      </c>
      <c r="I10764">
        <v>0</v>
      </c>
      <c r="J10764" t="s">
        <v>12619</v>
      </c>
      <c r="K10764" t="s">
        <v>4</v>
      </c>
    </row>
    <row r="10765" spans="1:11" x14ac:dyDescent="0.35">
      <c r="A10765">
        <v>7.6541344253459661E+17</v>
      </c>
      <c r="B10765" t="s">
        <v>21232</v>
      </c>
      <c r="C10765" s="1">
        <v>42598.438888888886</v>
      </c>
      <c r="D10765" t="s">
        <v>21233</v>
      </c>
      <c r="E10765" t="s">
        <v>2</v>
      </c>
      <c r="F10765">
        <v>1</v>
      </c>
      <c r="G10765">
        <v>0</v>
      </c>
      <c r="H10765">
        <v>0</v>
      </c>
      <c r="I10765">
        <v>0</v>
      </c>
      <c r="J10765" t="s">
        <v>12619</v>
      </c>
      <c r="K10765" t="s">
        <v>4</v>
      </c>
    </row>
    <row r="10766" spans="1:11" x14ac:dyDescent="0.35">
      <c r="A10766">
        <v>7.6540634212325376E+17</v>
      </c>
      <c r="B10766" t="s">
        <v>21234</v>
      </c>
      <c r="C10766" s="1">
        <v>42598.419444444444</v>
      </c>
      <c r="D10766" t="s">
        <v>21235</v>
      </c>
      <c r="E10766" t="s">
        <v>2</v>
      </c>
      <c r="F10766">
        <v>1</v>
      </c>
      <c r="G10766">
        <v>1</v>
      </c>
      <c r="H10766">
        <v>0</v>
      </c>
      <c r="I10766">
        <v>0</v>
      </c>
      <c r="J10766" t="s">
        <v>12619</v>
      </c>
      <c r="K10766" t="s">
        <v>4</v>
      </c>
    </row>
    <row r="10767" spans="1:11" x14ac:dyDescent="0.35">
      <c r="A10767">
        <v>7.6537105332145357E+17</v>
      </c>
      <c r="B10767" t="s">
        <v>21236</v>
      </c>
      <c r="C10767" s="1">
        <v>42598.322222222225</v>
      </c>
      <c r="D10767" t="s">
        <v>21237</v>
      </c>
      <c r="E10767" t="s">
        <v>2</v>
      </c>
      <c r="F10767">
        <v>0</v>
      </c>
      <c r="G10767">
        <v>0</v>
      </c>
      <c r="H10767">
        <v>0</v>
      </c>
      <c r="I10767">
        <v>0</v>
      </c>
      <c r="J10767" t="s">
        <v>12619</v>
      </c>
      <c r="K10767" t="s">
        <v>4</v>
      </c>
    </row>
    <row r="10768" spans="1:11" x14ac:dyDescent="0.35">
      <c r="A10768">
        <v>7.6535622580660634E+17</v>
      </c>
      <c r="B10768" t="s">
        <v>21238</v>
      </c>
      <c r="C10768" s="1">
        <v>42598.28125</v>
      </c>
      <c r="D10768" t="s">
        <v>21239</v>
      </c>
      <c r="E10768" t="s">
        <v>2</v>
      </c>
      <c r="F10768">
        <v>0</v>
      </c>
      <c r="G10768">
        <v>1</v>
      </c>
      <c r="H10768">
        <v>0</v>
      </c>
      <c r="I10768">
        <v>0</v>
      </c>
      <c r="J10768" t="s">
        <v>12619</v>
      </c>
      <c r="K10768" t="s">
        <v>4</v>
      </c>
    </row>
    <row r="10769" spans="1:11" x14ac:dyDescent="0.35">
      <c r="A10769">
        <v>7.1976723827904512E+17</v>
      </c>
      <c r="B10769" t="s">
        <v>21240</v>
      </c>
      <c r="C10769" s="1">
        <v>42472.479166666664</v>
      </c>
      <c r="D10769" t="s">
        <v>21241</v>
      </c>
      <c r="E10769" t="s">
        <v>2</v>
      </c>
      <c r="F10769">
        <v>0</v>
      </c>
      <c r="G10769">
        <v>0</v>
      </c>
      <c r="H10769">
        <v>0</v>
      </c>
      <c r="I10769">
        <v>0</v>
      </c>
      <c r="J10769" t="s">
        <v>12610</v>
      </c>
      <c r="K10769" t="s">
        <v>4</v>
      </c>
    </row>
    <row r="10770" spans="1:11" x14ac:dyDescent="0.35">
      <c r="A10770">
        <v>7.6535037604855808E+17</v>
      </c>
      <c r="B10770" t="s">
        <v>21242</v>
      </c>
      <c r="C10770" s="1">
        <v>42598.265277777777</v>
      </c>
      <c r="D10770" t="s">
        <v>21243</v>
      </c>
      <c r="E10770" t="s">
        <v>2</v>
      </c>
      <c r="F10770">
        <v>0</v>
      </c>
      <c r="G10770">
        <v>0</v>
      </c>
      <c r="H10770">
        <v>0</v>
      </c>
      <c r="I10770">
        <v>0</v>
      </c>
      <c r="J10770" t="s">
        <v>12619</v>
      </c>
      <c r="K10770" t="s">
        <v>4</v>
      </c>
    </row>
    <row r="10771" spans="1:11" x14ac:dyDescent="0.35">
      <c r="A10771">
        <v>7.6593772706604646E+17</v>
      </c>
      <c r="B10771" t="s">
        <v>21244</v>
      </c>
      <c r="C10771" s="1">
        <v>42599.885416666664</v>
      </c>
      <c r="D10771" t="s">
        <v>21245</v>
      </c>
      <c r="E10771" t="s">
        <v>2</v>
      </c>
      <c r="F10771">
        <v>3</v>
      </c>
      <c r="G10771">
        <v>0</v>
      </c>
      <c r="H10771">
        <v>2</v>
      </c>
      <c r="I10771">
        <v>0</v>
      </c>
      <c r="J10771" t="s">
        <v>12619</v>
      </c>
      <c r="K10771" t="s">
        <v>4</v>
      </c>
    </row>
    <row r="10772" spans="1:11" x14ac:dyDescent="0.35">
      <c r="A10772">
        <v>7.1917246298696499E+17</v>
      </c>
      <c r="B10772" t="s">
        <v>21246</v>
      </c>
      <c r="C10772" s="1">
        <v>42470.838194444441</v>
      </c>
      <c r="D10772" t="s">
        <v>21247</v>
      </c>
      <c r="E10772" t="s">
        <v>2</v>
      </c>
      <c r="F10772">
        <v>0</v>
      </c>
      <c r="G10772">
        <v>0</v>
      </c>
      <c r="H10772">
        <v>0</v>
      </c>
      <c r="I10772">
        <v>0</v>
      </c>
      <c r="J10772" t="s">
        <v>12610</v>
      </c>
      <c r="K10772" t="s">
        <v>4</v>
      </c>
    </row>
    <row r="10773" spans="1:11" x14ac:dyDescent="0.35">
      <c r="A10773">
        <v>7.1950195605874688E+17</v>
      </c>
      <c r="B10773" t="s">
        <v>21248</v>
      </c>
      <c r="C10773" s="1">
        <v>42471.74722222222</v>
      </c>
      <c r="D10773" t="s">
        <v>21249</v>
      </c>
      <c r="E10773" t="s">
        <v>2</v>
      </c>
      <c r="F10773">
        <v>0</v>
      </c>
      <c r="G10773">
        <v>0</v>
      </c>
      <c r="H10773">
        <v>0</v>
      </c>
      <c r="I10773">
        <v>0</v>
      </c>
      <c r="J10773" t="s">
        <v>12610</v>
      </c>
      <c r="K10773" t="s">
        <v>4</v>
      </c>
    </row>
    <row r="10774" spans="1:11" x14ac:dyDescent="0.35">
      <c r="A10774">
        <v>7.1909125227308646E+17</v>
      </c>
      <c r="B10774" t="s">
        <v>21250</v>
      </c>
      <c r="C10774" s="1">
        <v>42470.613888888889</v>
      </c>
      <c r="D10774" t="s">
        <v>21251</v>
      </c>
      <c r="E10774" t="s">
        <v>2</v>
      </c>
      <c r="F10774">
        <v>0</v>
      </c>
      <c r="G10774">
        <v>0</v>
      </c>
      <c r="H10774">
        <v>0</v>
      </c>
      <c r="I10774">
        <v>0</v>
      </c>
      <c r="J10774" t="s">
        <v>12610</v>
      </c>
      <c r="K10774" t="s">
        <v>4</v>
      </c>
    </row>
    <row r="10775" spans="1:11" x14ac:dyDescent="0.35">
      <c r="A10775">
        <v>7.1972663898067354E+17</v>
      </c>
      <c r="B10775" t="s">
        <v>21252</v>
      </c>
      <c r="C10775" s="1">
        <v>42472.367361111108</v>
      </c>
      <c r="D10775" t="s">
        <v>21253</v>
      </c>
      <c r="E10775" t="s">
        <v>2</v>
      </c>
      <c r="F10775">
        <v>0</v>
      </c>
      <c r="G10775">
        <v>0</v>
      </c>
      <c r="H10775">
        <v>0</v>
      </c>
      <c r="I10775">
        <v>0</v>
      </c>
      <c r="J10775" t="s">
        <v>12610</v>
      </c>
      <c r="K10775" t="s">
        <v>4</v>
      </c>
    </row>
    <row r="10776" spans="1:11" x14ac:dyDescent="0.35">
      <c r="A10776">
        <v>8.0088303255096525E+17</v>
      </c>
      <c r="B10776" t="s">
        <v>21254</v>
      </c>
      <c r="C10776" s="1">
        <v>42696.316666666666</v>
      </c>
      <c r="D10776" t="s">
        <v>21255</v>
      </c>
      <c r="E10776" t="s">
        <v>2</v>
      </c>
      <c r="F10776">
        <v>0</v>
      </c>
      <c r="G10776">
        <v>0</v>
      </c>
      <c r="H10776">
        <v>0</v>
      </c>
      <c r="I10776">
        <v>0</v>
      </c>
      <c r="J10776" t="s">
        <v>12629</v>
      </c>
      <c r="K10776" t="s">
        <v>4</v>
      </c>
    </row>
    <row r="10777" spans="1:11" x14ac:dyDescent="0.35">
      <c r="A10777">
        <v>7.6736167036894413E+17</v>
      </c>
      <c r="B10777" t="s">
        <v>21256</v>
      </c>
      <c r="C10777" s="1">
        <v>42603.81527777778</v>
      </c>
      <c r="D10777" t="s">
        <v>21257</v>
      </c>
      <c r="E10777" t="s">
        <v>2</v>
      </c>
      <c r="F10777">
        <v>8</v>
      </c>
      <c r="G10777">
        <v>0</v>
      </c>
      <c r="H10777">
        <v>6</v>
      </c>
      <c r="I10777">
        <v>0</v>
      </c>
      <c r="J10777" t="s">
        <v>12619</v>
      </c>
      <c r="K10777" t="s">
        <v>4</v>
      </c>
    </row>
    <row r="10778" spans="1:11" x14ac:dyDescent="0.35">
      <c r="A10778">
        <v>7.1956751354207437E+17</v>
      </c>
      <c r="B10778" t="s">
        <v>21258</v>
      </c>
      <c r="C10778" s="1">
        <v>42471.928472222222</v>
      </c>
      <c r="D10778" t="s">
        <v>21259</v>
      </c>
      <c r="E10778" t="s">
        <v>2</v>
      </c>
      <c r="F10778">
        <v>0</v>
      </c>
      <c r="G10778">
        <v>0</v>
      </c>
      <c r="H10778">
        <v>0</v>
      </c>
      <c r="I10778">
        <v>0</v>
      </c>
      <c r="J10778" t="s">
        <v>12610</v>
      </c>
      <c r="K10778" t="s">
        <v>4</v>
      </c>
    </row>
    <row r="10779" spans="1:11" x14ac:dyDescent="0.35">
      <c r="A10779">
        <v>8.0161470071904256E+17</v>
      </c>
      <c r="B10779" t="s">
        <v>21260</v>
      </c>
      <c r="C10779" s="1">
        <v>42698.335416666669</v>
      </c>
      <c r="D10779" t="s">
        <v>21261</v>
      </c>
      <c r="E10779" t="s">
        <v>2</v>
      </c>
      <c r="F10779">
        <v>0</v>
      </c>
      <c r="G10779">
        <v>0</v>
      </c>
      <c r="H10779">
        <v>0</v>
      </c>
      <c r="I10779">
        <v>0</v>
      </c>
      <c r="J10779" t="s">
        <v>12629</v>
      </c>
      <c r="K10779" t="s">
        <v>4</v>
      </c>
    </row>
    <row r="10780" spans="1:11" x14ac:dyDescent="0.35">
      <c r="A10780">
        <v>7.1943638871888282E+17</v>
      </c>
      <c r="B10780" t="s">
        <v>21262</v>
      </c>
      <c r="C10780" s="1">
        <v>42471.566666666666</v>
      </c>
      <c r="D10780" t="s">
        <v>21263</v>
      </c>
      <c r="E10780" t="s">
        <v>2</v>
      </c>
      <c r="F10780">
        <v>0</v>
      </c>
      <c r="G10780">
        <v>0</v>
      </c>
      <c r="H10780">
        <v>0</v>
      </c>
      <c r="I10780">
        <v>0</v>
      </c>
      <c r="J10780" t="s">
        <v>12610</v>
      </c>
      <c r="K10780" t="s">
        <v>4</v>
      </c>
    </row>
    <row r="10781" spans="1:11" x14ac:dyDescent="0.35">
      <c r="A10781">
        <v>8.0105200008747827E+17</v>
      </c>
      <c r="B10781" t="s">
        <v>21264</v>
      </c>
      <c r="C10781" s="1">
        <v>42696.782638888886</v>
      </c>
      <c r="D10781" t="s">
        <v>21265</v>
      </c>
      <c r="E10781" t="s">
        <v>2</v>
      </c>
      <c r="F10781">
        <v>0</v>
      </c>
      <c r="G10781">
        <v>0</v>
      </c>
      <c r="H10781">
        <v>0</v>
      </c>
      <c r="I10781">
        <v>0</v>
      </c>
      <c r="J10781" t="s">
        <v>12629</v>
      </c>
      <c r="K10781" t="s">
        <v>4</v>
      </c>
    </row>
    <row r="10782" spans="1:11" x14ac:dyDescent="0.35">
      <c r="A10782">
        <v>7.1945826476992512E+17</v>
      </c>
      <c r="B10782" t="s">
        <v>21266</v>
      </c>
      <c r="C10782" s="1">
        <v>42471.627083333333</v>
      </c>
      <c r="D10782" t="s">
        <v>21267</v>
      </c>
      <c r="E10782" t="s">
        <v>2</v>
      </c>
      <c r="F10782">
        <v>0</v>
      </c>
      <c r="G10782">
        <v>1</v>
      </c>
      <c r="H10782">
        <v>0</v>
      </c>
      <c r="I10782">
        <v>0</v>
      </c>
      <c r="J10782" t="s">
        <v>12610</v>
      </c>
      <c r="K10782" t="s">
        <v>4</v>
      </c>
    </row>
    <row r="10783" spans="1:11" x14ac:dyDescent="0.35">
      <c r="A10783">
        <v>7.1886511549651763E+17</v>
      </c>
      <c r="B10783" t="s">
        <v>21268</v>
      </c>
      <c r="C10783" s="1">
        <v>42469.990277777775</v>
      </c>
      <c r="D10783" t="s">
        <v>21269</v>
      </c>
      <c r="E10783" t="s">
        <v>2</v>
      </c>
      <c r="F10783">
        <v>1</v>
      </c>
      <c r="G10783">
        <v>0</v>
      </c>
      <c r="H10783">
        <v>0</v>
      </c>
      <c r="I10783">
        <v>0</v>
      </c>
      <c r="J10783" t="s">
        <v>12610</v>
      </c>
      <c r="K10783" t="s">
        <v>4</v>
      </c>
    </row>
    <row r="10784" spans="1:11" x14ac:dyDescent="0.35">
      <c r="A10784">
        <v>7.188281775654912E+17</v>
      </c>
      <c r="B10784" t="s">
        <v>21270</v>
      </c>
      <c r="C10784" s="1">
        <v>42469.888194444444</v>
      </c>
      <c r="D10784" t="s">
        <v>21271</v>
      </c>
      <c r="E10784" t="s">
        <v>2</v>
      </c>
      <c r="F10784">
        <v>4</v>
      </c>
      <c r="G10784">
        <v>0</v>
      </c>
      <c r="H10784">
        <v>132</v>
      </c>
      <c r="I10784">
        <v>0</v>
      </c>
      <c r="J10784" t="s">
        <v>12610</v>
      </c>
      <c r="K10784" t="s">
        <v>4</v>
      </c>
    </row>
    <row r="10785" spans="1:11" x14ac:dyDescent="0.35">
      <c r="A10785">
        <v>7.1882772744534016E+17</v>
      </c>
      <c r="B10785" t="s">
        <v>21272</v>
      </c>
      <c r="C10785" s="1">
        <v>42469.886805555558</v>
      </c>
      <c r="D10785" t="s">
        <v>21273</v>
      </c>
      <c r="E10785" t="s">
        <v>2</v>
      </c>
      <c r="F10785">
        <v>0</v>
      </c>
      <c r="G10785">
        <v>0</v>
      </c>
      <c r="H10785">
        <v>10</v>
      </c>
      <c r="I10785">
        <v>0</v>
      </c>
      <c r="J10785" t="s">
        <v>12610</v>
      </c>
      <c r="K10785" t="s">
        <v>4</v>
      </c>
    </row>
    <row r="10786" spans="1:11" x14ac:dyDescent="0.35">
      <c r="A10786">
        <v>7.1882055964402483E+17</v>
      </c>
      <c r="B10786" t="s">
        <v>21274</v>
      </c>
      <c r="C10786" s="1">
        <v>42469.867361111108</v>
      </c>
      <c r="D10786" t="s">
        <v>21275</v>
      </c>
      <c r="E10786" t="s">
        <v>2</v>
      </c>
      <c r="F10786">
        <v>0</v>
      </c>
      <c r="G10786">
        <v>0</v>
      </c>
      <c r="H10786">
        <v>0</v>
      </c>
      <c r="I10786">
        <v>0</v>
      </c>
      <c r="J10786" t="s">
        <v>12610</v>
      </c>
      <c r="K10786" t="s">
        <v>4</v>
      </c>
    </row>
    <row r="10787" spans="1:11" x14ac:dyDescent="0.35">
      <c r="A10787">
        <v>7.1839641180138701E+17</v>
      </c>
      <c r="B10787" t="s">
        <v>21276</v>
      </c>
      <c r="C10787" s="1">
        <v>42468.696527777778</v>
      </c>
      <c r="D10787" t="s">
        <v>21277</v>
      </c>
      <c r="E10787" t="s">
        <v>2</v>
      </c>
      <c r="F10787">
        <v>0</v>
      </c>
      <c r="G10787">
        <v>0</v>
      </c>
      <c r="H10787">
        <v>0</v>
      </c>
      <c r="I10787">
        <v>0</v>
      </c>
      <c r="J10787" t="s">
        <v>12610</v>
      </c>
      <c r="K10787" t="s">
        <v>4</v>
      </c>
    </row>
    <row r="10788" spans="1:11" x14ac:dyDescent="0.35">
      <c r="A10788">
        <v>7.1834514286910669E+17</v>
      </c>
      <c r="B10788" t="s">
        <v>21278</v>
      </c>
      <c r="C10788" s="1">
        <v>42468.555555555555</v>
      </c>
      <c r="D10788" t="s">
        <v>21279</v>
      </c>
      <c r="E10788" t="s">
        <v>2</v>
      </c>
      <c r="F10788">
        <v>0</v>
      </c>
      <c r="G10788">
        <v>0</v>
      </c>
      <c r="H10788">
        <v>1</v>
      </c>
      <c r="I10788">
        <v>0</v>
      </c>
      <c r="J10788" t="s">
        <v>12610</v>
      </c>
      <c r="K10788" t="s">
        <v>4</v>
      </c>
    </row>
    <row r="10789" spans="1:11" x14ac:dyDescent="0.35">
      <c r="A10789">
        <v>7.1834050396048179E+17</v>
      </c>
      <c r="B10789" t="s">
        <v>21280</v>
      </c>
      <c r="C10789" s="1">
        <v>42468.542361111111</v>
      </c>
      <c r="D10789" t="s">
        <v>21281</v>
      </c>
      <c r="E10789" t="s">
        <v>2</v>
      </c>
      <c r="F10789">
        <v>0</v>
      </c>
      <c r="G10789">
        <v>0</v>
      </c>
      <c r="H10789">
        <v>2</v>
      </c>
      <c r="I10789">
        <v>0</v>
      </c>
      <c r="J10789" t="s">
        <v>12610</v>
      </c>
      <c r="K10789" t="s">
        <v>4</v>
      </c>
    </row>
    <row r="10790" spans="1:11" x14ac:dyDescent="0.35">
      <c r="A10790">
        <v>7.183120634922967E+17</v>
      </c>
      <c r="B10790" t="s">
        <v>21282</v>
      </c>
      <c r="C10790" s="1">
        <v>42468.463888888888</v>
      </c>
      <c r="D10790" t="s">
        <v>21283</v>
      </c>
      <c r="E10790" t="s">
        <v>2</v>
      </c>
      <c r="F10790">
        <v>0</v>
      </c>
      <c r="G10790">
        <v>0</v>
      </c>
      <c r="H10790">
        <v>0</v>
      </c>
      <c r="I10790">
        <v>0</v>
      </c>
      <c r="J10790" t="s">
        <v>12610</v>
      </c>
      <c r="K10790" t="s">
        <v>4</v>
      </c>
    </row>
    <row r="10791" spans="1:11" x14ac:dyDescent="0.35">
      <c r="A10791">
        <v>7.1814853173582234E+17</v>
      </c>
      <c r="B10791" t="s">
        <v>21284</v>
      </c>
      <c r="C10791" s="1">
        <v>42468.012499999997</v>
      </c>
      <c r="D10791" t="s">
        <v>21285</v>
      </c>
      <c r="E10791" t="s">
        <v>2</v>
      </c>
      <c r="F10791">
        <v>2</v>
      </c>
      <c r="G10791">
        <v>5</v>
      </c>
      <c r="H10791">
        <v>0</v>
      </c>
      <c r="I10791">
        <v>0</v>
      </c>
      <c r="J10791" t="s">
        <v>12610</v>
      </c>
      <c r="K10791" t="s">
        <v>4</v>
      </c>
    </row>
    <row r="10792" spans="1:11" x14ac:dyDescent="0.35">
      <c r="A10792">
        <v>7.1804925718639821E+17</v>
      </c>
      <c r="B10792" t="s">
        <v>21286</v>
      </c>
      <c r="C10792" s="1">
        <v>42467.738888888889</v>
      </c>
      <c r="D10792" t="s">
        <v>21287</v>
      </c>
      <c r="E10792" t="s">
        <v>2</v>
      </c>
      <c r="F10792">
        <v>0</v>
      </c>
      <c r="G10792">
        <v>0</v>
      </c>
      <c r="H10792">
        <v>1</v>
      </c>
      <c r="I10792">
        <v>0</v>
      </c>
      <c r="J10792" t="s">
        <v>12610</v>
      </c>
      <c r="K10792" t="s">
        <v>4</v>
      </c>
    </row>
    <row r="10793" spans="1:11" x14ac:dyDescent="0.35">
      <c r="A10793">
        <v>7.2104953239032627E+17</v>
      </c>
      <c r="B10793" t="s">
        <v>21288</v>
      </c>
      <c r="C10793" s="1">
        <v>42476.018055555556</v>
      </c>
      <c r="D10793" t="s">
        <v>21289</v>
      </c>
      <c r="E10793" t="s">
        <v>2</v>
      </c>
      <c r="F10793">
        <v>0</v>
      </c>
      <c r="G10793">
        <v>0</v>
      </c>
      <c r="H10793">
        <v>2</v>
      </c>
      <c r="I10793">
        <v>0</v>
      </c>
      <c r="J10793" t="s">
        <v>12610</v>
      </c>
      <c r="K10793" t="s">
        <v>4</v>
      </c>
    </row>
    <row r="10794" spans="1:11" x14ac:dyDescent="0.35">
      <c r="A10794">
        <v>8.0101957026181939E+17</v>
      </c>
      <c r="B10794" t="s">
        <v>21290</v>
      </c>
      <c r="C10794" s="1">
        <v>42696.693055555559</v>
      </c>
      <c r="D10794" t="s">
        <v>21291</v>
      </c>
      <c r="E10794" t="s">
        <v>2</v>
      </c>
      <c r="F10794">
        <v>1</v>
      </c>
      <c r="G10794">
        <v>0</v>
      </c>
      <c r="H10794">
        <v>2</v>
      </c>
      <c r="I10794">
        <v>0</v>
      </c>
      <c r="J10794" t="s">
        <v>12629</v>
      </c>
      <c r="K10794" t="s">
        <v>4</v>
      </c>
    </row>
    <row r="10795" spans="1:11" x14ac:dyDescent="0.35">
      <c r="A10795">
        <v>7.6701246242825011E+17</v>
      </c>
      <c r="B10795" t="s">
        <v>21292</v>
      </c>
      <c r="C10795" s="1">
        <v>42602.851388888892</v>
      </c>
      <c r="D10795" t="s">
        <v>21293</v>
      </c>
      <c r="E10795" t="s">
        <v>2</v>
      </c>
      <c r="F10795">
        <v>0</v>
      </c>
      <c r="G10795">
        <v>0</v>
      </c>
      <c r="H10795">
        <v>0</v>
      </c>
      <c r="I10795">
        <v>0</v>
      </c>
      <c r="J10795" t="s">
        <v>12619</v>
      </c>
      <c r="K10795" t="s">
        <v>4</v>
      </c>
    </row>
    <row r="10796" spans="1:11" x14ac:dyDescent="0.35">
      <c r="A10796">
        <v>8.0133058520570266E+17</v>
      </c>
      <c r="B10796" t="s">
        <v>21294</v>
      </c>
      <c r="C10796" s="1">
        <v>42697.551388888889</v>
      </c>
      <c r="D10796" t="s">
        <v>21295</v>
      </c>
      <c r="E10796" t="s">
        <v>2</v>
      </c>
      <c r="F10796">
        <v>3</v>
      </c>
      <c r="G10796">
        <v>0</v>
      </c>
      <c r="H10796">
        <v>1</v>
      </c>
      <c r="I10796">
        <v>0</v>
      </c>
      <c r="J10796" t="s">
        <v>12629</v>
      </c>
      <c r="K10796" t="s">
        <v>4</v>
      </c>
    </row>
    <row r="10797" spans="1:11" x14ac:dyDescent="0.35">
      <c r="A10797">
        <v>8.0092767585035878E+17</v>
      </c>
      <c r="B10797" t="s">
        <v>21296</v>
      </c>
      <c r="C10797" s="1">
        <v>42696.439583333333</v>
      </c>
      <c r="D10797" t="s">
        <v>21297</v>
      </c>
      <c r="E10797" t="s">
        <v>2</v>
      </c>
      <c r="F10797">
        <v>1</v>
      </c>
      <c r="G10797">
        <v>1</v>
      </c>
      <c r="H10797">
        <v>0</v>
      </c>
      <c r="I10797">
        <v>0</v>
      </c>
      <c r="J10797" t="s">
        <v>12629</v>
      </c>
      <c r="K10797" t="s">
        <v>4</v>
      </c>
    </row>
    <row r="10798" spans="1:11" x14ac:dyDescent="0.35">
      <c r="A10798">
        <v>8.0100798144580403E+17</v>
      </c>
      <c r="B10798" t="s">
        <v>21298</v>
      </c>
      <c r="C10798" s="1">
        <v>42696.661111111112</v>
      </c>
      <c r="D10798" t="s">
        <v>21299</v>
      </c>
      <c r="E10798" t="s">
        <v>2</v>
      </c>
      <c r="F10798">
        <v>0</v>
      </c>
      <c r="G10798">
        <v>0</v>
      </c>
      <c r="H10798">
        <v>0</v>
      </c>
      <c r="I10798">
        <v>0</v>
      </c>
      <c r="J10798" t="s">
        <v>12629</v>
      </c>
      <c r="K10798" t="s">
        <v>4</v>
      </c>
    </row>
    <row r="10799" spans="1:11" x14ac:dyDescent="0.35">
      <c r="A10799">
        <v>7.6547640006516326E+17</v>
      </c>
      <c r="B10799" t="s">
        <v>21300</v>
      </c>
      <c r="C10799" s="1">
        <v>42598.612500000003</v>
      </c>
      <c r="D10799" t="s">
        <v>21301</v>
      </c>
      <c r="E10799" t="s">
        <v>2</v>
      </c>
      <c r="F10799">
        <v>2</v>
      </c>
      <c r="G10799">
        <v>0</v>
      </c>
      <c r="H10799">
        <v>1</v>
      </c>
      <c r="I10799">
        <v>0</v>
      </c>
      <c r="J10799" t="s">
        <v>12619</v>
      </c>
      <c r="K10799" t="s">
        <v>4</v>
      </c>
    </row>
    <row r="10800" spans="1:11" x14ac:dyDescent="0.35">
      <c r="A10800">
        <v>7.6418383875067494E+17</v>
      </c>
      <c r="B10800" t="s">
        <v>21302</v>
      </c>
      <c r="C10800" s="1">
        <v>42595.04583333333</v>
      </c>
      <c r="D10800" t="s">
        <v>21303</v>
      </c>
      <c r="E10800" t="s">
        <v>2</v>
      </c>
      <c r="F10800">
        <v>13</v>
      </c>
      <c r="G10800">
        <v>0</v>
      </c>
      <c r="H10800">
        <v>0</v>
      </c>
      <c r="I10800">
        <v>0</v>
      </c>
      <c r="J10800" t="s">
        <v>12619</v>
      </c>
      <c r="K10800" t="s">
        <v>4</v>
      </c>
    </row>
    <row r="10801" spans="1:11" x14ac:dyDescent="0.35">
      <c r="A10801">
        <v>8.0100688325554995E+17</v>
      </c>
      <c r="B10801" t="s">
        <v>21304</v>
      </c>
      <c r="C10801" s="1">
        <v>42696.658333333333</v>
      </c>
      <c r="D10801" t="s">
        <v>21305</v>
      </c>
      <c r="E10801" t="s">
        <v>2</v>
      </c>
      <c r="F10801">
        <v>2</v>
      </c>
      <c r="G10801">
        <v>1</v>
      </c>
      <c r="H10801">
        <v>2</v>
      </c>
      <c r="I10801">
        <v>0</v>
      </c>
      <c r="J10801" t="s">
        <v>12629</v>
      </c>
      <c r="K10801" t="s">
        <v>4</v>
      </c>
    </row>
    <row r="10802" spans="1:11" x14ac:dyDescent="0.35">
      <c r="A10802">
        <v>7.6414105977750733E+17</v>
      </c>
      <c r="B10802" t="s">
        <v>21306</v>
      </c>
      <c r="C10802" s="1">
        <v>42594.927777777775</v>
      </c>
      <c r="D10802" t="s">
        <v>21307</v>
      </c>
      <c r="E10802" t="s">
        <v>2</v>
      </c>
      <c r="F10802">
        <v>1</v>
      </c>
      <c r="G10802">
        <v>0</v>
      </c>
      <c r="H10802">
        <v>0</v>
      </c>
      <c r="I10802">
        <v>0</v>
      </c>
      <c r="J10802" t="s">
        <v>12619</v>
      </c>
      <c r="K10802" t="s">
        <v>4</v>
      </c>
    </row>
    <row r="10803" spans="1:11" x14ac:dyDescent="0.35">
      <c r="A10803">
        <v>8.0163829466451149E+17</v>
      </c>
      <c r="B10803" t="s">
        <v>21308</v>
      </c>
      <c r="C10803" s="1">
        <v>42698.400694444441</v>
      </c>
      <c r="D10803" t="s">
        <v>21309</v>
      </c>
      <c r="E10803" t="s">
        <v>2</v>
      </c>
      <c r="F10803">
        <v>0</v>
      </c>
      <c r="G10803">
        <v>0</v>
      </c>
      <c r="H10803">
        <v>0</v>
      </c>
      <c r="I10803">
        <v>0</v>
      </c>
      <c r="J10803" t="s">
        <v>12629</v>
      </c>
      <c r="K10803" t="s">
        <v>4</v>
      </c>
    </row>
    <row r="10804" spans="1:11" x14ac:dyDescent="0.35">
      <c r="A10804">
        <v>7.6414088531542426E+17</v>
      </c>
      <c r="B10804" t="s">
        <v>21310</v>
      </c>
      <c r="C10804" s="1">
        <v>42594.927083333336</v>
      </c>
      <c r="D10804" t="s">
        <v>21311</v>
      </c>
      <c r="E10804" t="s">
        <v>2</v>
      </c>
      <c r="F10804">
        <v>1</v>
      </c>
      <c r="G10804">
        <v>0</v>
      </c>
      <c r="H10804">
        <v>0</v>
      </c>
      <c r="I10804">
        <v>0</v>
      </c>
      <c r="J10804" t="s">
        <v>12619</v>
      </c>
      <c r="K10804" t="s">
        <v>4</v>
      </c>
    </row>
    <row r="10805" spans="1:11" x14ac:dyDescent="0.35">
      <c r="A10805">
        <v>7.6414056264769946E+17</v>
      </c>
      <c r="B10805" t="s">
        <v>21312</v>
      </c>
      <c r="C10805" s="1">
        <v>42594.926388888889</v>
      </c>
      <c r="D10805" t="s">
        <v>21313</v>
      </c>
      <c r="E10805" t="s">
        <v>2</v>
      </c>
      <c r="F10805">
        <v>1</v>
      </c>
      <c r="G10805">
        <v>0</v>
      </c>
      <c r="H10805">
        <v>0</v>
      </c>
      <c r="I10805">
        <v>0</v>
      </c>
      <c r="J10805" t="s">
        <v>12619</v>
      </c>
      <c r="K10805" t="s">
        <v>4</v>
      </c>
    </row>
    <row r="10806" spans="1:11" x14ac:dyDescent="0.35">
      <c r="A10806">
        <v>7.6555027574249062E+17</v>
      </c>
      <c r="B10806" t="s">
        <v>21314</v>
      </c>
      <c r="C10806" s="1">
        <v>42598.816666666666</v>
      </c>
      <c r="D10806" t="s">
        <v>21315</v>
      </c>
      <c r="E10806" t="s">
        <v>2</v>
      </c>
      <c r="F10806">
        <v>0</v>
      </c>
      <c r="G10806">
        <v>0</v>
      </c>
      <c r="H10806">
        <v>2</v>
      </c>
      <c r="I10806">
        <v>0</v>
      </c>
      <c r="J10806" t="s">
        <v>12619</v>
      </c>
      <c r="K10806" t="s">
        <v>4</v>
      </c>
    </row>
    <row r="10807" spans="1:11" x14ac:dyDescent="0.35">
      <c r="A10807">
        <v>7.6414038739704627E+17</v>
      </c>
      <c r="B10807" t="s">
        <v>21316</v>
      </c>
      <c r="C10807" s="1">
        <v>42594.926388888889</v>
      </c>
      <c r="D10807" t="s">
        <v>21307</v>
      </c>
      <c r="E10807" t="s">
        <v>2</v>
      </c>
      <c r="F10807">
        <v>1</v>
      </c>
      <c r="G10807">
        <v>0</v>
      </c>
      <c r="H10807">
        <v>0</v>
      </c>
      <c r="I10807">
        <v>0</v>
      </c>
      <c r="J10807" t="s">
        <v>12619</v>
      </c>
      <c r="K10807" t="s">
        <v>4</v>
      </c>
    </row>
    <row r="10808" spans="1:11" x14ac:dyDescent="0.35">
      <c r="A10808">
        <v>7.6413853025148109E+17</v>
      </c>
      <c r="B10808" t="s">
        <v>21317</v>
      </c>
      <c r="C10808" s="1">
        <v>42594.92083333333</v>
      </c>
      <c r="D10808" t="s">
        <v>21318</v>
      </c>
      <c r="E10808" t="s">
        <v>2</v>
      </c>
      <c r="F10808">
        <v>2</v>
      </c>
      <c r="G10808">
        <v>0</v>
      </c>
      <c r="H10808">
        <v>0</v>
      </c>
      <c r="I10808">
        <v>0</v>
      </c>
      <c r="J10808" t="s">
        <v>12619</v>
      </c>
      <c r="K10808" t="s">
        <v>4</v>
      </c>
    </row>
    <row r="10809" spans="1:11" x14ac:dyDescent="0.35">
      <c r="A10809">
        <v>7.6415577983422874E+17</v>
      </c>
      <c r="B10809" t="s">
        <v>21319</v>
      </c>
      <c r="C10809" s="1">
        <v>42594.96875</v>
      </c>
      <c r="D10809" t="s">
        <v>21320</v>
      </c>
      <c r="E10809" t="s">
        <v>2</v>
      </c>
      <c r="F10809">
        <v>1</v>
      </c>
      <c r="G10809">
        <v>0</v>
      </c>
      <c r="H10809">
        <v>0</v>
      </c>
      <c r="I10809">
        <v>0</v>
      </c>
      <c r="J10809" t="s">
        <v>12619</v>
      </c>
      <c r="K10809" t="s">
        <v>4</v>
      </c>
    </row>
    <row r="10810" spans="1:11" x14ac:dyDescent="0.35">
      <c r="A10810">
        <v>7.6409154322956288E+17</v>
      </c>
      <c r="B10810" t="s">
        <v>21321</v>
      </c>
      <c r="C10810" s="1">
        <v>42594.790972222225</v>
      </c>
      <c r="D10810" t="s">
        <v>21322</v>
      </c>
      <c r="E10810" t="s">
        <v>2</v>
      </c>
      <c r="F10810">
        <v>1</v>
      </c>
      <c r="G10810">
        <v>0</v>
      </c>
      <c r="H10810">
        <v>0</v>
      </c>
      <c r="I10810">
        <v>0</v>
      </c>
      <c r="J10810" t="s">
        <v>12619</v>
      </c>
      <c r="K10810" t="s">
        <v>4</v>
      </c>
    </row>
    <row r="10811" spans="1:11" x14ac:dyDescent="0.35">
      <c r="A10811">
        <v>7.6408834401168179E+17</v>
      </c>
      <c r="B10811" t="s">
        <v>21323</v>
      </c>
      <c r="C10811" s="1">
        <v>42594.782638888886</v>
      </c>
      <c r="D10811" t="s">
        <v>21324</v>
      </c>
      <c r="E10811" t="s">
        <v>2</v>
      </c>
      <c r="F10811">
        <v>1</v>
      </c>
      <c r="G10811">
        <v>0</v>
      </c>
      <c r="H10811">
        <v>0</v>
      </c>
      <c r="I10811">
        <v>0</v>
      </c>
      <c r="J10811" t="s">
        <v>12619</v>
      </c>
      <c r="K10811" t="s">
        <v>4</v>
      </c>
    </row>
    <row r="10812" spans="1:11" x14ac:dyDescent="0.35">
      <c r="A10812">
        <v>7.6406728827845427E+17</v>
      </c>
      <c r="B10812" t="s">
        <v>21325</v>
      </c>
      <c r="C10812" s="1">
        <v>42594.724305555559</v>
      </c>
      <c r="D10812" t="s">
        <v>21326</v>
      </c>
      <c r="E10812" t="s">
        <v>2</v>
      </c>
      <c r="F10812">
        <v>0</v>
      </c>
      <c r="G10812">
        <v>0</v>
      </c>
      <c r="H10812">
        <v>0</v>
      </c>
      <c r="I10812">
        <v>0</v>
      </c>
      <c r="J10812" t="s">
        <v>12619</v>
      </c>
      <c r="K10812" t="s">
        <v>4</v>
      </c>
    </row>
    <row r="10813" spans="1:11" x14ac:dyDescent="0.35">
      <c r="A10813">
        <v>7.6398612657924506E+17</v>
      </c>
      <c r="B10813" t="s">
        <v>21327</v>
      </c>
      <c r="C10813" s="1">
        <v>42594.500694444447</v>
      </c>
      <c r="D10813" t="s">
        <v>21328</v>
      </c>
      <c r="E10813" t="s">
        <v>2</v>
      </c>
      <c r="F10813">
        <v>0</v>
      </c>
      <c r="G10813">
        <v>0</v>
      </c>
      <c r="H10813">
        <v>0</v>
      </c>
      <c r="I10813">
        <v>0</v>
      </c>
      <c r="J10813" t="s">
        <v>12619</v>
      </c>
      <c r="K10813" t="s">
        <v>4</v>
      </c>
    </row>
    <row r="10814" spans="1:11" x14ac:dyDescent="0.35">
      <c r="A10814">
        <v>7.639732289979392E+17</v>
      </c>
      <c r="B10814" t="s">
        <v>21329</v>
      </c>
      <c r="C10814" s="1">
        <v>42594.464583333334</v>
      </c>
      <c r="D10814" t="s">
        <v>21330</v>
      </c>
      <c r="E10814" t="s">
        <v>2</v>
      </c>
      <c r="F10814">
        <v>0</v>
      </c>
      <c r="G10814">
        <v>0</v>
      </c>
      <c r="H10814">
        <v>0</v>
      </c>
      <c r="I10814">
        <v>0</v>
      </c>
      <c r="J10814" t="s">
        <v>12619</v>
      </c>
      <c r="K10814" t="s">
        <v>4</v>
      </c>
    </row>
    <row r="10815" spans="1:11" x14ac:dyDescent="0.35">
      <c r="A10815">
        <v>7.6396632190624563E+17</v>
      </c>
      <c r="B10815" t="s">
        <v>21331</v>
      </c>
      <c r="C10815" s="1">
        <v>42594.445833333331</v>
      </c>
      <c r="D10815" t="s">
        <v>21332</v>
      </c>
      <c r="E10815" t="s">
        <v>2</v>
      </c>
      <c r="F10815">
        <v>0</v>
      </c>
      <c r="G10815">
        <v>0</v>
      </c>
      <c r="H10815">
        <v>0</v>
      </c>
      <c r="I10815">
        <v>0</v>
      </c>
      <c r="J10815" t="s">
        <v>12619</v>
      </c>
      <c r="K10815" t="s">
        <v>4</v>
      </c>
    </row>
    <row r="10816" spans="1:11" x14ac:dyDescent="0.35">
      <c r="A10816">
        <v>7.2125338820220518E+17</v>
      </c>
      <c r="B10816" t="s">
        <v>21333</v>
      </c>
      <c r="C10816" s="1">
        <v>42476.580555555556</v>
      </c>
      <c r="D10816" t="s">
        <v>21334</v>
      </c>
      <c r="E10816" t="s">
        <v>2</v>
      </c>
      <c r="F10816">
        <v>1</v>
      </c>
      <c r="G10816">
        <v>1</v>
      </c>
      <c r="H10816">
        <v>0</v>
      </c>
      <c r="I10816">
        <v>0</v>
      </c>
      <c r="J10816" t="s">
        <v>12610</v>
      </c>
      <c r="K10816" t="s">
        <v>4</v>
      </c>
    </row>
    <row r="10817" spans="1:11" x14ac:dyDescent="0.35">
      <c r="A10817">
        <v>8.0100098208360858E+17</v>
      </c>
      <c r="B10817" t="s">
        <v>21335</v>
      </c>
      <c r="C10817" s="1">
        <v>42696.64166666667</v>
      </c>
      <c r="D10817" t="s">
        <v>21336</v>
      </c>
      <c r="E10817" t="s">
        <v>2</v>
      </c>
      <c r="F10817">
        <v>0</v>
      </c>
      <c r="G10817">
        <v>0</v>
      </c>
      <c r="H10817">
        <v>0</v>
      </c>
      <c r="I10817">
        <v>0</v>
      </c>
      <c r="J10817" t="s">
        <v>12629</v>
      </c>
      <c r="K10817" t="s">
        <v>4</v>
      </c>
    </row>
    <row r="10818" spans="1:11" x14ac:dyDescent="0.35">
      <c r="A10818">
        <v>8.010515722978304E+17</v>
      </c>
      <c r="B10818" t="s">
        <v>21337</v>
      </c>
      <c r="C10818" s="1">
        <v>42696.78125</v>
      </c>
      <c r="D10818" t="s">
        <v>21338</v>
      </c>
      <c r="E10818" t="s">
        <v>2</v>
      </c>
      <c r="F10818">
        <v>1</v>
      </c>
      <c r="G10818">
        <v>0</v>
      </c>
      <c r="H10818">
        <v>0</v>
      </c>
      <c r="I10818">
        <v>0</v>
      </c>
      <c r="J10818" t="s">
        <v>12629</v>
      </c>
      <c r="K10818" t="s">
        <v>4</v>
      </c>
    </row>
    <row r="10819" spans="1:11" x14ac:dyDescent="0.35">
      <c r="A10819">
        <v>7.6548334809331302E+17</v>
      </c>
      <c r="B10819" t="s">
        <v>21339</v>
      </c>
      <c r="C10819" s="1">
        <v>42598.631944444445</v>
      </c>
      <c r="D10819" t="s">
        <v>21340</v>
      </c>
      <c r="E10819" t="s">
        <v>2</v>
      </c>
      <c r="F10819">
        <v>9</v>
      </c>
      <c r="G10819">
        <v>0</v>
      </c>
      <c r="H10819">
        <v>6</v>
      </c>
      <c r="I10819">
        <v>0</v>
      </c>
      <c r="J10819" t="s">
        <v>12619</v>
      </c>
      <c r="K10819" t="s">
        <v>4</v>
      </c>
    </row>
    <row r="10820" spans="1:11" x14ac:dyDescent="0.35">
      <c r="A10820">
        <v>8.0092655271204045E+17</v>
      </c>
      <c r="B10820" t="s">
        <v>21341</v>
      </c>
      <c r="C10820" s="1">
        <v>42696.436805555553</v>
      </c>
      <c r="D10820" t="s">
        <v>21342</v>
      </c>
      <c r="E10820" t="s">
        <v>2</v>
      </c>
      <c r="F10820">
        <v>2</v>
      </c>
      <c r="G10820">
        <v>0</v>
      </c>
      <c r="H10820">
        <v>3</v>
      </c>
      <c r="I10820">
        <v>0</v>
      </c>
      <c r="J10820" t="s">
        <v>12629</v>
      </c>
      <c r="K10820" t="s">
        <v>4</v>
      </c>
    </row>
    <row r="10821" spans="1:11" x14ac:dyDescent="0.35">
      <c r="A10821">
        <v>8.0099706553068749E+17</v>
      </c>
      <c r="B10821" t="s">
        <v>21343</v>
      </c>
      <c r="C10821" s="1">
        <v>42696.631249999999</v>
      </c>
      <c r="D10821" t="s">
        <v>21344</v>
      </c>
      <c r="E10821" t="s">
        <v>2</v>
      </c>
      <c r="F10821">
        <v>0</v>
      </c>
      <c r="G10821">
        <v>0</v>
      </c>
      <c r="H10821">
        <v>0</v>
      </c>
      <c r="I10821">
        <v>0</v>
      </c>
      <c r="J10821" t="s">
        <v>12629</v>
      </c>
      <c r="K10821" t="s">
        <v>4</v>
      </c>
    </row>
    <row r="10822" spans="1:11" x14ac:dyDescent="0.35">
      <c r="A10822">
        <v>7.2068650983415398E+17</v>
      </c>
      <c r="B10822" t="s">
        <v>21345</v>
      </c>
      <c r="C10822" s="1">
        <v>42475.015972222223</v>
      </c>
      <c r="D10822" t="s">
        <v>21346</v>
      </c>
      <c r="E10822" t="s">
        <v>2</v>
      </c>
      <c r="F10822">
        <v>0</v>
      </c>
      <c r="G10822">
        <v>0</v>
      </c>
      <c r="H10822">
        <v>0</v>
      </c>
      <c r="I10822">
        <v>0</v>
      </c>
      <c r="J10822" t="s">
        <v>12610</v>
      </c>
      <c r="K10822" t="s">
        <v>4</v>
      </c>
    </row>
    <row r="10823" spans="1:11" x14ac:dyDescent="0.35">
      <c r="A10823">
        <v>8.0099256043283661E+17</v>
      </c>
      <c r="B10823" t="s">
        <v>21347</v>
      </c>
      <c r="C10823" s="1">
        <v>42696.618750000001</v>
      </c>
      <c r="D10823" t="s">
        <v>21348</v>
      </c>
      <c r="E10823" t="s">
        <v>2</v>
      </c>
      <c r="F10823">
        <v>1</v>
      </c>
      <c r="G10823">
        <v>0</v>
      </c>
      <c r="H10823">
        <v>2</v>
      </c>
      <c r="I10823">
        <v>0</v>
      </c>
      <c r="J10823" t="s">
        <v>12629</v>
      </c>
      <c r="K10823" t="s">
        <v>4</v>
      </c>
    </row>
    <row r="10824" spans="1:11" x14ac:dyDescent="0.35">
      <c r="A10824">
        <v>8.0104313407544525E+17</v>
      </c>
      <c r="B10824" t="s">
        <v>21349</v>
      </c>
      <c r="C10824" s="1">
        <v>42696.758333333331</v>
      </c>
      <c r="D10824" t="s">
        <v>21350</v>
      </c>
      <c r="E10824" t="s">
        <v>2</v>
      </c>
      <c r="F10824">
        <v>4</v>
      </c>
      <c r="G10824">
        <v>1</v>
      </c>
      <c r="H10824">
        <v>1</v>
      </c>
      <c r="I10824">
        <v>0</v>
      </c>
      <c r="J10824" t="s">
        <v>12629</v>
      </c>
      <c r="K10824" t="s">
        <v>4</v>
      </c>
    </row>
    <row r="10825" spans="1:11" x14ac:dyDescent="0.35">
      <c r="A10825">
        <v>7.6503908019104563E+17</v>
      </c>
      <c r="B10825" t="s">
        <v>21351</v>
      </c>
      <c r="C10825" s="1">
        <v>42597.40625</v>
      </c>
      <c r="D10825" t="s">
        <v>21352</v>
      </c>
      <c r="E10825" t="s">
        <v>2</v>
      </c>
      <c r="F10825">
        <v>0</v>
      </c>
      <c r="G10825">
        <v>0</v>
      </c>
      <c r="H10825">
        <v>0</v>
      </c>
      <c r="I10825">
        <v>0</v>
      </c>
      <c r="J10825" t="s">
        <v>12619</v>
      </c>
      <c r="K10825" t="s">
        <v>4</v>
      </c>
    </row>
    <row r="10826" spans="1:11" x14ac:dyDescent="0.35">
      <c r="A10826">
        <v>8.0088476403503514E+17</v>
      </c>
      <c r="B10826" t="s">
        <v>21353</v>
      </c>
      <c r="C10826" s="1">
        <v>42696.321527777778</v>
      </c>
      <c r="D10826" t="s">
        <v>21354</v>
      </c>
      <c r="E10826" t="s">
        <v>2</v>
      </c>
      <c r="F10826">
        <v>0</v>
      </c>
      <c r="G10826">
        <v>0</v>
      </c>
      <c r="H10826">
        <v>0</v>
      </c>
      <c r="I10826">
        <v>0</v>
      </c>
      <c r="J10826" t="s">
        <v>12629</v>
      </c>
      <c r="K10826" t="s">
        <v>4</v>
      </c>
    </row>
    <row r="10827" spans="1:11" x14ac:dyDescent="0.35">
      <c r="A10827">
        <v>8.0143428546286387E+17</v>
      </c>
      <c r="B10827" t="s">
        <v>21355</v>
      </c>
      <c r="C10827" s="1">
        <v>42697.837500000001</v>
      </c>
      <c r="D10827" t="s">
        <v>21356</v>
      </c>
      <c r="E10827" t="s">
        <v>2</v>
      </c>
      <c r="F10827">
        <v>0</v>
      </c>
      <c r="G10827">
        <v>0</v>
      </c>
      <c r="H10827">
        <v>0</v>
      </c>
      <c r="I10827">
        <v>0</v>
      </c>
      <c r="J10827" t="s">
        <v>12629</v>
      </c>
      <c r="K10827" t="s">
        <v>4</v>
      </c>
    </row>
    <row r="10828" spans="1:11" x14ac:dyDescent="0.35">
      <c r="A10828">
        <v>7.2130844302652621E+17</v>
      </c>
      <c r="B10828" t="s">
        <v>21357</v>
      </c>
      <c r="C10828" s="1">
        <v>42476.732638888891</v>
      </c>
      <c r="D10828" t="s">
        <v>21358</v>
      </c>
      <c r="E10828" t="s">
        <v>2</v>
      </c>
      <c r="F10828">
        <v>25</v>
      </c>
      <c r="G10828">
        <v>1</v>
      </c>
      <c r="H10828">
        <v>24</v>
      </c>
      <c r="I10828">
        <v>0</v>
      </c>
      <c r="J10828" t="s">
        <v>12610</v>
      </c>
      <c r="K10828" t="s">
        <v>4</v>
      </c>
    </row>
    <row r="10829" spans="1:11" x14ac:dyDescent="0.35">
      <c r="A10829">
        <v>8.0142931217586586E+17</v>
      </c>
      <c r="B10829" t="s">
        <v>21359</v>
      </c>
      <c r="C10829" s="1">
        <v>42697.823611111111</v>
      </c>
      <c r="D10829" t="s">
        <v>21360</v>
      </c>
      <c r="E10829" t="s">
        <v>2</v>
      </c>
      <c r="F10829">
        <v>0</v>
      </c>
      <c r="G10829">
        <v>0</v>
      </c>
      <c r="H10829">
        <v>0</v>
      </c>
      <c r="I10829">
        <v>0</v>
      </c>
      <c r="J10829" t="s">
        <v>12629</v>
      </c>
      <c r="K10829" t="s">
        <v>4</v>
      </c>
    </row>
    <row r="10830" spans="1:11" x14ac:dyDescent="0.35">
      <c r="A10830">
        <v>8.0139339228659712E+17</v>
      </c>
      <c r="B10830" t="s">
        <v>21361</v>
      </c>
      <c r="C10830" s="1">
        <v>42697.724999999999</v>
      </c>
      <c r="D10830" t="s">
        <v>21362</v>
      </c>
      <c r="E10830" t="s">
        <v>2</v>
      </c>
      <c r="F10830">
        <v>0</v>
      </c>
      <c r="G10830">
        <v>1</v>
      </c>
      <c r="H10830">
        <v>0</v>
      </c>
      <c r="I10830">
        <v>0</v>
      </c>
      <c r="J10830" t="s">
        <v>12629</v>
      </c>
      <c r="K10830" t="s">
        <v>4</v>
      </c>
    </row>
    <row r="10831" spans="1:11" x14ac:dyDescent="0.35">
      <c r="A10831">
        <v>8.007917905760256E+17</v>
      </c>
      <c r="B10831" t="s">
        <v>21363</v>
      </c>
      <c r="C10831" s="1">
        <v>42696.064583333333</v>
      </c>
      <c r="D10831" t="s">
        <v>21364</v>
      </c>
      <c r="E10831" t="s">
        <v>2</v>
      </c>
      <c r="F10831">
        <v>0</v>
      </c>
      <c r="G10831">
        <v>0</v>
      </c>
      <c r="H10831">
        <v>0</v>
      </c>
      <c r="I10831">
        <v>0</v>
      </c>
      <c r="J10831" t="s">
        <v>12629</v>
      </c>
      <c r="K10831" t="s">
        <v>4</v>
      </c>
    </row>
    <row r="10832" spans="1:11" x14ac:dyDescent="0.35">
      <c r="A10832">
        <v>8.0088829523634995E+17</v>
      </c>
      <c r="B10832" t="s">
        <v>21365</v>
      </c>
      <c r="C10832" s="1">
        <v>42696.331250000003</v>
      </c>
      <c r="D10832" t="s">
        <v>21366</v>
      </c>
      <c r="E10832" t="s">
        <v>2</v>
      </c>
      <c r="F10832">
        <v>0</v>
      </c>
      <c r="G10832">
        <v>0</v>
      </c>
      <c r="H10832">
        <v>0</v>
      </c>
      <c r="I10832">
        <v>0</v>
      </c>
      <c r="J10832" t="s">
        <v>12629</v>
      </c>
      <c r="K10832" t="s">
        <v>4</v>
      </c>
    </row>
    <row r="10833" spans="1:11" x14ac:dyDescent="0.35">
      <c r="A10833">
        <v>8.0076633623855514E+17</v>
      </c>
      <c r="B10833" t="s">
        <v>21367</v>
      </c>
      <c r="C10833" s="1">
        <v>42695.994444444441</v>
      </c>
      <c r="D10833" t="s">
        <v>21368</v>
      </c>
      <c r="E10833" t="s">
        <v>2</v>
      </c>
      <c r="F10833">
        <v>0</v>
      </c>
      <c r="G10833">
        <v>0</v>
      </c>
      <c r="H10833">
        <v>0</v>
      </c>
      <c r="I10833">
        <v>0</v>
      </c>
      <c r="J10833" t="s">
        <v>12629</v>
      </c>
      <c r="K10833" t="s">
        <v>4</v>
      </c>
    </row>
    <row r="10834" spans="1:11" x14ac:dyDescent="0.35">
      <c r="A10834">
        <v>8.0074641214100275E+17</v>
      </c>
      <c r="B10834" t="s">
        <v>21369</v>
      </c>
      <c r="C10834" s="1">
        <v>42695.939583333333</v>
      </c>
      <c r="D10834" t="s">
        <v>21370</v>
      </c>
      <c r="E10834" t="s">
        <v>2</v>
      </c>
      <c r="F10834">
        <v>5</v>
      </c>
      <c r="G10834">
        <v>1</v>
      </c>
      <c r="H10834">
        <v>9</v>
      </c>
      <c r="I10834">
        <v>0</v>
      </c>
      <c r="J10834" t="s">
        <v>12629</v>
      </c>
      <c r="K10834" t="s">
        <v>4</v>
      </c>
    </row>
    <row r="10835" spans="1:11" x14ac:dyDescent="0.35">
      <c r="A10835">
        <v>8.0094043913834086E+17</v>
      </c>
      <c r="B10835" t="s">
        <v>21371</v>
      </c>
      <c r="C10835" s="1">
        <v>42696.474999999999</v>
      </c>
      <c r="D10835" t="s">
        <v>21372</v>
      </c>
      <c r="E10835" t="s">
        <v>2</v>
      </c>
      <c r="F10835">
        <v>0</v>
      </c>
      <c r="G10835">
        <v>0</v>
      </c>
      <c r="H10835">
        <v>0</v>
      </c>
      <c r="I10835">
        <v>0</v>
      </c>
      <c r="J10835" t="s">
        <v>12629</v>
      </c>
      <c r="K10835" t="s">
        <v>4</v>
      </c>
    </row>
    <row r="10836" spans="1:11" x14ac:dyDescent="0.35">
      <c r="A10836">
        <v>8.0070700837450547E+17</v>
      </c>
      <c r="B10836" t="s">
        <v>21373</v>
      </c>
      <c r="C10836" s="1">
        <v>42695.830555555556</v>
      </c>
      <c r="D10836" t="s">
        <v>21374</v>
      </c>
      <c r="E10836" t="s">
        <v>2</v>
      </c>
      <c r="F10836">
        <v>1</v>
      </c>
      <c r="G10836">
        <v>0</v>
      </c>
      <c r="H10836">
        <v>0</v>
      </c>
      <c r="I10836">
        <v>0</v>
      </c>
      <c r="J10836" t="s">
        <v>12629</v>
      </c>
      <c r="K10836" t="s">
        <v>4</v>
      </c>
    </row>
    <row r="10837" spans="1:11" x14ac:dyDescent="0.35">
      <c r="A10837">
        <v>8.0069125741249331E+17</v>
      </c>
      <c r="B10837" t="s">
        <v>21375</v>
      </c>
      <c r="C10837" s="1">
        <v>42695.787499999999</v>
      </c>
      <c r="D10837" t="s">
        <v>21376</v>
      </c>
      <c r="E10837" t="s">
        <v>2</v>
      </c>
      <c r="F10837">
        <v>1</v>
      </c>
      <c r="G10837">
        <v>0</v>
      </c>
      <c r="H10837">
        <v>3</v>
      </c>
      <c r="I10837">
        <v>0</v>
      </c>
      <c r="J10837" t="s">
        <v>12629</v>
      </c>
      <c r="K10837" t="s">
        <v>4</v>
      </c>
    </row>
    <row r="10838" spans="1:11" x14ac:dyDescent="0.35">
      <c r="A10838">
        <v>8.0067504103779533E+17</v>
      </c>
      <c r="B10838" t="s">
        <v>21377</v>
      </c>
      <c r="C10838" s="1">
        <v>42695.742361111108</v>
      </c>
      <c r="D10838" t="s">
        <v>21378</v>
      </c>
      <c r="E10838" t="s">
        <v>2</v>
      </c>
      <c r="F10838">
        <v>2</v>
      </c>
      <c r="G10838">
        <v>0</v>
      </c>
      <c r="H10838">
        <v>1</v>
      </c>
      <c r="I10838">
        <v>0</v>
      </c>
      <c r="J10838" t="s">
        <v>12629</v>
      </c>
      <c r="K10838" t="s">
        <v>4</v>
      </c>
    </row>
    <row r="10839" spans="1:11" x14ac:dyDescent="0.35">
      <c r="A10839">
        <v>8.0089613589212365E+17</v>
      </c>
      <c r="B10839" t="s">
        <v>21379</v>
      </c>
      <c r="C10839" s="1">
        <v>42696.352777777778</v>
      </c>
      <c r="D10839" t="s">
        <v>21380</v>
      </c>
      <c r="E10839" t="s">
        <v>2</v>
      </c>
      <c r="F10839">
        <v>0</v>
      </c>
      <c r="G10839">
        <v>0</v>
      </c>
      <c r="H10839">
        <v>0</v>
      </c>
      <c r="I10839">
        <v>0</v>
      </c>
      <c r="J10839" t="s">
        <v>12629</v>
      </c>
      <c r="K10839" t="s">
        <v>4</v>
      </c>
    </row>
    <row r="10840" spans="1:11" x14ac:dyDescent="0.35">
      <c r="A10840">
        <v>8.0091699151507456E+17</v>
      </c>
      <c r="B10840" t="s">
        <v>21381</v>
      </c>
      <c r="C10840" s="1">
        <v>42696.410416666666</v>
      </c>
      <c r="D10840" t="s">
        <v>21382</v>
      </c>
      <c r="E10840" t="s">
        <v>2</v>
      </c>
      <c r="F10840">
        <v>0</v>
      </c>
      <c r="G10840">
        <v>0</v>
      </c>
      <c r="H10840">
        <v>0</v>
      </c>
      <c r="I10840">
        <v>0</v>
      </c>
      <c r="J10840" t="s">
        <v>12629</v>
      </c>
      <c r="K10840" t="s">
        <v>4</v>
      </c>
    </row>
    <row r="10841" spans="1:11" x14ac:dyDescent="0.35">
      <c r="A10841">
        <v>7.1826412488347648E+17</v>
      </c>
      <c r="B10841" t="s">
        <v>21383</v>
      </c>
      <c r="C10841" s="1">
        <v>42468.331944444442</v>
      </c>
      <c r="D10841" t="s">
        <v>21384</v>
      </c>
      <c r="E10841" t="s">
        <v>2</v>
      </c>
      <c r="F10841">
        <v>0</v>
      </c>
      <c r="G10841">
        <v>0</v>
      </c>
      <c r="H10841">
        <v>0</v>
      </c>
      <c r="I10841">
        <v>0</v>
      </c>
      <c r="J10841" t="s">
        <v>12610</v>
      </c>
      <c r="K10841" t="s">
        <v>4</v>
      </c>
    </row>
    <row r="10842" spans="1:11" x14ac:dyDescent="0.35">
      <c r="A10842">
        <v>7.1769251781937562E+17</v>
      </c>
      <c r="B10842" t="s">
        <v>21385</v>
      </c>
      <c r="C10842" s="1">
        <v>42466.754166666666</v>
      </c>
      <c r="D10842" t="s">
        <v>21386</v>
      </c>
      <c r="E10842" t="s">
        <v>2</v>
      </c>
      <c r="F10842">
        <v>0</v>
      </c>
      <c r="G10842">
        <v>0</v>
      </c>
      <c r="H10842">
        <v>0</v>
      </c>
      <c r="I10842">
        <v>0</v>
      </c>
      <c r="J10842" t="s">
        <v>12610</v>
      </c>
      <c r="K10842" t="s">
        <v>4</v>
      </c>
    </row>
    <row r="10843" spans="1:11" x14ac:dyDescent="0.35">
      <c r="A10843">
        <v>7.1857204873010381E+17</v>
      </c>
      <c r="B10843" t="s">
        <v>21387</v>
      </c>
      <c r="C10843" s="1">
        <v>42469.181250000001</v>
      </c>
      <c r="D10843" t="s">
        <v>21388</v>
      </c>
      <c r="E10843" t="s">
        <v>2</v>
      </c>
      <c r="F10843">
        <v>0</v>
      </c>
      <c r="G10843">
        <v>0</v>
      </c>
      <c r="H10843">
        <v>0</v>
      </c>
      <c r="I10843">
        <v>0</v>
      </c>
      <c r="J10843" t="s">
        <v>12610</v>
      </c>
      <c r="K10843" t="s">
        <v>4</v>
      </c>
    </row>
    <row r="10844" spans="1:11" x14ac:dyDescent="0.35">
      <c r="A10844">
        <v>8.0133522203391181E+17</v>
      </c>
      <c r="B10844" t="s">
        <v>21389</v>
      </c>
      <c r="C10844" s="1">
        <v>42697.563888888886</v>
      </c>
      <c r="D10844" t="s">
        <v>21390</v>
      </c>
      <c r="E10844" t="s">
        <v>2</v>
      </c>
      <c r="F10844">
        <v>0</v>
      </c>
      <c r="G10844">
        <v>0</v>
      </c>
      <c r="H10844">
        <v>0</v>
      </c>
      <c r="I10844">
        <v>0</v>
      </c>
      <c r="J10844" t="s">
        <v>12629</v>
      </c>
      <c r="K10844" t="s">
        <v>4</v>
      </c>
    </row>
    <row r="10845" spans="1:11" x14ac:dyDescent="0.35">
      <c r="A10845">
        <v>7.2001897562768179E+17</v>
      </c>
      <c r="B10845" t="s">
        <v>21391</v>
      </c>
      <c r="C10845" s="1">
        <v>42473.174305555556</v>
      </c>
      <c r="D10845" t="s">
        <v>21392</v>
      </c>
      <c r="E10845" t="s">
        <v>2</v>
      </c>
      <c r="F10845">
        <v>0</v>
      </c>
      <c r="G10845">
        <v>0</v>
      </c>
      <c r="H10845">
        <v>0</v>
      </c>
      <c r="I10845">
        <v>0</v>
      </c>
      <c r="J10845" t="s">
        <v>12610</v>
      </c>
      <c r="K10845" t="s">
        <v>4</v>
      </c>
    </row>
    <row r="10846" spans="1:11" x14ac:dyDescent="0.35">
      <c r="A10846">
        <v>7.1756486566190694E+17</v>
      </c>
      <c r="B10846" t="s">
        <v>21393</v>
      </c>
      <c r="C10846" s="1">
        <v>42466.402083333334</v>
      </c>
      <c r="D10846" t="s">
        <v>21394</v>
      </c>
      <c r="E10846" t="s">
        <v>2</v>
      </c>
      <c r="F10846">
        <v>1</v>
      </c>
      <c r="G10846">
        <v>1</v>
      </c>
      <c r="H10846">
        <v>1</v>
      </c>
      <c r="I10846">
        <v>0</v>
      </c>
      <c r="J10846" t="s">
        <v>12610</v>
      </c>
      <c r="K10846" t="s">
        <v>4</v>
      </c>
    </row>
    <row r="10847" spans="1:11" x14ac:dyDescent="0.35">
      <c r="A10847">
        <v>7.1778678929805722E+17</v>
      </c>
      <c r="B10847" t="s">
        <v>21395</v>
      </c>
      <c r="C10847" s="1">
        <v>42467.01458333333</v>
      </c>
      <c r="D10847" t="s">
        <v>21396</v>
      </c>
      <c r="E10847" t="s">
        <v>2</v>
      </c>
      <c r="F10847">
        <v>0</v>
      </c>
      <c r="G10847">
        <v>0</v>
      </c>
      <c r="H10847">
        <v>0</v>
      </c>
      <c r="I10847">
        <v>0</v>
      </c>
      <c r="J10847" t="s">
        <v>12610</v>
      </c>
      <c r="K10847" t="s">
        <v>4</v>
      </c>
    </row>
    <row r="10848" spans="1:11" x14ac:dyDescent="0.35">
      <c r="A10848">
        <v>7.640285364284416E+17</v>
      </c>
      <c r="B10848" t="s">
        <v>21397</v>
      </c>
      <c r="C10848" s="1">
        <v>42594.617361111108</v>
      </c>
      <c r="D10848" t="s">
        <v>21398</v>
      </c>
      <c r="E10848" t="s">
        <v>2</v>
      </c>
      <c r="F10848">
        <v>9</v>
      </c>
      <c r="G10848">
        <v>1</v>
      </c>
      <c r="H10848">
        <v>10</v>
      </c>
      <c r="I10848">
        <v>0</v>
      </c>
      <c r="J10848" t="s">
        <v>12619</v>
      </c>
      <c r="K10848" t="s">
        <v>4</v>
      </c>
    </row>
    <row r="10849" spans="1:11" x14ac:dyDescent="0.35">
      <c r="A10849">
        <v>7.1800459178742579E+17</v>
      </c>
      <c r="B10849" t="s">
        <v>21399</v>
      </c>
      <c r="C10849" s="1">
        <v>42467.615277777775</v>
      </c>
      <c r="D10849" t="s">
        <v>21400</v>
      </c>
      <c r="E10849" t="s">
        <v>2</v>
      </c>
      <c r="F10849">
        <v>0</v>
      </c>
      <c r="G10849">
        <v>0</v>
      </c>
      <c r="H10849">
        <v>0</v>
      </c>
      <c r="I10849">
        <v>0</v>
      </c>
      <c r="J10849" t="s">
        <v>12610</v>
      </c>
      <c r="K10849" t="s">
        <v>4</v>
      </c>
    </row>
    <row r="10850" spans="1:11" x14ac:dyDescent="0.35">
      <c r="A10850">
        <v>7.1873144188698624E+17</v>
      </c>
      <c r="B10850" t="s">
        <v>21401</v>
      </c>
      <c r="C10850" s="1">
        <v>42469.621527777781</v>
      </c>
      <c r="D10850" t="s">
        <v>21402</v>
      </c>
      <c r="E10850" t="s">
        <v>2</v>
      </c>
      <c r="F10850">
        <v>0</v>
      </c>
      <c r="G10850">
        <v>0</v>
      </c>
      <c r="H10850">
        <v>0</v>
      </c>
      <c r="I10850">
        <v>0</v>
      </c>
      <c r="J10850" t="s">
        <v>12610</v>
      </c>
      <c r="K10850" t="s">
        <v>4</v>
      </c>
    </row>
    <row r="10851" spans="1:11" x14ac:dyDescent="0.35">
      <c r="A10851">
        <v>7.6387654934298214E+17</v>
      </c>
      <c r="B10851" t="s">
        <v>21403</v>
      </c>
      <c r="C10851" s="1">
        <v>42594.197916666664</v>
      </c>
      <c r="D10851" t="s">
        <v>21404</v>
      </c>
      <c r="E10851" t="s">
        <v>2</v>
      </c>
      <c r="F10851">
        <v>1</v>
      </c>
      <c r="G10851">
        <v>0</v>
      </c>
      <c r="H10851">
        <v>2</v>
      </c>
      <c r="I10851">
        <v>0</v>
      </c>
      <c r="J10851" t="s">
        <v>12619</v>
      </c>
      <c r="K10851" t="s">
        <v>4</v>
      </c>
    </row>
    <row r="10852" spans="1:11" x14ac:dyDescent="0.35">
      <c r="A10852">
        <v>7.6631869354245734E+17</v>
      </c>
      <c r="B10852" t="s">
        <v>21405</v>
      </c>
      <c r="C10852" s="1">
        <v>42600.936805555553</v>
      </c>
      <c r="D10852" t="s">
        <v>21406</v>
      </c>
      <c r="E10852" t="s">
        <v>2</v>
      </c>
      <c r="F10852">
        <v>2</v>
      </c>
      <c r="G10852">
        <v>0</v>
      </c>
      <c r="H10852">
        <v>0</v>
      </c>
      <c r="I10852">
        <v>0</v>
      </c>
      <c r="J10852" t="s">
        <v>12619</v>
      </c>
      <c r="K10852" t="s">
        <v>4</v>
      </c>
    </row>
    <row r="10853" spans="1:11" x14ac:dyDescent="0.35">
      <c r="A10853">
        <v>7.1732267136570163E+17</v>
      </c>
      <c r="B10853" t="s">
        <v>21407</v>
      </c>
      <c r="C10853" s="1">
        <v>42465.734027777777</v>
      </c>
      <c r="D10853" t="s">
        <v>21408</v>
      </c>
      <c r="E10853" t="s">
        <v>2</v>
      </c>
      <c r="F10853">
        <v>2</v>
      </c>
      <c r="G10853">
        <v>0</v>
      </c>
      <c r="H10853">
        <v>0</v>
      </c>
      <c r="I10853">
        <v>0</v>
      </c>
      <c r="J10853" t="s">
        <v>12610</v>
      </c>
      <c r="K10853" t="s">
        <v>4</v>
      </c>
    </row>
    <row r="10854" spans="1:11" x14ac:dyDescent="0.35">
      <c r="A10854">
        <v>7.1722000286521754E+17</v>
      </c>
      <c r="B10854" t="s">
        <v>21409</v>
      </c>
      <c r="C10854" s="1">
        <v>42465.450694444444</v>
      </c>
      <c r="D10854" t="s">
        <v>21410</v>
      </c>
      <c r="E10854" t="s">
        <v>2</v>
      </c>
      <c r="F10854">
        <v>0</v>
      </c>
      <c r="G10854">
        <v>0</v>
      </c>
      <c r="H10854">
        <v>0</v>
      </c>
      <c r="I10854">
        <v>0</v>
      </c>
      <c r="J10854" t="s">
        <v>12610</v>
      </c>
      <c r="K10854" t="s">
        <v>4</v>
      </c>
    </row>
    <row r="10855" spans="1:11" x14ac:dyDescent="0.35">
      <c r="A10855">
        <v>7.6402792939527373E+17</v>
      </c>
      <c r="B10855" t="s">
        <v>21411</v>
      </c>
      <c r="C10855" s="1">
        <v>42594.615972222222</v>
      </c>
      <c r="D10855" t="s">
        <v>21412</v>
      </c>
      <c r="E10855" t="s">
        <v>2</v>
      </c>
      <c r="F10855">
        <v>1</v>
      </c>
      <c r="G10855">
        <v>0</v>
      </c>
      <c r="H10855">
        <v>0</v>
      </c>
      <c r="I10855">
        <v>2</v>
      </c>
      <c r="J10855" t="s">
        <v>12619</v>
      </c>
      <c r="K10855" t="s">
        <v>4</v>
      </c>
    </row>
    <row r="10856" spans="1:11" x14ac:dyDescent="0.35">
      <c r="A10856">
        <v>7.1663654136019354E+17</v>
      </c>
      <c r="B10856" t="s">
        <v>21413</v>
      </c>
      <c r="C10856" s="1">
        <v>42463.840277777781</v>
      </c>
      <c r="D10856" t="s">
        <v>21414</v>
      </c>
      <c r="E10856" t="s">
        <v>2</v>
      </c>
      <c r="F10856">
        <v>0</v>
      </c>
      <c r="G10856">
        <v>0</v>
      </c>
      <c r="H10856">
        <v>0</v>
      </c>
      <c r="I10856">
        <v>0</v>
      </c>
      <c r="J10856" t="s">
        <v>12610</v>
      </c>
      <c r="K10856" t="s">
        <v>4</v>
      </c>
    </row>
    <row r="10857" spans="1:11" x14ac:dyDescent="0.35">
      <c r="A10857">
        <v>7.1660050549807923E+17</v>
      </c>
      <c r="B10857" t="s">
        <v>21415</v>
      </c>
      <c r="C10857" s="1">
        <v>42463.740972222222</v>
      </c>
      <c r="D10857" t="s">
        <v>21416</v>
      </c>
      <c r="E10857" t="s">
        <v>2</v>
      </c>
      <c r="F10857">
        <v>0</v>
      </c>
      <c r="G10857">
        <v>0</v>
      </c>
      <c r="H10857">
        <v>1</v>
      </c>
      <c r="I10857">
        <v>0</v>
      </c>
      <c r="J10857" t="s">
        <v>12610</v>
      </c>
      <c r="K10857" t="s">
        <v>4</v>
      </c>
    </row>
    <row r="10858" spans="1:11" x14ac:dyDescent="0.35">
      <c r="A10858">
        <v>7.1659838775208755E+17</v>
      </c>
      <c r="B10858" t="s">
        <v>21417</v>
      </c>
      <c r="C10858" s="1">
        <v>42463.73541666667</v>
      </c>
      <c r="D10858" t="s">
        <v>21418</v>
      </c>
      <c r="E10858" t="s">
        <v>2</v>
      </c>
      <c r="F10858">
        <v>2</v>
      </c>
      <c r="G10858">
        <v>0</v>
      </c>
      <c r="H10858">
        <v>2</v>
      </c>
      <c r="I10858">
        <v>0</v>
      </c>
      <c r="J10858" t="s">
        <v>12610</v>
      </c>
      <c r="K10858" t="s">
        <v>4</v>
      </c>
    </row>
    <row r="10859" spans="1:11" x14ac:dyDescent="0.35">
      <c r="A10859">
        <v>7.1986413734239437E+17</v>
      </c>
      <c r="B10859" t="s">
        <v>21419</v>
      </c>
      <c r="C10859" s="1">
        <v>42472.746527777781</v>
      </c>
      <c r="D10859" t="s">
        <v>21420</v>
      </c>
      <c r="E10859" t="s">
        <v>2</v>
      </c>
      <c r="F10859">
        <v>0</v>
      </c>
      <c r="G10859">
        <v>0</v>
      </c>
      <c r="H10859">
        <v>0</v>
      </c>
      <c r="I10859">
        <v>0</v>
      </c>
      <c r="J10859" t="s">
        <v>12610</v>
      </c>
      <c r="K10859" t="s">
        <v>4</v>
      </c>
    </row>
    <row r="10860" spans="1:11" x14ac:dyDescent="0.35">
      <c r="A10860">
        <v>7.181641809020928E+17</v>
      </c>
      <c r="B10860" t="s">
        <v>21421</v>
      </c>
      <c r="C10860" s="1">
        <v>42468.055555555555</v>
      </c>
      <c r="D10860" t="s">
        <v>21422</v>
      </c>
      <c r="E10860" t="s">
        <v>2</v>
      </c>
      <c r="F10860">
        <v>1</v>
      </c>
      <c r="G10860">
        <v>0</v>
      </c>
      <c r="H10860">
        <v>0</v>
      </c>
      <c r="I10860">
        <v>0</v>
      </c>
      <c r="J10860" t="s">
        <v>12610</v>
      </c>
      <c r="K10860" t="s">
        <v>4</v>
      </c>
    </row>
    <row r="10861" spans="1:11" x14ac:dyDescent="0.35">
      <c r="A10861">
        <v>7.6394670127508275E+17</v>
      </c>
      <c r="B10861" t="s">
        <v>21423</v>
      </c>
      <c r="C10861" s="1">
        <v>42594.39166666667</v>
      </c>
      <c r="D10861" t="s">
        <v>21424</v>
      </c>
      <c r="E10861" t="s">
        <v>2</v>
      </c>
      <c r="F10861">
        <v>1</v>
      </c>
      <c r="G10861">
        <v>0</v>
      </c>
      <c r="H10861">
        <v>1</v>
      </c>
      <c r="I10861">
        <v>0</v>
      </c>
      <c r="J10861" t="s">
        <v>12619</v>
      </c>
      <c r="K10861" t="s">
        <v>4</v>
      </c>
    </row>
    <row r="10862" spans="1:11" x14ac:dyDescent="0.35">
      <c r="A10862">
        <v>8.0087372610328576E+17</v>
      </c>
      <c r="B10862" t="s">
        <v>21425</v>
      </c>
      <c r="C10862" s="1">
        <v>42696.290972222225</v>
      </c>
      <c r="D10862" t="s">
        <v>21426</v>
      </c>
      <c r="E10862" t="s">
        <v>2</v>
      </c>
      <c r="F10862">
        <v>0</v>
      </c>
      <c r="G10862">
        <v>0</v>
      </c>
      <c r="H10862">
        <v>0</v>
      </c>
      <c r="I10862">
        <v>0</v>
      </c>
      <c r="J10862" t="s">
        <v>12629</v>
      </c>
      <c r="K10862" t="s">
        <v>4</v>
      </c>
    </row>
    <row r="10863" spans="1:11" x14ac:dyDescent="0.35">
      <c r="A10863">
        <v>8.0070264345043354E+17</v>
      </c>
      <c r="B10863" t="s">
        <v>21427</v>
      </c>
      <c r="C10863" s="1">
        <v>42695.818749999999</v>
      </c>
      <c r="D10863" t="s">
        <v>21428</v>
      </c>
      <c r="E10863" t="s">
        <v>2</v>
      </c>
      <c r="F10863">
        <v>0</v>
      </c>
      <c r="G10863">
        <v>0</v>
      </c>
      <c r="H10863">
        <v>0</v>
      </c>
      <c r="I10863">
        <v>0</v>
      </c>
      <c r="J10863" t="s">
        <v>12629</v>
      </c>
      <c r="K10863" t="s">
        <v>4</v>
      </c>
    </row>
    <row r="10864" spans="1:11" x14ac:dyDescent="0.35">
      <c r="A10864">
        <v>8.0071001608061338E+17</v>
      </c>
      <c r="B10864" t="s">
        <v>21429</v>
      </c>
      <c r="C10864" s="1">
        <v>42695.838888888888</v>
      </c>
      <c r="D10864" t="s">
        <v>21430</v>
      </c>
      <c r="E10864" t="s">
        <v>2</v>
      </c>
      <c r="F10864">
        <v>2</v>
      </c>
      <c r="G10864">
        <v>0</v>
      </c>
      <c r="H10864">
        <v>4</v>
      </c>
      <c r="I10864">
        <v>0</v>
      </c>
      <c r="J10864" t="s">
        <v>12629</v>
      </c>
      <c r="K10864" t="s">
        <v>4</v>
      </c>
    </row>
    <row r="10865" spans="1:11" x14ac:dyDescent="0.35">
      <c r="A10865">
        <v>8.0066370299960115E+17</v>
      </c>
      <c r="B10865" t="s">
        <v>21431</v>
      </c>
      <c r="C10865" s="1">
        <v>42695.711111111108</v>
      </c>
      <c r="D10865" t="s">
        <v>21432</v>
      </c>
      <c r="E10865" t="s">
        <v>2</v>
      </c>
      <c r="F10865">
        <v>0</v>
      </c>
      <c r="G10865">
        <v>0</v>
      </c>
      <c r="H10865">
        <v>0</v>
      </c>
      <c r="I10865">
        <v>0</v>
      </c>
      <c r="J10865" t="s">
        <v>12629</v>
      </c>
      <c r="K10865" t="s">
        <v>4</v>
      </c>
    </row>
    <row r="10866" spans="1:11" x14ac:dyDescent="0.35">
      <c r="A10866">
        <v>8.006893541675049E+17</v>
      </c>
      <c r="B10866" t="s">
        <v>21433</v>
      </c>
      <c r="C10866" s="1">
        <v>42695.781944444447</v>
      </c>
      <c r="D10866" t="s">
        <v>21434</v>
      </c>
      <c r="E10866" t="s">
        <v>2</v>
      </c>
      <c r="F10866">
        <v>18</v>
      </c>
      <c r="G10866">
        <v>0</v>
      </c>
      <c r="H10866">
        <v>7</v>
      </c>
      <c r="I10866">
        <v>1</v>
      </c>
      <c r="J10866" t="s">
        <v>12629</v>
      </c>
      <c r="K10866" t="s">
        <v>4</v>
      </c>
    </row>
    <row r="10867" spans="1:11" x14ac:dyDescent="0.35">
      <c r="A10867">
        <v>7.1798819314497536E+17</v>
      </c>
      <c r="B10867" t="s">
        <v>21435</v>
      </c>
      <c r="C10867" s="1">
        <v>42467.570138888892</v>
      </c>
      <c r="D10867" t="s">
        <v>21436</v>
      </c>
      <c r="E10867" t="s">
        <v>2</v>
      </c>
      <c r="F10867">
        <v>0</v>
      </c>
      <c r="G10867">
        <v>0</v>
      </c>
      <c r="H10867">
        <v>0</v>
      </c>
      <c r="I10867">
        <v>0</v>
      </c>
      <c r="J10867" t="s">
        <v>12610</v>
      </c>
      <c r="K10867" t="s">
        <v>4</v>
      </c>
    </row>
    <row r="10868" spans="1:11" x14ac:dyDescent="0.35">
      <c r="A10868">
        <v>7.6418139385738854E+17</v>
      </c>
      <c r="B10868" t="s">
        <v>21437</v>
      </c>
      <c r="C10868" s="1">
        <v>42595.038888888892</v>
      </c>
      <c r="D10868" t="s">
        <v>21438</v>
      </c>
      <c r="E10868" t="s">
        <v>2</v>
      </c>
      <c r="F10868">
        <v>4</v>
      </c>
      <c r="G10868">
        <v>0</v>
      </c>
      <c r="H10868">
        <v>0</v>
      </c>
      <c r="I10868">
        <v>0</v>
      </c>
      <c r="J10868" t="s">
        <v>12619</v>
      </c>
      <c r="K10868" t="s">
        <v>4</v>
      </c>
    </row>
    <row r="10869" spans="1:11" x14ac:dyDescent="0.35">
      <c r="A10869">
        <v>7.6387610105573376E+17</v>
      </c>
      <c r="B10869" t="s">
        <v>21439</v>
      </c>
      <c r="C10869" s="1">
        <v>42594.196527777778</v>
      </c>
      <c r="D10869" t="s">
        <v>21440</v>
      </c>
      <c r="E10869" t="s">
        <v>2</v>
      </c>
      <c r="F10869">
        <v>0</v>
      </c>
      <c r="G10869">
        <v>0</v>
      </c>
      <c r="H10869">
        <v>0</v>
      </c>
      <c r="I10869">
        <v>0</v>
      </c>
      <c r="J10869" t="s">
        <v>12619</v>
      </c>
      <c r="K10869" t="s">
        <v>4</v>
      </c>
    </row>
    <row r="10870" spans="1:11" x14ac:dyDescent="0.35">
      <c r="A10870">
        <v>7.6374495861659238E+17</v>
      </c>
      <c r="B10870" t="s">
        <v>21441</v>
      </c>
      <c r="C10870" s="1">
        <v>42593.834722222222</v>
      </c>
      <c r="D10870" t="s">
        <v>21442</v>
      </c>
      <c r="E10870" t="s">
        <v>2</v>
      </c>
      <c r="F10870">
        <v>2</v>
      </c>
      <c r="G10870">
        <v>0</v>
      </c>
      <c r="H10870">
        <v>0</v>
      </c>
      <c r="I10870">
        <v>0</v>
      </c>
      <c r="J10870" t="s">
        <v>12619</v>
      </c>
      <c r="K10870" t="s">
        <v>4</v>
      </c>
    </row>
    <row r="10871" spans="1:11" x14ac:dyDescent="0.35">
      <c r="A10871">
        <v>7.6334350245333402E+17</v>
      </c>
      <c r="B10871" t="s">
        <v>21443</v>
      </c>
      <c r="C10871" s="1">
        <v>42592.727083333331</v>
      </c>
      <c r="D10871" t="s">
        <v>21444</v>
      </c>
      <c r="E10871" t="s">
        <v>2</v>
      </c>
      <c r="F10871">
        <v>4</v>
      </c>
      <c r="G10871">
        <v>0</v>
      </c>
      <c r="H10871">
        <v>0</v>
      </c>
      <c r="I10871">
        <v>2</v>
      </c>
      <c r="J10871" t="s">
        <v>12619</v>
      </c>
      <c r="K10871" t="s">
        <v>4</v>
      </c>
    </row>
    <row r="10872" spans="1:11" x14ac:dyDescent="0.35">
      <c r="A10872">
        <v>7.6265546579283149E+17</v>
      </c>
      <c r="B10872" t="s">
        <v>21445</v>
      </c>
      <c r="C10872" s="1">
        <v>42590.828472222223</v>
      </c>
      <c r="D10872" t="s">
        <v>21446</v>
      </c>
      <c r="E10872" t="s">
        <v>2</v>
      </c>
      <c r="F10872">
        <v>1</v>
      </c>
      <c r="G10872">
        <v>0</v>
      </c>
      <c r="H10872">
        <v>0</v>
      </c>
      <c r="I10872">
        <v>0</v>
      </c>
      <c r="J10872" t="s">
        <v>12619</v>
      </c>
      <c r="K10872" t="s">
        <v>4</v>
      </c>
    </row>
    <row r="10873" spans="1:11" x14ac:dyDescent="0.35">
      <c r="A10873">
        <v>7.626390532462592E+17</v>
      </c>
      <c r="B10873" t="s">
        <v>21447</v>
      </c>
      <c r="C10873" s="1">
        <v>42590.783333333333</v>
      </c>
      <c r="D10873" t="s">
        <v>21448</v>
      </c>
      <c r="E10873" t="s">
        <v>2</v>
      </c>
      <c r="F10873">
        <v>2</v>
      </c>
      <c r="G10873">
        <v>0</v>
      </c>
      <c r="H10873">
        <v>0</v>
      </c>
      <c r="I10873">
        <v>0</v>
      </c>
      <c r="J10873" t="s">
        <v>12619</v>
      </c>
      <c r="K10873" t="s">
        <v>4</v>
      </c>
    </row>
    <row r="10874" spans="1:11" x14ac:dyDescent="0.35">
      <c r="A10874">
        <v>7.6256067428733338E+17</v>
      </c>
      <c r="B10874" t="s">
        <v>21449</v>
      </c>
      <c r="C10874" s="1">
        <v>42590.566666666666</v>
      </c>
      <c r="D10874" t="s">
        <v>21450</v>
      </c>
      <c r="E10874" t="s">
        <v>2</v>
      </c>
      <c r="F10874">
        <v>0</v>
      </c>
      <c r="G10874">
        <v>0</v>
      </c>
      <c r="H10874">
        <v>0</v>
      </c>
      <c r="I10874">
        <v>0</v>
      </c>
      <c r="J10874" t="s">
        <v>12619</v>
      </c>
      <c r="K10874" t="s">
        <v>4</v>
      </c>
    </row>
    <row r="10875" spans="1:11" x14ac:dyDescent="0.35">
      <c r="A10875">
        <v>7.6241598866293555E+17</v>
      </c>
      <c r="B10875" t="s">
        <v>21451</v>
      </c>
      <c r="C10875" s="1">
        <v>42590.167361111111</v>
      </c>
      <c r="D10875" t="s">
        <v>21452</v>
      </c>
      <c r="E10875" t="s">
        <v>2</v>
      </c>
      <c r="F10875">
        <v>0</v>
      </c>
      <c r="G10875">
        <v>0</v>
      </c>
      <c r="H10875">
        <v>0</v>
      </c>
      <c r="I10875">
        <v>0</v>
      </c>
      <c r="J10875" t="s">
        <v>12619</v>
      </c>
      <c r="K10875" t="s">
        <v>4</v>
      </c>
    </row>
    <row r="10876" spans="1:11" x14ac:dyDescent="0.35">
      <c r="A10876">
        <v>7.6239564585247539E+17</v>
      </c>
      <c r="B10876" t="s">
        <v>21453</v>
      </c>
      <c r="C10876" s="1">
        <v>42590.111805555556</v>
      </c>
      <c r="D10876" t="s">
        <v>21454</v>
      </c>
      <c r="E10876" t="s">
        <v>2</v>
      </c>
      <c r="F10876">
        <v>0</v>
      </c>
      <c r="G10876">
        <v>0</v>
      </c>
      <c r="H10876">
        <v>0</v>
      </c>
      <c r="I10876">
        <v>0</v>
      </c>
      <c r="J10876" t="s">
        <v>12619</v>
      </c>
      <c r="K10876" t="s">
        <v>4</v>
      </c>
    </row>
    <row r="10877" spans="1:11" x14ac:dyDescent="0.35">
      <c r="A10877">
        <v>7.621679210660823E+17</v>
      </c>
      <c r="B10877" t="s">
        <v>21455</v>
      </c>
      <c r="C10877" s="1">
        <v>42589.48333333333</v>
      </c>
      <c r="D10877" t="s">
        <v>21456</v>
      </c>
      <c r="E10877" t="s">
        <v>2</v>
      </c>
      <c r="F10877">
        <v>0</v>
      </c>
      <c r="G10877">
        <v>1</v>
      </c>
      <c r="H10877">
        <v>0</v>
      </c>
      <c r="I10877">
        <v>0</v>
      </c>
      <c r="J10877" t="s">
        <v>12619</v>
      </c>
      <c r="K10877" t="s">
        <v>4</v>
      </c>
    </row>
    <row r="10878" spans="1:11" x14ac:dyDescent="0.35">
      <c r="A10878">
        <v>7.6186051530394419E+17</v>
      </c>
      <c r="B10878" t="s">
        <v>21457</v>
      </c>
      <c r="C10878" s="1">
        <v>42588.634722222225</v>
      </c>
      <c r="D10878" t="s">
        <v>21458</v>
      </c>
      <c r="E10878" t="s">
        <v>2</v>
      </c>
      <c r="F10878">
        <v>0</v>
      </c>
      <c r="G10878">
        <v>0</v>
      </c>
      <c r="H10878">
        <v>0</v>
      </c>
      <c r="I10878">
        <v>0</v>
      </c>
      <c r="J10878" t="s">
        <v>12619</v>
      </c>
      <c r="K10878" t="s">
        <v>4</v>
      </c>
    </row>
    <row r="10879" spans="1:11" x14ac:dyDescent="0.35">
      <c r="A10879">
        <v>7.6162005734038733E+17</v>
      </c>
      <c r="B10879" t="s">
        <v>21459</v>
      </c>
      <c r="C10879" s="1">
        <v>42587.97152777778</v>
      </c>
      <c r="D10879" t="s">
        <v>21460</v>
      </c>
      <c r="E10879" t="s">
        <v>2</v>
      </c>
      <c r="F10879">
        <v>0</v>
      </c>
      <c r="G10879">
        <v>0</v>
      </c>
      <c r="H10879">
        <v>0</v>
      </c>
      <c r="I10879">
        <v>0</v>
      </c>
      <c r="J10879" t="s">
        <v>12619</v>
      </c>
      <c r="K10879" t="s">
        <v>4</v>
      </c>
    </row>
    <row r="10880" spans="1:11" x14ac:dyDescent="0.35">
      <c r="A10880">
        <v>8.0073733269753856E+17</v>
      </c>
      <c r="B10880" t="s">
        <v>21461</v>
      </c>
      <c r="C10880" s="1">
        <v>42695.914583333331</v>
      </c>
      <c r="D10880" t="s">
        <v>21462</v>
      </c>
      <c r="E10880" t="s">
        <v>2</v>
      </c>
      <c r="F10880">
        <v>0</v>
      </c>
      <c r="G10880">
        <v>0</v>
      </c>
      <c r="H10880">
        <v>0</v>
      </c>
      <c r="I10880">
        <v>0</v>
      </c>
      <c r="J10880" t="s">
        <v>12629</v>
      </c>
      <c r="K10880" t="s">
        <v>4</v>
      </c>
    </row>
    <row r="10881" spans="1:11" x14ac:dyDescent="0.35">
      <c r="A10881">
        <v>8.0086573288393523E+17</v>
      </c>
      <c r="B10881" t="s">
        <v>21463</v>
      </c>
      <c r="C10881" s="1">
        <v>42696.268750000003</v>
      </c>
      <c r="D10881" t="s">
        <v>21464</v>
      </c>
      <c r="E10881" t="s">
        <v>2</v>
      </c>
      <c r="F10881">
        <v>0</v>
      </c>
      <c r="G10881">
        <v>0</v>
      </c>
      <c r="H10881">
        <v>0</v>
      </c>
      <c r="I10881">
        <v>0</v>
      </c>
      <c r="J10881" t="s">
        <v>12629</v>
      </c>
      <c r="K10881" t="s">
        <v>4</v>
      </c>
    </row>
    <row r="10882" spans="1:11" x14ac:dyDescent="0.35">
      <c r="A10882">
        <v>8.0069585293515162E+17</v>
      </c>
      <c r="B10882" t="s">
        <v>21465</v>
      </c>
      <c r="C10882" s="1">
        <v>42695.8</v>
      </c>
      <c r="D10882" t="s">
        <v>21466</v>
      </c>
      <c r="E10882" t="s">
        <v>2</v>
      </c>
      <c r="F10882">
        <v>3</v>
      </c>
      <c r="G10882">
        <v>1</v>
      </c>
      <c r="H10882">
        <v>0</v>
      </c>
      <c r="I10882">
        <v>3</v>
      </c>
      <c r="J10882" t="s">
        <v>12629</v>
      </c>
      <c r="K10882" t="s">
        <v>4</v>
      </c>
    </row>
    <row r="10883" spans="1:11" x14ac:dyDescent="0.35">
      <c r="A10883">
        <v>8.0071924303352627E+17</v>
      </c>
      <c r="B10883" t="s">
        <v>21467</v>
      </c>
      <c r="C10883" s="1">
        <v>42695.864583333336</v>
      </c>
      <c r="D10883" t="s">
        <v>21468</v>
      </c>
      <c r="E10883" t="s">
        <v>2</v>
      </c>
      <c r="F10883">
        <v>0</v>
      </c>
      <c r="G10883">
        <v>0</v>
      </c>
      <c r="H10883">
        <v>0</v>
      </c>
      <c r="I10883">
        <v>0</v>
      </c>
      <c r="J10883" t="s">
        <v>12629</v>
      </c>
      <c r="K10883" t="s">
        <v>4</v>
      </c>
    </row>
    <row r="10884" spans="1:11" x14ac:dyDescent="0.35">
      <c r="A10884">
        <v>8.0132038061080576E+17</v>
      </c>
      <c r="B10884" t="s">
        <v>21469</v>
      </c>
      <c r="C10884" s="1">
        <v>42697.523611111108</v>
      </c>
      <c r="D10884" t="s">
        <v>21470</v>
      </c>
      <c r="E10884" t="s">
        <v>2</v>
      </c>
      <c r="F10884">
        <v>0</v>
      </c>
      <c r="G10884">
        <v>1</v>
      </c>
      <c r="H10884">
        <v>1</v>
      </c>
      <c r="I10884">
        <v>0</v>
      </c>
      <c r="J10884" t="s">
        <v>12629</v>
      </c>
      <c r="K10884" t="s">
        <v>4</v>
      </c>
    </row>
    <row r="10885" spans="1:11" x14ac:dyDescent="0.35">
      <c r="A10885">
        <v>8.0066795702198272E+17</v>
      </c>
      <c r="B10885" t="s">
        <v>21471</v>
      </c>
      <c r="C10885" s="1">
        <v>42695.722916666666</v>
      </c>
      <c r="D10885" t="s">
        <v>21472</v>
      </c>
      <c r="E10885" t="s">
        <v>2</v>
      </c>
      <c r="F10885">
        <v>2</v>
      </c>
      <c r="G10885">
        <v>0</v>
      </c>
      <c r="H10885">
        <v>0</v>
      </c>
      <c r="I10885">
        <v>0</v>
      </c>
      <c r="J10885" t="s">
        <v>12629</v>
      </c>
      <c r="K10885" t="s">
        <v>4</v>
      </c>
    </row>
    <row r="10886" spans="1:11" x14ac:dyDescent="0.35">
      <c r="A10886">
        <v>8.0069196535243162E+17</v>
      </c>
      <c r="B10886" t="s">
        <v>21473</v>
      </c>
      <c r="C10886" s="1">
        <v>42695.788888888892</v>
      </c>
      <c r="D10886" t="s">
        <v>21474</v>
      </c>
      <c r="E10886" t="s">
        <v>2</v>
      </c>
      <c r="F10886">
        <v>0</v>
      </c>
      <c r="G10886">
        <v>0</v>
      </c>
      <c r="H10886">
        <v>0</v>
      </c>
      <c r="I10886">
        <v>0</v>
      </c>
      <c r="J10886" t="s">
        <v>12629</v>
      </c>
      <c r="K10886" t="s">
        <v>4</v>
      </c>
    </row>
    <row r="10887" spans="1:11" x14ac:dyDescent="0.35">
      <c r="A10887">
        <v>8.0067036459019059E+17</v>
      </c>
      <c r="B10887" t="s">
        <v>21475</v>
      </c>
      <c r="C10887" s="1">
        <v>42695.729861111111</v>
      </c>
      <c r="D10887" t="s">
        <v>21476</v>
      </c>
      <c r="E10887" t="s">
        <v>2</v>
      </c>
      <c r="F10887">
        <v>1</v>
      </c>
      <c r="G10887">
        <v>0</v>
      </c>
      <c r="H10887">
        <v>0</v>
      </c>
      <c r="I10887">
        <v>0</v>
      </c>
      <c r="J10887" t="s">
        <v>12629</v>
      </c>
      <c r="K10887" t="s">
        <v>4</v>
      </c>
    </row>
    <row r="10888" spans="1:11" x14ac:dyDescent="0.35">
      <c r="A10888">
        <v>7.1734134910473011E+17</v>
      </c>
      <c r="B10888" t="s">
        <v>21477</v>
      </c>
      <c r="C10888" s="1">
        <v>42465.785416666666</v>
      </c>
      <c r="D10888" t="s">
        <v>21478</v>
      </c>
      <c r="E10888" t="s">
        <v>2</v>
      </c>
      <c r="F10888">
        <v>0</v>
      </c>
      <c r="G10888">
        <v>1</v>
      </c>
      <c r="H10888">
        <v>0</v>
      </c>
      <c r="I10888">
        <v>0</v>
      </c>
      <c r="J10888" t="s">
        <v>12610</v>
      </c>
      <c r="K10888" t="s">
        <v>4</v>
      </c>
    </row>
    <row r="10889" spans="1:11" x14ac:dyDescent="0.35">
      <c r="A10889">
        <v>8.0085520625465344E+17</v>
      </c>
      <c r="B10889" t="s">
        <v>21479</v>
      </c>
      <c r="C10889" s="1">
        <v>42696.239583333336</v>
      </c>
      <c r="D10889" t="s">
        <v>21480</v>
      </c>
      <c r="E10889" t="s">
        <v>2</v>
      </c>
      <c r="F10889">
        <v>0</v>
      </c>
      <c r="G10889">
        <v>2</v>
      </c>
      <c r="H10889">
        <v>0</v>
      </c>
      <c r="I10889">
        <v>0</v>
      </c>
      <c r="J10889" t="s">
        <v>12629</v>
      </c>
      <c r="K10889" t="s">
        <v>4</v>
      </c>
    </row>
    <row r="10890" spans="1:11" x14ac:dyDescent="0.35">
      <c r="A10890">
        <v>7.1686968985982566E+17</v>
      </c>
      <c r="B10890" t="s">
        <v>21481</v>
      </c>
      <c r="C10890" s="1">
        <v>42464.484027777777</v>
      </c>
      <c r="D10890" t="s">
        <v>21482</v>
      </c>
      <c r="E10890" t="s">
        <v>2</v>
      </c>
      <c r="F10890">
        <v>0</v>
      </c>
      <c r="G10890">
        <v>0</v>
      </c>
      <c r="H10890">
        <v>0</v>
      </c>
      <c r="I10890">
        <v>0</v>
      </c>
      <c r="J10890" t="s">
        <v>12610</v>
      </c>
      <c r="K10890" t="s">
        <v>4</v>
      </c>
    </row>
    <row r="10891" spans="1:11" x14ac:dyDescent="0.35">
      <c r="A10891">
        <v>8.0065865496583782E+17</v>
      </c>
      <c r="B10891" t="s">
        <v>21483</v>
      </c>
      <c r="C10891" s="1">
        <v>42695.697222222225</v>
      </c>
      <c r="D10891" t="s">
        <v>21484</v>
      </c>
      <c r="E10891" t="s">
        <v>2</v>
      </c>
      <c r="F10891">
        <v>0</v>
      </c>
      <c r="G10891">
        <v>0</v>
      </c>
      <c r="H10891">
        <v>0</v>
      </c>
      <c r="I10891">
        <v>0</v>
      </c>
      <c r="J10891" t="s">
        <v>12629</v>
      </c>
      <c r="K10891" t="s">
        <v>4</v>
      </c>
    </row>
    <row r="10892" spans="1:11" x14ac:dyDescent="0.35">
      <c r="A10892">
        <v>8.0064083273899622E+17</v>
      </c>
      <c r="B10892" t="s">
        <v>21485</v>
      </c>
      <c r="C10892" s="1">
        <v>42695.647916666669</v>
      </c>
      <c r="D10892" t="s">
        <v>21486</v>
      </c>
      <c r="E10892" t="s">
        <v>2</v>
      </c>
      <c r="F10892">
        <v>0</v>
      </c>
      <c r="G10892">
        <v>0</v>
      </c>
      <c r="H10892">
        <v>0</v>
      </c>
      <c r="I10892">
        <v>0</v>
      </c>
      <c r="J10892" t="s">
        <v>12629</v>
      </c>
      <c r="K10892" t="s">
        <v>4</v>
      </c>
    </row>
    <row r="10893" spans="1:11" x14ac:dyDescent="0.35">
      <c r="A10893">
        <v>7.1687126615475405E+17</v>
      </c>
      <c r="B10893" t="s">
        <v>21487</v>
      </c>
      <c r="C10893" s="1">
        <v>42464.488194444442</v>
      </c>
      <c r="D10893" t="s">
        <v>21488</v>
      </c>
      <c r="E10893" t="s">
        <v>2</v>
      </c>
      <c r="F10893">
        <v>1</v>
      </c>
      <c r="G10893">
        <v>0</v>
      </c>
      <c r="H10893">
        <v>0</v>
      </c>
      <c r="I10893">
        <v>0</v>
      </c>
      <c r="J10893" t="s">
        <v>12610</v>
      </c>
      <c r="K10893" t="s">
        <v>4</v>
      </c>
    </row>
    <row r="10894" spans="1:11" x14ac:dyDescent="0.35">
      <c r="A10894">
        <v>8.0061377309449421E+17</v>
      </c>
      <c r="B10894" t="s">
        <v>21489</v>
      </c>
      <c r="C10894" s="1">
        <v>42695.573611111111</v>
      </c>
      <c r="D10894" t="s">
        <v>21490</v>
      </c>
      <c r="E10894" t="s">
        <v>2</v>
      </c>
      <c r="F10894">
        <v>1</v>
      </c>
      <c r="G10894">
        <v>0</v>
      </c>
      <c r="H10894">
        <v>1</v>
      </c>
      <c r="I10894">
        <v>0</v>
      </c>
      <c r="J10894" t="s">
        <v>12629</v>
      </c>
      <c r="K10894" t="s">
        <v>4</v>
      </c>
    </row>
    <row r="10895" spans="1:11" x14ac:dyDescent="0.35">
      <c r="A10895">
        <v>7.1728058533753651E+17</v>
      </c>
      <c r="B10895" t="s">
        <v>21491</v>
      </c>
      <c r="C10895" s="1">
        <v>42465.617361111108</v>
      </c>
      <c r="D10895" t="s">
        <v>21492</v>
      </c>
      <c r="E10895" t="s">
        <v>2</v>
      </c>
      <c r="F10895">
        <v>0</v>
      </c>
      <c r="G10895">
        <v>0</v>
      </c>
      <c r="H10895">
        <v>0</v>
      </c>
      <c r="I10895">
        <v>0</v>
      </c>
      <c r="J10895" t="s">
        <v>12610</v>
      </c>
      <c r="K10895" t="s">
        <v>4</v>
      </c>
    </row>
    <row r="10896" spans="1:11" x14ac:dyDescent="0.35">
      <c r="A10896">
        <v>8.004944363461632E+17</v>
      </c>
      <c r="B10896" t="s">
        <v>21493</v>
      </c>
      <c r="C10896" s="1">
        <v>42695.244444444441</v>
      </c>
      <c r="D10896" t="s">
        <v>21494</v>
      </c>
      <c r="E10896" t="s">
        <v>2</v>
      </c>
      <c r="F10896">
        <v>0</v>
      </c>
      <c r="G10896">
        <v>0</v>
      </c>
      <c r="H10896">
        <v>0</v>
      </c>
      <c r="I10896">
        <v>0</v>
      </c>
      <c r="J10896" t="s">
        <v>12629</v>
      </c>
      <c r="K10896" t="s">
        <v>4</v>
      </c>
    </row>
    <row r="10897" spans="1:11" x14ac:dyDescent="0.35">
      <c r="A10897">
        <v>7.1724675747479962E+17</v>
      </c>
      <c r="B10897" t="s">
        <v>21495</v>
      </c>
      <c r="C10897" s="1">
        <v>42465.524305555555</v>
      </c>
      <c r="D10897" t="s">
        <v>21496</v>
      </c>
      <c r="E10897" t="s">
        <v>2</v>
      </c>
      <c r="F10897">
        <v>0</v>
      </c>
      <c r="G10897">
        <v>1</v>
      </c>
      <c r="H10897">
        <v>1</v>
      </c>
      <c r="I10897">
        <v>0</v>
      </c>
      <c r="J10897" t="s">
        <v>12610</v>
      </c>
      <c r="K10897" t="s">
        <v>4</v>
      </c>
    </row>
    <row r="10898" spans="1:11" x14ac:dyDescent="0.35">
      <c r="A10898">
        <v>7.1628572268521882E+17</v>
      </c>
      <c r="B10898" t="s">
        <v>21497</v>
      </c>
      <c r="C10898" s="1">
        <v>42462.87222222222</v>
      </c>
      <c r="D10898" t="s">
        <v>21498</v>
      </c>
      <c r="E10898" t="s">
        <v>2</v>
      </c>
      <c r="F10898">
        <v>0</v>
      </c>
      <c r="G10898">
        <v>0</v>
      </c>
      <c r="H10898">
        <v>0</v>
      </c>
      <c r="I10898">
        <v>0</v>
      </c>
      <c r="J10898" t="s">
        <v>12610</v>
      </c>
      <c r="K10898" t="s">
        <v>4</v>
      </c>
    </row>
    <row r="10899" spans="1:11" x14ac:dyDescent="0.35">
      <c r="A10899">
        <v>7.1618432486597837E+17</v>
      </c>
      <c r="B10899" t="s">
        <v>21499</v>
      </c>
      <c r="C10899" s="1">
        <v>42462.592361111114</v>
      </c>
      <c r="D10899" t="s">
        <v>21500</v>
      </c>
      <c r="E10899" t="s">
        <v>2</v>
      </c>
      <c r="F10899">
        <v>17</v>
      </c>
      <c r="G10899">
        <v>3</v>
      </c>
      <c r="H10899">
        <v>15</v>
      </c>
      <c r="I10899">
        <v>0</v>
      </c>
      <c r="J10899" t="s">
        <v>12610</v>
      </c>
      <c r="K10899" t="s">
        <v>4</v>
      </c>
    </row>
    <row r="10900" spans="1:11" x14ac:dyDescent="0.35">
      <c r="A10900">
        <v>7.1740784333966131E+17</v>
      </c>
      <c r="B10900" t="s">
        <v>21501</v>
      </c>
      <c r="C10900" s="1">
        <v>42465.96875</v>
      </c>
      <c r="D10900" t="s">
        <v>21502</v>
      </c>
      <c r="E10900" t="s">
        <v>2</v>
      </c>
      <c r="F10900">
        <v>1</v>
      </c>
      <c r="G10900">
        <v>0</v>
      </c>
      <c r="H10900">
        <v>0</v>
      </c>
      <c r="I10900">
        <v>0</v>
      </c>
      <c r="J10900" t="s">
        <v>12610</v>
      </c>
      <c r="K10900" t="s">
        <v>4</v>
      </c>
    </row>
    <row r="10901" spans="1:11" x14ac:dyDescent="0.35">
      <c r="A10901">
        <v>7.1579737944691507E+17</v>
      </c>
      <c r="B10901" t="s">
        <v>21503</v>
      </c>
      <c r="C10901" s="1">
        <v>42461.525000000001</v>
      </c>
      <c r="D10901" t="s">
        <v>21504</v>
      </c>
      <c r="E10901" t="s">
        <v>2</v>
      </c>
      <c r="F10901">
        <v>4</v>
      </c>
      <c r="G10901">
        <v>1</v>
      </c>
      <c r="H10901">
        <v>1</v>
      </c>
      <c r="I10901">
        <v>0</v>
      </c>
      <c r="J10901" t="s">
        <v>12610</v>
      </c>
      <c r="K10901" t="s">
        <v>4</v>
      </c>
    </row>
    <row r="10902" spans="1:11" x14ac:dyDescent="0.35">
      <c r="A10902">
        <v>7.1565224002797978E+17</v>
      </c>
      <c r="B10902" t="s">
        <v>21505</v>
      </c>
      <c r="C10902" s="1">
        <v>42461.124305555553</v>
      </c>
      <c r="D10902" t="s">
        <v>21410</v>
      </c>
      <c r="E10902" t="s">
        <v>2</v>
      </c>
      <c r="F10902">
        <v>0</v>
      </c>
      <c r="G10902">
        <v>0</v>
      </c>
      <c r="H10902">
        <v>0</v>
      </c>
      <c r="I10902">
        <v>0</v>
      </c>
      <c r="J10902" t="s">
        <v>12610</v>
      </c>
      <c r="K10902" t="s">
        <v>4</v>
      </c>
    </row>
    <row r="10903" spans="1:11" x14ac:dyDescent="0.35">
      <c r="A10903">
        <v>7.1562423962633011E+17</v>
      </c>
      <c r="B10903" t="s">
        <v>21506</v>
      </c>
      <c r="C10903" s="1">
        <v>42461.047222222223</v>
      </c>
      <c r="D10903" t="s">
        <v>21507</v>
      </c>
      <c r="E10903" t="s">
        <v>2</v>
      </c>
      <c r="F10903">
        <v>0</v>
      </c>
      <c r="G10903">
        <v>0</v>
      </c>
      <c r="H10903">
        <v>1</v>
      </c>
      <c r="I10903">
        <v>0</v>
      </c>
      <c r="J10903" t="s">
        <v>12610</v>
      </c>
      <c r="K10903" t="s">
        <v>4</v>
      </c>
    </row>
    <row r="10904" spans="1:11" x14ac:dyDescent="0.35">
      <c r="A10904">
        <v>7.6267836207878144E+17</v>
      </c>
      <c r="B10904" t="s">
        <v>21508</v>
      </c>
      <c r="C10904" s="1">
        <v>42590.89166666667</v>
      </c>
      <c r="D10904" t="s">
        <v>21509</v>
      </c>
      <c r="E10904" t="s">
        <v>2</v>
      </c>
      <c r="F10904">
        <v>4</v>
      </c>
      <c r="G10904">
        <v>1</v>
      </c>
      <c r="H10904">
        <v>0</v>
      </c>
      <c r="I10904">
        <v>0</v>
      </c>
      <c r="J10904" t="s">
        <v>12619</v>
      </c>
      <c r="K10904" t="s">
        <v>4</v>
      </c>
    </row>
    <row r="10905" spans="1:11" x14ac:dyDescent="0.35">
      <c r="A10905">
        <v>7.169525611111383E+17</v>
      </c>
      <c r="B10905" t="s">
        <v>21510</v>
      </c>
      <c r="C10905" s="1">
        <v>42464.712500000001</v>
      </c>
      <c r="D10905" t="s">
        <v>21511</v>
      </c>
      <c r="E10905" t="s">
        <v>2</v>
      </c>
      <c r="F10905">
        <v>0</v>
      </c>
      <c r="G10905">
        <v>0</v>
      </c>
      <c r="H10905">
        <v>0</v>
      </c>
      <c r="I10905">
        <v>0</v>
      </c>
      <c r="J10905" t="s">
        <v>12610</v>
      </c>
      <c r="K10905" t="s">
        <v>4</v>
      </c>
    </row>
    <row r="10906" spans="1:11" x14ac:dyDescent="0.35">
      <c r="A10906">
        <v>7.1658070672649011E+17</v>
      </c>
      <c r="B10906" t="s">
        <v>21512</v>
      </c>
      <c r="C10906" s="1">
        <v>42463.686111111114</v>
      </c>
      <c r="D10906" t="s">
        <v>21513</v>
      </c>
      <c r="E10906" t="s">
        <v>2</v>
      </c>
      <c r="F10906">
        <v>0</v>
      </c>
      <c r="G10906">
        <v>0</v>
      </c>
      <c r="H10906">
        <v>0</v>
      </c>
      <c r="I10906">
        <v>0</v>
      </c>
      <c r="J10906" t="s">
        <v>12610</v>
      </c>
      <c r="K10906" t="s">
        <v>4</v>
      </c>
    </row>
    <row r="10907" spans="1:11" x14ac:dyDescent="0.35">
      <c r="A10907">
        <v>7.1651990656544358E+17</v>
      </c>
      <c r="B10907" t="s">
        <v>21514</v>
      </c>
      <c r="C10907" s="1">
        <v>42463.518750000003</v>
      </c>
      <c r="D10907" t="s">
        <v>21515</v>
      </c>
      <c r="E10907" t="s">
        <v>2</v>
      </c>
      <c r="F10907">
        <v>0</v>
      </c>
      <c r="G10907">
        <v>0</v>
      </c>
      <c r="H10907">
        <v>0</v>
      </c>
      <c r="I10907">
        <v>0</v>
      </c>
      <c r="J10907" t="s">
        <v>12610</v>
      </c>
      <c r="K10907" t="s">
        <v>4</v>
      </c>
    </row>
    <row r="10908" spans="1:11" x14ac:dyDescent="0.35">
      <c r="A10908">
        <v>7.1741265894572442E+17</v>
      </c>
      <c r="B10908" t="s">
        <v>21516</v>
      </c>
      <c r="C10908" s="1">
        <v>42465.981944444444</v>
      </c>
      <c r="D10908" t="s">
        <v>21517</v>
      </c>
      <c r="E10908" t="s">
        <v>2</v>
      </c>
      <c r="F10908">
        <v>0</v>
      </c>
      <c r="G10908">
        <v>0</v>
      </c>
      <c r="H10908">
        <v>0</v>
      </c>
      <c r="I10908">
        <v>0</v>
      </c>
      <c r="J10908" t="s">
        <v>12610</v>
      </c>
      <c r="K10908" t="s">
        <v>4</v>
      </c>
    </row>
    <row r="10909" spans="1:11" x14ac:dyDescent="0.35">
      <c r="A10909">
        <v>7.6325416838352486E+17</v>
      </c>
      <c r="B10909" t="s">
        <v>21518</v>
      </c>
      <c r="C10909" s="1">
        <v>42592.480555555558</v>
      </c>
      <c r="D10909" t="s">
        <v>21519</v>
      </c>
      <c r="E10909" t="s">
        <v>2</v>
      </c>
      <c r="F10909">
        <v>0</v>
      </c>
      <c r="G10909">
        <v>0</v>
      </c>
      <c r="H10909">
        <v>0</v>
      </c>
      <c r="I10909">
        <v>0</v>
      </c>
      <c r="J10909" t="s">
        <v>12619</v>
      </c>
      <c r="K10909" t="s">
        <v>4</v>
      </c>
    </row>
    <row r="10910" spans="1:11" x14ac:dyDescent="0.35">
      <c r="A10910">
        <v>7.1736705222732595E+17</v>
      </c>
      <c r="B10910" t="s">
        <v>21520</v>
      </c>
      <c r="C10910" s="1">
        <v>42465.856249999997</v>
      </c>
      <c r="D10910" t="s">
        <v>21521</v>
      </c>
      <c r="E10910" t="s">
        <v>2</v>
      </c>
      <c r="F10910">
        <v>0</v>
      </c>
      <c r="G10910">
        <v>1</v>
      </c>
      <c r="H10910">
        <v>0</v>
      </c>
      <c r="I10910">
        <v>0</v>
      </c>
      <c r="J10910" t="s">
        <v>12610</v>
      </c>
      <c r="K10910" t="s">
        <v>4</v>
      </c>
    </row>
    <row r="10911" spans="1:11" x14ac:dyDescent="0.35">
      <c r="A10911">
        <v>7.6325152080457728E+17</v>
      </c>
      <c r="B10911" t="s">
        <v>21522</v>
      </c>
      <c r="C10911" s="1">
        <v>42592.472916666666</v>
      </c>
      <c r="D10911" t="s">
        <v>21523</v>
      </c>
      <c r="E10911" t="s">
        <v>2</v>
      </c>
      <c r="F10911">
        <v>0</v>
      </c>
      <c r="G10911">
        <v>0</v>
      </c>
      <c r="H10911">
        <v>0</v>
      </c>
      <c r="I10911">
        <v>0</v>
      </c>
      <c r="J10911" t="s">
        <v>12619</v>
      </c>
      <c r="K10911" t="s">
        <v>4</v>
      </c>
    </row>
    <row r="10912" spans="1:11" x14ac:dyDescent="0.35">
      <c r="A10912">
        <v>8.0059873148141568E+17</v>
      </c>
      <c r="B10912" t="s">
        <v>21524</v>
      </c>
      <c r="C10912" s="1">
        <v>42695.531944444447</v>
      </c>
      <c r="D10912" t="s">
        <v>21525</v>
      </c>
      <c r="E10912" t="s">
        <v>2</v>
      </c>
      <c r="F10912">
        <v>1</v>
      </c>
      <c r="G10912">
        <v>1</v>
      </c>
      <c r="H10912">
        <v>0</v>
      </c>
      <c r="I10912">
        <v>0</v>
      </c>
      <c r="J10912" t="s">
        <v>12629</v>
      </c>
      <c r="K10912" t="s">
        <v>4</v>
      </c>
    </row>
    <row r="10913" spans="1:11" x14ac:dyDescent="0.35">
      <c r="A10913">
        <v>7.6145675265942733E+17</v>
      </c>
      <c r="B10913" t="s">
        <v>21526</v>
      </c>
      <c r="C10913" s="1">
        <v>42587.520833333336</v>
      </c>
      <c r="D10913" t="s">
        <v>21527</v>
      </c>
      <c r="E10913" t="s">
        <v>2</v>
      </c>
      <c r="F10913">
        <v>0</v>
      </c>
      <c r="G10913">
        <v>0</v>
      </c>
      <c r="H10913">
        <v>0</v>
      </c>
      <c r="I10913">
        <v>0</v>
      </c>
      <c r="J10913" t="s">
        <v>12619</v>
      </c>
      <c r="K10913" t="s">
        <v>4</v>
      </c>
    </row>
    <row r="10914" spans="1:11" x14ac:dyDescent="0.35">
      <c r="A10914">
        <v>7.6123447995651686E+17</v>
      </c>
      <c r="B10914" t="s">
        <v>21528</v>
      </c>
      <c r="C10914" s="1">
        <v>42586.906944444447</v>
      </c>
      <c r="D10914" t="s">
        <v>21529</v>
      </c>
      <c r="E10914" t="s">
        <v>2</v>
      </c>
      <c r="F10914">
        <v>1</v>
      </c>
      <c r="G10914">
        <v>1</v>
      </c>
      <c r="H10914">
        <v>0</v>
      </c>
      <c r="I10914">
        <v>0</v>
      </c>
      <c r="J10914" t="s">
        <v>12619</v>
      </c>
      <c r="K10914" t="s">
        <v>4</v>
      </c>
    </row>
    <row r="10915" spans="1:11" x14ac:dyDescent="0.35">
      <c r="A10915">
        <v>7.6114840195429171E+17</v>
      </c>
      <c r="B10915" t="s">
        <v>21530</v>
      </c>
      <c r="C10915" s="1">
        <v>42586.669444444444</v>
      </c>
      <c r="D10915" t="s">
        <v>21531</v>
      </c>
      <c r="E10915" t="s">
        <v>2</v>
      </c>
      <c r="F10915">
        <v>0</v>
      </c>
      <c r="G10915">
        <v>0</v>
      </c>
      <c r="H10915">
        <v>0</v>
      </c>
      <c r="I10915">
        <v>0</v>
      </c>
      <c r="J10915" t="s">
        <v>12619</v>
      </c>
      <c r="K10915" t="s">
        <v>4</v>
      </c>
    </row>
    <row r="10916" spans="1:11" x14ac:dyDescent="0.35">
      <c r="A10916">
        <v>7.6109746005169357E+17</v>
      </c>
      <c r="B10916" t="s">
        <v>21532</v>
      </c>
      <c r="C10916" s="1">
        <v>42586.529166666667</v>
      </c>
      <c r="D10916" t="s">
        <v>21533</v>
      </c>
      <c r="E10916" t="s">
        <v>2</v>
      </c>
      <c r="F10916">
        <v>1</v>
      </c>
      <c r="G10916">
        <v>0</v>
      </c>
      <c r="H10916">
        <v>2</v>
      </c>
      <c r="I10916">
        <v>0</v>
      </c>
      <c r="J10916" t="s">
        <v>12619</v>
      </c>
      <c r="K10916" t="s">
        <v>4</v>
      </c>
    </row>
    <row r="10917" spans="1:11" x14ac:dyDescent="0.35">
      <c r="A10917">
        <v>7.6108025676562432E+17</v>
      </c>
      <c r="B10917" t="s">
        <v>21534</v>
      </c>
      <c r="C10917" s="1">
        <v>42586.481944444444</v>
      </c>
      <c r="D10917" t="s">
        <v>21535</v>
      </c>
      <c r="E10917" t="s">
        <v>2</v>
      </c>
      <c r="F10917">
        <v>0</v>
      </c>
      <c r="G10917">
        <v>0</v>
      </c>
      <c r="H10917">
        <v>0</v>
      </c>
      <c r="I10917">
        <v>0</v>
      </c>
      <c r="J10917" t="s">
        <v>12619</v>
      </c>
      <c r="K10917" t="s">
        <v>4</v>
      </c>
    </row>
    <row r="10918" spans="1:11" x14ac:dyDescent="0.35">
      <c r="A10918">
        <v>7.1571563544815616E+17</v>
      </c>
      <c r="B10918" t="s">
        <v>21536</v>
      </c>
      <c r="C10918" s="1">
        <v>42461.299305555556</v>
      </c>
      <c r="D10918" t="s">
        <v>21537</v>
      </c>
      <c r="E10918" t="s">
        <v>2</v>
      </c>
      <c r="F10918">
        <v>0</v>
      </c>
      <c r="G10918">
        <v>0</v>
      </c>
      <c r="H10918">
        <v>0</v>
      </c>
      <c r="I10918">
        <v>0</v>
      </c>
      <c r="J10918" t="s">
        <v>12610</v>
      </c>
      <c r="K10918" t="s">
        <v>4</v>
      </c>
    </row>
    <row r="10919" spans="1:11" x14ac:dyDescent="0.35">
      <c r="A10919">
        <v>7.6106145599092736E+17</v>
      </c>
      <c r="B10919" t="s">
        <v>21538</v>
      </c>
      <c r="C10919" s="1">
        <v>42586.429861111108</v>
      </c>
      <c r="D10919" t="s">
        <v>21539</v>
      </c>
      <c r="E10919" t="s">
        <v>2</v>
      </c>
      <c r="F10919">
        <v>29</v>
      </c>
      <c r="G10919">
        <v>0</v>
      </c>
      <c r="H10919">
        <v>26</v>
      </c>
      <c r="I10919">
        <v>0</v>
      </c>
      <c r="J10919" t="s">
        <v>12619</v>
      </c>
      <c r="K10919" t="s">
        <v>4</v>
      </c>
    </row>
    <row r="10920" spans="1:11" x14ac:dyDescent="0.35">
      <c r="A10920">
        <v>8.0104695504019456E+17</v>
      </c>
      <c r="B10920" t="s">
        <v>21540</v>
      </c>
      <c r="C10920" s="1">
        <v>42696.768750000003</v>
      </c>
      <c r="D10920" t="s">
        <v>21541</v>
      </c>
      <c r="E10920" t="s">
        <v>2</v>
      </c>
      <c r="F10920">
        <v>179</v>
      </c>
      <c r="G10920">
        <v>3</v>
      </c>
      <c r="H10920">
        <v>19</v>
      </c>
      <c r="I10920">
        <v>1</v>
      </c>
      <c r="J10920" t="s">
        <v>12629</v>
      </c>
      <c r="K10920" t="s">
        <v>4</v>
      </c>
    </row>
    <row r="10921" spans="1:11" x14ac:dyDescent="0.35">
      <c r="A10921">
        <v>8.0091154099181978E+17</v>
      </c>
      <c r="B10921" t="s">
        <v>21542</v>
      </c>
      <c r="C10921" s="1">
        <v>42696.395138888889</v>
      </c>
      <c r="D10921" t="s">
        <v>21543</v>
      </c>
      <c r="E10921" t="s">
        <v>2</v>
      </c>
      <c r="F10921">
        <v>0</v>
      </c>
      <c r="G10921">
        <v>0</v>
      </c>
      <c r="H10921">
        <v>0</v>
      </c>
      <c r="I10921">
        <v>0</v>
      </c>
      <c r="J10921" t="s">
        <v>12629</v>
      </c>
      <c r="K10921" t="s">
        <v>4</v>
      </c>
    </row>
    <row r="10922" spans="1:11" x14ac:dyDescent="0.35">
      <c r="A10922">
        <v>7.6074124332442419E+17</v>
      </c>
      <c r="B10922" t="s">
        <v>21544</v>
      </c>
      <c r="C10922" s="1">
        <v>42585.546527777777</v>
      </c>
      <c r="D10922" t="s">
        <v>21545</v>
      </c>
      <c r="E10922" t="s">
        <v>2</v>
      </c>
      <c r="F10922">
        <v>0</v>
      </c>
      <c r="G10922">
        <v>0</v>
      </c>
      <c r="H10922">
        <v>1</v>
      </c>
      <c r="I10922">
        <v>0</v>
      </c>
      <c r="J10922" t="s">
        <v>12619</v>
      </c>
      <c r="K10922" t="s">
        <v>4</v>
      </c>
    </row>
    <row r="10923" spans="1:11" x14ac:dyDescent="0.35">
      <c r="A10923">
        <v>7.6071982207850906E+17</v>
      </c>
      <c r="B10923" t="s">
        <v>21546</v>
      </c>
      <c r="C10923" s="1">
        <v>42585.486805555556</v>
      </c>
      <c r="D10923" t="s">
        <v>21547</v>
      </c>
      <c r="E10923" t="s">
        <v>2</v>
      </c>
      <c r="F10923">
        <v>0</v>
      </c>
      <c r="G10923">
        <v>0</v>
      </c>
      <c r="H10923">
        <v>0</v>
      </c>
      <c r="I10923">
        <v>0</v>
      </c>
      <c r="J10923" t="s">
        <v>12619</v>
      </c>
      <c r="K10923" t="s">
        <v>4</v>
      </c>
    </row>
    <row r="10924" spans="1:11" x14ac:dyDescent="0.35">
      <c r="A10924">
        <v>7.6071916996906189E+17</v>
      </c>
      <c r="B10924" t="s">
        <v>21548</v>
      </c>
      <c r="C10924" s="1">
        <v>42585.48541666667</v>
      </c>
      <c r="D10924" t="s">
        <v>21549</v>
      </c>
      <c r="E10924" t="s">
        <v>2</v>
      </c>
      <c r="F10924">
        <v>0</v>
      </c>
      <c r="G10924">
        <v>0</v>
      </c>
      <c r="H10924">
        <v>0</v>
      </c>
      <c r="I10924">
        <v>0</v>
      </c>
      <c r="J10924" t="s">
        <v>12619</v>
      </c>
      <c r="K10924" t="s">
        <v>4</v>
      </c>
    </row>
    <row r="10925" spans="1:11" x14ac:dyDescent="0.35">
      <c r="A10925">
        <v>7.6043692677608653E+17</v>
      </c>
      <c r="B10925" t="s">
        <v>21550</v>
      </c>
      <c r="C10925" s="1">
        <v>42584.706250000003</v>
      </c>
      <c r="D10925" t="s">
        <v>21551</v>
      </c>
      <c r="E10925" t="s">
        <v>2</v>
      </c>
      <c r="F10925">
        <v>1</v>
      </c>
      <c r="G10925">
        <v>0</v>
      </c>
      <c r="H10925">
        <v>1</v>
      </c>
      <c r="I10925">
        <v>0</v>
      </c>
      <c r="J10925" t="s">
        <v>12619</v>
      </c>
      <c r="K10925" t="s">
        <v>4</v>
      </c>
    </row>
    <row r="10926" spans="1:11" x14ac:dyDescent="0.35">
      <c r="A10926">
        <v>7.6013055501083443E+17</v>
      </c>
      <c r="B10926" t="s">
        <v>21552</v>
      </c>
      <c r="C10926" s="1">
        <v>42583.861111111109</v>
      </c>
      <c r="D10926" t="s">
        <v>21553</v>
      </c>
      <c r="E10926" t="s">
        <v>2</v>
      </c>
      <c r="F10926">
        <v>1</v>
      </c>
      <c r="G10926">
        <v>0</v>
      </c>
      <c r="H10926">
        <v>1</v>
      </c>
      <c r="I10926">
        <v>1</v>
      </c>
      <c r="J10926" t="s">
        <v>12619</v>
      </c>
      <c r="K10926" t="s">
        <v>4</v>
      </c>
    </row>
    <row r="10927" spans="1:11" x14ac:dyDescent="0.35">
      <c r="A10927">
        <v>7.6798639828871987E+17</v>
      </c>
      <c r="B10927" t="s">
        <v>21554</v>
      </c>
      <c r="C10927" s="1">
        <v>42605.538888888892</v>
      </c>
      <c r="D10927" t="s">
        <v>21555</v>
      </c>
      <c r="E10927" t="s">
        <v>2</v>
      </c>
      <c r="F10927">
        <v>0</v>
      </c>
      <c r="G10927">
        <v>0</v>
      </c>
      <c r="H10927">
        <v>0</v>
      </c>
      <c r="I10927">
        <v>0</v>
      </c>
      <c r="J10927" t="s">
        <v>12619</v>
      </c>
      <c r="K10927" t="s">
        <v>4</v>
      </c>
    </row>
    <row r="10928" spans="1:11" x14ac:dyDescent="0.35">
      <c r="A10928">
        <v>8.0057074969831834E+17</v>
      </c>
      <c r="B10928" t="s">
        <v>21556</v>
      </c>
      <c r="C10928" s="1">
        <v>42695.454861111109</v>
      </c>
      <c r="D10928" t="s">
        <v>21557</v>
      </c>
      <c r="E10928" t="s">
        <v>2</v>
      </c>
      <c r="F10928">
        <v>0</v>
      </c>
      <c r="G10928">
        <v>0</v>
      </c>
      <c r="H10928">
        <v>0</v>
      </c>
      <c r="I10928">
        <v>0</v>
      </c>
      <c r="J10928" t="s">
        <v>12629</v>
      </c>
      <c r="K10928" t="s">
        <v>4</v>
      </c>
    </row>
    <row r="10929" spans="1:11" x14ac:dyDescent="0.35">
      <c r="A10929">
        <v>8.0046283466883072E+17</v>
      </c>
      <c r="B10929" t="s">
        <v>21558</v>
      </c>
      <c r="C10929" s="1">
        <v>42695.156944444447</v>
      </c>
      <c r="D10929" t="s">
        <v>21559</v>
      </c>
      <c r="E10929" t="s">
        <v>2</v>
      </c>
      <c r="F10929">
        <v>0</v>
      </c>
      <c r="G10929">
        <v>0</v>
      </c>
      <c r="H10929">
        <v>0</v>
      </c>
      <c r="I10929">
        <v>0</v>
      </c>
      <c r="J10929" t="s">
        <v>12629</v>
      </c>
      <c r="K10929" t="s">
        <v>4</v>
      </c>
    </row>
    <row r="10930" spans="1:11" x14ac:dyDescent="0.35">
      <c r="A10930">
        <v>7.6222014126214758E+17</v>
      </c>
      <c r="B10930" t="s">
        <v>21560</v>
      </c>
      <c r="C10930" s="1">
        <v>42589.627083333333</v>
      </c>
      <c r="D10930" t="s">
        <v>21561</v>
      </c>
      <c r="E10930" t="s">
        <v>2</v>
      </c>
      <c r="F10930">
        <v>2</v>
      </c>
      <c r="G10930">
        <v>0</v>
      </c>
      <c r="H10930">
        <v>0</v>
      </c>
      <c r="I10930">
        <v>0</v>
      </c>
      <c r="J10930" t="s">
        <v>12619</v>
      </c>
      <c r="K10930" t="s">
        <v>4</v>
      </c>
    </row>
    <row r="10931" spans="1:11" x14ac:dyDescent="0.35">
      <c r="A10931">
        <v>8.0062261289222963E+17</v>
      </c>
      <c r="B10931" t="s">
        <v>21562</v>
      </c>
      <c r="C10931" s="1">
        <v>42695.597916666666</v>
      </c>
      <c r="D10931" t="s">
        <v>21563</v>
      </c>
      <c r="E10931" t="s">
        <v>2</v>
      </c>
      <c r="F10931">
        <v>0</v>
      </c>
      <c r="G10931">
        <v>0</v>
      </c>
      <c r="H10931">
        <v>0</v>
      </c>
      <c r="I10931">
        <v>0</v>
      </c>
      <c r="J10931" t="s">
        <v>12629</v>
      </c>
      <c r="K10931" t="s">
        <v>4</v>
      </c>
    </row>
    <row r="10932" spans="1:11" x14ac:dyDescent="0.35">
      <c r="A10932">
        <v>8.0044873627078246E+17</v>
      </c>
      <c r="B10932" t="s">
        <v>21564</v>
      </c>
      <c r="C10932" s="1">
        <v>42695.118055555555</v>
      </c>
      <c r="D10932" t="s">
        <v>21565</v>
      </c>
      <c r="E10932" t="s">
        <v>2</v>
      </c>
      <c r="F10932">
        <v>13</v>
      </c>
      <c r="G10932">
        <v>0</v>
      </c>
      <c r="H10932">
        <v>6</v>
      </c>
      <c r="I10932">
        <v>0</v>
      </c>
      <c r="J10932" t="s">
        <v>12629</v>
      </c>
      <c r="K10932" t="s">
        <v>4</v>
      </c>
    </row>
    <row r="10933" spans="1:11" x14ac:dyDescent="0.35">
      <c r="A10933">
        <v>7.1620241924007936E+17</v>
      </c>
      <c r="B10933" t="s">
        <v>21566</v>
      </c>
      <c r="C10933" s="1">
        <v>42462.642361111109</v>
      </c>
      <c r="D10933" t="s">
        <v>21567</v>
      </c>
      <c r="E10933" t="s">
        <v>2</v>
      </c>
      <c r="F10933">
        <v>1</v>
      </c>
      <c r="G10933">
        <v>0</v>
      </c>
      <c r="H10933">
        <v>0</v>
      </c>
      <c r="I10933">
        <v>0</v>
      </c>
      <c r="J10933" t="s">
        <v>12610</v>
      </c>
      <c r="K10933" t="s">
        <v>4</v>
      </c>
    </row>
    <row r="10934" spans="1:11" x14ac:dyDescent="0.35">
      <c r="A10934">
        <v>8.0141425702364774E+17</v>
      </c>
      <c r="B10934" t="s">
        <v>21568</v>
      </c>
      <c r="C10934" s="1">
        <v>42697.782638888886</v>
      </c>
      <c r="D10934" t="s">
        <v>21569</v>
      </c>
      <c r="E10934" t="s">
        <v>2</v>
      </c>
      <c r="F10934">
        <v>2</v>
      </c>
      <c r="G10934">
        <v>1</v>
      </c>
      <c r="H10934">
        <v>1</v>
      </c>
      <c r="I10934">
        <v>0</v>
      </c>
      <c r="J10934" t="s">
        <v>12629</v>
      </c>
      <c r="K10934" t="s">
        <v>4</v>
      </c>
    </row>
    <row r="10935" spans="1:11" x14ac:dyDescent="0.35">
      <c r="A10935">
        <v>7.6287910100677427E+17</v>
      </c>
      <c r="B10935" t="s">
        <v>21570</v>
      </c>
      <c r="C10935" s="1">
        <v>42591.445833333331</v>
      </c>
      <c r="D10935" t="s">
        <v>21571</v>
      </c>
      <c r="E10935" t="s">
        <v>2</v>
      </c>
      <c r="F10935">
        <v>3</v>
      </c>
      <c r="G10935">
        <v>0</v>
      </c>
      <c r="H10935">
        <v>4</v>
      </c>
      <c r="I10935">
        <v>0</v>
      </c>
      <c r="J10935" t="s">
        <v>12619</v>
      </c>
      <c r="K10935" t="s">
        <v>4</v>
      </c>
    </row>
    <row r="10936" spans="1:11" x14ac:dyDescent="0.35">
      <c r="A10936">
        <v>7.1560146625436467E+17</v>
      </c>
      <c r="B10936" t="s">
        <v>21572</v>
      </c>
      <c r="C10936" s="1">
        <v>42460.984027777777</v>
      </c>
      <c r="D10936" t="s">
        <v>21573</v>
      </c>
      <c r="E10936" t="s">
        <v>2</v>
      </c>
      <c r="F10936">
        <v>0</v>
      </c>
      <c r="G10936">
        <v>0</v>
      </c>
      <c r="H10936">
        <v>0</v>
      </c>
      <c r="I10936">
        <v>0</v>
      </c>
      <c r="J10936" t="s">
        <v>12610</v>
      </c>
      <c r="K10936" t="s">
        <v>4</v>
      </c>
    </row>
    <row r="10937" spans="1:11" x14ac:dyDescent="0.35">
      <c r="A10937">
        <v>7.1562951375795814E+17</v>
      </c>
      <c r="B10937" t="s">
        <v>21574</v>
      </c>
      <c r="C10937" s="1">
        <v>42461.061805555553</v>
      </c>
      <c r="D10937" t="s">
        <v>21575</v>
      </c>
      <c r="E10937" t="s">
        <v>2</v>
      </c>
      <c r="F10937">
        <v>0</v>
      </c>
      <c r="G10937">
        <v>0</v>
      </c>
      <c r="H10937">
        <v>0</v>
      </c>
      <c r="I10937">
        <v>0</v>
      </c>
      <c r="J10937" t="s">
        <v>12610</v>
      </c>
      <c r="K10937" t="s">
        <v>4</v>
      </c>
    </row>
    <row r="10938" spans="1:11" x14ac:dyDescent="0.35">
      <c r="A10938">
        <v>8.0039240050597478E+17</v>
      </c>
      <c r="B10938" t="s">
        <v>21576</v>
      </c>
      <c r="C10938" s="1">
        <v>42694.962500000001</v>
      </c>
      <c r="D10938" t="s">
        <v>21577</v>
      </c>
      <c r="E10938" t="s">
        <v>2</v>
      </c>
      <c r="F10938">
        <v>0</v>
      </c>
      <c r="G10938">
        <v>0</v>
      </c>
      <c r="H10938">
        <v>0</v>
      </c>
      <c r="I10938">
        <v>0</v>
      </c>
      <c r="J10938" t="s">
        <v>12629</v>
      </c>
      <c r="K10938" t="s">
        <v>4</v>
      </c>
    </row>
    <row r="10939" spans="1:11" x14ac:dyDescent="0.35">
      <c r="A10939">
        <v>8.003674728009769E+17</v>
      </c>
      <c r="B10939" t="s">
        <v>21578</v>
      </c>
      <c r="C10939" s="1">
        <v>42694.893750000003</v>
      </c>
      <c r="D10939" t="s">
        <v>21579</v>
      </c>
      <c r="E10939" t="s">
        <v>2</v>
      </c>
      <c r="F10939">
        <v>1</v>
      </c>
      <c r="G10939">
        <v>0</v>
      </c>
      <c r="H10939">
        <v>1</v>
      </c>
      <c r="I10939">
        <v>0</v>
      </c>
      <c r="J10939" t="s">
        <v>12629</v>
      </c>
      <c r="K10939" t="s">
        <v>4</v>
      </c>
    </row>
    <row r="10940" spans="1:11" x14ac:dyDescent="0.35">
      <c r="A10940">
        <v>8.0055320266801152E+17</v>
      </c>
      <c r="B10940" t="s">
        <v>21580</v>
      </c>
      <c r="C10940" s="1">
        <v>42695.40625</v>
      </c>
      <c r="D10940" t="s">
        <v>21581</v>
      </c>
      <c r="E10940" t="s">
        <v>2</v>
      </c>
      <c r="F10940">
        <v>10</v>
      </c>
      <c r="G10940">
        <v>1</v>
      </c>
      <c r="H10940">
        <v>10</v>
      </c>
      <c r="I10940">
        <v>0</v>
      </c>
      <c r="J10940" t="s">
        <v>12629</v>
      </c>
      <c r="K10940" t="s">
        <v>4</v>
      </c>
    </row>
    <row r="10941" spans="1:11" x14ac:dyDescent="0.35">
      <c r="A10941">
        <v>7.1663551903619891E+17</v>
      </c>
      <c r="B10941" t="s">
        <v>21582</v>
      </c>
      <c r="C10941" s="1">
        <v>42463.837500000001</v>
      </c>
      <c r="D10941" t="s">
        <v>21583</v>
      </c>
      <c r="E10941" t="s">
        <v>2</v>
      </c>
      <c r="F10941">
        <v>0</v>
      </c>
      <c r="G10941">
        <v>0</v>
      </c>
      <c r="H10941">
        <v>0</v>
      </c>
      <c r="I10941">
        <v>0</v>
      </c>
      <c r="J10941" t="s">
        <v>12610</v>
      </c>
      <c r="K10941" t="s">
        <v>4</v>
      </c>
    </row>
    <row r="10942" spans="1:11" x14ac:dyDescent="0.35">
      <c r="A10942">
        <v>8.004825273959383E+17</v>
      </c>
      <c r="B10942" t="s">
        <v>21584</v>
      </c>
      <c r="C10942" s="1">
        <v>42695.211111111108</v>
      </c>
      <c r="D10942" t="s">
        <v>21585</v>
      </c>
      <c r="E10942" t="s">
        <v>2</v>
      </c>
      <c r="F10942">
        <v>0</v>
      </c>
      <c r="G10942">
        <v>0</v>
      </c>
      <c r="H10942">
        <v>0</v>
      </c>
      <c r="I10942">
        <v>0</v>
      </c>
      <c r="J10942" t="s">
        <v>12629</v>
      </c>
      <c r="K10942" t="s">
        <v>4</v>
      </c>
    </row>
    <row r="10943" spans="1:11" x14ac:dyDescent="0.35">
      <c r="A10943">
        <v>7.1557680266464461E+17</v>
      </c>
      <c r="B10943" t="s">
        <v>21586</v>
      </c>
      <c r="C10943" s="1">
        <v>42460.915972222225</v>
      </c>
      <c r="D10943" t="s">
        <v>21587</v>
      </c>
      <c r="E10943" t="s">
        <v>2</v>
      </c>
      <c r="F10943">
        <v>0</v>
      </c>
      <c r="G10943">
        <v>0</v>
      </c>
      <c r="H10943">
        <v>0</v>
      </c>
      <c r="I10943">
        <v>0</v>
      </c>
      <c r="J10943" t="s">
        <v>12610</v>
      </c>
      <c r="K10943" t="s">
        <v>4</v>
      </c>
    </row>
    <row r="10944" spans="1:11" x14ac:dyDescent="0.35">
      <c r="A10944">
        <v>8.0035249422836941E+17</v>
      </c>
      <c r="B10944" t="s">
        <v>21588</v>
      </c>
      <c r="C10944" s="1">
        <v>42694.852083333331</v>
      </c>
      <c r="D10944" t="s">
        <v>21589</v>
      </c>
      <c r="E10944" t="s">
        <v>2</v>
      </c>
      <c r="F10944">
        <v>0</v>
      </c>
      <c r="G10944">
        <v>0</v>
      </c>
      <c r="H10944">
        <v>0</v>
      </c>
      <c r="I10944">
        <v>0</v>
      </c>
      <c r="J10944" t="s">
        <v>12629</v>
      </c>
      <c r="K10944" t="s">
        <v>4</v>
      </c>
    </row>
    <row r="10945" spans="1:11" x14ac:dyDescent="0.35">
      <c r="A10945">
        <v>8.0064660444121088E+17</v>
      </c>
      <c r="B10945" t="s">
        <v>21590</v>
      </c>
      <c r="C10945" s="1">
        <v>42695.663888888892</v>
      </c>
      <c r="D10945" t="s">
        <v>21591</v>
      </c>
      <c r="E10945" t="s">
        <v>2</v>
      </c>
      <c r="F10945">
        <v>3</v>
      </c>
      <c r="G10945">
        <v>2</v>
      </c>
      <c r="H10945">
        <v>0</v>
      </c>
      <c r="I10945">
        <v>0</v>
      </c>
      <c r="J10945" t="s">
        <v>12629</v>
      </c>
      <c r="K10945" t="s">
        <v>4</v>
      </c>
    </row>
    <row r="10946" spans="1:11" x14ac:dyDescent="0.35">
      <c r="A10946">
        <v>8.0064207419421491E+17</v>
      </c>
      <c r="B10946" t="s">
        <v>21592</v>
      </c>
      <c r="C10946" s="1">
        <v>42695.651388888888</v>
      </c>
      <c r="D10946" t="s">
        <v>21593</v>
      </c>
      <c r="E10946" t="s">
        <v>2</v>
      </c>
      <c r="F10946">
        <v>74</v>
      </c>
      <c r="G10946">
        <v>0</v>
      </c>
      <c r="H10946">
        <v>3</v>
      </c>
      <c r="I10946">
        <v>0</v>
      </c>
      <c r="J10946" t="s">
        <v>12629</v>
      </c>
      <c r="K10946" t="s">
        <v>4</v>
      </c>
    </row>
    <row r="10947" spans="1:11" x14ac:dyDescent="0.35">
      <c r="A10947">
        <v>8.0055906527746867E+17</v>
      </c>
      <c r="B10947" t="s">
        <v>21594</v>
      </c>
      <c r="C10947" s="1">
        <v>42695.422222222223</v>
      </c>
      <c r="D10947" t="s">
        <v>21595</v>
      </c>
      <c r="E10947" t="s">
        <v>2</v>
      </c>
      <c r="F10947">
        <v>0</v>
      </c>
      <c r="G10947">
        <v>0</v>
      </c>
      <c r="H10947">
        <v>0</v>
      </c>
      <c r="I10947">
        <v>0</v>
      </c>
      <c r="J10947" t="s">
        <v>12629</v>
      </c>
      <c r="K10947" t="s">
        <v>4</v>
      </c>
    </row>
    <row r="10948" spans="1:11" x14ac:dyDescent="0.35">
      <c r="A10948">
        <v>8.0062334736087859E+17</v>
      </c>
      <c r="B10948" t="s">
        <v>21596</v>
      </c>
      <c r="C10948" s="1">
        <v>42695.6</v>
      </c>
      <c r="D10948" t="s">
        <v>21597</v>
      </c>
      <c r="E10948" t="s">
        <v>2</v>
      </c>
      <c r="F10948">
        <v>0</v>
      </c>
      <c r="G10948">
        <v>0</v>
      </c>
      <c r="H10948">
        <v>0</v>
      </c>
      <c r="I10948">
        <v>0</v>
      </c>
      <c r="J10948" t="s">
        <v>12629</v>
      </c>
      <c r="K10948" t="s">
        <v>4</v>
      </c>
    </row>
    <row r="10949" spans="1:11" x14ac:dyDescent="0.35">
      <c r="A10949">
        <v>7.1574055397602099E+17</v>
      </c>
      <c r="B10949" t="s">
        <v>21598</v>
      </c>
      <c r="C10949" s="1">
        <v>42461.368055555555</v>
      </c>
      <c r="D10949" t="s">
        <v>21599</v>
      </c>
      <c r="E10949" t="s">
        <v>2</v>
      </c>
      <c r="F10949">
        <v>0</v>
      </c>
      <c r="G10949">
        <v>0</v>
      </c>
      <c r="H10949">
        <v>0</v>
      </c>
      <c r="I10949">
        <v>0</v>
      </c>
      <c r="J10949" t="s">
        <v>12610</v>
      </c>
      <c r="K10949" t="s">
        <v>4</v>
      </c>
    </row>
    <row r="10950" spans="1:11" x14ac:dyDescent="0.35">
      <c r="A10950">
        <v>7.161567617538048E+17</v>
      </c>
      <c r="B10950" t="s">
        <v>21600</v>
      </c>
      <c r="C10950" s="1">
        <v>42462.51666666667</v>
      </c>
      <c r="D10950" t="s">
        <v>21601</v>
      </c>
      <c r="E10950" t="s">
        <v>2</v>
      </c>
      <c r="F10950">
        <v>1</v>
      </c>
      <c r="G10950">
        <v>0</v>
      </c>
      <c r="H10950">
        <v>1</v>
      </c>
      <c r="I10950">
        <v>0</v>
      </c>
      <c r="J10950" t="s">
        <v>12610</v>
      </c>
      <c r="K10950" t="s">
        <v>4</v>
      </c>
    </row>
    <row r="10951" spans="1:11" x14ac:dyDescent="0.35">
      <c r="A10951">
        <v>7.1575496966476186E+17</v>
      </c>
      <c r="B10951" t="s">
        <v>21602</v>
      </c>
      <c r="C10951" s="1">
        <v>42461.407638888886</v>
      </c>
      <c r="D10951" t="s">
        <v>21603</v>
      </c>
      <c r="E10951" t="s">
        <v>2</v>
      </c>
      <c r="F10951">
        <v>2</v>
      </c>
      <c r="G10951">
        <v>0</v>
      </c>
      <c r="H10951">
        <v>0</v>
      </c>
      <c r="I10951">
        <v>0</v>
      </c>
      <c r="J10951" t="s">
        <v>12610</v>
      </c>
      <c r="K10951" t="s">
        <v>4</v>
      </c>
    </row>
    <row r="10952" spans="1:11" x14ac:dyDescent="0.35">
      <c r="A10952">
        <v>7.1549650881721139E+17</v>
      </c>
      <c r="B10952" t="s">
        <v>21604</v>
      </c>
      <c r="C10952" s="1">
        <v>42460.694444444445</v>
      </c>
      <c r="D10952" t="s">
        <v>21605</v>
      </c>
      <c r="E10952" t="s">
        <v>2</v>
      </c>
      <c r="F10952">
        <v>0</v>
      </c>
      <c r="G10952">
        <v>0</v>
      </c>
      <c r="H10952">
        <v>0</v>
      </c>
      <c r="I10952">
        <v>0</v>
      </c>
      <c r="J10952" t="s">
        <v>12610</v>
      </c>
      <c r="K10952" t="s">
        <v>4</v>
      </c>
    </row>
    <row r="10953" spans="1:11" x14ac:dyDescent="0.35">
      <c r="A10953">
        <v>8.0064796146610995E+17</v>
      </c>
      <c r="B10953" t="s">
        <v>21606</v>
      </c>
      <c r="C10953" s="1">
        <v>42695.668055555558</v>
      </c>
      <c r="D10953" t="s">
        <v>21607</v>
      </c>
      <c r="E10953" t="s">
        <v>2</v>
      </c>
      <c r="F10953">
        <v>0</v>
      </c>
      <c r="G10953">
        <v>1</v>
      </c>
      <c r="H10953">
        <v>0</v>
      </c>
      <c r="I10953">
        <v>0</v>
      </c>
      <c r="J10953" t="s">
        <v>12629</v>
      </c>
      <c r="K10953" t="s">
        <v>4</v>
      </c>
    </row>
    <row r="10954" spans="1:11" x14ac:dyDescent="0.35">
      <c r="A10954">
        <v>7.6085698530254029E+17</v>
      </c>
      <c r="B10954" t="s">
        <v>21608</v>
      </c>
      <c r="C10954" s="1">
        <v>42585.865277777775</v>
      </c>
      <c r="D10954" t="s">
        <v>21609</v>
      </c>
      <c r="E10954" t="s">
        <v>2</v>
      </c>
      <c r="F10954">
        <v>0</v>
      </c>
      <c r="G10954">
        <v>0</v>
      </c>
      <c r="H10954">
        <v>0</v>
      </c>
      <c r="I10954">
        <v>0</v>
      </c>
      <c r="J10954" t="s">
        <v>12619</v>
      </c>
      <c r="K10954" t="s">
        <v>4</v>
      </c>
    </row>
    <row r="10955" spans="1:11" x14ac:dyDescent="0.35">
      <c r="A10955">
        <v>7.164627985916969E+17</v>
      </c>
      <c r="B10955" t="s">
        <v>21610</v>
      </c>
      <c r="C10955" s="1">
        <v>42463.361111111109</v>
      </c>
      <c r="D10955" t="s">
        <v>21611</v>
      </c>
      <c r="E10955" t="s">
        <v>2</v>
      </c>
      <c r="F10955">
        <v>0</v>
      </c>
      <c r="G10955">
        <v>0</v>
      </c>
      <c r="H10955">
        <v>0</v>
      </c>
      <c r="I10955">
        <v>0</v>
      </c>
      <c r="J10955" t="s">
        <v>12610</v>
      </c>
      <c r="K10955" t="s">
        <v>4</v>
      </c>
    </row>
    <row r="10956" spans="1:11" x14ac:dyDescent="0.35">
      <c r="A10956">
        <v>8.005072717341737E+17</v>
      </c>
      <c r="B10956" t="s">
        <v>21612</v>
      </c>
      <c r="C10956" s="1">
        <v>42695.279861111114</v>
      </c>
      <c r="D10956" t="s">
        <v>21613</v>
      </c>
      <c r="E10956" t="s">
        <v>2</v>
      </c>
      <c r="F10956">
        <v>1</v>
      </c>
      <c r="G10956">
        <v>0</v>
      </c>
      <c r="H10956">
        <v>0</v>
      </c>
      <c r="I10956">
        <v>0</v>
      </c>
      <c r="J10956" t="s">
        <v>12629</v>
      </c>
      <c r="K10956" t="s">
        <v>4</v>
      </c>
    </row>
    <row r="10957" spans="1:11" x14ac:dyDescent="0.35">
      <c r="A10957">
        <v>7.1543467106500608E+17</v>
      </c>
      <c r="B10957" t="s">
        <v>21614</v>
      </c>
      <c r="C10957" s="1">
        <v>42460.523611111108</v>
      </c>
      <c r="D10957" t="s">
        <v>21615</v>
      </c>
      <c r="E10957" t="s">
        <v>2</v>
      </c>
      <c r="F10957">
        <v>0</v>
      </c>
      <c r="G10957">
        <v>0</v>
      </c>
      <c r="H10957">
        <v>0</v>
      </c>
      <c r="I10957">
        <v>0</v>
      </c>
      <c r="J10957" t="s">
        <v>12610</v>
      </c>
      <c r="K10957" t="s">
        <v>4</v>
      </c>
    </row>
    <row r="10958" spans="1:11" x14ac:dyDescent="0.35">
      <c r="A10958">
        <v>7.2013624997830656E+17</v>
      </c>
      <c r="B10958" t="s">
        <v>21616</v>
      </c>
      <c r="C10958" s="1">
        <v>42473.497916666667</v>
      </c>
      <c r="D10958" t="s">
        <v>21617</v>
      </c>
      <c r="E10958" t="s">
        <v>2</v>
      </c>
      <c r="F10958">
        <v>0</v>
      </c>
      <c r="G10958">
        <v>0</v>
      </c>
      <c r="H10958">
        <v>0</v>
      </c>
      <c r="I10958">
        <v>0</v>
      </c>
      <c r="J10958" t="s">
        <v>12610</v>
      </c>
      <c r="K10958" t="s">
        <v>4</v>
      </c>
    </row>
    <row r="10959" spans="1:11" x14ac:dyDescent="0.35">
      <c r="A10959">
        <v>7.1536933658874266E+17</v>
      </c>
      <c r="B10959" t="s">
        <v>21618</v>
      </c>
      <c r="C10959" s="1">
        <v>42460.34375</v>
      </c>
      <c r="D10959" t="s">
        <v>21619</v>
      </c>
      <c r="E10959" t="s">
        <v>2</v>
      </c>
      <c r="F10959">
        <v>0</v>
      </c>
      <c r="G10959">
        <v>1</v>
      </c>
      <c r="H10959">
        <v>0</v>
      </c>
      <c r="I10959">
        <v>0</v>
      </c>
      <c r="J10959" t="s">
        <v>12610</v>
      </c>
      <c r="K10959" t="s">
        <v>4</v>
      </c>
    </row>
    <row r="10960" spans="1:11" x14ac:dyDescent="0.35">
      <c r="A10960">
        <v>7.1644619318260941E+17</v>
      </c>
      <c r="B10960" t="s">
        <v>21620</v>
      </c>
      <c r="C10960" s="1">
        <v>42463.31527777778</v>
      </c>
      <c r="D10960" t="s">
        <v>1739</v>
      </c>
      <c r="E10960" t="s">
        <v>2</v>
      </c>
      <c r="F10960">
        <v>1</v>
      </c>
      <c r="G10960">
        <v>0</v>
      </c>
      <c r="H10960">
        <v>0</v>
      </c>
      <c r="I10960">
        <v>0</v>
      </c>
      <c r="J10960" t="s">
        <v>12610</v>
      </c>
      <c r="K10960" t="s">
        <v>4</v>
      </c>
    </row>
    <row r="10961" spans="1:11" x14ac:dyDescent="0.35">
      <c r="A10961">
        <v>7.1632221268528333E+17</v>
      </c>
      <c r="B10961" t="s">
        <v>21621</v>
      </c>
      <c r="C10961" s="1">
        <v>42462.972916666666</v>
      </c>
      <c r="D10961" t="s">
        <v>21622</v>
      </c>
      <c r="E10961" t="s">
        <v>2</v>
      </c>
      <c r="F10961">
        <v>0</v>
      </c>
      <c r="G10961">
        <v>0</v>
      </c>
      <c r="H10961">
        <v>0</v>
      </c>
      <c r="I10961">
        <v>0</v>
      </c>
      <c r="J10961" t="s">
        <v>12610</v>
      </c>
      <c r="K10961" t="s">
        <v>4</v>
      </c>
    </row>
    <row r="10962" spans="1:11" x14ac:dyDescent="0.35">
      <c r="A10962">
        <v>7.1756659494828032E+17</v>
      </c>
      <c r="B10962" t="s">
        <v>21623</v>
      </c>
      <c r="C10962" s="1">
        <v>42466.406944444447</v>
      </c>
      <c r="D10962" t="s">
        <v>21624</v>
      </c>
      <c r="E10962" t="s">
        <v>2</v>
      </c>
      <c r="F10962">
        <v>0</v>
      </c>
      <c r="G10962">
        <v>0</v>
      </c>
      <c r="H10962">
        <v>0</v>
      </c>
      <c r="I10962">
        <v>0</v>
      </c>
      <c r="J10962" t="s">
        <v>12610</v>
      </c>
      <c r="K10962" t="s">
        <v>4</v>
      </c>
    </row>
    <row r="10963" spans="1:11" x14ac:dyDescent="0.35">
      <c r="A10963">
        <v>7.1524268746150707E+17</v>
      </c>
      <c r="B10963" t="s">
        <v>21625</v>
      </c>
      <c r="C10963" s="1">
        <v>42459.993750000001</v>
      </c>
      <c r="D10963" t="s">
        <v>21626</v>
      </c>
      <c r="E10963" t="s">
        <v>2</v>
      </c>
      <c r="F10963">
        <v>0</v>
      </c>
      <c r="G10963">
        <v>0</v>
      </c>
      <c r="H10963">
        <v>0</v>
      </c>
      <c r="I10963">
        <v>0</v>
      </c>
      <c r="J10963" t="s">
        <v>12610</v>
      </c>
      <c r="K10963" t="s">
        <v>4</v>
      </c>
    </row>
    <row r="10964" spans="1:11" x14ac:dyDescent="0.35">
      <c r="A10964">
        <v>7.1514675482447872E+17</v>
      </c>
      <c r="B10964" t="s">
        <v>21627</v>
      </c>
      <c r="C10964" s="1">
        <v>42459.729166666664</v>
      </c>
      <c r="D10964" t="s">
        <v>21628</v>
      </c>
      <c r="E10964" t="s">
        <v>2</v>
      </c>
      <c r="F10964">
        <v>0</v>
      </c>
      <c r="G10964">
        <v>0</v>
      </c>
      <c r="H10964">
        <v>0</v>
      </c>
      <c r="I10964">
        <v>0</v>
      </c>
      <c r="J10964" t="s">
        <v>12610</v>
      </c>
      <c r="K10964" t="s">
        <v>4</v>
      </c>
    </row>
    <row r="10965" spans="1:11" x14ac:dyDescent="0.35">
      <c r="A10965">
        <v>7.1512421485276774E+17</v>
      </c>
      <c r="B10965" t="s">
        <v>21629</v>
      </c>
      <c r="C10965" s="1">
        <v>42459.667361111111</v>
      </c>
      <c r="D10965" t="s">
        <v>21630</v>
      </c>
      <c r="E10965" t="s">
        <v>2</v>
      </c>
      <c r="F10965">
        <v>3</v>
      </c>
      <c r="G10965">
        <v>0</v>
      </c>
      <c r="H10965">
        <v>21</v>
      </c>
      <c r="I10965">
        <v>0</v>
      </c>
      <c r="J10965" t="s">
        <v>12610</v>
      </c>
      <c r="K10965" t="s">
        <v>4</v>
      </c>
    </row>
    <row r="10966" spans="1:11" x14ac:dyDescent="0.35">
      <c r="A10966">
        <v>7.1509848682006938E+17</v>
      </c>
      <c r="B10966" t="s">
        <v>21631</v>
      </c>
      <c r="C10966" s="1">
        <v>42459.595833333333</v>
      </c>
      <c r="D10966" t="s">
        <v>21632</v>
      </c>
      <c r="E10966" t="s">
        <v>2</v>
      </c>
      <c r="F10966">
        <v>1</v>
      </c>
      <c r="G10966">
        <v>0</v>
      </c>
      <c r="H10966">
        <v>12</v>
      </c>
      <c r="I10966">
        <v>0</v>
      </c>
      <c r="J10966" t="s">
        <v>12610</v>
      </c>
      <c r="K10966" t="s">
        <v>4</v>
      </c>
    </row>
    <row r="10967" spans="1:11" x14ac:dyDescent="0.35">
      <c r="A10967">
        <v>7.6107417107388006E+17</v>
      </c>
      <c r="B10967" t="s">
        <v>21633</v>
      </c>
      <c r="C10967" s="1">
        <v>42586.464583333334</v>
      </c>
      <c r="D10967" t="s">
        <v>21634</v>
      </c>
      <c r="E10967" t="s">
        <v>2</v>
      </c>
      <c r="F10967">
        <v>0</v>
      </c>
      <c r="G10967">
        <v>0</v>
      </c>
      <c r="H10967">
        <v>0</v>
      </c>
      <c r="I10967">
        <v>0</v>
      </c>
      <c r="J10967" t="s">
        <v>12619</v>
      </c>
      <c r="K10967" t="s">
        <v>4</v>
      </c>
    </row>
    <row r="10968" spans="1:11" x14ac:dyDescent="0.35">
      <c r="A10968">
        <v>7.6054906948390093E+17</v>
      </c>
      <c r="B10968" t="s">
        <v>21635</v>
      </c>
      <c r="C10968" s="1">
        <v>42585.015972222223</v>
      </c>
      <c r="D10968" t="s">
        <v>21636</v>
      </c>
      <c r="E10968" t="s">
        <v>2</v>
      </c>
      <c r="F10968">
        <v>0</v>
      </c>
      <c r="G10968">
        <v>0</v>
      </c>
      <c r="H10968">
        <v>0</v>
      </c>
      <c r="I10968">
        <v>0</v>
      </c>
      <c r="J10968" t="s">
        <v>12619</v>
      </c>
      <c r="K10968" t="s">
        <v>4</v>
      </c>
    </row>
    <row r="10969" spans="1:11" x14ac:dyDescent="0.35">
      <c r="A10969">
        <v>7.6145538845350298E+17</v>
      </c>
      <c r="B10969" t="s">
        <v>21637</v>
      </c>
      <c r="C10969" s="1">
        <v>42587.51666666667</v>
      </c>
      <c r="D10969" t="s">
        <v>21638</v>
      </c>
      <c r="E10969" t="s">
        <v>2</v>
      </c>
      <c r="F10969">
        <v>4</v>
      </c>
      <c r="G10969">
        <v>0</v>
      </c>
      <c r="H10969">
        <v>2</v>
      </c>
      <c r="I10969">
        <v>0</v>
      </c>
      <c r="J10969" t="s">
        <v>12619</v>
      </c>
      <c r="K10969" t="s">
        <v>4</v>
      </c>
    </row>
    <row r="10970" spans="1:11" x14ac:dyDescent="0.35">
      <c r="A10970">
        <v>7.147020527655977E+17</v>
      </c>
      <c r="B10970" t="s">
        <v>21639</v>
      </c>
      <c r="C10970" s="1">
        <v>42458.502083333333</v>
      </c>
      <c r="D10970" t="s">
        <v>21640</v>
      </c>
      <c r="E10970" t="s">
        <v>2</v>
      </c>
      <c r="F10970">
        <v>0</v>
      </c>
      <c r="G10970">
        <v>0</v>
      </c>
      <c r="H10970">
        <v>0</v>
      </c>
      <c r="I10970">
        <v>0</v>
      </c>
      <c r="J10970" t="s">
        <v>12610</v>
      </c>
      <c r="K10970" t="s">
        <v>4</v>
      </c>
    </row>
    <row r="10971" spans="1:11" x14ac:dyDescent="0.35">
      <c r="A10971">
        <v>7.6076887154438963E+17</v>
      </c>
      <c r="B10971" t="s">
        <v>21641</v>
      </c>
      <c r="C10971" s="1">
        <v>42585.62222222222</v>
      </c>
      <c r="D10971" t="s">
        <v>21642</v>
      </c>
      <c r="E10971" t="s">
        <v>2</v>
      </c>
      <c r="F10971">
        <v>0</v>
      </c>
      <c r="G10971">
        <v>0</v>
      </c>
      <c r="H10971">
        <v>0</v>
      </c>
      <c r="I10971">
        <v>0</v>
      </c>
      <c r="J10971" t="s">
        <v>12619</v>
      </c>
      <c r="K10971" t="s">
        <v>4</v>
      </c>
    </row>
    <row r="10972" spans="1:11" x14ac:dyDescent="0.35">
      <c r="A10972">
        <v>7.1415116522774118E+17</v>
      </c>
      <c r="B10972" t="s">
        <v>21643</v>
      </c>
      <c r="C10972" s="1">
        <v>42456.981944444444</v>
      </c>
      <c r="D10972" t="s">
        <v>21644</v>
      </c>
      <c r="E10972" t="s">
        <v>2</v>
      </c>
      <c r="F10972">
        <v>0</v>
      </c>
      <c r="G10972">
        <v>0</v>
      </c>
      <c r="H10972">
        <v>0</v>
      </c>
      <c r="I10972">
        <v>0</v>
      </c>
      <c r="J10972" t="s">
        <v>12610</v>
      </c>
      <c r="K10972" t="s">
        <v>4</v>
      </c>
    </row>
    <row r="10973" spans="1:11" x14ac:dyDescent="0.35">
      <c r="A10973">
        <v>7.5963463111737754E+17</v>
      </c>
      <c r="B10973" t="s">
        <v>21645</v>
      </c>
      <c r="C10973" s="1">
        <v>42582.492361111108</v>
      </c>
      <c r="D10973" t="s">
        <v>20572</v>
      </c>
      <c r="E10973" t="s">
        <v>2</v>
      </c>
      <c r="F10973">
        <v>0</v>
      </c>
      <c r="G10973">
        <v>0</v>
      </c>
      <c r="H10973">
        <v>0</v>
      </c>
      <c r="I10973">
        <v>0</v>
      </c>
      <c r="J10973" t="s">
        <v>12619</v>
      </c>
      <c r="K10973" t="s">
        <v>4</v>
      </c>
    </row>
    <row r="10974" spans="1:11" x14ac:dyDescent="0.35">
      <c r="A10974">
        <v>7.5950590112021299E+17</v>
      </c>
      <c r="B10974" t="s">
        <v>21646</v>
      </c>
      <c r="C10974" s="1">
        <v>42582.137499999997</v>
      </c>
      <c r="D10974" t="s">
        <v>21647</v>
      </c>
      <c r="E10974" t="s">
        <v>2</v>
      </c>
      <c r="F10974">
        <v>0</v>
      </c>
      <c r="G10974">
        <v>0</v>
      </c>
      <c r="H10974">
        <v>0</v>
      </c>
      <c r="I10974">
        <v>0</v>
      </c>
      <c r="J10974" t="s">
        <v>12619</v>
      </c>
      <c r="K10974" t="s">
        <v>4</v>
      </c>
    </row>
    <row r="10975" spans="1:11" x14ac:dyDescent="0.35">
      <c r="A10975">
        <v>8.0026816273026253E+17</v>
      </c>
      <c r="B10975" t="s">
        <v>21648</v>
      </c>
      <c r="C10975" s="1">
        <v>42694.619444444441</v>
      </c>
      <c r="D10975" t="s">
        <v>21649</v>
      </c>
      <c r="E10975" t="s">
        <v>2</v>
      </c>
      <c r="F10975">
        <v>0</v>
      </c>
      <c r="G10975">
        <v>0</v>
      </c>
      <c r="H10975">
        <v>0</v>
      </c>
      <c r="I10975">
        <v>0</v>
      </c>
      <c r="J10975" t="s">
        <v>12629</v>
      </c>
      <c r="K10975" t="s">
        <v>4</v>
      </c>
    </row>
    <row r="10976" spans="1:11" x14ac:dyDescent="0.35">
      <c r="A10976">
        <v>7.585965399965696E+17</v>
      </c>
      <c r="B10976" t="s">
        <v>21650</v>
      </c>
      <c r="C10976" s="1">
        <v>42579.62777777778</v>
      </c>
      <c r="D10976" t="s">
        <v>21651</v>
      </c>
      <c r="E10976" t="s">
        <v>2</v>
      </c>
      <c r="F10976">
        <v>2</v>
      </c>
      <c r="G10976">
        <v>0</v>
      </c>
      <c r="H10976">
        <v>0</v>
      </c>
      <c r="I10976">
        <v>0</v>
      </c>
      <c r="J10976" t="s">
        <v>12619</v>
      </c>
      <c r="K10976" t="s">
        <v>4</v>
      </c>
    </row>
    <row r="10977" spans="1:11" x14ac:dyDescent="0.35">
      <c r="A10977">
        <v>7.5859195175524762E+17</v>
      </c>
      <c r="B10977" t="s">
        <v>21652</v>
      </c>
      <c r="C10977" s="1">
        <v>42579.615277777775</v>
      </c>
      <c r="D10977" t="s">
        <v>21653</v>
      </c>
      <c r="E10977" t="s">
        <v>2</v>
      </c>
      <c r="F10977">
        <v>0</v>
      </c>
      <c r="G10977">
        <v>0</v>
      </c>
      <c r="H10977">
        <v>0</v>
      </c>
      <c r="I10977">
        <v>0</v>
      </c>
      <c r="J10977" t="s">
        <v>12619</v>
      </c>
      <c r="K10977" t="s">
        <v>4</v>
      </c>
    </row>
    <row r="10978" spans="1:11" x14ac:dyDescent="0.35">
      <c r="A10978">
        <v>8.0033460344986829E+17</v>
      </c>
      <c r="B10978" t="s">
        <v>21654</v>
      </c>
      <c r="C10978" s="1">
        <v>42694.802777777775</v>
      </c>
      <c r="D10978" t="s">
        <v>21655</v>
      </c>
      <c r="E10978" t="s">
        <v>2</v>
      </c>
      <c r="F10978">
        <v>1</v>
      </c>
      <c r="G10978">
        <v>0</v>
      </c>
      <c r="H10978">
        <v>0</v>
      </c>
      <c r="I10978">
        <v>0</v>
      </c>
      <c r="J10978" t="s">
        <v>12629</v>
      </c>
      <c r="K10978" t="s">
        <v>4</v>
      </c>
    </row>
    <row r="10979" spans="1:11" x14ac:dyDescent="0.35">
      <c r="A10979">
        <v>8.0022219168600883E+17</v>
      </c>
      <c r="B10979" t="s">
        <v>21656</v>
      </c>
      <c r="C10979" s="1">
        <v>42694.493055555555</v>
      </c>
      <c r="D10979" t="s">
        <v>21657</v>
      </c>
      <c r="E10979" t="s">
        <v>2</v>
      </c>
      <c r="F10979">
        <v>0</v>
      </c>
      <c r="G10979">
        <v>0</v>
      </c>
      <c r="H10979">
        <v>0</v>
      </c>
      <c r="I10979">
        <v>0</v>
      </c>
      <c r="J10979" t="s">
        <v>12629</v>
      </c>
      <c r="K10979" t="s">
        <v>4</v>
      </c>
    </row>
    <row r="10980" spans="1:11" x14ac:dyDescent="0.35">
      <c r="A10980">
        <v>8.0035737893155635E+17</v>
      </c>
      <c r="B10980" t="s">
        <v>21658</v>
      </c>
      <c r="C10980" s="1">
        <v>42694.865972222222</v>
      </c>
      <c r="D10980" t="s">
        <v>21659</v>
      </c>
      <c r="E10980" t="s">
        <v>2</v>
      </c>
      <c r="F10980">
        <v>1</v>
      </c>
      <c r="G10980">
        <v>0</v>
      </c>
      <c r="H10980">
        <v>1</v>
      </c>
      <c r="I10980">
        <v>0</v>
      </c>
      <c r="J10980" t="s">
        <v>12629</v>
      </c>
      <c r="K10980" t="s">
        <v>4</v>
      </c>
    </row>
    <row r="10981" spans="1:11" x14ac:dyDescent="0.35">
      <c r="A10981">
        <v>7.1717285811655066E+17</v>
      </c>
      <c r="B10981" t="s">
        <v>21660</v>
      </c>
      <c r="C10981" s="1">
        <v>42465.320138888892</v>
      </c>
      <c r="D10981" t="s">
        <v>21661</v>
      </c>
      <c r="E10981" t="s">
        <v>2</v>
      </c>
      <c r="F10981">
        <v>0</v>
      </c>
      <c r="G10981">
        <v>0</v>
      </c>
      <c r="H10981">
        <v>0</v>
      </c>
      <c r="I10981">
        <v>0</v>
      </c>
      <c r="J10981" t="s">
        <v>12610</v>
      </c>
      <c r="K10981" t="s">
        <v>4</v>
      </c>
    </row>
    <row r="10982" spans="1:11" x14ac:dyDescent="0.35">
      <c r="A10982">
        <v>7.6105086484483686E+17</v>
      </c>
      <c r="B10982" t="s">
        <v>21662</v>
      </c>
      <c r="C10982" s="1">
        <v>42586.400694444441</v>
      </c>
      <c r="D10982" t="s">
        <v>21663</v>
      </c>
      <c r="E10982" t="s">
        <v>2</v>
      </c>
      <c r="F10982">
        <v>4</v>
      </c>
      <c r="G10982">
        <v>0</v>
      </c>
      <c r="H10982">
        <v>0</v>
      </c>
      <c r="I10982">
        <v>0</v>
      </c>
      <c r="J10982" t="s">
        <v>12619</v>
      </c>
      <c r="K10982" t="s">
        <v>4</v>
      </c>
    </row>
    <row r="10983" spans="1:11" x14ac:dyDescent="0.35">
      <c r="A10983">
        <v>8.0032752346906214E+17</v>
      </c>
      <c r="B10983" t="s">
        <v>21664</v>
      </c>
      <c r="C10983" s="1">
        <v>42694.783333333333</v>
      </c>
      <c r="D10983" t="s">
        <v>21665</v>
      </c>
      <c r="E10983" t="s">
        <v>2</v>
      </c>
      <c r="F10983">
        <v>0</v>
      </c>
      <c r="G10983">
        <v>0</v>
      </c>
      <c r="H10983">
        <v>0</v>
      </c>
      <c r="I10983">
        <v>0</v>
      </c>
      <c r="J10983" t="s">
        <v>12629</v>
      </c>
      <c r="K10983" t="s">
        <v>4</v>
      </c>
    </row>
    <row r="10984" spans="1:11" x14ac:dyDescent="0.35">
      <c r="A10984">
        <v>8.0032853236256358E+17</v>
      </c>
      <c r="B10984" t="s">
        <v>21666</v>
      </c>
      <c r="C10984" s="1">
        <v>42694.786111111112</v>
      </c>
      <c r="D10984" t="s">
        <v>21667</v>
      </c>
      <c r="E10984" t="s">
        <v>2</v>
      </c>
      <c r="F10984">
        <v>2</v>
      </c>
      <c r="G10984">
        <v>0</v>
      </c>
      <c r="H10984">
        <v>0</v>
      </c>
      <c r="I10984">
        <v>0</v>
      </c>
      <c r="J10984" t="s">
        <v>12629</v>
      </c>
      <c r="K10984" t="s">
        <v>4</v>
      </c>
    </row>
    <row r="10985" spans="1:11" x14ac:dyDescent="0.35">
      <c r="A10985">
        <v>7.6075885129761587E+17</v>
      </c>
      <c r="B10985" t="s">
        <v>21668</v>
      </c>
      <c r="C10985" s="1">
        <v>42585.594444444447</v>
      </c>
      <c r="D10985" t="s">
        <v>21669</v>
      </c>
      <c r="E10985" t="s">
        <v>2</v>
      </c>
      <c r="F10985">
        <v>2</v>
      </c>
      <c r="G10985">
        <v>0</v>
      </c>
      <c r="H10985">
        <v>0</v>
      </c>
      <c r="I10985">
        <v>0</v>
      </c>
      <c r="J10985" t="s">
        <v>12619</v>
      </c>
      <c r="K10985" t="s">
        <v>4</v>
      </c>
    </row>
    <row r="10986" spans="1:11" x14ac:dyDescent="0.35">
      <c r="A10986">
        <v>8.002815256231936E+17</v>
      </c>
      <c r="B10986" t="s">
        <v>21670</v>
      </c>
      <c r="C10986" s="1">
        <v>42694.65625</v>
      </c>
      <c r="D10986" t="s">
        <v>21671</v>
      </c>
      <c r="E10986" t="s">
        <v>2</v>
      </c>
      <c r="F10986">
        <v>0</v>
      </c>
      <c r="G10986">
        <v>0</v>
      </c>
      <c r="H10986">
        <v>0</v>
      </c>
      <c r="I10986">
        <v>0</v>
      </c>
      <c r="J10986" t="s">
        <v>12629</v>
      </c>
      <c r="K10986" t="s">
        <v>4</v>
      </c>
    </row>
    <row r="10987" spans="1:11" x14ac:dyDescent="0.35">
      <c r="A10987">
        <v>8.0029581612038554E+17</v>
      </c>
      <c r="B10987" t="s">
        <v>21672</v>
      </c>
      <c r="C10987" s="1">
        <v>42694.695833333331</v>
      </c>
      <c r="D10987" t="s">
        <v>21673</v>
      </c>
      <c r="E10987" t="s">
        <v>2</v>
      </c>
      <c r="F10987">
        <v>7</v>
      </c>
      <c r="G10987">
        <v>0</v>
      </c>
      <c r="H10987">
        <v>0</v>
      </c>
      <c r="I10987">
        <v>0</v>
      </c>
      <c r="J10987" t="s">
        <v>12629</v>
      </c>
      <c r="K10987" t="s">
        <v>4</v>
      </c>
    </row>
    <row r="10988" spans="1:11" x14ac:dyDescent="0.35">
      <c r="A10988">
        <v>8.0025595384106189E+17</v>
      </c>
      <c r="B10988" t="s">
        <v>21674</v>
      </c>
      <c r="C10988" s="1">
        <v>42694.586111111108</v>
      </c>
      <c r="D10988" t="s">
        <v>21675</v>
      </c>
      <c r="E10988" t="s">
        <v>2</v>
      </c>
      <c r="F10988">
        <v>1</v>
      </c>
      <c r="G10988">
        <v>1</v>
      </c>
      <c r="H10988">
        <v>0</v>
      </c>
      <c r="I10988">
        <v>0</v>
      </c>
      <c r="J10988" t="s">
        <v>12629</v>
      </c>
      <c r="K10988" t="s">
        <v>4</v>
      </c>
    </row>
    <row r="10989" spans="1:11" x14ac:dyDescent="0.35">
      <c r="A10989">
        <v>8.0036188867242394E+17</v>
      </c>
      <c r="B10989" t="s">
        <v>21676</v>
      </c>
      <c r="C10989" s="1">
        <v>42694.878472222219</v>
      </c>
      <c r="D10989" t="s">
        <v>21677</v>
      </c>
      <c r="E10989" t="s">
        <v>2</v>
      </c>
      <c r="F10989">
        <v>0</v>
      </c>
      <c r="G10989">
        <v>0</v>
      </c>
      <c r="H10989">
        <v>0</v>
      </c>
      <c r="I10989">
        <v>0</v>
      </c>
      <c r="J10989" t="s">
        <v>12629</v>
      </c>
      <c r="K10989" t="s">
        <v>4</v>
      </c>
    </row>
    <row r="10990" spans="1:11" x14ac:dyDescent="0.35">
      <c r="A10990">
        <v>8.0030511894397338E+17</v>
      </c>
      <c r="B10990" t="s">
        <v>21678</v>
      </c>
      <c r="C10990" s="1">
        <v>42694.72152777778</v>
      </c>
      <c r="D10990" t="s">
        <v>21679</v>
      </c>
      <c r="E10990" t="s">
        <v>2</v>
      </c>
      <c r="F10990">
        <v>0</v>
      </c>
      <c r="G10990">
        <v>0</v>
      </c>
      <c r="H10990">
        <v>0</v>
      </c>
      <c r="I10990">
        <v>0</v>
      </c>
      <c r="J10990" t="s">
        <v>12629</v>
      </c>
      <c r="K10990" t="s">
        <v>4</v>
      </c>
    </row>
    <row r="10991" spans="1:11" x14ac:dyDescent="0.35">
      <c r="A10991">
        <v>8.0036246289364173E+17</v>
      </c>
      <c r="B10991" t="s">
        <v>21680</v>
      </c>
      <c r="C10991" s="1">
        <v>42694.879861111112</v>
      </c>
      <c r="D10991" t="s">
        <v>21681</v>
      </c>
      <c r="E10991" t="s">
        <v>2</v>
      </c>
      <c r="F10991">
        <v>0</v>
      </c>
      <c r="G10991">
        <v>0</v>
      </c>
      <c r="H10991">
        <v>0</v>
      </c>
      <c r="I10991">
        <v>0</v>
      </c>
      <c r="J10991" t="s">
        <v>12629</v>
      </c>
      <c r="K10991" t="s">
        <v>4</v>
      </c>
    </row>
    <row r="10992" spans="1:11" x14ac:dyDescent="0.35">
      <c r="A10992">
        <v>7.1549942662247219E+17</v>
      </c>
      <c r="B10992" t="s">
        <v>21682</v>
      </c>
      <c r="C10992" s="1">
        <v>42460.702777777777</v>
      </c>
      <c r="D10992" t="s">
        <v>21683</v>
      </c>
      <c r="E10992" t="s">
        <v>2</v>
      </c>
      <c r="F10992">
        <v>0</v>
      </c>
      <c r="G10992">
        <v>0</v>
      </c>
      <c r="H10992">
        <v>0</v>
      </c>
      <c r="I10992">
        <v>0</v>
      </c>
      <c r="J10992" t="s">
        <v>12610</v>
      </c>
      <c r="K10992" t="s">
        <v>4</v>
      </c>
    </row>
    <row r="10993" spans="1:11" x14ac:dyDescent="0.35">
      <c r="A10993">
        <v>8.0032853970260378E+17</v>
      </c>
      <c r="B10993" t="s">
        <v>21684</v>
      </c>
      <c r="C10993" s="1">
        <v>42694.786111111112</v>
      </c>
      <c r="D10993" t="s">
        <v>21685</v>
      </c>
      <c r="E10993" t="s">
        <v>2</v>
      </c>
      <c r="F10993">
        <v>5</v>
      </c>
      <c r="G10993">
        <v>0</v>
      </c>
      <c r="H10993">
        <v>0</v>
      </c>
      <c r="I10993">
        <v>0</v>
      </c>
      <c r="J10993" t="s">
        <v>12629</v>
      </c>
      <c r="K10993" t="s">
        <v>4</v>
      </c>
    </row>
    <row r="10994" spans="1:11" x14ac:dyDescent="0.35">
      <c r="A10994">
        <v>7.1501580381330637E+17</v>
      </c>
      <c r="B10994" t="s">
        <v>21686</v>
      </c>
      <c r="C10994" s="1">
        <v>42459.368055555555</v>
      </c>
      <c r="D10994" t="s">
        <v>21687</v>
      </c>
      <c r="E10994" t="s">
        <v>2</v>
      </c>
      <c r="F10994">
        <v>0</v>
      </c>
      <c r="G10994">
        <v>0</v>
      </c>
      <c r="H10994">
        <v>0</v>
      </c>
      <c r="I10994">
        <v>0</v>
      </c>
      <c r="J10994" t="s">
        <v>12610</v>
      </c>
      <c r="K10994" t="s">
        <v>4</v>
      </c>
    </row>
    <row r="10995" spans="1:11" x14ac:dyDescent="0.35">
      <c r="A10995">
        <v>8.0034602620055142E+17</v>
      </c>
      <c r="B10995" t="s">
        <v>21688</v>
      </c>
      <c r="C10995" s="1">
        <v>42694.834722222222</v>
      </c>
      <c r="D10995" t="s">
        <v>21689</v>
      </c>
      <c r="E10995" t="s">
        <v>2</v>
      </c>
      <c r="F10995">
        <v>69</v>
      </c>
      <c r="G10995">
        <v>1</v>
      </c>
      <c r="H10995">
        <v>46</v>
      </c>
      <c r="I10995">
        <v>1</v>
      </c>
      <c r="J10995" t="s">
        <v>12629</v>
      </c>
      <c r="K10995" t="s">
        <v>4</v>
      </c>
    </row>
    <row r="10996" spans="1:11" x14ac:dyDescent="0.35">
      <c r="A10996">
        <v>7.6146882332100608E+17</v>
      </c>
      <c r="B10996" t="s">
        <v>21690</v>
      </c>
      <c r="C10996" s="1">
        <v>42587.554166666669</v>
      </c>
      <c r="D10996" t="s">
        <v>21691</v>
      </c>
      <c r="E10996" t="s">
        <v>2</v>
      </c>
      <c r="F10996">
        <v>5</v>
      </c>
      <c r="G10996">
        <v>0</v>
      </c>
      <c r="H10996">
        <v>3</v>
      </c>
      <c r="I10996">
        <v>0</v>
      </c>
      <c r="J10996" t="s">
        <v>12619</v>
      </c>
      <c r="K10996" t="s">
        <v>4</v>
      </c>
    </row>
    <row r="10997" spans="1:11" x14ac:dyDescent="0.35">
      <c r="A10997">
        <v>7.1405442340062003E+17</v>
      </c>
      <c r="B10997" t="s">
        <v>21692</v>
      </c>
      <c r="C10997" s="1">
        <v>42456.715277777781</v>
      </c>
      <c r="D10997" t="s">
        <v>21693</v>
      </c>
      <c r="E10997" t="s">
        <v>2</v>
      </c>
      <c r="F10997">
        <v>0</v>
      </c>
      <c r="G10997">
        <v>0</v>
      </c>
      <c r="H10997">
        <v>0</v>
      </c>
      <c r="I10997">
        <v>0</v>
      </c>
      <c r="J10997" t="s">
        <v>12610</v>
      </c>
      <c r="K10997" t="s">
        <v>4</v>
      </c>
    </row>
    <row r="10998" spans="1:11" x14ac:dyDescent="0.35">
      <c r="A10998">
        <v>7.146685449575424E+17</v>
      </c>
      <c r="B10998" t="s">
        <v>21694</v>
      </c>
      <c r="C10998" s="1">
        <v>42458.409722222219</v>
      </c>
      <c r="D10998" t="s">
        <v>21695</v>
      </c>
      <c r="E10998" t="s">
        <v>2</v>
      </c>
      <c r="F10998">
        <v>0</v>
      </c>
      <c r="G10998">
        <v>0</v>
      </c>
      <c r="H10998">
        <v>0</v>
      </c>
      <c r="I10998">
        <v>0</v>
      </c>
      <c r="J10998" t="s">
        <v>12610</v>
      </c>
      <c r="K10998" t="s">
        <v>4</v>
      </c>
    </row>
    <row r="10999" spans="1:11" x14ac:dyDescent="0.35">
      <c r="A10999">
        <v>7.1445556657219174E+17</v>
      </c>
      <c r="B10999" t="s">
        <v>21696</v>
      </c>
      <c r="C10999" s="1">
        <v>42457.822222222225</v>
      </c>
      <c r="D10999" t="s">
        <v>21697</v>
      </c>
      <c r="E10999" t="s">
        <v>2</v>
      </c>
      <c r="F10999">
        <v>0</v>
      </c>
      <c r="G10999">
        <v>0</v>
      </c>
      <c r="H10999">
        <v>0</v>
      </c>
      <c r="I10999">
        <v>0</v>
      </c>
      <c r="J10999" t="s">
        <v>12610</v>
      </c>
      <c r="K10999" t="s">
        <v>4</v>
      </c>
    </row>
    <row r="11000" spans="1:11" x14ac:dyDescent="0.35">
      <c r="A11000">
        <v>7.1515953525038285E+17</v>
      </c>
      <c r="B11000" t="s">
        <v>21698</v>
      </c>
      <c r="C11000" s="1">
        <v>42459.76458333333</v>
      </c>
      <c r="D11000" t="s">
        <v>21699</v>
      </c>
      <c r="E11000" t="s">
        <v>2</v>
      </c>
      <c r="F11000">
        <v>0</v>
      </c>
      <c r="G11000">
        <v>0</v>
      </c>
      <c r="H11000">
        <v>0</v>
      </c>
      <c r="I11000">
        <v>0</v>
      </c>
      <c r="J11000" t="s">
        <v>12610</v>
      </c>
      <c r="K11000" t="s">
        <v>4</v>
      </c>
    </row>
    <row r="11001" spans="1:11" x14ac:dyDescent="0.35">
      <c r="A11001">
        <v>7.1452316958798643E+17</v>
      </c>
      <c r="B11001" t="s">
        <v>21700</v>
      </c>
      <c r="C11001" s="1">
        <v>42458.008333333331</v>
      </c>
      <c r="D11001" t="s">
        <v>21701</v>
      </c>
      <c r="E11001" t="s">
        <v>2</v>
      </c>
      <c r="F11001">
        <v>1</v>
      </c>
      <c r="G11001">
        <v>0</v>
      </c>
      <c r="H11001">
        <v>0</v>
      </c>
      <c r="I11001">
        <v>0</v>
      </c>
      <c r="J11001" t="s">
        <v>12610</v>
      </c>
      <c r="K11001" t="s">
        <v>4</v>
      </c>
    </row>
    <row r="11002" spans="1:11" x14ac:dyDescent="0.35">
      <c r="A11002">
        <v>7.1394342648441651E+17</v>
      </c>
      <c r="B11002" t="s">
        <v>21702</v>
      </c>
      <c r="C11002" s="1">
        <v>42456.40902777778</v>
      </c>
      <c r="D11002" t="s">
        <v>21703</v>
      </c>
      <c r="E11002" t="s">
        <v>2</v>
      </c>
      <c r="F11002">
        <v>0</v>
      </c>
      <c r="G11002">
        <v>0</v>
      </c>
      <c r="H11002">
        <v>0</v>
      </c>
      <c r="I11002">
        <v>0</v>
      </c>
      <c r="J11002" t="s">
        <v>12610</v>
      </c>
      <c r="K11002" t="s">
        <v>4</v>
      </c>
    </row>
    <row r="11003" spans="1:11" x14ac:dyDescent="0.35">
      <c r="A11003">
        <v>7.1393618661257216E+17</v>
      </c>
      <c r="B11003" t="s">
        <v>21704</v>
      </c>
      <c r="C11003" s="1">
        <v>42456.388888888891</v>
      </c>
      <c r="D11003" t="s">
        <v>21705</v>
      </c>
      <c r="E11003" t="s">
        <v>2</v>
      </c>
      <c r="F11003">
        <v>1</v>
      </c>
      <c r="G11003">
        <v>0</v>
      </c>
      <c r="H11003">
        <v>0</v>
      </c>
      <c r="I11003">
        <v>0</v>
      </c>
      <c r="J11003" t="s">
        <v>12610</v>
      </c>
      <c r="K11003" t="s">
        <v>4</v>
      </c>
    </row>
    <row r="11004" spans="1:11" x14ac:dyDescent="0.35">
      <c r="A11004">
        <v>7.1392212772484301E+17</v>
      </c>
      <c r="B11004" t="s">
        <v>21706</v>
      </c>
      <c r="C11004" s="1">
        <v>42456.35</v>
      </c>
      <c r="D11004" t="s">
        <v>21707</v>
      </c>
      <c r="E11004" t="s">
        <v>2</v>
      </c>
      <c r="F11004">
        <v>0</v>
      </c>
      <c r="G11004">
        <v>0</v>
      </c>
      <c r="H11004">
        <v>0</v>
      </c>
      <c r="I11004">
        <v>0</v>
      </c>
      <c r="J11004" t="s">
        <v>12610</v>
      </c>
      <c r="K11004" t="s">
        <v>4</v>
      </c>
    </row>
    <row r="11005" spans="1:11" x14ac:dyDescent="0.35">
      <c r="A11005">
        <v>7.1435607102920294E+17</v>
      </c>
      <c r="B11005" t="s">
        <v>21708</v>
      </c>
      <c r="C11005" s="1">
        <v>42457.547222222223</v>
      </c>
      <c r="D11005" t="s">
        <v>21709</v>
      </c>
      <c r="E11005" t="s">
        <v>2</v>
      </c>
      <c r="F11005">
        <v>0</v>
      </c>
      <c r="G11005">
        <v>0</v>
      </c>
      <c r="H11005">
        <v>0</v>
      </c>
      <c r="I11005">
        <v>0</v>
      </c>
      <c r="J11005" t="s">
        <v>12610</v>
      </c>
      <c r="K11005" t="s">
        <v>4</v>
      </c>
    </row>
    <row r="11006" spans="1:11" x14ac:dyDescent="0.35">
      <c r="A11006">
        <v>7.1364543508095386E+17</v>
      </c>
      <c r="B11006" t="s">
        <v>21710</v>
      </c>
      <c r="C11006" s="1">
        <v>42455.586805555555</v>
      </c>
      <c r="D11006" t="s">
        <v>21711</v>
      </c>
      <c r="E11006" t="s">
        <v>2</v>
      </c>
      <c r="F11006">
        <v>1</v>
      </c>
      <c r="G11006">
        <v>0</v>
      </c>
      <c r="H11006">
        <v>1</v>
      </c>
      <c r="I11006">
        <v>0</v>
      </c>
      <c r="J11006" t="s">
        <v>12610</v>
      </c>
      <c r="K11006" t="s">
        <v>4</v>
      </c>
    </row>
    <row r="11007" spans="1:11" x14ac:dyDescent="0.35">
      <c r="A11007">
        <v>7.1725869765994496E+17</v>
      </c>
      <c r="B11007" t="s">
        <v>21712</v>
      </c>
      <c r="C11007" s="1">
        <v>42465.556944444441</v>
      </c>
      <c r="D11007" t="s">
        <v>21713</v>
      </c>
      <c r="E11007" t="s">
        <v>2</v>
      </c>
      <c r="F11007">
        <v>0</v>
      </c>
      <c r="G11007">
        <v>0</v>
      </c>
      <c r="H11007">
        <v>0</v>
      </c>
      <c r="I11007">
        <v>0</v>
      </c>
      <c r="J11007" t="s">
        <v>12610</v>
      </c>
      <c r="K11007" t="s">
        <v>4</v>
      </c>
    </row>
    <row r="11008" spans="1:11" x14ac:dyDescent="0.35">
      <c r="A11008">
        <v>8.0004003289134694E+17</v>
      </c>
      <c r="B11008" t="s">
        <v>21714</v>
      </c>
      <c r="C11008" s="1">
        <v>42693.990277777775</v>
      </c>
      <c r="D11008" t="s">
        <v>21715</v>
      </c>
      <c r="E11008" t="s">
        <v>2</v>
      </c>
      <c r="F11008">
        <v>4</v>
      </c>
      <c r="G11008">
        <v>0</v>
      </c>
      <c r="H11008">
        <v>3</v>
      </c>
      <c r="I11008">
        <v>0</v>
      </c>
      <c r="J11008" t="s">
        <v>12629</v>
      </c>
      <c r="K11008" t="s">
        <v>4</v>
      </c>
    </row>
    <row r="11009" spans="1:11" x14ac:dyDescent="0.35">
      <c r="A11009">
        <v>7.1463642933519974E+17</v>
      </c>
      <c r="B11009" t="s">
        <v>21716</v>
      </c>
      <c r="C11009" s="1">
        <v>42458.320833333331</v>
      </c>
      <c r="D11009" t="s">
        <v>21717</v>
      </c>
      <c r="E11009" t="s">
        <v>2</v>
      </c>
      <c r="F11009">
        <v>0</v>
      </c>
      <c r="G11009">
        <v>0</v>
      </c>
      <c r="H11009">
        <v>1</v>
      </c>
      <c r="I11009">
        <v>0</v>
      </c>
      <c r="J11009" t="s">
        <v>12610</v>
      </c>
      <c r="K11009" t="s">
        <v>4</v>
      </c>
    </row>
    <row r="11010" spans="1:11" x14ac:dyDescent="0.35">
      <c r="A11010">
        <v>7.9998887869002957E+17</v>
      </c>
      <c r="B11010" t="s">
        <v>21718</v>
      </c>
      <c r="C11010" s="1">
        <v>42693.849305555559</v>
      </c>
      <c r="D11010" t="s">
        <v>21719</v>
      </c>
      <c r="E11010" t="s">
        <v>2</v>
      </c>
      <c r="F11010">
        <v>0</v>
      </c>
      <c r="G11010">
        <v>0</v>
      </c>
      <c r="H11010">
        <v>0</v>
      </c>
      <c r="I11010">
        <v>0</v>
      </c>
      <c r="J11010" t="s">
        <v>12629</v>
      </c>
      <c r="K11010" t="s">
        <v>4</v>
      </c>
    </row>
    <row r="11011" spans="1:11" x14ac:dyDescent="0.35">
      <c r="A11011">
        <v>7.5925010962857165E+17</v>
      </c>
      <c r="B11011" t="s">
        <v>21720</v>
      </c>
      <c r="C11011" s="1">
        <v>42581.431250000001</v>
      </c>
      <c r="D11011" t="s">
        <v>21721</v>
      </c>
      <c r="E11011" t="s">
        <v>2</v>
      </c>
      <c r="F11011">
        <v>0</v>
      </c>
      <c r="G11011">
        <v>0</v>
      </c>
      <c r="H11011">
        <v>0</v>
      </c>
      <c r="I11011">
        <v>0</v>
      </c>
      <c r="J11011" t="s">
        <v>12619</v>
      </c>
      <c r="K11011" t="s">
        <v>4</v>
      </c>
    </row>
    <row r="11012" spans="1:11" x14ac:dyDescent="0.35">
      <c r="A11012">
        <v>7.1477133318017843E+17</v>
      </c>
      <c r="B11012" t="s">
        <v>21722</v>
      </c>
      <c r="C11012" s="1">
        <v>42458.693749999999</v>
      </c>
      <c r="D11012" t="s">
        <v>21723</v>
      </c>
      <c r="E11012" t="s">
        <v>2</v>
      </c>
      <c r="F11012">
        <v>64</v>
      </c>
      <c r="G11012">
        <v>3</v>
      </c>
      <c r="H11012">
        <v>60</v>
      </c>
      <c r="I11012">
        <v>0</v>
      </c>
      <c r="J11012" t="s">
        <v>12610</v>
      </c>
      <c r="K11012" t="s">
        <v>4</v>
      </c>
    </row>
    <row r="11013" spans="1:11" x14ac:dyDescent="0.35">
      <c r="A11013">
        <v>7.1336707895525376E+17</v>
      </c>
      <c r="B11013" t="s">
        <v>21724</v>
      </c>
      <c r="C11013" s="1">
        <v>42454.818055555559</v>
      </c>
      <c r="D11013" t="s">
        <v>21725</v>
      </c>
      <c r="E11013" t="s">
        <v>2</v>
      </c>
      <c r="F11013">
        <v>1</v>
      </c>
      <c r="G11013">
        <v>0</v>
      </c>
      <c r="H11013">
        <v>0</v>
      </c>
      <c r="I11013">
        <v>0</v>
      </c>
      <c r="J11013" t="s">
        <v>12610</v>
      </c>
      <c r="K11013" t="s">
        <v>4</v>
      </c>
    </row>
    <row r="11014" spans="1:11" x14ac:dyDescent="0.35">
      <c r="A11014">
        <v>7.1331501824325222E+17</v>
      </c>
      <c r="B11014" t="s">
        <v>21726</v>
      </c>
      <c r="C11014" s="1">
        <v>42454.675000000003</v>
      </c>
      <c r="D11014" t="s">
        <v>21727</v>
      </c>
      <c r="E11014" t="s">
        <v>2</v>
      </c>
      <c r="F11014">
        <v>0</v>
      </c>
      <c r="G11014">
        <v>0</v>
      </c>
      <c r="H11014">
        <v>0</v>
      </c>
      <c r="I11014">
        <v>0</v>
      </c>
      <c r="J11014" t="s">
        <v>12610</v>
      </c>
      <c r="K11014" t="s">
        <v>4</v>
      </c>
    </row>
    <row r="11015" spans="1:11" x14ac:dyDescent="0.35">
      <c r="A11015">
        <v>7.5942495115375411E+17</v>
      </c>
      <c r="B11015" t="s">
        <v>21728</v>
      </c>
      <c r="C11015" s="1">
        <v>42581.913888888892</v>
      </c>
      <c r="D11015" t="s">
        <v>21729</v>
      </c>
      <c r="E11015" t="s">
        <v>2</v>
      </c>
      <c r="F11015">
        <v>0</v>
      </c>
      <c r="G11015">
        <v>0</v>
      </c>
      <c r="H11015">
        <v>0</v>
      </c>
      <c r="I11015">
        <v>0</v>
      </c>
      <c r="J11015" t="s">
        <v>12619</v>
      </c>
      <c r="K11015" t="s">
        <v>4</v>
      </c>
    </row>
    <row r="11016" spans="1:11" x14ac:dyDescent="0.35">
      <c r="A11016">
        <v>7.5857186588327936E+17</v>
      </c>
      <c r="B11016" t="s">
        <v>21730</v>
      </c>
      <c r="C11016" s="1">
        <v>42579.55972222222</v>
      </c>
      <c r="D11016" t="s">
        <v>21731</v>
      </c>
      <c r="E11016" t="s">
        <v>2</v>
      </c>
      <c r="F11016">
        <v>2</v>
      </c>
      <c r="G11016">
        <v>0</v>
      </c>
      <c r="H11016">
        <v>0</v>
      </c>
      <c r="I11016">
        <v>0</v>
      </c>
      <c r="J11016" t="s">
        <v>12619</v>
      </c>
      <c r="K11016" t="s">
        <v>4</v>
      </c>
    </row>
    <row r="11017" spans="1:11" x14ac:dyDescent="0.35">
      <c r="A11017">
        <v>7.1478870455288627E+17</v>
      </c>
      <c r="B11017" t="s">
        <v>21732</v>
      </c>
      <c r="C11017" s="1">
        <v>42458.741666666669</v>
      </c>
      <c r="D11017" t="s">
        <v>21733</v>
      </c>
      <c r="E11017" t="s">
        <v>2</v>
      </c>
      <c r="F11017">
        <v>0</v>
      </c>
      <c r="G11017">
        <v>0</v>
      </c>
      <c r="H11017">
        <v>0</v>
      </c>
      <c r="I11017">
        <v>0</v>
      </c>
      <c r="J11017" t="s">
        <v>12610</v>
      </c>
      <c r="K11017" t="s">
        <v>4</v>
      </c>
    </row>
    <row r="11018" spans="1:11" x14ac:dyDescent="0.35">
      <c r="A11018">
        <v>7.5900209701882266E+17</v>
      </c>
      <c r="B11018" t="s">
        <v>21734</v>
      </c>
      <c r="C11018" s="1">
        <v>42580.74722222222</v>
      </c>
      <c r="D11018" t="s">
        <v>21735</v>
      </c>
      <c r="E11018" t="s">
        <v>2</v>
      </c>
      <c r="F11018">
        <v>0</v>
      </c>
      <c r="G11018">
        <v>0</v>
      </c>
      <c r="H11018">
        <v>0</v>
      </c>
      <c r="I11018">
        <v>0</v>
      </c>
      <c r="J11018" t="s">
        <v>12619</v>
      </c>
      <c r="K11018" t="s">
        <v>4</v>
      </c>
    </row>
    <row r="11019" spans="1:11" x14ac:dyDescent="0.35">
      <c r="A11019">
        <v>7.129904221093929E+17</v>
      </c>
      <c r="B11019" t="s">
        <v>21736</v>
      </c>
      <c r="C11019" s="1">
        <v>42453.779166666667</v>
      </c>
      <c r="D11019" t="s">
        <v>21737</v>
      </c>
      <c r="E11019" t="s">
        <v>2</v>
      </c>
      <c r="F11019">
        <v>2</v>
      </c>
      <c r="G11019">
        <v>0</v>
      </c>
      <c r="H11019">
        <v>3</v>
      </c>
      <c r="I11019">
        <v>0</v>
      </c>
      <c r="J11019" t="s">
        <v>12610</v>
      </c>
      <c r="K11019" t="s">
        <v>4</v>
      </c>
    </row>
    <row r="11020" spans="1:11" x14ac:dyDescent="0.35">
      <c r="A11020">
        <v>7.5858414661665587E+17</v>
      </c>
      <c r="B11020" t="s">
        <v>21738</v>
      </c>
      <c r="C11020" s="1">
        <v>42579.59375</v>
      </c>
      <c r="D11020" t="s">
        <v>21739</v>
      </c>
      <c r="E11020" t="s">
        <v>2</v>
      </c>
      <c r="F11020">
        <v>0</v>
      </c>
      <c r="G11020">
        <v>0</v>
      </c>
      <c r="H11020">
        <v>0</v>
      </c>
      <c r="I11020">
        <v>0</v>
      </c>
      <c r="J11020" t="s">
        <v>12619</v>
      </c>
      <c r="K11020" t="s">
        <v>4</v>
      </c>
    </row>
    <row r="11021" spans="1:11" x14ac:dyDescent="0.35">
      <c r="A11021">
        <v>7.1478810642840781E+17</v>
      </c>
      <c r="B11021" t="s">
        <v>21740</v>
      </c>
      <c r="C11021" s="1">
        <v>42458.739583333336</v>
      </c>
      <c r="D11021" t="s">
        <v>21741</v>
      </c>
      <c r="E11021" t="s">
        <v>2</v>
      </c>
      <c r="F11021">
        <v>0</v>
      </c>
      <c r="G11021">
        <v>0</v>
      </c>
      <c r="H11021">
        <v>0</v>
      </c>
      <c r="I11021">
        <v>0</v>
      </c>
      <c r="J11021" t="s">
        <v>12610</v>
      </c>
      <c r="K11021" t="s">
        <v>4</v>
      </c>
    </row>
    <row r="11022" spans="1:11" x14ac:dyDescent="0.35">
      <c r="A11022">
        <v>7.5856220113739366E+17</v>
      </c>
      <c r="B11022" t="s">
        <v>21742</v>
      </c>
      <c r="C11022" s="1">
        <v>42579.533333333333</v>
      </c>
      <c r="D11022" t="s">
        <v>21743</v>
      </c>
      <c r="E11022" t="s">
        <v>2</v>
      </c>
      <c r="F11022">
        <v>1</v>
      </c>
      <c r="G11022">
        <v>0</v>
      </c>
      <c r="H11022">
        <v>0</v>
      </c>
      <c r="I11022">
        <v>0</v>
      </c>
      <c r="J11022" t="s">
        <v>12619</v>
      </c>
      <c r="K11022" t="s">
        <v>4</v>
      </c>
    </row>
    <row r="11023" spans="1:11" x14ac:dyDescent="0.35">
      <c r="A11023">
        <v>7.5996225909125939E+17</v>
      </c>
      <c r="B11023" t="s">
        <v>21744</v>
      </c>
      <c r="C11023" s="1">
        <v>42583.396527777775</v>
      </c>
      <c r="D11023" t="s">
        <v>21745</v>
      </c>
      <c r="E11023" t="s">
        <v>2</v>
      </c>
      <c r="F11023">
        <v>1</v>
      </c>
      <c r="G11023">
        <v>0</v>
      </c>
      <c r="H11023">
        <v>1</v>
      </c>
      <c r="I11023">
        <v>0</v>
      </c>
      <c r="J11023" t="s">
        <v>12619</v>
      </c>
      <c r="K11023" t="s">
        <v>4</v>
      </c>
    </row>
    <row r="11024" spans="1:11" x14ac:dyDescent="0.35">
      <c r="A11024">
        <v>7.6007392043532288E+17</v>
      </c>
      <c r="B11024" t="s">
        <v>21746</v>
      </c>
      <c r="C11024" s="1">
        <v>42583.704861111109</v>
      </c>
      <c r="D11024" t="s">
        <v>21747</v>
      </c>
      <c r="E11024" t="s">
        <v>2</v>
      </c>
      <c r="F11024">
        <v>0</v>
      </c>
      <c r="G11024">
        <v>0</v>
      </c>
      <c r="H11024">
        <v>0</v>
      </c>
      <c r="I11024">
        <v>0</v>
      </c>
      <c r="J11024" t="s">
        <v>12619</v>
      </c>
      <c r="K11024" t="s">
        <v>4</v>
      </c>
    </row>
    <row r="11025" spans="1:11" x14ac:dyDescent="0.35">
      <c r="A11025">
        <v>7.5857092965598003E+17</v>
      </c>
      <c r="B11025" t="s">
        <v>21748</v>
      </c>
      <c r="C11025" s="1">
        <v>42579.556944444441</v>
      </c>
      <c r="D11025" t="s">
        <v>21749</v>
      </c>
      <c r="E11025" t="s">
        <v>2</v>
      </c>
      <c r="F11025">
        <v>3</v>
      </c>
      <c r="G11025">
        <v>0</v>
      </c>
      <c r="H11025">
        <v>0</v>
      </c>
      <c r="I11025">
        <v>0</v>
      </c>
      <c r="J11025" t="s">
        <v>12619</v>
      </c>
      <c r="K11025" t="s">
        <v>4</v>
      </c>
    </row>
    <row r="11026" spans="1:11" x14ac:dyDescent="0.35">
      <c r="A11026">
        <v>7.1475193207888691E+17</v>
      </c>
      <c r="B11026" t="s">
        <v>21750</v>
      </c>
      <c r="C11026" s="1">
        <v>42458.63958333333</v>
      </c>
      <c r="D11026" t="s">
        <v>21751</v>
      </c>
      <c r="E11026" t="s">
        <v>2</v>
      </c>
      <c r="F11026">
        <v>7</v>
      </c>
      <c r="G11026">
        <v>0</v>
      </c>
      <c r="H11026">
        <v>3</v>
      </c>
      <c r="I11026">
        <v>0</v>
      </c>
      <c r="J11026" t="s">
        <v>12610</v>
      </c>
      <c r="K11026" t="s">
        <v>4</v>
      </c>
    </row>
    <row r="11027" spans="1:11" x14ac:dyDescent="0.35">
      <c r="A11027">
        <v>7.1750243572037222E+17</v>
      </c>
      <c r="B11027" t="s">
        <v>21752</v>
      </c>
      <c r="C11027" s="1">
        <v>42466.229861111111</v>
      </c>
      <c r="D11027" t="s">
        <v>21753</v>
      </c>
      <c r="E11027" t="s">
        <v>2</v>
      </c>
      <c r="F11027">
        <v>1</v>
      </c>
      <c r="G11027">
        <v>0</v>
      </c>
      <c r="H11027">
        <v>0</v>
      </c>
      <c r="I11027">
        <v>0</v>
      </c>
      <c r="J11027" t="s">
        <v>12610</v>
      </c>
      <c r="K11027" t="s">
        <v>4</v>
      </c>
    </row>
    <row r="11028" spans="1:11" x14ac:dyDescent="0.35">
      <c r="A11028">
        <v>7.6181840084271923E+17</v>
      </c>
      <c r="B11028" t="s">
        <v>21754</v>
      </c>
      <c r="C11028" s="1">
        <v>42588.518750000003</v>
      </c>
      <c r="D11028" t="s">
        <v>21755</v>
      </c>
      <c r="E11028" t="s">
        <v>2</v>
      </c>
      <c r="F11028">
        <v>0</v>
      </c>
      <c r="G11028">
        <v>0</v>
      </c>
      <c r="H11028">
        <v>0</v>
      </c>
      <c r="I11028">
        <v>0</v>
      </c>
      <c r="J11028" t="s">
        <v>12619</v>
      </c>
      <c r="K11028" t="s">
        <v>4</v>
      </c>
    </row>
    <row r="11029" spans="1:11" x14ac:dyDescent="0.35">
      <c r="A11029">
        <v>7.5972183594448896E+17</v>
      </c>
      <c r="B11029" t="s">
        <v>21756</v>
      </c>
      <c r="C11029" s="1">
        <v>42582.73333333333</v>
      </c>
      <c r="D11029" t="s">
        <v>21757</v>
      </c>
      <c r="E11029" t="s">
        <v>2</v>
      </c>
      <c r="F11029">
        <v>0</v>
      </c>
      <c r="G11029">
        <v>0</v>
      </c>
      <c r="H11029">
        <v>0</v>
      </c>
      <c r="I11029">
        <v>0</v>
      </c>
      <c r="J11029" t="s">
        <v>12619</v>
      </c>
      <c r="K11029" t="s">
        <v>4</v>
      </c>
    </row>
    <row r="11030" spans="1:11" x14ac:dyDescent="0.35">
      <c r="A11030">
        <v>8.0070945993682125E+17</v>
      </c>
      <c r="B11030" t="s">
        <v>21758</v>
      </c>
      <c r="C11030" s="1">
        <v>42695.837500000001</v>
      </c>
      <c r="D11030" t="s">
        <v>21759</v>
      </c>
      <c r="E11030" t="s">
        <v>2</v>
      </c>
      <c r="F11030">
        <v>0</v>
      </c>
      <c r="G11030">
        <v>1</v>
      </c>
      <c r="H11030">
        <v>0</v>
      </c>
      <c r="I11030">
        <v>0</v>
      </c>
      <c r="J11030" t="s">
        <v>12629</v>
      </c>
      <c r="K11030" t="s">
        <v>4</v>
      </c>
    </row>
    <row r="11031" spans="1:11" x14ac:dyDescent="0.35">
      <c r="A11031">
        <v>7.5858007825928602E+17</v>
      </c>
      <c r="B11031" t="s">
        <v>21760</v>
      </c>
      <c r="C11031" s="1">
        <v>42579.582638888889</v>
      </c>
      <c r="D11031" t="s">
        <v>21761</v>
      </c>
      <c r="E11031" t="s">
        <v>2</v>
      </c>
      <c r="F11031">
        <v>7</v>
      </c>
      <c r="G11031">
        <v>2</v>
      </c>
      <c r="H11031">
        <v>0</v>
      </c>
      <c r="I11031">
        <v>1</v>
      </c>
      <c r="J11031" t="s">
        <v>12619</v>
      </c>
      <c r="K11031" t="s">
        <v>4</v>
      </c>
    </row>
    <row r="11032" spans="1:11" x14ac:dyDescent="0.35">
      <c r="A11032">
        <v>8.0004601323904614E+17</v>
      </c>
      <c r="B11032" t="s">
        <v>21762</v>
      </c>
      <c r="C11032" s="1">
        <v>42694.006944444445</v>
      </c>
      <c r="D11032" t="s">
        <v>21763</v>
      </c>
      <c r="E11032" t="s">
        <v>2</v>
      </c>
      <c r="F11032">
        <v>0</v>
      </c>
      <c r="G11032">
        <v>0</v>
      </c>
      <c r="H11032">
        <v>0</v>
      </c>
      <c r="I11032">
        <v>0</v>
      </c>
      <c r="J11032" t="s">
        <v>12629</v>
      </c>
      <c r="K11032" t="s">
        <v>4</v>
      </c>
    </row>
    <row r="11033" spans="1:11" x14ac:dyDescent="0.35">
      <c r="A11033">
        <v>8.0014533847237427E+17</v>
      </c>
      <c r="B11033" t="s">
        <v>21764</v>
      </c>
      <c r="C11033" s="1">
        <v>42694.280555555553</v>
      </c>
      <c r="D11033" t="s">
        <v>21765</v>
      </c>
      <c r="E11033" t="s">
        <v>2</v>
      </c>
      <c r="F11033">
        <v>1</v>
      </c>
      <c r="G11033">
        <v>0</v>
      </c>
      <c r="H11033">
        <v>0</v>
      </c>
      <c r="I11033">
        <v>0</v>
      </c>
      <c r="J11033" t="s">
        <v>12629</v>
      </c>
      <c r="K11033" t="s">
        <v>4</v>
      </c>
    </row>
    <row r="11034" spans="1:11" x14ac:dyDescent="0.35">
      <c r="A11034">
        <v>7.5852700463552102E+17</v>
      </c>
      <c r="B11034" t="s">
        <v>21766</v>
      </c>
      <c r="C11034" s="1">
        <v>42579.436111111114</v>
      </c>
      <c r="D11034" t="s">
        <v>20722</v>
      </c>
      <c r="E11034" t="s">
        <v>2</v>
      </c>
      <c r="F11034">
        <v>5</v>
      </c>
      <c r="G11034">
        <v>0</v>
      </c>
      <c r="H11034">
        <v>2</v>
      </c>
      <c r="I11034">
        <v>0</v>
      </c>
      <c r="J11034" t="s">
        <v>12619</v>
      </c>
      <c r="K11034" t="s">
        <v>4</v>
      </c>
    </row>
    <row r="11035" spans="1:11" x14ac:dyDescent="0.35">
      <c r="A11035">
        <v>8.002009725930496E+17</v>
      </c>
      <c r="B11035" t="s">
        <v>21767</v>
      </c>
      <c r="C11035" s="1">
        <v>42694.434027777781</v>
      </c>
      <c r="D11035" t="s">
        <v>21768</v>
      </c>
      <c r="E11035" t="s">
        <v>2</v>
      </c>
      <c r="F11035">
        <v>52</v>
      </c>
      <c r="G11035">
        <v>3</v>
      </c>
      <c r="H11035">
        <v>21</v>
      </c>
      <c r="I11035">
        <v>2</v>
      </c>
      <c r="J11035" t="s">
        <v>12629</v>
      </c>
      <c r="K11035" t="s">
        <v>4</v>
      </c>
    </row>
    <row r="11036" spans="1:11" x14ac:dyDescent="0.35">
      <c r="A11036">
        <v>7.5832791453023846E+17</v>
      </c>
      <c r="B11036" t="s">
        <v>21769</v>
      </c>
      <c r="C11036" s="1">
        <v>42578.886805555558</v>
      </c>
      <c r="D11036" t="s">
        <v>21770</v>
      </c>
      <c r="E11036" t="s">
        <v>2</v>
      </c>
      <c r="F11036">
        <v>0</v>
      </c>
      <c r="G11036">
        <v>0</v>
      </c>
      <c r="H11036">
        <v>0</v>
      </c>
      <c r="I11036">
        <v>0</v>
      </c>
      <c r="J11036" t="s">
        <v>12619</v>
      </c>
      <c r="K11036" t="s">
        <v>4</v>
      </c>
    </row>
    <row r="11037" spans="1:11" x14ac:dyDescent="0.35">
      <c r="A11037">
        <v>7.1330467748852531E+17</v>
      </c>
      <c r="B11037" t="s">
        <v>21771</v>
      </c>
      <c r="C11037" s="1">
        <v>42454.646527777775</v>
      </c>
      <c r="D11037" t="s">
        <v>21772</v>
      </c>
      <c r="E11037" t="s">
        <v>2</v>
      </c>
      <c r="F11037">
        <v>0</v>
      </c>
      <c r="G11037">
        <v>0</v>
      </c>
      <c r="H11037">
        <v>0</v>
      </c>
      <c r="I11037">
        <v>0</v>
      </c>
      <c r="J11037" t="s">
        <v>12610</v>
      </c>
      <c r="K11037" t="s">
        <v>4</v>
      </c>
    </row>
    <row r="11038" spans="1:11" x14ac:dyDescent="0.35">
      <c r="A11038">
        <v>7.5819479458146714E+17</v>
      </c>
      <c r="B11038" t="s">
        <v>21773</v>
      </c>
      <c r="C11038" s="1">
        <v>42578.519444444442</v>
      </c>
      <c r="D11038" t="s">
        <v>21774</v>
      </c>
      <c r="E11038" t="s">
        <v>2</v>
      </c>
      <c r="F11038">
        <v>1</v>
      </c>
      <c r="G11038">
        <v>0</v>
      </c>
      <c r="H11038">
        <v>0</v>
      </c>
      <c r="I11038">
        <v>0</v>
      </c>
      <c r="J11038" t="s">
        <v>12619</v>
      </c>
      <c r="K11038" t="s">
        <v>4</v>
      </c>
    </row>
    <row r="11039" spans="1:11" x14ac:dyDescent="0.35">
      <c r="A11039">
        <v>7.5815325712662118E+17</v>
      </c>
      <c r="B11039" t="s">
        <v>21775</v>
      </c>
      <c r="C11039" s="1">
        <v>42578.404861111114</v>
      </c>
      <c r="D11039" t="s">
        <v>21776</v>
      </c>
      <c r="E11039" t="s">
        <v>2</v>
      </c>
      <c r="F11039">
        <v>0</v>
      </c>
      <c r="G11039">
        <v>0</v>
      </c>
      <c r="H11039">
        <v>0</v>
      </c>
      <c r="I11039">
        <v>0</v>
      </c>
      <c r="J11039" t="s">
        <v>12619</v>
      </c>
      <c r="K11039" t="s">
        <v>4</v>
      </c>
    </row>
    <row r="11040" spans="1:11" x14ac:dyDescent="0.35">
      <c r="A11040">
        <v>7.1257952447131648E+17</v>
      </c>
      <c r="B11040" t="s">
        <v>21777</v>
      </c>
      <c r="C11040" s="1">
        <v>42452.645138888889</v>
      </c>
      <c r="D11040" t="s">
        <v>21778</v>
      </c>
      <c r="E11040" t="s">
        <v>2</v>
      </c>
      <c r="F11040">
        <v>0</v>
      </c>
      <c r="G11040">
        <v>1</v>
      </c>
      <c r="H11040">
        <v>0</v>
      </c>
      <c r="I11040">
        <v>0</v>
      </c>
      <c r="J11040" t="s">
        <v>12610</v>
      </c>
      <c r="K11040" t="s">
        <v>4</v>
      </c>
    </row>
    <row r="11041" spans="1:11" x14ac:dyDescent="0.35">
      <c r="A11041">
        <v>7.5789026666154394E+17</v>
      </c>
      <c r="B11041" t="s">
        <v>21779</v>
      </c>
      <c r="C11041" s="1">
        <v>42577.679166666669</v>
      </c>
      <c r="D11041" t="s">
        <v>21780</v>
      </c>
      <c r="E11041" t="s">
        <v>2</v>
      </c>
      <c r="F11041">
        <v>3</v>
      </c>
      <c r="G11041">
        <v>0</v>
      </c>
      <c r="H11041">
        <v>2</v>
      </c>
      <c r="I11041">
        <v>0</v>
      </c>
      <c r="J11041" t="s">
        <v>12619</v>
      </c>
      <c r="K11041" t="s">
        <v>4</v>
      </c>
    </row>
    <row r="11042" spans="1:11" x14ac:dyDescent="0.35">
      <c r="A11042">
        <v>8.001027386715095E+17</v>
      </c>
      <c r="B11042" t="s">
        <v>21781</v>
      </c>
      <c r="C11042" s="1">
        <v>42694.163194444445</v>
      </c>
      <c r="D11042" t="s">
        <v>21782</v>
      </c>
      <c r="E11042" t="s">
        <v>2</v>
      </c>
      <c r="F11042">
        <v>3</v>
      </c>
      <c r="G11042">
        <v>0</v>
      </c>
      <c r="H11042">
        <v>5</v>
      </c>
      <c r="I11042">
        <v>0</v>
      </c>
      <c r="J11042" t="s">
        <v>12629</v>
      </c>
      <c r="K11042" t="s">
        <v>4</v>
      </c>
    </row>
    <row r="11043" spans="1:11" x14ac:dyDescent="0.35">
      <c r="A11043">
        <v>8.0004620756126925E+17</v>
      </c>
      <c r="B11043" t="s">
        <v>21783</v>
      </c>
      <c r="C11043" s="1">
        <v>42694.006944444445</v>
      </c>
      <c r="D11043" t="s">
        <v>21784</v>
      </c>
      <c r="E11043" t="s">
        <v>2</v>
      </c>
      <c r="F11043">
        <v>0</v>
      </c>
      <c r="G11043">
        <v>0</v>
      </c>
      <c r="H11043">
        <v>0</v>
      </c>
      <c r="I11043">
        <v>0</v>
      </c>
      <c r="J11043" t="s">
        <v>12629</v>
      </c>
      <c r="K11043" t="s">
        <v>4</v>
      </c>
    </row>
    <row r="11044" spans="1:11" x14ac:dyDescent="0.35">
      <c r="A11044">
        <v>7.999708208565248E+17</v>
      </c>
      <c r="B11044" t="s">
        <v>21785</v>
      </c>
      <c r="C11044" s="1">
        <v>42693.799305555556</v>
      </c>
      <c r="D11044" t="s">
        <v>21786</v>
      </c>
      <c r="E11044" t="s">
        <v>2</v>
      </c>
      <c r="F11044">
        <v>0</v>
      </c>
      <c r="G11044">
        <v>0</v>
      </c>
      <c r="H11044">
        <v>0</v>
      </c>
      <c r="I11044">
        <v>0</v>
      </c>
      <c r="J11044" t="s">
        <v>12629</v>
      </c>
      <c r="K11044" t="s">
        <v>4</v>
      </c>
    </row>
    <row r="11045" spans="1:11" x14ac:dyDescent="0.35">
      <c r="A11045">
        <v>7.5788979982299955E+17</v>
      </c>
      <c r="B11045" t="s">
        <v>21787</v>
      </c>
      <c r="C11045" s="1">
        <v>42577.677777777775</v>
      </c>
      <c r="D11045" t="s">
        <v>21788</v>
      </c>
      <c r="E11045" t="s">
        <v>2</v>
      </c>
      <c r="F11045">
        <v>0</v>
      </c>
      <c r="G11045">
        <v>0</v>
      </c>
      <c r="H11045">
        <v>0</v>
      </c>
      <c r="I11045">
        <v>0</v>
      </c>
      <c r="J11045" t="s">
        <v>12619</v>
      </c>
      <c r="K11045" t="s">
        <v>4</v>
      </c>
    </row>
    <row r="11046" spans="1:11" x14ac:dyDescent="0.35">
      <c r="A11046">
        <v>7.5774916433576755E+17</v>
      </c>
      <c r="B11046" t="s">
        <v>21789</v>
      </c>
      <c r="C11046" s="1">
        <v>42577.289583333331</v>
      </c>
      <c r="D11046" t="s">
        <v>21790</v>
      </c>
      <c r="E11046" t="s">
        <v>2</v>
      </c>
      <c r="F11046">
        <v>1</v>
      </c>
      <c r="G11046">
        <v>0</v>
      </c>
      <c r="H11046">
        <v>1</v>
      </c>
      <c r="I11046">
        <v>0</v>
      </c>
      <c r="J11046" t="s">
        <v>12619</v>
      </c>
      <c r="K11046" t="s">
        <v>4</v>
      </c>
    </row>
    <row r="11047" spans="1:11" x14ac:dyDescent="0.35">
      <c r="A11047">
        <v>7.1336003757021594E+17</v>
      </c>
      <c r="B11047" t="s">
        <v>21791</v>
      </c>
      <c r="C11047" s="1">
        <v>42454.799305555556</v>
      </c>
      <c r="D11047" t="s">
        <v>21792</v>
      </c>
      <c r="E11047" t="s">
        <v>2</v>
      </c>
      <c r="F11047">
        <v>0</v>
      </c>
      <c r="G11047">
        <v>0</v>
      </c>
      <c r="H11047">
        <v>0</v>
      </c>
      <c r="I11047">
        <v>0</v>
      </c>
      <c r="J11047" t="s">
        <v>12610</v>
      </c>
      <c r="K11047" t="s">
        <v>4</v>
      </c>
    </row>
    <row r="11048" spans="1:11" x14ac:dyDescent="0.35">
      <c r="A11048">
        <v>7.5770747472828006E+17</v>
      </c>
      <c r="B11048" t="s">
        <v>21793</v>
      </c>
      <c r="C11048" s="1">
        <v>42577.174305555556</v>
      </c>
      <c r="D11048" t="s">
        <v>21794</v>
      </c>
      <c r="E11048" t="s">
        <v>2</v>
      </c>
      <c r="F11048">
        <v>0</v>
      </c>
      <c r="G11048">
        <v>0</v>
      </c>
      <c r="H11048">
        <v>0</v>
      </c>
      <c r="I11048">
        <v>0</v>
      </c>
      <c r="J11048" t="s">
        <v>12619</v>
      </c>
      <c r="K11048" t="s">
        <v>4</v>
      </c>
    </row>
    <row r="11049" spans="1:11" x14ac:dyDescent="0.35">
      <c r="A11049">
        <v>7.5742820551491584E+17</v>
      </c>
      <c r="B11049" t="s">
        <v>21795</v>
      </c>
      <c r="C11049" s="1">
        <v>42576.404166666667</v>
      </c>
      <c r="D11049" t="s">
        <v>21796</v>
      </c>
      <c r="E11049" t="s">
        <v>2</v>
      </c>
      <c r="F11049">
        <v>14</v>
      </c>
      <c r="G11049">
        <v>1</v>
      </c>
      <c r="H11049">
        <v>7</v>
      </c>
      <c r="I11049">
        <v>0</v>
      </c>
      <c r="J11049" t="s">
        <v>12619</v>
      </c>
      <c r="K11049" t="s">
        <v>4</v>
      </c>
    </row>
    <row r="11050" spans="1:11" x14ac:dyDescent="0.35">
      <c r="A11050">
        <v>7.5741295379253658E+17</v>
      </c>
      <c r="B11050" t="s">
        <v>21797</v>
      </c>
      <c r="C11050" s="1">
        <v>42576.361805555556</v>
      </c>
      <c r="D11050" t="s">
        <v>21798</v>
      </c>
      <c r="E11050" t="s">
        <v>2</v>
      </c>
      <c r="F11050">
        <v>2</v>
      </c>
      <c r="G11050">
        <v>0</v>
      </c>
      <c r="H11050">
        <v>0</v>
      </c>
      <c r="I11050">
        <v>0</v>
      </c>
      <c r="J11050" t="s">
        <v>12619</v>
      </c>
      <c r="K11050" t="s">
        <v>4</v>
      </c>
    </row>
    <row r="11051" spans="1:11" x14ac:dyDescent="0.35">
      <c r="A11051">
        <v>7.574041363588055E+17</v>
      </c>
      <c r="B11051" t="s">
        <v>21799</v>
      </c>
      <c r="C11051" s="1">
        <v>42576.337500000001</v>
      </c>
      <c r="D11051" t="s">
        <v>21800</v>
      </c>
      <c r="E11051" t="s">
        <v>2</v>
      </c>
      <c r="F11051">
        <v>13</v>
      </c>
      <c r="G11051">
        <v>0</v>
      </c>
      <c r="H11051">
        <v>2</v>
      </c>
      <c r="I11051">
        <v>0</v>
      </c>
      <c r="J11051" t="s">
        <v>12619</v>
      </c>
      <c r="K11051" t="s">
        <v>4</v>
      </c>
    </row>
    <row r="11052" spans="1:11" x14ac:dyDescent="0.35">
      <c r="A11052">
        <v>7.9999551457807974E+17</v>
      </c>
      <c r="B11052" t="s">
        <v>21801</v>
      </c>
      <c r="C11052" s="1">
        <v>42693.867361111108</v>
      </c>
      <c r="D11052" t="s">
        <v>21802</v>
      </c>
      <c r="E11052" t="s">
        <v>2</v>
      </c>
      <c r="F11052">
        <v>1</v>
      </c>
      <c r="G11052">
        <v>0</v>
      </c>
      <c r="H11052">
        <v>0</v>
      </c>
      <c r="I11052">
        <v>0</v>
      </c>
      <c r="J11052" t="s">
        <v>12629</v>
      </c>
      <c r="K11052" t="s">
        <v>4</v>
      </c>
    </row>
    <row r="11053" spans="1:11" x14ac:dyDescent="0.35">
      <c r="A11053">
        <v>8.0016998082622259E+17</v>
      </c>
      <c r="B11053" t="s">
        <v>21803</v>
      </c>
      <c r="C11053" s="1">
        <v>42694.348611111112</v>
      </c>
      <c r="D11053" t="s">
        <v>21804</v>
      </c>
      <c r="E11053" t="s">
        <v>2</v>
      </c>
      <c r="F11053">
        <v>0</v>
      </c>
      <c r="G11053">
        <v>0</v>
      </c>
      <c r="H11053">
        <v>0</v>
      </c>
      <c r="I11053">
        <v>0</v>
      </c>
      <c r="J11053" t="s">
        <v>12629</v>
      </c>
      <c r="K11053" t="s">
        <v>4</v>
      </c>
    </row>
    <row r="11054" spans="1:11" x14ac:dyDescent="0.35">
      <c r="A11054">
        <v>7.126245649587241E+17</v>
      </c>
      <c r="B11054" t="s">
        <v>21805</v>
      </c>
      <c r="C11054" s="1">
        <v>42452.769444444442</v>
      </c>
      <c r="D11054" t="s">
        <v>21806</v>
      </c>
      <c r="E11054" t="s">
        <v>2</v>
      </c>
      <c r="F11054">
        <v>0</v>
      </c>
      <c r="G11054">
        <v>0</v>
      </c>
      <c r="H11054">
        <v>0</v>
      </c>
      <c r="I11054">
        <v>0</v>
      </c>
      <c r="J11054" t="s">
        <v>12610</v>
      </c>
      <c r="K11054" t="s">
        <v>4</v>
      </c>
    </row>
    <row r="11055" spans="1:11" x14ac:dyDescent="0.35">
      <c r="A11055">
        <v>7.1270656019612877E+17</v>
      </c>
      <c r="B11055" t="s">
        <v>21807</v>
      </c>
      <c r="C11055" s="1">
        <v>42452.995833333334</v>
      </c>
      <c r="D11055" t="s">
        <v>21808</v>
      </c>
      <c r="E11055" t="s">
        <v>2</v>
      </c>
      <c r="F11055">
        <v>0</v>
      </c>
      <c r="G11055">
        <v>0</v>
      </c>
      <c r="H11055">
        <v>0</v>
      </c>
      <c r="I11055">
        <v>0</v>
      </c>
      <c r="J11055" t="s">
        <v>12610</v>
      </c>
      <c r="K11055" t="s">
        <v>4</v>
      </c>
    </row>
    <row r="11056" spans="1:11" x14ac:dyDescent="0.35">
      <c r="A11056">
        <v>7.1324769334305178E+17</v>
      </c>
      <c r="B11056" t="s">
        <v>21809</v>
      </c>
      <c r="C11056" s="1">
        <v>42454.488888888889</v>
      </c>
      <c r="D11056" t="s">
        <v>21810</v>
      </c>
      <c r="E11056" t="s">
        <v>2</v>
      </c>
      <c r="F11056">
        <v>0</v>
      </c>
      <c r="G11056">
        <v>0</v>
      </c>
      <c r="H11056">
        <v>0</v>
      </c>
      <c r="I11056">
        <v>0</v>
      </c>
      <c r="J11056" t="s">
        <v>12610</v>
      </c>
      <c r="K11056" t="s">
        <v>4</v>
      </c>
    </row>
    <row r="11057" spans="1:11" x14ac:dyDescent="0.35">
      <c r="A11057">
        <v>7.1329900211294208E+17</v>
      </c>
      <c r="B11057" t="s">
        <v>21811</v>
      </c>
      <c r="C11057" s="1">
        <v>42454.630555555559</v>
      </c>
      <c r="D11057" t="s">
        <v>21812</v>
      </c>
      <c r="E11057" t="s">
        <v>2</v>
      </c>
      <c r="F11057">
        <v>1</v>
      </c>
      <c r="G11057">
        <v>0</v>
      </c>
      <c r="H11057">
        <v>1</v>
      </c>
      <c r="I11057">
        <v>0</v>
      </c>
      <c r="J11057" t="s">
        <v>12610</v>
      </c>
      <c r="K11057" t="s">
        <v>4</v>
      </c>
    </row>
    <row r="11058" spans="1:11" x14ac:dyDescent="0.35">
      <c r="A11058">
        <v>7.124914745842688E+17</v>
      </c>
      <c r="B11058" t="s">
        <v>21813</v>
      </c>
      <c r="C11058" s="1">
        <v>42452.402083333334</v>
      </c>
      <c r="D11058" t="s">
        <v>21814</v>
      </c>
      <c r="E11058" t="s">
        <v>2</v>
      </c>
      <c r="F11058">
        <v>0</v>
      </c>
      <c r="G11058">
        <v>0</v>
      </c>
      <c r="H11058">
        <v>0</v>
      </c>
      <c r="I11058">
        <v>0</v>
      </c>
      <c r="J11058" t="s">
        <v>12610</v>
      </c>
      <c r="K11058" t="s">
        <v>4</v>
      </c>
    </row>
    <row r="11059" spans="1:11" x14ac:dyDescent="0.35">
      <c r="A11059">
        <v>8.000143100973097E+17</v>
      </c>
      <c r="B11059" t="s">
        <v>21815</v>
      </c>
      <c r="C11059" s="1">
        <v>42693.919444444444</v>
      </c>
      <c r="D11059" t="s">
        <v>21816</v>
      </c>
      <c r="E11059" t="s">
        <v>2</v>
      </c>
      <c r="F11059">
        <v>0</v>
      </c>
      <c r="G11059">
        <v>0</v>
      </c>
      <c r="H11059">
        <v>0</v>
      </c>
      <c r="I11059">
        <v>0</v>
      </c>
      <c r="J11059" t="s">
        <v>12629</v>
      </c>
      <c r="K11059" t="s">
        <v>4</v>
      </c>
    </row>
    <row r="11060" spans="1:11" x14ac:dyDescent="0.35">
      <c r="A11060">
        <v>8.0001333432189747E+17</v>
      </c>
      <c r="B11060" t="s">
        <v>21817</v>
      </c>
      <c r="C11060" s="1">
        <v>42693.916666666664</v>
      </c>
      <c r="D11060" t="s">
        <v>21818</v>
      </c>
      <c r="E11060" t="s">
        <v>2</v>
      </c>
      <c r="F11060">
        <v>0</v>
      </c>
      <c r="G11060">
        <v>0</v>
      </c>
      <c r="H11060">
        <v>0</v>
      </c>
      <c r="I11060">
        <v>0</v>
      </c>
      <c r="J11060" t="s">
        <v>12629</v>
      </c>
      <c r="K11060" t="s">
        <v>4</v>
      </c>
    </row>
    <row r="11061" spans="1:11" x14ac:dyDescent="0.35">
      <c r="A11061">
        <v>7.1270418172795699E+17</v>
      </c>
      <c r="B11061" t="s">
        <v>21819</v>
      </c>
      <c r="C11061" s="1">
        <v>42452.988888888889</v>
      </c>
      <c r="D11061" t="s">
        <v>21820</v>
      </c>
      <c r="E11061" t="s">
        <v>2</v>
      </c>
      <c r="F11061">
        <v>0</v>
      </c>
      <c r="G11061">
        <v>0</v>
      </c>
      <c r="H11061">
        <v>0</v>
      </c>
      <c r="I11061">
        <v>0</v>
      </c>
      <c r="J11061" t="s">
        <v>12610</v>
      </c>
      <c r="K11061" t="s">
        <v>4</v>
      </c>
    </row>
    <row r="11062" spans="1:11" x14ac:dyDescent="0.35">
      <c r="A11062">
        <v>7.9991712276363674E+17</v>
      </c>
      <c r="B11062" t="s">
        <v>21821</v>
      </c>
      <c r="C11062" s="1">
        <v>42693.650694444441</v>
      </c>
      <c r="D11062" t="s">
        <v>21822</v>
      </c>
      <c r="E11062" t="s">
        <v>2</v>
      </c>
      <c r="F11062">
        <v>0</v>
      </c>
      <c r="G11062">
        <v>0</v>
      </c>
      <c r="H11062">
        <v>0</v>
      </c>
      <c r="I11062">
        <v>0</v>
      </c>
      <c r="J11062" t="s">
        <v>12629</v>
      </c>
      <c r="K11062" t="s">
        <v>4</v>
      </c>
    </row>
    <row r="11063" spans="1:11" x14ac:dyDescent="0.35">
      <c r="A11063">
        <v>7.1271686654911283E+17</v>
      </c>
      <c r="B11063" t="s">
        <v>21823</v>
      </c>
      <c r="C11063" s="1">
        <v>42453.024305555555</v>
      </c>
      <c r="D11063" t="s">
        <v>21824</v>
      </c>
      <c r="E11063" t="s">
        <v>2</v>
      </c>
      <c r="F11063">
        <v>0</v>
      </c>
      <c r="G11063">
        <v>0</v>
      </c>
      <c r="H11063">
        <v>0</v>
      </c>
      <c r="I11063">
        <v>0</v>
      </c>
      <c r="J11063" t="s">
        <v>12610</v>
      </c>
      <c r="K11063" t="s">
        <v>4</v>
      </c>
    </row>
    <row r="11064" spans="1:11" x14ac:dyDescent="0.35">
      <c r="A11064">
        <v>7.9982521319401472E+17</v>
      </c>
      <c r="B11064" t="s">
        <v>21825</v>
      </c>
      <c r="C11064" s="1">
        <v>42693.397222222222</v>
      </c>
      <c r="D11064" t="s">
        <v>21826</v>
      </c>
      <c r="E11064" t="s">
        <v>2</v>
      </c>
      <c r="F11064">
        <v>1</v>
      </c>
      <c r="G11064">
        <v>0</v>
      </c>
      <c r="H11064">
        <v>0</v>
      </c>
      <c r="I11064">
        <v>0</v>
      </c>
      <c r="J11064" t="s">
        <v>12629</v>
      </c>
      <c r="K11064" t="s">
        <v>4</v>
      </c>
    </row>
    <row r="11065" spans="1:11" x14ac:dyDescent="0.35">
      <c r="A11065">
        <v>7.1230749149786112E+17</v>
      </c>
      <c r="B11065" t="s">
        <v>21827</v>
      </c>
      <c r="C11065" s="1">
        <v>42451.894444444442</v>
      </c>
      <c r="D11065" t="s">
        <v>21828</v>
      </c>
      <c r="E11065" t="s">
        <v>2</v>
      </c>
      <c r="F11065">
        <v>1</v>
      </c>
      <c r="G11065">
        <v>0</v>
      </c>
      <c r="H11065">
        <v>0</v>
      </c>
      <c r="I11065">
        <v>0</v>
      </c>
      <c r="J11065" t="s">
        <v>12610</v>
      </c>
      <c r="K11065" t="s">
        <v>4</v>
      </c>
    </row>
    <row r="11066" spans="1:11" x14ac:dyDescent="0.35">
      <c r="A11066">
        <v>7.1190209786059981E+17</v>
      </c>
      <c r="B11066" t="s">
        <v>21829</v>
      </c>
      <c r="C11066" s="1">
        <v>42450.775694444441</v>
      </c>
      <c r="D11066" t="s">
        <v>21830</v>
      </c>
      <c r="E11066" t="s">
        <v>2</v>
      </c>
      <c r="F11066">
        <v>0</v>
      </c>
      <c r="G11066">
        <v>0</v>
      </c>
      <c r="H11066">
        <v>0</v>
      </c>
      <c r="I11066">
        <v>0</v>
      </c>
      <c r="J11066" t="s">
        <v>12610</v>
      </c>
      <c r="K11066" t="s">
        <v>4</v>
      </c>
    </row>
    <row r="11067" spans="1:11" x14ac:dyDescent="0.35">
      <c r="A11067">
        <v>7.5835198754927821E+17</v>
      </c>
      <c r="B11067" t="s">
        <v>21831</v>
      </c>
      <c r="C11067" s="1">
        <v>42578.952777777777</v>
      </c>
      <c r="D11067" t="s">
        <v>21832</v>
      </c>
      <c r="E11067" t="s">
        <v>2</v>
      </c>
      <c r="F11067">
        <v>9</v>
      </c>
      <c r="G11067">
        <v>0</v>
      </c>
      <c r="H11067">
        <v>8</v>
      </c>
      <c r="I11067">
        <v>0</v>
      </c>
      <c r="J11067" t="s">
        <v>12619</v>
      </c>
      <c r="K11067" t="s">
        <v>4</v>
      </c>
    </row>
    <row r="11068" spans="1:11" x14ac:dyDescent="0.35">
      <c r="A11068">
        <v>7.1179794745385779E+17</v>
      </c>
      <c r="B11068" t="s">
        <v>21833</v>
      </c>
      <c r="C11068" s="1">
        <v>42450.488194444442</v>
      </c>
      <c r="D11068" t="s">
        <v>21834</v>
      </c>
      <c r="E11068" t="s">
        <v>2</v>
      </c>
      <c r="F11068">
        <v>41</v>
      </c>
      <c r="G11068">
        <v>4</v>
      </c>
      <c r="H11068">
        <v>16</v>
      </c>
      <c r="I11068">
        <v>0</v>
      </c>
      <c r="J11068" t="s">
        <v>12610</v>
      </c>
      <c r="K11068" t="s">
        <v>4</v>
      </c>
    </row>
    <row r="11069" spans="1:11" x14ac:dyDescent="0.35">
      <c r="A11069">
        <v>7.5855845285564826E+17</v>
      </c>
      <c r="B11069" t="s">
        <v>21835</v>
      </c>
      <c r="C11069" s="1">
        <v>42579.522916666669</v>
      </c>
      <c r="D11069" t="s">
        <v>21836</v>
      </c>
      <c r="E11069" t="s">
        <v>2</v>
      </c>
      <c r="F11069">
        <v>1</v>
      </c>
      <c r="G11069">
        <v>0</v>
      </c>
      <c r="H11069">
        <v>0</v>
      </c>
      <c r="I11069">
        <v>0</v>
      </c>
      <c r="J11069" t="s">
        <v>12619</v>
      </c>
      <c r="K11069" t="s">
        <v>4</v>
      </c>
    </row>
    <row r="11070" spans="1:11" x14ac:dyDescent="0.35">
      <c r="A11070">
        <v>7.5854986349159219E+17</v>
      </c>
      <c r="B11070" t="s">
        <v>21837</v>
      </c>
      <c r="C11070" s="1">
        <v>42579.499305555553</v>
      </c>
      <c r="D11070" t="s">
        <v>21838</v>
      </c>
      <c r="E11070" t="s">
        <v>2</v>
      </c>
      <c r="F11070">
        <v>6</v>
      </c>
      <c r="G11070">
        <v>0</v>
      </c>
      <c r="H11070">
        <v>3</v>
      </c>
      <c r="I11070">
        <v>0</v>
      </c>
      <c r="J11070" t="s">
        <v>12619</v>
      </c>
      <c r="K11070" t="s">
        <v>4</v>
      </c>
    </row>
    <row r="11071" spans="1:11" x14ac:dyDescent="0.35">
      <c r="A11071">
        <v>8.0028494966846669E+17</v>
      </c>
      <c r="B11071" t="s">
        <v>21839</v>
      </c>
      <c r="C11071" s="1">
        <v>42694.665972222225</v>
      </c>
      <c r="D11071" t="s">
        <v>21685</v>
      </c>
      <c r="E11071" t="s">
        <v>2</v>
      </c>
      <c r="F11071">
        <v>3</v>
      </c>
      <c r="G11071">
        <v>0</v>
      </c>
      <c r="H11071">
        <v>2</v>
      </c>
      <c r="I11071">
        <v>0</v>
      </c>
      <c r="J11071" t="s">
        <v>12629</v>
      </c>
      <c r="K11071" t="s">
        <v>4</v>
      </c>
    </row>
    <row r="11072" spans="1:11" x14ac:dyDescent="0.35">
      <c r="A11072">
        <v>7.5724036883659981E+17</v>
      </c>
      <c r="B11072" t="s">
        <v>21840</v>
      </c>
      <c r="C11072" s="1">
        <v>42575.885416666664</v>
      </c>
      <c r="D11072" t="s">
        <v>21841</v>
      </c>
      <c r="E11072" t="s">
        <v>2</v>
      </c>
      <c r="F11072">
        <v>2</v>
      </c>
      <c r="G11072">
        <v>0</v>
      </c>
      <c r="H11072">
        <v>0</v>
      </c>
      <c r="I11072">
        <v>0</v>
      </c>
      <c r="J11072" t="s">
        <v>12619</v>
      </c>
      <c r="K11072" t="s">
        <v>4</v>
      </c>
    </row>
    <row r="11073" spans="1:11" x14ac:dyDescent="0.35">
      <c r="A11073">
        <v>7.5723607156654899E+17</v>
      </c>
      <c r="B11073" t="s">
        <v>21842</v>
      </c>
      <c r="C11073" s="1">
        <v>42575.873611111114</v>
      </c>
      <c r="D11073" t="s">
        <v>21843</v>
      </c>
      <c r="E11073" t="s">
        <v>2</v>
      </c>
      <c r="F11073">
        <v>3</v>
      </c>
      <c r="G11073">
        <v>1</v>
      </c>
      <c r="H11073">
        <v>2</v>
      </c>
      <c r="I11073">
        <v>0</v>
      </c>
      <c r="J11073" t="s">
        <v>12619</v>
      </c>
      <c r="K11073" t="s">
        <v>4</v>
      </c>
    </row>
    <row r="11074" spans="1:11" x14ac:dyDescent="0.35">
      <c r="A11074">
        <v>7.5820015098034176E+17</v>
      </c>
      <c r="B11074" t="s">
        <v>21844</v>
      </c>
      <c r="C11074" s="1">
        <v>42578.53402777778</v>
      </c>
      <c r="D11074" t="s">
        <v>21845</v>
      </c>
      <c r="E11074" t="s">
        <v>2</v>
      </c>
      <c r="F11074">
        <v>0</v>
      </c>
      <c r="G11074">
        <v>0</v>
      </c>
      <c r="H11074">
        <v>0</v>
      </c>
      <c r="I11074">
        <v>0</v>
      </c>
      <c r="J11074" t="s">
        <v>12619</v>
      </c>
      <c r="K11074" t="s">
        <v>4</v>
      </c>
    </row>
    <row r="11075" spans="1:11" x14ac:dyDescent="0.35">
      <c r="A11075">
        <v>7.5711777336970445E+17</v>
      </c>
      <c r="B11075" t="s">
        <v>21846</v>
      </c>
      <c r="C11075" s="1">
        <v>42575.547222222223</v>
      </c>
      <c r="D11075" t="s">
        <v>21847</v>
      </c>
      <c r="E11075" t="s">
        <v>2</v>
      </c>
      <c r="F11075">
        <v>1</v>
      </c>
      <c r="G11075">
        <v>0</v>
      </c>
      <c r="H11075">
        <v>1</v>
      </c>
      <c r="I11075">
        <v>0</v>
      </c>
      <c r="J11075" t="s">
        <v>12619</v>
      </c>
      <c r="K11075" t="s">
        <v>4</v>
      </c>
    </row>
    <row r="11076" spans="1:11" x14ac:dyDescent="0.35">
      <c r="A11076">
        <v>7.5711662119865958E+17</v>
      </c>
      <c r="B11076" t="s">
        <v>21848</v>
      </c>
      <c r="C11076" s="1">
        <v>42575.544444444444</v>
      </c>
      <c r="D11076" t="s">
        <v>21849</v>
      </c>
      <c r="E11076" t="s">
        <v>2</v>
      </c>
      <c r="F11076">
        <v>1</v>
      </c>
      <c r="G11076">
        <v>0</v>
      </c>
      <c r="H11076">
        <v>1</v>
      </c>
      <c r="I11076">
        <v>0</v>
      </c>
      <c r="J11076" t="s">
        <v>12619</v>
      </c>
      <c r="K11076" t="s">
        <v>4</v>
      </c>
    </row>
    <row r="11077" spans="1:11" x14ac:dyDescent="0.35">
      <c r="A11077">
        <v>7.5847606813930291E+17</v>
      </c>
      <c r="B11077" t="s">
        <v>21850</v>
      </c>
      <c r="C11077" s="1">
        <v>42579.29583333333</v>
      </c>
      <c r="D11077" t="s">
        <v>21851</v>
      </c>
      <c r="E11077" t="s">
        <v>2</v>
      </c>
      <c r="F11077">
        <v>4</v>
      </c>
      <c r="G11077">
        <v>0</v>
      </c>
      <c r="H11077">
        <v>0</v>
      </c>
      <c r="I11077">
        <v>0</v>
      </c>
      <c r="J11077" t="s">
        <v>12619</v>
      </c>
      <c r="K11077" t="s">
        <v>4</v>
      </c>
    </row>
    <row r="11078" spans="1:11" x14ac:dyDescent="0.35">
      <c r="A11078">
        <v>7.5710439671087104E+17</v>
      </c>
      <c r="B11078" t="s">
        <v>21852</v>
      </c>
      <c r="C11078" s="1">
        <v>42575.510416666664</v>
      </c>
      <c r="D11078" t="s">
        <v>21853</v>
      </c>
      <c r="E11078" t="s">
        <v>2</v>
      </c>
      <c r="F11078">
        <v>3</v>
      </c>
      <c r="G11078">
        <v>0</v>
      </c>
      <c r="H11078">
        <v>1</v>
      </c>
      <c r="I11078">
        <v>2</v>
      </c>
      <c r="J11078" t="s">
        <v>12619</v>
      </c>
      <c r="K11078" t="s">
        <v>4</v>
      </c>
    </row>
    <row r="11079" spans="1:11" x14ac:dyDescent="0.35">
      <c r="A11079">
        <v>7.5690448783976038E+17</v>
      </c>
      <c r="B11079" t="s">
        <v>21854</v>
      </c>
      <c r="C11079" s="1">
        <v>42574.959027777775</v>
      </c>
      <c r="D11079" t="s">
        <v>21855</v>
      </c>
      <c r="E11079" t="s">
        <v>2</v>
      </c>
      <c r="F11079">
        <v>2</v>
      </c>
      <c r="G11079">
        <v>0</v>
      </c>
      <c r="H11079">
        <v>0</v>
      </c>
      <c r="I11079">
        <v>0</v>
      </c>
      <c r="J11079" t="s">
        <v>12619</v>
      </c>
      <c r="K11079" t="s">
        <v>4</v>
      </c>
    </row>
    <row r="11080" spans="1:11" x14ac:dyDescent="0.35">
      <c r="A11080">
        <v>7.5681065108396442E+17</v>
      </c>
      <c r="B11080" t="s">
        <v>21856</v>
      </c>
      <c r="C11080" s="1">
        <v>42574.7</v>
      </c>
      <c r="D11080" t="s">
        <v>21857</v>
      </c>
      <c r="E11080" t="s">
        <v>2</v>
      </c>
      <c r="F11080">
        <v>2</v>
      </c>
      <c r="G11080">
        <v>0</v>
      </c>
      <c r="H11080">
        <v>0</v>
      </c>
      <c r="I11080">
        <v>0</v>
      </c>
      <c r="J11080" t="s">
        <v>12619</v>
      </c>
      <c r="K11080" t="s">
        <v>4</v>
      </c>
    </row>
    <row r="11081" spans="1:11" x14ac:dyDescent="0.35">
      <c r="A11081">
        <v>7.5671856199385088E+17</v>
      </c>
      <c r="B11081" t="s">
        <v>21858</v>
      </c>
      <c r="C11081" s="1">
        <v>42574.445833333331</v>
      </c>
      <c r="D11081" t="s">
        <v>21859</v>
      </c>
      <c r="E11081" t="s">
        <v>2</v>
      </c>
      <c r="F11081">
        <v>2</v>
      </c>
      <c r="G11081">
        <v>0</v>
      </c>
      <c r="H11081">
        <v>0</v>
      </c>
      <c r="I11081">
        <v>0</v>
      </c>
      <c r="J11081" t="s">
        <v>12619</v>
      </c>
      <c r="K11081" t="s">
        <v>4</v>
      </c>
    </row>
    <row r="11082" spans="1:11" x14ac:dyDescent="0.35">
      <c r="A11082">
        <v>7.5670620340165427E+17</v>
      </c>
      <c r="B11082" t="s">
        <v>21860</v>
      </c>
      <c r="C11082" s="1">
        <v>42574.411805555559</v>
      </c>
      <c r="D11082" t="s">
        <v>21861</v>
      </c>
      <c r="E11082" t="s">
        <v>2</v>
      </c>
      <c r="F11082">
        <v>1</v>
      </c>
      <c r="G11082">
        <v>0</v>
      </c>
      <c r="H11082">
        <v>0</v>
      </c>
      <c r="I11082">
        <v>0</v>
      </c>
      <c r="J11082" t="s">
        <v>12619</v>
      </c>
      <c r="K11082" t="s">
        <v>4</v>
      </c>
    </row>
    <row r="11083" spans="1:11" x14ac:dyDescent="0.35">
      <c r="A11083">
        <v>7.5638667957806285E+17</v>
      </c>
      <c r="B11083" t="s">
        <v>21862</v>
      </c>
      <c r="C11083" s="1">
        <v>42573.529861111114</v>
      </c>
      <c r="D11083" t="s">
        <v>21863</v>
      </c>
      <c r="E11083" t="s">
        <v>2</v>
      </c>
      <c r="F11083">
        <v>0</v>
      </c>
      <c r="G11083">
        <v>0</v>
      </c>
      <c r="H11083">
        <v>0</v>
      </c>
      <c r="I11083">
        <v>0</v>
      </c>
      <c r="J11083" t="s">
        <v>12619</v>
      </c>
      <c r="K11083" t="s">
        <v>4</v>
      </c>
    </row>
    <row r="11084" spans="1:11" x14ac:dyDescent="0.35">
      <c r="A11084">
        <v>7.5630428201033318E+17</v>
      </c>
      <c r="B11084" t="s">
        <v>21864</v>
      </c>
      <c r="C11084" s="1">
        <v>42573.302777777775</v>
      </c>
      <c r="D11084" t="s">
        <v>21865</v>
      </c>
      <c r="E11084" t="s">
        <v>2</v>
      </c>
      <c r="F11084">
        <v>3</v>
      </c>
      <c r="G11084">
        <v>0</v>
      </c>
      <c r="H11084">
        <v>2</v>
      </c>
      <c r="I11084">
        <v>0</v>
      </c>
      <c r="J11084" t="s">
        <v>12619</v>
      </c>
      <c r="K11084" t="s">
        <v>4</v>
      </c>
    </row>
    <row r="11085" spans="1:11" x14ac:dyDescent="0.35">
      <c r="A11085">
        <v>7.5747891187798016E+17</v>
      </c>
      <c r="B11085" t="s">
        <v>21866</v>
      </c>
      <c r="C11085" s="1">
        <v>42576.543749999997</v>
      </c>
      <c r="D11085" t="s">
        <v>21867</v>
      </c>
      <c r="E11085" t="s">
        <v>2</v>
      </c>
      <c r="F11085">
        <v>1</v>
      </c>
      <c r="G11085">
        <v>0</v>
      </c>
      <c r="H11085">
        <v>0</v>
      </c>
      <c r="I11085">
        <v>0</v>
      </c>
      <c r="J11085" t="s">
        <v>12619</v>
      </c>
      <c r="K11085" t="s">
        <v>4</v>
      </c>
    </row>
    <row r="11086" spans="1:11" x14ac:dyDescent="0.35">
      <c r="A11086">
        <v>7.9978378977798144E+17</v>
      </c>
      <c r="B11086" t="s">
        <v>21868</v>
      </c>
      <c r="C11086" s="1">
        <v>42693.283333333333</v>
      </c>
      <c r="D11086" t="s">
        <v>21869</v>
      </c>
      <c r="E11086" t="s">
        <v>2</v>
      </c>
      <c r="F11086">
        <v>0</v>
      </c>
      <c r="G11086">
        <v>0</v>
      </c>
      <c r="H11086">
        <v>0</v>
      </c>
      <c r="I11086">
        <v>0</v>
      </c>
      <c r="J11086" t="s">
        <v>12629</v>
      </c>
      <c r="K11086" t="s">
        <v>4</v>
      </c>
    </row>
    <row r="11087" spans="1:11" x14ac:dyDescent="0.35">
      <c r="A11087">
        <v>7.57996965770752E+17</v>
      </c>
      <c r="B11087" t="s">
        <v>21870</v>
      </c>
      <c r="C11087" s="1">
        <v>42577.973611111112</v>
      </c>
      <c r="D11087" t="s">
        <v>21871</v>
      </c>
      <c r="E11087" t="s">
        <v>2</v>
      </c>
      <c r="F11087">
        <v>0</v>
      </c>
      <c r="G11087">
        <v>0</v>
      </c>
      <c r="H11087">
        <v>0</v>
      </c>
      <c r="I11087">
        <v>0</v>
      </c>
      <c r="J11087" t="s">
        <v>12619</v>
      </c>
      <c r="K11087" t="s">
        <v>4</v>
      </c>
    </row>
    <row r="11088" spans="1:11" x14ac:dyDescent="0.35">
      <c r="A11088">
        <v>8.0014568116798259E+17</v>
      </c>
      <c r="B11088" t="s">
        <v>21872</v>
      </c>
      <c r="C11088" s="1">
        <v>42694.281944444447</v>
      </c>
      <c r="D11088" t="s">
        <v>21765</v>
      </c>
      <c r="E11088" t="s">
        <v>2</v>
      </c>
      <c r="F11088">
        <v>1</v>
      </c>
      <c r="G11088">
        <v>0</v>
      </c>
      <c r="H11088">
        <v>0</v>
      </c>
      <c r="I11088">
        <v>0</v>
      </c>
      <c r="J11088" t="s">
        <v>12629</v>
      </c>
      <c r="K11088" t="s">
        <v>4</v>
      </c>
    </row>
    <row r="11089" spans="1:11" x14ac:dyDescent="0.35">
      <c r="A11089">
        <v>7.9988368692976026E+17</v>
      </c>
      <c r="B11089" t="s">
        <v>21873</v>
      </c>
      <c r="C11089" s="1">
        <v>42693.559027777781</v>
      </c>
      <c r="D11089" t="s">
        <v>21874</v>
      </c>
      <c r="E11089" t="s">
        <v>2</v>
      </c>
      <c r="F11089">
        <v>4</v>
      </c>
      <c r="G11089">
        <v>0</v>
      </c>
      <c r="H11089">
        <v>2</v>
      </c>
      <c r="I11089">
        <v>0</v>
      </c>
      <c r="J11089" t="s">
        <v>12629</v>
      </c>
      <c r="K11089" t="s">
        <v>4</v>
      </c>
    </row>
    <row r="11090" spans="1:11" x14ac:dyDescent="0.35">
      <c r="A11090">
        <v>7.9996171058915328E+17</v>
      </c>
      <c r="B11090" t="s">
        <v>21875</v>
      </c>
      <c r="C11090" s="1">
        <v>42693.774305555555</v>
      </c>
      <c r="D11090" t="s">
        <v>21876</v>
      </c>
      <c r="E11090" t="s">
        <v>2</v>
      </c>
      <c r="F11090">
        <v>0</v>
      </c>
      <c r="G11090">
        <v>0</v>
      </c>
      <c r="H11090">
        <v>0</v>
      </c>
      <c r="I11090">
        <v>0</v>
      </c>
      <c r="J11090" t="s">
        <v>12629</v>
      </c>
      <c r="K11090" t="s">
        <v>4</v>
      </c>
    </row>
    <row r="11091" spans="1:11" x14ac:dyDescent="0.35">
      <c r="A11091">
        <v>7.9991123153657856E+17</v>
      </c>
      <c r="B11091" t="s">
        <v>21877</v>
      </c>
      <c r="C11091" s="1">
        <v>42693.634722222225</v>
      </c>
      <c r="D11091" t="s">
        <v>21878</v>
      </c>
      <c r="E11091" t="s">
        <v>2</v>
      </c>
      <c r="F11091">
        <v>1</v>
      </c>
      <c r="G11091">
        <v>0</v>
      </c>
      <c r="H11091">
        <v>7</v>
      </c>
      <c r="I11091">
        <v>0</v>
      </c>
      <c r="J11091" t="s">
        <v>12629</v>
      </c>
      <c r="K11091" t="s">
        <v>4</v>
      </c>
    </row>
    <row r="11092" spans="1:11" x14ac:dyDescent="0.35">
      <c r="A11092">
        <v>7.9993473397504819E+17</v>
      </c>
      <c r="B11092" t="s">
        <v>21879</v>
      </c>
      <c r="C11092" s="1">
        <v>42693.699305555558</v>
      </c>
      <c r="D11092" t="s">
        <v>21880</v>
      </c>
      <c r="E11092" t="s">
        <v>2</v>
      </c>
      <c r="F11092">
        <v>2</v>
      </c>
      <c r="G11092">
        <v>1</v>
      </c>
      <c r="H11092">
        <v>4</v>
      </c>
      <c r="I11092">
        <v>0</v>
      </c>
      <c r="J11092" t="s">
        <v>12629</v>
      </c>
      <c r="K11092" t="s">
        <v>4</v>
      </c>
    </row>
    <row r="11093" spans="1:11" x14ac:dyDescent="0.35">
      <c r="A11093">
        <v>7.9994987647786598E+17</v>
      </c>
      <c r="B11093" t="s">
        <v>21881</v>
      </c>
      <c r="C11093" s="1">
        <v>42693.741666666669</v>
      </c>
      <c r="D11093" t="s">
        <v>21882</v>
      </c>
      <c r="E11093" t="s">
        <v>2</v>
      </c>
      <c r="F11093">
        <v>54</v>
      </c>
      <c r="G11093">
        <v>1</v>
      </c>
      <c r="H11093">
        <v>17</v>
      </c>
      <c r="I11093">
        <v>0</v>
      </c>
      <c r="J11093" t="s">
        <v>12629</v>
      </c>
      <c r="K11093" t="s">
        <v>4</v>
      </c>
    </row>
    <row r="11094" spans="1:11" x14ac:dyDescent="0.35">
      <c r="A11094">
        <v>7.1233403651398042E+17</v>
      </c>
      <c r="B11094" t="s">
        <v>21883</v>
      </c>
      <c r="C11094" s="1">
        <v>42451.968055555553</v>
      </c>
      <c r="D11094" t="s">
        <v>21884</v>
      </c>
      <c r="E11094" t="s">
        <v>2</v>
      </c>
      <c r="F11094">
        <v>0</v>
      </c>
      <c r="G11094">
        <v>0</v>
      </c>
      <c r="H11094">
        <v>0</v>
      </c>
      <c r="I11094">
        <v>0</v>
      </c>
      <c r="J11094" t="s">
        <v>12610</v>
      </c>
      <c r="K11094" t="s">
        <v>4</v>
      </c>
    </row>
    <row r="11095" spans="1:11" x14ac:dyDescent="0.35">
      <c r="A11095">
        <v>7.1188156388605952E+17</v>
      </c>
      <c r="B11095" t="s">
        <v>21885</v>
      </c>
      <c r="C11095" s="1">
        <v>42450.719444444447</v>
      </c>
      <c r="D11095" t="s">
        <v>21886</v>
      </c>
      <c r="E11095" t="s">
        <v>2</v>
      </c>
      <c r="F11095">
        <v>0</v>
      </c>
      <c r="G11095">
        <v>0</v>
      </c>
      <c r="H11095">
        <v>0</v>
      </c>
      <c r="I11095">
        <v>0</v>
      </c>
      <c r="J11095" t="s">
        <v>12610</v>
      </c>
      <c r="K11095" t="s">
        <v>4</v>
      </c>
    </row>
    <row r="11096" spans="1:11" x14ac:dyDescent="0.35">
      <c r="A11096">
        <v>7.9979555409600922E+17</v>
      </c>
      <c r="B11096" t="s">
        <v>21887</v>
      </c>
      <c r="C11096" s="1">
        <v>42693.31527777778</v>
      </c>
      <c r="D11096" t="s">
        <v>21888</v>
      </c>
      <c r="E11096" t="s">
        <v>2</v>
      </c>
      <c r="F11096">
        <v>5</v>
      </c>
      <c r="G11096">
        <v>0</v>
      </c>
      <c r="H11096">
        <v>1</v>
      </c>
      <c r="I11096">
        <v>0</v>
      </c>
      <c r="J11096" t="s">
        <v>12629</v>
      </c>
      <c r="K11096" t="s">
        <v>4</v>
      </c>
    </row>
    <row r="11097" spans="1:11" x14ac:dyDescent="0.35">
      <c r="A11097">
        <v>7.9989874695596032E+17</v>
      </c>
      <c r="B11097" t="s">
        <v>21889</v>
      </c>
      <c r="C11097" s="1">
        <v>42693.599999999999</v>
      </c>
      <c r="D11097" t="s">
        <v>21890</v>
      </c>
      <c r="E11097" t="s">
        <v>2</v>
      </c>
      <c r="F11097">
        <v>1</v>
      </c>
      <c r="G11097">
        <v>0</v>
      </c>
      <c r="H11097">
        <v>0</v>
      </c>
      <c r="I11097">
        <v>0</v>
      </c>
      <c r="J11097" t="s">
        <v>12629</v>
      </c>
      <c r="K11097" t="s">
        <v>4</v>
      </c>
    </row>
    <row r="11098" spans="1:11" x14ac:dyDescent="0.35">
      <c r="A11098">
        <v>7.1183636040804352E+17</v>
      </c>
      <c r="B11098" t="s">
        <v>21891</v>
      </c>
      <c r="C11098" s="1">
        <v>42450.594444444447</v>
      </c>
      <c r="D11098" t="s">
        <v>21892</v>
      </c>
      <c r="E11098" t="s">
        <v>2</v>
      </c>
      <c r="F11098">
        <v>0</v>
      </c>
      <c r="G11098">
        <v>0</v>
      </c>
      <c r="H11098">
        <v>1</v>
      </c>
      <c r="I11098">
        <v>0</v>
      </c>
      <c r="J11098" t="s">
        <v>12610</v>
      </c>
      <c r="K11098" t="s">
        <v>4</v>
      </c>
    </row>
    <row r="11099" spans="1:11" x14ac:dyDescent="0.35">
      <c r="A11099">
        <v>7.1220044946658509E+17</v>
      </c>
      <c r="B11099" t="s">
        <v>21893</v>
      </c>
      <c r="C11099" s="1">
        <v>42451.599305555559</v>
      </c>
      <c r="D11099" t="s">
        <v>21894</v>
      </c>
      <c r="E11099" t="s">
        <v>2</v>
      </c>
      <c r="F11099">
        <v>0</v>
      </c>
      <c r="G11099">
        <v>0</v>
      </c>
      <c r="H11099">
        <v>0</v>
      </c>
      <c r="I11099">
        <v>0</v>
      </c>
      <c r="J11099" t="s">
        <v>12610</v>
      </c>
      <c r="K11099" t="s">
        <v>4</v>
      </c>
    </row>
    <row r="11100" spans="1:11" x14ac:dyDescent="0.35">
      <c r="A11100">
        <v>7.9976658625285325E+17</v>
      </c>
      <c r="B11100" t="s">
        <v>21895</v>
      </c>
      <c r="C11100" s="1">
        <v>42693.23541666667</v>
      </c>
      <c r="D11100" t="s">
        <v>21896</v>
      </c>
      <c r="E11100" t="s">
        <v>2</v>
      </c>
      <c r="F11100">
        <v>0</v>
      </c>
      <c r="G11100">
        <v>1</v>
      </c>
      <c r="H11100">
        <v>0</v>
      </c>
      <c r="I11100">
        <v>0</v>
      </c>
      <c r="J11100" t="s">
        <v>12629</v>
      </c>
      <c r="K11100" t="s">
        <v>4</v>
      </c>
    </row>
    <row r="11101" spans="1:11" x14ac:dyDescent="0.35">
      <c r="A11101">
        <v>7.1211294894527693E+17</v>
      </c>
      <c r="B11101" t="s">
        <v>21897</v>
      </c>
      <c r="C11101" s="1">
        <v>42451.357638888891</v>
      </c>
      <c r="D11101" t="s">
        <v>21898</v>
      </c>
      <c r="E11101" t="s">
        <v>2</v>
      </c>
      <c r="F11101">
        <v>0</v>
      </c>
      <c r="G11101">
        <v>0</v>
      </c>
      <c r="H11101">
        <v>0</v>
      </c>
      <c r="I11101">
        <v>0</v>
      </c>
      <c r="J11101" t="s">
        <v>12610</v>
      </c>
      <c r="K11101" t="s">
        <v>4</v>
      </c>
    </row>
    <row r="11102" spans="1:11" x14ac:dyDescent="0.35">
      <c r="A11102">
        <v>7.9966493086978458E+17</v>
      </c>
      <c r="B11102" t="s">
        <v>21899</v>
      </c>
      <c r="C11102" s="1">
        <v>42692.954861111109</v>
      </c>
      <c r="D11102" t="s">
        <v>21900</v>
      </c>
      <c r="E11102" t="s">
        <v>2</v>
      </c>
      <c r="F11102">
        <v>1</v>
      </c>
      <c r="G11102">
        <v>0</v>
      </c>
      <c r="H11102">
        <v>0</v>
      </c>
      <c r="I11102">
        <v>0</v>
      </c>
      <c r="J11102" t="s">
        <v>12629</v>
      </c>
      <c r="K11102" t="s">
        <v>4</v>
      </c>
    </row>
    <row r="11103" spans="1:11" x14ac:dyDescent="0.35">
      <c r="A11103">
        <v>7.9990890184389427E+17</v>
      </c>
      <c r="B11103" t="s">
        <v>21901</v>
      </c>
      <c r="C11103" s="1">
        <v>42693.628472222219</v>
      </c>
      <c r="D11103" t="s">
        <v>21902</v>
      </c>
      <c r="E11103" t="s">
        <v>2</v>
      </c>
      <c r="F11103">
        <v>0</v>
      </c>
      <c r="G11103">
        <v>0</v>
      </c>
      <c r="H11103">
        <v>0</v>
      </c>
      <c r="I11103">
        <v>0</v>
      </c>
      <c r="J11103" t="s">
        <v>12629</v>
      </c>
      <c r="K11103" t="s">
        <v>4</v>
      </c>
    </row>
    <row r="11104" spans="1:11" x14ac:dyDescent="0.35">
      <c r="A11104">
        <v>7.1214308750253261E+17</v>
      </c>
      <c r="B11104" t="s">
        <v>21903</v>
      </c>
      <c r="C11104" s="1">
        <v>42451.440972222219</v>
      </c>
      <c r="D11104" t="s">
        <v>21904</v>
      </c>
      <c r="E11104" t="s">
        <v>2</v>
      </c>
      <c r="F11104">
        <v>0</v>
      </c>
      <c r="G11104">
        <v>0</v>
      </c>
      <c r="H11104">
        <v>0</v>
      </c>
      <c r="I11104">
        <v>0</v>
      </c>
      <c r="J11104" t="s">
        <v>12610</v>
      </c>
      <c r="K11104" t="s">
        <v>4</v>
      </c>
    </row>
    <row r="11105" spans="1:11" x14ac:dyDescent="0.35">
      <c r="A11105">
        <v>7.1186312094854758E+17</v>
      </c>
      <c r="B11105" t="s">
        <v>21905</v>
      </c>
      <c r="C11105" s="1">
        <v>42450.668055555558</v>
      </c>
      <c r="D11105" t="s">
        <v>21906</v>
      </c>
      <c r="E11105" t="s">
        <v>2</v>
      </c>
      <c r="F11105">
        <v>1</v>
      </c>
      <c r="G11105">
        <v>0</v>
      </c>
      <c r="H11105">
        <v>0</v>
      </c>
      <c r="I11105">
        <v>0</v>
      </c>
      <c r="J11105" t="s">
        <v>12610</v>
      </c>
      <c r="K11105" t="s">
        <v>4</v>
      </c>
    </row>
    <row r="11106" spans="1:11" x14ac:dyDescent="0.35">
      <c r="A11106">
        <v>7.9965310536942387E+17</v>
      </c>
      <c r="B11106" t="s">
        <v>21907</v>
      </c>
      <c r="C11106" s="1">
        <v>42692.922222222223</v>
      </c>
      <c r="D11106" t="s">
        <v>21908</v>
      </c>
      <c r="E11106" t="s">
        <v>2</v>
      </c>
      <c r="F11106">
        <v>0</v>
      </c>
      <c r="G11106">
        <v>0</v>
      </c>
      <c r="H11106">
        <v>0</v>
      </c>
      <c r="I11106">
        <v>0</v>
      </c>
      <c r="J11106" t="s">
        <v>12629</v>
      </c>
      <c r="K11106" t="s">
        <v>4</v>
      </c>
    </row>
    <row r="11107" spans="1:11" x14ac:dyDescent="0.35">
      <c r="A11107">
        <v>7.1144138064049766E+17</v>
      </c>
      <c r="B11107" t="s">
        <v>21909</v>
      </c>
      <c r="C11107" s="1">
        <v>42449.504166666666</v>
      </c>
      <c r="D11107" t="s">
        <v>21910</v>
      </c>
      <c r="E11107" t="s">
        <v>2</v>
      </c>
      <c r="F11107">
        <v>30</v>
      </c>
      <c r="G11107">
        <v>0</v>
      </c>
      <c r="H11107">
        <v>29</v>
      </c>
      <c r="I11107">
        <v>0</v>
      </c>
      <c r="J11107" t="s">
        <v>12610</v>
      </c>
      <c r="K11107" t="s">
        <v>4</v>
      </c>
    </row>
    <row r="11108" spans="1:11" x14ac:dyDescent="0.35">
      <c r="A11108">
        <v>7.6008868620141363E+17</v>
      </c>
      <c r="B11108" t="s">
        <v>21911</v>
      </c>
      <c r="C11108" s="1">
        <v>42583.745138888888</v>
      </c>
      <c r="D11108" t="s">
        <v>21912</v>
      </c>
      <c r="E11108" t="s">
        <v>2</v>
      </c>
      <c r="F11108">
        <v>2</v>
      </c>
      <c r="G11108">
        <v>0</v>
      </c>
      <c r="H11108">
        <v>1</v>
      </c>
      <c r="I11108">
        <v>0</v>
      </c>
      <c r="J11108" t="s">
        <v>12619</v>
      </c>
      <c r="K11108" t="s">
        <v>4</v>
      </c>
    </row>
    <row r="11109" spans="1:11" x14ac:dyDescent="0.35">
      <c r="A11109">
        <v>7.564228479506473E+17</v>
      </c>
      <c r="B11109" t="s">
        <v>21913</v>
      </c>
      <c r="C11109" s="1">
        <v>42573.629861111112</v>
      </c>
      <c r="D11109" t="s">
        <v>21914</v>
      </c>
      <c r="E11109" t="s">
        <v>2</v>
      </c>
      <c r="F11109">
        <v>2</v>
      </c>
      <c r="G11109">
        <v>0</v>
      </c>
      <c r="H11109">
        <v>1</v>
      </c>
      <c r="I11109">
        <v>0</v>
      </c>
      <c r="J11109" t="s">
        <v>12619</v>
      </c>
      <c r="K11109" t="s">
        <v>4</v>
      </c>
    </row>
    <row r="11110" spans="1:11" x14ac:dyDescent="0.35">
      <c r="A11110">
        <v>7.1146537652611482E+17</v>
      </c>
      <c r="B11110" t="s">
        <v>21915</v>
      </c>
      <c r="C11110" s="1">
        <v>42449.570833333331</v>
      </c>
      <c r="D11110" t="s">
        <v>21916</v>
      </c>
      <c r="E11110" t="s">
        <v>2</v>
      </c>
      <c r="F11110">
        <v>0</v>
      </c>
      <c r="G11110">
        <v>0</v>
      </c>
      <c r="H11110">
        <v>0</v>
      </c>
      <c r="I11110">
        <v>0</v>
      </c>
      <c r="J11110" t="s">
        <v>12610</v>
      </c>
      <c r="K11110" t="s">
        <v>4</v>
      </c>
    </row>
    <row r="11111" spans="1:11" x14ac:dyDescent="0.35">
      <c r="A11111">
        <v>7.9965521027668787E+17</v>
      </c>
      <c r="B11111" t="s">
        <v>21917</v>
      </c>
      <c r="C11111" s="1">
        <v>42692.928472222222</v>
      </c>
      <c r="D11111" t="s">
        <v>21918</v>
      </c>
      <c r="E11111" t="s">
        <v>2</v>
      </c>
      <c r="F11111">
        <v>0</v>
      </c>
      <c r="G11111">
        <v>0</v>
      </c>
      <c r="H11111">
        <v>0</v>
      </c>
      <c r="I11111">
        <v>1</v>
      </c>
      <c r="J11111" t="s">
        <v>12629</v>
      </c>
      <c r="K11111" t="s">
        <v>4</v>
      </c>
    </row>
    <row r="11112" spans="1:11" x14ac:dyDescent="0.35">
      <c r="A11112">
        <v>7.1228877250787328E+17</v>
      </c>
      <c r="B11112" t="s">
        <v>21919</v>
      </c>
      <c r="C11112" s="1">
        <v>42451.843055555553</v>
      </c>
      <c r="D11112" t="s">
        <v>21920</v>
      </c>
      <c r="E11112" t="s">
        <v>2</v>
      </c>
      <c r="F11112">
        <v>1</v>
      </c>
      <c r="G11112">
        <v>0</v>
      </c>
      <c r="H11112">
        <v>0</v>
      </c>
      <c r="I11112">
        <v>0</v>
      </c>
      <c r="J11112" t="s">
        <v>12610</v>
      </c>
      <c r="K11112" t="s">
        <v>4</v>
      </c>
    </row>
    <row r="11113" spans="1:11" x14ac:dyDescent="0.35">
      <c r="A11113">
        <v>7.9965406537842688E+17</v>
      </c>
      <c r="B11113" t="s">
        <v>21921</v>
      </c>
      <c r="C11113" s="1">
        <v>42692.925000000003</v>
      </c>
      <c r="D11113" t="s">
        <v>21922</v>
      </c>
      <c r="E11113" t="s">
        <v>2</v>
      </c>
      <c r="F11113">
        <v>0</v>
      </c>
      <c r="G11113">
        <v>0</v>
      </c>
      <c r="H11113">
        <v>0</v>
      </c>
      <c r="I11113">
        <v>0</v>
      </c>
      <c r="J11113" t="s">
        <v>12629</v>
      </c>
      <c r="K11113" t="s">
        <v>4</v>
      </c>
    </row>
    <row r="11114" spans="1:11" x14ac:dyDescent="0.35">
      <c r="A11114">
        <v>7.1144585175160013E+17</v>
      </c>
      <c r="B11114" t="s">
        <v>21923</v>
      </c>
      <c r="C11114" s="1">
        <v>42449.51666666667</v>
      </c>
      <c r="D11114" t="s">
        <v>21924</v>
      </c>
      <c r="E11114" t="s">
        <v>2</v>
      </c>
      <c r="F11114">
        <v>0</v>
      </c>
      <c r="G11114">
        <v>0</v>
      </c>
      <c r="H11114">
        <v>0</v>
      </c>
      <c r="I11114">
        <v>0</v>
      </c>
      <c r="J11114" t="s">
        <v>12610</v>
      </c>
      <c r="K11114" t="s">
        <v>4</v>
      </c>
    </row>
    <row r="11115" spans="1:11" x14ac:dyDescent="0.35">
      <c r="A11115">
        <v>7.1182906704207053E+17</v>
      </c>
      <c r="B11115" t="s">
        <v>21925</v>
      </c>
      <c r="C11115" s="1">
        <v>42450.574305555558</v>
      </c>
      <c r="D11115" t="s">
        <v>21926</v>
      </c>
      <c r="E11115" t="s">
        <v>2</v>
      </c>
      <c r="F11115">
        <v>1</v>
      </c>
      <c r="G11115">
        <v>1</v>
      </c>
      <c r="H11115">
        <v>0</v>
      </c>
      <c r="I11115">
        <v>0</v>
      </c>
      <c r="J11115" t="s">
        <v>12610</v>
      </c>
      <c r="K11115" t="s">
        <v>4</v>
      </c>
    </row>
    <row r="11116" spans="1:11" x14ac:dyDescent="0.35">
      <c r="A11116">
        <v>7.995829388034007E+17</v>
      </c>
      <c r="B11116" t="s">
        <v>21927</v>
      </c>
      <c r="C11116" s="1">
        <v>42692.729166666664</v>
      </c>
      <c r="D11116" t="s">
        <v>21928</v>
      </c>
      <c r="E11116" t="s">
        <v>2</v>
      </c>
      <c r="F11116">
        <v>0</v>
      </c>
      <c r="G11116">
        <v>0</v>
      </c>
      <c r="H11116">
        <v>0</v>
      </c>
      <c r="I11116">
        <v>0</v>
      </c>
      <c r="J11116" t="s">
        <v>12629</v>
      </c>
      <c r="K11116" t="s">
        <v>4</v>
      </c>
    </row>
    <row r="11117" spans="1:11" x14ac:dyDescent="0.35">
      <c r="A11117">
        <v>7.9956226438258278E+17</v>
      </c>
      <c r="B11117" t="s">
        <v>21929</v>
      </c>
      <c r="C11117" s="1">
        <v>42692.671527777777</v>
      </c>
      <c r="D11117" t="s">
        <v>21930</v>
      </c>
      <c r="E11117" t="s">
        <v>2</v>
      </c>
      <c r="F11117">
        <v>0</v>
      </c>
      <c r="G11117">
        <v>0</v>
      </c>
      <c r="H11117">
        <v>0</v>
      </c>
      <c r="I11117">
        <v>0</v>
      </c>
      <c r="J11117" t="s">
        <v>12629</v>
      </c>
      <c r="K11117" t="s">
        <v>4</v>
      </c>
    </row>
    <row r="11118" spans="1:11" x14ac:dyDescent="0.35">
      <c r="A11118">
        <v>7.9956220463894528E+17</v>
      </c>
      <c r="B11118" t="s">
        <v>21931</v>
      </c>
      <c r="C11118" s="1">
        <v>42692.671527777777</v>
      </c>
      <c r="D11118" t="s">
        <v>21932</v>
      </c>
      <c r="E11118" t="s">
        <v>2</v>
      </c>
      <c r="F11118">
        <v>0</v>
      </c>
      <c r="G11118">
        <v>0</v>
      </c>
      <c r="H11118">
        <v>0</v>
      </c>
      <c r="I11118">
        <v>0</v>
      </c>
      <c r="J11118" t="s">
        <v>12629</v>
      </c>
      <c r="K11118" t="s">
        <v>4</v>
      </c>
    </row>
    <row r="11119" spans="1:11" x14ac:dyDescent="0.35">
      <c r="A11119">
        <v>7.997762474002391E+17</v>
      </c>
      <c r="B11119" t="s">
        <v>21933</v>
      </c>
      <c r="C11119" s="1">
        <v>42693.262499999997</v>
      </c>
      <c r="D11119" t="s">
        <v>21934</v>
      </c>
      <c r="E11119" t="s">
        <v>2</v>
      </c>
      <c r="F11119">
        <v>0</v>
      </c>
      <c r="G11119">
        <v>0</v>
      </c>
      <c r="H11119">
        <v>0</v>
      </c>
      <c r="I11119">
        <v>0</v>
      </c>
      <c r="J11119" t="s">
        <v>12629</v>
      </c>
      <c r="K11119" t="s">
        <v>4</v>
      </c>
    </row>
    <row r="11120" spans="1:11" x14ac:dyDescent="0.35">
      <c r="A11120">
        <v>7.5874987442259149E+17</v>
      </c>
      <c r="B11120" t="s">
        <v>21935</v>
      </c>
      <c r="C11120" s="1">
        <v>42580.051388888889</v>
      </c>
      <c r="D11120" t="s">
        <v>21936</v>
      </c>
      <c r="E11120" t="s">
        <v>2</v>
      </c>
      <c r="F11120">
        <v>3</v>
      </c>
      <c r="G11120">
        <v>0</v>
      </c>
      <c r="H11120">
        <v>0</v>
      </c>
      <c r="I11120">
        <v>0</v>
      </c>
      <c r="J11120" t="s">
        <v>12619</v>
      </c>
      <c r="K11120" t="s">
        <v>4</v>
      </c>
    </row>
    <row r="11121" spans="1:11" x14ac:dyDescent="0.35">
      <c r="A11121">
        <v>7.1148439593739878E+17</v>
      </c>
      <c r="B11121" t="s">
        <v>21937</v>
      </c>
      <c r="C11121" s="1">
        <v>42449.622916666667</v>
      </c>
      <c r="D11121" t="s">
        <v>21938</v>
      </c>
      <c r="E11121" t="s">
        <v>2</v>
      </c>
      <c r="F11121">
        <v>0</v>
      </c>
      <c r="G11121">
        <v>0</v>
      </c>
      <c r="H11121">
        <v>0</v>
      </c>
      <c r="I11121">
        <v>0</v>
      </c>
      <c r="J11121" t="s">
        <v>12610</v>
      </c>
      <c r="K11121" t="s">
        <v>4</v>
      </c>
    </row>
    <row r="11122" spans="1:11" x14ac:dyDescent="0.35">
      <c r="A11122">
        <v>7.998325040730112E+17</v>
      </c>
      <c r="B11122" t="s">
        <v>21939</v>
      </c>
      <c r="C11122" s="1">
        <v>42693.417361111111</v>
      </c>
      <c r="D11122" t="s">
        <v>21940</v>
      </c>
      <c r="E11122" t="s">
        <v>2</v>
      </c>
      <c r="F11122">
        <v>1</v>
      </c>
      <c r="G11122">
        <v>1</v>
      </c>
      <c r="H11122">
        <v>2</v>
      </c>
      <c r="I11122">
        <v>0</v>
      </c>
      <c r="J11122" t="s">
        <v>12629</v>
      </c>
      <c r="K11122" t="s">
        <v>4</v>
      </c>
    </row>
    <row r="11123" spans="1:11" x14ac:dyDescent="0.35">
      <c r="A11123">
        <v>7.1068518530250342E+17</v>
      </c>
      <c r="B11123" t="s">
        <v>21941</v>
      </c>
      <c r="C11123" s="1">
        <v>42447.418055555558</v>
      </c>
      <c r="D11123" t="s">
        <v>21942</v>
      </c>
      <c r="E11123" t="s">
        <v>2</v>
      </c>
      <c r="F11123">
        <v>0</v>
      </c>
      <c r="G11123">
        <v>0</v>
      </c>
      <c r="H11123">
        <v>3</v>
      </c>
      <c r="I11123">
        <v>0</v>
      </c>
      <c r="J11123" t="s">
        <v>12610</v>
      </c>
      <c r="K11123" t="s">
        <v>4</v>
      </c>
    </row>
    <row r="11124" spans="1:11" x14ac:dyDescent="0.35">
      <c r="A11124">
        <v>7.1255021819415347E+17</v>
      </c>
      <c r="B11124" t="s">
        <v>21943</v>
      </c>
      <c r="C11124" s="1">
        <v>42452.564583333333</v>
      </c>
      <c r="D11124" t="s">
        <v>21944</v>
      </c>
      <c r="E11124" t="s">
        <v>2</v>
      </c>
      <c r="F11124">
        <v>0</v>
      </c>
      <c r="G11124">
        <v>0</v>
      </c>
      <c r="H11124">
        <v>0</v>
      </c>
      <c r="I11124">
        <v>0</v>
      </c>
      <c r="J11124" t="s">
        <v>12610</v>
      </c>
      <c r="K11124" t="s">
        <v>4</v>
      </c>
    </row>
    <row r="11125" spans="1:11" x14ac:dyDescent="0.35">
      <c r="A11125">
        <v>7.5674619613225779E+17</v>
      </c>
      <c r="B11125" t="s">
        <v>21945</v>
      </c>
      <c r="C11125" s="1">
        <v>42574.522222222222</v>
      </c>
      <c r="D11125" t="s">
        <v>21946</v>
      </c>
      <c r="E11125" t="s">
        <v>2</v>
      </c>
      <c r="F11125">
        <v>4</v>
      </c>
      <c r="G11125">
        <v>0</v>
      </c>
      <c r="H11125">
        <v>1</v>
      </c>
      <c r="I11125">
        <v>0</v>
      </c>
      <c r="J11125" t="s">
        <v>12619</v>
      </c>
      <c r="K11125" t="s">
        <v>4</v>
      </c>
    </row>
    <row r="11126" spans="1:11" x14ac:dyDescent="0.35">
      <c r="A11126">
        <v>7.1150549634843034E+17</v>
      </c>
      <c r="B11126" t="s">
        <v>21947</v>
      </c>
      <c r="C11126" s="1">
        <v>42449.681250000001</v>
      </c>
      <c r="D11126" t="s">
        <v>21948</v>
      </c>
      <c r="E11126" t="s">
        <v>2</v>
      </c>
      <c r="F11126">
        <v>0</v>
      </c>
      <c r="G11126">
        <v>0</v>
      </c>
      <c r="H11126">
        <v>0</v>
      </c>
      <c r="I11126">
        <v>0</v>
      </c>
      <c r="J11126" t="s">
        <v>12610</v>
      </c>
      <c r="K11126" t="s">
        <v>4</v>
      </c>
    </row>
    <row r="11127" spans="1:11" x14ac:dyDescent="0.35">
      <c r="A11127">
        <v>7.1036037424408986E+17</v>
      </c>
      <c r="B11127" t="s">
        <v>21949</v>
      </c>
      <c r="C11127" s="1">
        <v>42446.521527777775</v>
      </c>
      <c r="D11127" t="s">
        <v>21950</v>
      </c>
      <c r="E11127" t="s">
        <v>2</v>
      </c>
      <c r="F11127">
        <v>1</v>
      </c>
      <c r="G11127">
        <v>0</v>
      </c>
      <c r="H11127">
        <v>2</v>
      </c>
      <c r="I11127">
        <v>0</v>
      </c>
      <c r="J11127" t="s">
        <v>12610</v>
      </c>
      <c r="K11127" t="s">
        <v>4</v>
      </c>
    </row>
    <row r="11128" spans="1:11" x14ac:dyDescent="0.35">
      <c r="A11128">
        <v>8.002070416166912E+17</v>
      </c>
      <c r="B11128" t="s">
        <v>21951</v>
      </c>
      <c r="C11128" s="1">
        <v>42694.451388888891</v>
      </c>
      <c r="D11128" t="s">
        <v>21952</v>
      </c>
      <c r="E11128" t="s">
        <v>2</v>
      </c>
      <c r="F11128">
        <v>0</v>
      </c>
      <c r="G11128">
        <v>1</v>
      </c>
      <c r="H11128">
        <v>0</v>
      </c>
      <c r="I11128">
        <v>0</v>
      </c>
      <c r="J11128" t="s">
        <v>12629</v>
      </c>
      <c r="K11128" t="s">
        <v>4</v>
      </c>
    </row>
    <row r="11129" spans="1:11" x14ac:dyDescent="0.35">
      <c r="A11129">
        <v>7.5651557665108787E+17</v>
      </c>
      <c r="B11129" t="s">
        <v>21953</v>
      </c>
      <c r="C11129" s="1">
        <v>42573.885416666664</v>
      </c>
      <c r="D11129" t="s">
        <v>21954</v>
      </c>
      <c r="E11129" t="s">
        <v>2</v>
      </c>
      <c r="F11129">
        <v>10</v>
      </c>
      <c r="G11129">
        <v>0</v>
      </c>
      <c r="H11129">
        <v>3</v>
      </c>
      <c r="I11129">
        <v>0</v>
      </c>
      <c r="J11129" t="s">
        <v>12619</v>
      </c>
      <c r="K11129" t="s">
        <v>4</v>
      </c>
    </row>
    <row r="11130" spans="1:11" x14ac:dyDescent="0.35">
      <c r="A11130">
        <v>7.1141468427301274E+17</v>
      </c>
      <c r="B11130" t="s">
        <v>21955</v>
      </c>
      <c r="C11130" s="1">
        <v>42449.430555555555</v>
      </c>
      <c r="D11130" t="s">
        <v>21956</v>
      </c>
      <c r="E11130" t="s">
        <v>2</v>
      </c>
      <c r="F11130">
        <v>0</v>
      </c>
      <c r="G11130">
        <v>0</v>
      </c>
      <c r="H11130">
        <v>1</v>
      </c>
      <c r="I11130">
        <v>0</v>
      </c>
      <c r="J11130" t="s">
        <v>12610</v>
      </c>
      <c r="K11130" t="s">
        <v>4</v>
      </c>
    </row>
    <row r="11131" spans="1:11" x14ac:dyDescent="0.35">
      <c r="A11131">
        <v>7.1026962340959437E+17</v>
      </c>
      <c r="B11131" t="s">
        <v>21957</v>
      </c>
      <c r="C11131" s="1">
        <v>42446.270833333336</v>
      </c>
      <c r="D11131" t="s">
        <v>21958</v>
      </c>
      <c r="E11131" t="s">
        <v>2</v>
      </c>
      <c r="F11131">
        <v>0</v>
      </c>
      <c r="G11131">
        <v>0</v>
      </c>
      <c r="H11131">
        <v>0</v>
      </c>
      <c r="I11131">
        <v>0</v>
      </c>
      <c r="J11131" t="s">
        <v>12610</v>
      </c>
      <c r="K11131" t="s">
        <v>4</v>
      </c>
    </row>
    <row r="11132" spans="1:11" x14ac:dyDescent="0.35">
      <c r="A11132">
        <v>7.1019787231107072E+17</v>
      </c>
      <c r="B11132" t="s">
        <v>21959</v>
      </c>
      <c r="C11132" s="1">
        <v>42446.072916666664</v>
      </c>
      <c r="D11132" t="s">
        <v>21960</v>
      </c>
      <c r="E11132" t="s">
        <v>2</v>
      </c>
      <c r="F11132">
        <v>0</v>
      </c>
      <c r="G11132">
        <v>0</v>
      </c>
      <c r="H11132">
        <v>0</v>
      </c>
      <c r="I11132">
        <v>0</v>
      </c>
      <c r="J11132" t="s">
        <v>12610</v>
      </c>
      <c r="K11132" t="s">
        <v>4</v>
      </c>
    </row>
    <row r="11133" spans="1:11" x14ac:dyDescent="0.35">
      <c r="A11133">
        <v>7.5600037241044992E+17</v>
      </c>
      <c r="B11133" t="s">
        <v>21961</v>
      </c>
      <c r="C11133" s="1">
        <v>42572.463888888888</v>
      </c>
      <c r="D11133" t="s">
        <v>21962</v>
      </c>
      <c r="E11133" t="s">
        <v>2</v>
      </c>
      <c r="F11133">
        <v>0</v>
      </c>
      <c r="G11133">
        <v>0</v>
      </c>
      <c r="H11133">
        <v>0</v>
      </c>
      <c r="I11133">
        <v>0</v>
      </c>
      <c r="J11133" t="s">
        <v>12619</v>
      </c>
      <c r="K11133" t="s">
        <v>4</v>
      </c>
    </row>
    <row r="11134" spans="1:11" x14ac:dyDescent="0.35">
      <c r="A11134">
        <v>7.5623211887159706E+17</v>
      </c>
      <c r="B11134" t="s">
        <v>21963</v>
      </c>
      <c r="C11134" s="1">
        <v>42573.103472222225</v>
      </c>
      <c r="D11134" t="s">
        <v>21964</v>
      </c>
      <c r="E11134" t="s">
        <v>2</v>
      </c>
      <c r="F11134">
        <v>0</v>
      </c>
      <c r="G11134">
        <v>0</v>
      </c>
      <c r="H11134">
        <v>0</v>
      </c>
      <c r="I11134">
        <v>0</v>
      </c>
      <c r="J11134" t="s">
        <v>12619</v>
      </c>
      <c r="K11134" t="s">
        <v>4</v>
      </c>
    </row>
    <row r="11135" spans="1:11" x14ac:dyDescent="0.35">
      <c r="A11135">
        <v>7.5565972823620813E+17</v>
      </c>
      <c r="B11135" t="s">
        <v>21965</v>
      </c>
      <c r="C11135" s="1">
        <v>42571.523611111108</v>
      </c>
      <c r="D11135" t="s">
        <v>21966</v>
      </c>
      <c r="E11135" t="s">
        <v>2</v>
      </c>
      <c r="F11135">
        <v>0</v>
      </c>
      <c r="G11135">
        <v>0</v>
      </c>
      <c r="H11135">
        <v>0</v>
      </c>
      <c r="I11135">
        <v>0</v>
      </c>
      <c r="J11135" t="s">
        <v>12619</v>
      </c>
      <c r="K11135" t="s">
        <v>4</v>
      </c>
    </row>
    <row r="11136" spans="1:11" x14ac:dyDescent="0.35">
      <c r="A11136">
        <v>7.5564275366559744E+17</v>
      </c>
      <c r="B11136" t="s">
        <v>21967</v>
      </c>
      <c r="C11136" s="1">
        <v>42571.477083333331</v>
      </c>
      <c r="D11136" t="s">
        <v>21968</v>
      </c>
      <c r="E11136" t="s">
        <v>2</v>
      </c>
      <c r="F11136">
        <v>0</v>
      </c>
      <c r="G11136">
        <v>0</v>
      </c>
      <c r="H11136">
        <v>0</v>
      </c>
      <c r="I11136">
        <v>0</v>
      </c>
      <c r="J11136" t="s">
        <v>12619</v>
      </c>
      <c r="K11136" t="s">
        <v>4</v>
      </c>
    </row>
    <row r="11137" spans="1:11" x14ac:dyDescent="0.35">
      <c r="A11137">
        <v>7.5560139404476826E+17</v>
      </c>
      <c r="B11137" t="s">
        <v>21969</v>
      </c>
      <c r="C11137" s="1">
        <v>42571.363194444442</v>
      </c>
      <c r="D11137" t="s">
        <v>21970</v>
      </c>
      <c r="E11137" t="s">
        <v>2</v>
      </c>
      <c r="F11137">
        <v>1</v>
      </c>
      <c r="G11137">
        <v>0</v>
      </c>
      <c r="H11137">
        <v>0</v>
      </c>
      <c r="I11137">
        <v>0</v>
      </c>
      <c r="J11137" t="s">
        <v>12619</v>
      </c>
      <c r="K11137" t="s">
        <v>4</v>
      </c>
    </row>
    <row r="11138" spans="1:11" x14ac:dyDescent="0.35">
      <c r="A11138">
        <v>7.5542933597310157E+17</v>
      </c>
      <c r="B11138" t="s">
        <v>21971</v>
      </c>
      <c r="C11138" s="1">
        <v>42570.888194444444</v>
      </c>
      <c r="D11138" t="s">
        <v>21972</v>
      </c>
      <c r="E11138" t="s">
        <v>2</v>
      </c>
      <c r="F11138">
        <v>5</v>
      </c>
      <c r="G11138">
        <v>0</v>
      </c>
      <c r="H11138">
        <v>3</v>
      </c>
      <c r="I11138">
        <v>0</v>
      </c>
      <c r="J11138" t="s">
        <v>12619</v>
      </c>
      <c r="K11138" t="s">
        <v>4</v>
      </c>
    </row>
    <row r="11139" spans="1:11" x14ac:dyDescent="0.35">
      <c r="A11139">
        <v>7.5535593963340186E+17</v>
      </c>
      <c r="B11139" t="s">
        <v>21973</v>
      </c>
      <c r="C11139" s="1">
        <v>42570.685416666667</v>
      </c>
      <c r="D11139" t="s">
        <v>21974</v>
      </c>
      <c r="E11139" t="s">
        <v>2</v>
      </c>
      <c r="F11139">
        <v>2</v>
      </c>
      <c r="G11139">
        <v>0</v>
      </c>
      <c r="H11139">
        <v>0</v>
      </c>
      <c r="I11139">
        <v>0</v>
      </c>
      <c r="J11139" t="s">
        <v>12619</v>
      </c>
      <c r="K11139" t="s">
        <v>4</v>
      </c>
    </row>
    <row r="11140" spans="1:11" x14ac:dyDescent="0.35">
      <c r="A11140">
        <v>7.5501078279914701E+17</v>
      </c>
      <c r="B11140" t="s">
        <v>21975</v>
      </c>
      <c r="C11140" s="1">
        <v>42569.73333333333</v>
      </c>
      <c r="D11140" t="s">
        <v>21976</v>
      </c>
      <c r="E11140" t="s">
        <v>2</v>
      </c>
      <c r="F11140">
        <v>0</v>
      </c>
      <c r="G11140">
        <v>0</v>
      </c>
      <c r="H11140">
        <v>0</v>
      </c>
      <c r="I11140">
        <v>0</v>
      </c>
      <c r="J11140" t="s">
        <v>12619</v>
      </c>
      <c r="K11140" t="s">
        <v>4</v>
      </c>
    </row>
    <row r="11141" spans="1:11" x14ac:dyDescent="0.35">
      <c r="A11141">
        <v>7.545902392392663E+17</v>
      </c>
      <c r="B11141" t="s">
        <v>21977</v>
      </c>
      <c r="C11141" s="1">
        <v>42568.572916666664</v>
      </c>
      <c r="D11141" t="s">
        <v>21978</v>
      </c>
      <c r="E11141" t="s">
        <v>2</v>
      </c>
      <c r="F11141">
        <v>0</v>
      </c>
      <c r="G11141">
        <v>0</v>
      </c>
      <c r="H11141">
        <v>0</v>
      </c>
      <c r="I11141">
        <v>0</v>
      </c>
      <c r="J11141" t="s">
        <v>12619</v>
      </c>
      <c r="K11141" t="s">
        <v>4</v>
      </c>
    </row>
    <row r="11142" spans="1:11" x14ac:dyDescent="0.35">
      <c r="A11142">
        <v>7.5458537729021542E+17</v>
      </c>
      <c r="B11142" t="s">
        <v>21979</v>
      </c>
      <c r="C11142" s="1">
        <v>42568.559027777781</v>
      </c>
      <c r="D11142" t="s">
        <v>21980</v>
      </c>
      <c r="E11142" t="s">
        <v>2</v>
      </c>
      <c r="F11142">
        <v>0</v>
      </c>
      <c r="G11142">
        <v>0</v>
      </c>
      <c r="H11142">
        <v>0</v>
      </c>
      <c r="I11142">
        <v>0</v>
      </c>
      <c r="J11142" t="s">
        <v>12619</v>
      </c>
      <c r="K11142" t="s">
        <v>4</v>
      </c>
    </row>
    <row r="11143" spans="1:11" x14ac:dyDescent="0.35">
      <c r="A11143">
        <v>7.5446157734925926E+17</v>
      </c>
      <c r="B11143" t="s">
        <v>21981</v>
      </c>
      <c r="C11143" s="1">
        <v>42568.217361111114</v>
      </c>
      <c r="D11143" t="s">
        <v>21982</v>
      </c>
      <c r="E11143" t="s">
        <v>2</v>
      </c>
      <c r="F11143">
        <v>0</v>
      </c>
      <c r="G11143">
        <v>1</v>
      </c>
      <c r="H11143">
        <v>0</v>
      </c>
      <c r="I11143">
        <v>0</v>
      </c>
      <c r="J11143" t="s">
        <v>12619</v>
      </c>
      <c r="K11143" t="s">
        <v>4</v>
      </c>
    </row>
    <row r="11144" spans="1:11" x14ac:dyDescent="0.35">
      <c r="A11144">
        <v>7.5445233741071565E+17</v>
      </c>
      <c r="B11144" t="s">
        <v>21983</v>
      </c>
      <c r="C11144" s="1">
        <v>42568.192361111112</v>
      </c>
      <c r="D11144" t="s">
        <v>21984</v>
      </c>
      <c r="E11144" t="s">
        <v>2</v>
      </c>
      <c r="F11144">
        <v>0</v>
      </c>
      <c r="G11144">
        <v>0</v>
      </c>
      <c r="H11144">
        <v>0</v>
      </c>
      <c r="I11144">
        <v>0</v>
      </c>
      <c r="J11144" t="s">
        <v>12619</v>
      </c>
      <c r="K11144" t="s">
        <v>4</v>
      </c>
    </row>
    <row r="11145" spans="1:11" x14ac:dyDescent="0.35">
      <c r="A11145">
        <v>7.1121000123937587E+17</v>
      </c>
      <c r="B11145" t="s">
        <v>21985</v>
      </c>
      <c r="C11145" s="1">
        <v>42448.865972222222</v>
      </c>
      <c r="D11145" t="s">
        <v>21986</v>
      </c>
      <c r="E11145" t="s">
        <v>2</v>
      </c>
      <c r="F11145">
        <v>0</v>
      </c>
      <c r="G11145">
        <v>0</v>
      </c>
      <c r="H11145">
        <v>0</v>
      </c>
      <c r="I11145">
        <v>0</v>
      </c>
      <c r="J11145" t="s">
        <v>12610</v>
      </c>
      <c r="K11145" t="s">
        <v>4</v>
      </c>
    </row>
    <row r="11146" spans="1:11" x14ac:dyDescent="0.35">
      <c r="A11146">
        <v>7.5426337651198362E+17</v>
      </c>
      <c r="B11146" t="s">
        <v>21987</v>
      </c>
      <c r="C11146" s="1">
        <v>42567.67083333333</v>
      </c>
      <c r="D11146" t="s">
        <v>21988</v>
      </c>
      <c r="E11146" t="s">
        <v>2</v>
      </c>
      <c r="F11146">
        <v>5</v>
      </c>
      <c r="G11146">
        <v>0</v>
      </c>
      <c r="H11146">
        <v>3</v>
      </c>
      <c r="I11146">
        <v>0</v>
      </c>
      <c r="J11146" t="s">
        <v>12619</v>
      </c>
      <c r="K11146" t="s">
        <v>4</v>
      </c>
    </row>
    <row r="11147" spans="1:11" x14ac:dyDescent="0.35">
      <c r="A11147">
        <v>7.1102589542361088E+17</v>
      </c>
      <c r="B11147" t="s">
        <v>21989</v>
      </c>
      <c r="C11147" s="1">
        <v>42448.357638888891</v>
      </c>
      <c r="D11147" t="s">
        <v>21990</v>
      </c>
      <c r="E11147" t="s">
        <v>2</v>
      </c>
      <c r="F11147">
        <v>0</v>
      </c>
      <c r="G11147">
        <v>0</v>
      </c>
      <c r="H11147">
        <v>0</v>
      </c>
      <c r="I11147">
        <v>0</v>
      </c>
      <c r="J11147" t="s">
        <v>12610</v>
      </c>
      <c r="K11147" t="s">
        <v>4</v>
      </c>
    </row>
    <row r="11148" spans="1:11" x14ac:dyDescent="0.35">
      <c r="A11148">
        <v>7.5595191729389568E+17</v>
      </c>
      <c r="B11148" t="s">
        <v>21991</v>
      </c>
      <c r="C11148" s="1">
        <v>42572.329861111109</v>
      </c>
      <c r="D11148" t="s">
        <v>21992</v>
      </c>
      <c r="E11148" t="s">
        <v>2</v>
      </c>
      <c r="F11148">
        <v>0</v>
      </c>
      <c r="G11148">
        <v>0</v>
      </c>
      <c r="H11148">
        <v>0</v>
      </c>
      <c r="I11148">
        <v>0</v>
      </c>
      <c r="J11148" t="s">
        <v>12619</v>
      </c>
      <c r="K11148" t="s">
        <v>4</v>
      </c>
    </row>
    <row r="11149" spans="1:11" x14ac:dyDescent="0.35">
      <c r="A11149">
        <v>7.9957124466424627E+17</v>
      </c>
      <c r="B11149" t="s">
        <v>21993</v>
      </c>
      <c r="C11149" s="1">
        <v>42692.696527777778</v>
      </c>
      <c r="D11149" t="s">
        <v>21994</v>
      </c>
      <c r="E11149" t="s">
        <v>2</v>
      </c>
      <c r="F11149">
        <v>97</v>
      </c>
      <c r="G11149">
        <v>1</v>
      </c>
      <c r="H11149">
        <v>23</v>
      </c>
      <c r="I11149">
        <v>2</v>
      </c>
      <c r="J11149" t="s">
        <v>12629</v>
      </c>
      <c r="K11149" t="s">
        <v>4</v>
      </c>
    </row>
    <row r="11150" spans="1:11" x14ac:dyDescent="0.35">
      <c r="A11150">
        <v>8.0016584150120448E+17</v>
      </c>
      <c r="B11150" t="s">
        <v>21995</v>
      </c>
      <c r="C11150" s="1">
        <v>42694.337500000001</v>
      </c>
      <c r="D11150" t="s">
        <v>21996</v>
      </c>
      <c r="E11150" t="s">
        <v>2</v>
      </c>
      <c r="F11150">
        <v>0</v>
      </c>
      <c r="G11150">
        <v>0</v>
      </c>
      <c r="H11150">
        <v>0</v>
      </c>
      <c r="I11150">
        <v>0</v>
      </c>
      <c r="J11150" t="s">
        <v>12629</v>
      </c>
      <c r="K11150" t="s">
        <v>4</v>
      </c>
    </row>
    <row r="11151" spans="1:11" x14ac:dyDescent="0.35">
      <c r="A11151">
        <v>7.1084956768875725E+17</v>
      </c>
      <c r="B11151" t="s">
        <v>21997</v>
      </c>
      <c r="C11151" s="1">
        <v>42447.871527777781</v>
      </c>
      <c r="D11151" t="s">
        <v>21998</v>
      </c>
      <c r="E11151" t="s">
        <v>2</v>
      </c>
      <c r="F11151">
        <v>0</v>
      </c>
      <c r="G11151">
        <v>0</v>
      </c>
      <c r="H11151">
        <v>0</v>
      </c>
      <c r="I11151">
        <v>0</v>
      </c>
      <c r="J11151" t="s">
        <v>12610</v>
      </c>
      <c r="K11151" t="s">
        <v>4</v>
      </c>
    </row>
    <row r="11152" spans="1:11" x14ac:dyDescent="0.35">
      <c r="A11152">
        <v>7.9962809672289485E+17</v>
      </c>
      <c r="B11152" t="s">
        <v>21999</v>
      </c>
      <c r="C11152" s="1">
        <v>42692.853472222225</v>
      </c>
      <c r="D11152" t="s">
        <v>22000</v>
      </c>
      <c r="E11152" t="s">
        <v>2</v>
      </c>
      <c r="F11152">
        <v>2</v>
      </c>
      <c r="G11152">
        <v>0</v>
      </c>
      <c r="H11152">
        <v>0</v>
      </c>
      <c r="I11152">
        <v>0</v>
      </c>
      <c r="J11152" t="s">
        <v>12629</v>
      </c>
      <c r="K11152" t="s">
        <v>4</v>
      </c>
    </row>
    <row r="11153" spans="1:11" x14ac:dyDescent="0.35">
      <c r="A11153">
        <v>7.9962474437073715E+17</v>
      </c>
      <c r="B11153" t="s">
        <v>22001</v>
      </c>
      <c r="C11153" s="1">
        <v>42692.844444444447</v>
      </c>
      <c r="D11153" t="s">
        <v>22002</v>
      </c>
      <c r="E11153" t="s">
        <v>2</v>
      </c>
      <c r="F11153">
        <v>0</v>
      </c>
      <c r="G11153">
        <v>0</v>
      </c>
      <c r="H11153">
        <v>0</v>
      </c>
      <c r="I11153">
        <v>0</v>
      </c>
      <c r="J11153" t="s">
        <v>12629</v>
      </c>
      <c r="K11153" t="s">
        <v>4</v>
      </c>
    </row>
    <row r="11154" spans="1:11" x14ac:dyDescent="0.35">
      <c r="A11154">
        <v>7.9957056137861939E+17</v>
      </c>
      <c r="B11154" t="s">
        <v>22003</v>
      </c>
      <c r="C11154" s="1">
        <v>42692.694444444445</v>
      </c>
      <c r="D11154" t="s">
        <v>22004</v>
      </c>
      <c r="E11154" t="s">
        <v>2</v>
      </c>
      <c r="F11154">
        <v>0</v>
      </c>
      <c r="G11154">
        <v>0</v>
      </c>
      <c r="H11154">
        <v>0</v>
      </c>
      <c r="I11154">
        <v>0</v>
      </c>
      <c r="J11154" t="s">
        <v>12629</v>
      </c>
      <c r="K11154" t="s">
        <v>4</v>
      </c>
    </row>
    <row r="11155" spans="1:11" x14ac:dyDescent="0.35">
      <c r="A11155">
        <v>7.1084399155039437E+17</v>
      </c>
      <c r="B11155" t="s">
        <v>22005</v>
      </c>
      <c r="C11155" s="1">
        <v>42447.856249999997</v>
      </c>
      <c r="D11155" t="s">
        <v>22006</v>
      </c>
      <c r="E11155" t="s">
        <v>2</v>
      </c>
      <c r="F11155">
        <v>0</v>
      </c>
      <c r="G11155">
        <v>0</v>
      </c>
      <c r="H11155">
        <v>0</v>
      </c>
      <c r="I11155">
        <v>0</v>
      </c>
      <c r="J11155" t="s">
        <v>12610</v>
      </c>
      <c r="K11155" t="s">
        <v>4</v>
      </c>
    </row>
    <row r="11156" spans="1:11" x14ac:dyDescent="0.35">
      <c r="A11156">
        <v>7.9959671503683584E+17</v>
      </c>
      <c r="B11156" t="s">
        <v>22007</v>
      </c>
      <c r="C11156" s="1">
        <v>42692.76666666667</v>
      </c>
      <c r="D11156" t="s">
        <v>22008</v>
      </c>
      <c r="E11156" t="s">
        <v>2</v>
      </c>
      <c r="F11156">
        <v>0</v>
      </c>
      <c r="G11156">
        <v>0</v>
      </c>
      <c r="H11156">
        <v>0</v>
      </c>
      <c r="I11156">
        <v>0</v>
      </c>
      <c r="J11156" t="s">
        <v>12629</v>
      </c>
      <c r="K11156" t="s">
        <v>4</v>
      </c>
    </row>
    <row r="11157" spans="1:11" x14ac:dyDescent="0.35">
      <c r="A11157">
        <v>7.9964975970746778E+17</v>
      </c>
      <c r="B11157" t="s">
        <v>22009</v>
      </c>
      <c r="C11157" s="1">
        <v>42692.913194444445</v>
      </c>
      <c r="D11157" t="s">
        <v>22010</v>
      </c>
      <c r="E11157" t="s">
        <v>2</v>
      </c>
      <c r="F11157">
        <v>1</v>
      </c>
      <c r="G11157">
        <v>0</v>
      </c>
      <c r="H11157">
        <v>0</v>
      </c>
      <c r="I11157">
        <v>0</v>
      </c>
      <c r="J11157" t="s">
        <v>12629</v>
      </c>
      <c r="K11157" t="s">
        <v>4</v>
      </c>
    </row>
    <row r="11158" spans="1:11" x14ac:dyDescent="0.35">
      <c r="A11158">
        <v>7.106379829240832E+17</v>
      </c>
      <c r="B11158" t="s">
        <v>22011</v>
      </c>
      <c r="C11158" s="1">
        <v>42447.287499999999</v>
      </c>
      <c r="D11158" t="s">
        <v>22012</v>
      </c>
      <c r="E11158" t="s">
        <v>2</v>
      </c>
      <c r="F11158">
        <v>0</v>
      </c>
      <c r="G11158">
        <v>0</v>
      </c>
      <c r="H11158">
        <v>0</v>
      </c>
      <c r="I11158">
        <v>0</v>
      </c>
      <c r="J11158" t="s">
        <v>12610</v>
      </c>
      <c r="K11158" t="s">
        <v>4</v>
      </c>
    </row>
    <row r="11159" spans="1:11" x14ac:dyDescent="0.35">
      <c r="A11159">
        <v>7.9961024363005542E+17</v>
      </c>
      <c r="B11159" t="s">
        <v>22013</v>
      </c>
      <c r="C11159" s="1">
        <v>42692.804166666669</v>
      </c>
      <c r="D11159" t="s">
        <v>22014</v>
      </c>
      <c r="E11159" t="s">
        <v>2</v>
      </c>
      <c r="F11159">
        <v>0</v>
      </c>
      <c r="G11159">
        <v>0</v>
      </c>
      <c r="H11159">
        <v>0</v>
      </c>
      <c r="I11159">
        <v>0</v>
      </c>
      <c r="J11159" t="s">
        <v>12629</v>
      </c>
      <c r="K11159" t="s">
        <v>4</v>
      </c>
    </row>
    <row r="11160" spans="1:11" x14ac:dyDescent="0.35">
      <c r="A11160">
        <v>7.9962021815052288E+17</v>
      </c>
      <c r="B11160" t="s">
        <v>22015</v>
      </c>
      <c r="C11160" s="1">
        <v>42692.831944444442</v>
      </c>
      <c r="D11160" t="s">
        <v>22016</v>
      </c>
      <c r="E11160" t="s">
        <v>2</v>
      </c>
      <c r="F11160">
        <v>3</v>
      </c>
      <c r="G11160">
        <v>2</v>
      </c>
      <c r="H11160">
        <v>1</v>
      </c>
      <c r="I11160">
        <v>0</v>
      </c>
      <c r="J11160" t="s">
        <v>12629</v>
      </c>
      <c r="K11160" t="s">
        <v>4</v>
      </c>
    </row>
    <row r="11161" spans="1:11" x14ac:dyDescent="0.35">
      <c r="A11161">
        <v>7.9960193144658739E+17</v>
      </c>
      <c r="B11161" t="s">
        <v>22017</v>
      </c>
      <c r="C11161" s="1">
        <v>42692.78125</v>
      </c>
      <c r="D11161" t="s">
        <v>22018</v>
      </c>
      <c r="E11161" t="s">
        <v>2</v>
      </c>
      <c r="F11161">
        <v>0</v>
      </c>
      <c r="G11161">
        <v>0</v>
      </c>
      <c r="H11161">
        <v>0</v>
      </c>
      <c r="I11161">
        <v>0</v>
      </c>
      <c r="J11161" t="s">
        <v>12629</v>
      </c>
      <c r="K11161" t="s">
        <v>4</v>
      </c>
    </row>
    <row r="11162" spans="1:11" x14ac:dyDescent="0.35">
      <c r="A11162">
        <v>7.9959853514666394E+17</v>
      </c>
      <c r="B11162" t="s">
        <v>22019</v>
      </c>
      <c r="C11162" s="1">
        <v>42692.772222222222</v>
      </c>
      <c r="D11162" t="s">
        <v>22020</v>
      </c>
      <c r="E11162" t="s">
        <v>2</v>
      </c>
      <c r="F11162">
        <v>0</v>
      </c>
      <c r="G11162">
        <v>0</v>
      </c>
      <c r="H11162">
        <v>0</v>
      </c>
      <c r="I11162">
        <v>0</v>
      </c>
      <c r="J11162" t="s">
        <v>12629</v>
      </c>
      <c r="K11162" t="s">
        <v>4</v>
      </c>
    </row>
    <row r="11163" spans="1:11" x14ac:dyDescent="0.35">
      <c r="A11163">
        <v>7.5778931563193958E+17</v>
      </c>
      <c r="B11163" t="s">
        <v>22021</v>
      </c>
      <c r="C11163" s="1">
        <v>42577.400694444441</v>
      </c>
      <c r="D11163" t="s">
        <v>22022</v>
      </c>
      <c r="E11163" t="s">
        <v>2</v>
      </c>
      <c r="F11163">
        <v>2</v>
      </c>
      <c r="G11163">
        <v>1</v>
      </c>
      <c r="H11163">
        <v>0</v>
      </c>
      <c r="I11163">
        <v>0</v>
      </c>
      <c r="J11163" t="s">
        <v>12619</v>
      </c>
      <c r="K11163" t="s">
        <v>4</v>
      </c>
    </row>
    <row r="11164" spans="1:11" x14ac:dyDescent="0.35">
      <c r="A11164">
        <v>7.9959368598163046E+17</v>
      </c>
      <c r="B11164" t="s">
        <v>22023</v>
      </c>
      <c r="C11164" s="1">
        <v>42692.758333333331</v>
      </c>
      <c r="D11164" t="s">
        <v>22024</v>
      </c>
      <c r="E11164" t="s">
        <v>2</v>
      </c>
      <c r="F11164">
        <v>1</v>
      </c>
      <c r="G11164">
        <v>0</v>
      </c>
      <c r="H11164">
        <v>0</v>
      </c>
      <c r="I11164">
        <v>0</v>
      </c>
      <c r="J11164" t="s">
        <v>12629</v>
      </c>
      <c r="K11164" t="s">
        <v>4</v>
      </c>
    </row>
    <row r="11165" spans="1:11" x14ac:dyDescent="0.35">
      <c r="A11165">
        <v>7.9956216573252813E+17</v>
      </c>
      <c r="B11165" t="s">
        <v>22025</v>
      </c>
      <c r="C11165" s="1">
        <v>42692.671527777777</v>
      </c>
      <c r="D11165" t="s">
        <v>21930</v>
      </c>
      <c r="E11165" t="s">
        <v>2</v>
      </c>
      <c r="F11165">
        <v>0</v>
      </c>
      <c r="G11165">
        <v>0</v>
      </c>
      <c r="H11165">
        <v>0</v>
      </c>
      <c r="I11165">
        <v>0</v>
      </c>
      <c r="J11165" t="s">
        <v>12629</v>
      </c>
      <c r="K11165" t="s">
        <v>4</v>
      </c>
    </row>
    <row r="11166" spans="1:11" x14ac:dyDescent="0.35">
      <c r="A11166">
        <v>7.105347256689623E+17</v>
      </c>
      <c r="B11166" t="s">
        <v>22026</v>
      </c>
      <c r="C11166" s="1">
        <v>42447.00277777778</v>
      </c>
      <c r="D11166" t="s">
        <v>22027</v>
      </c>
      <c r="E11166" t="s">
        <v>2</v>
      </c>
      <c r="F11166">
        <v>7</v>
      </c>
      <c r="G11166">
        <v>0</v>
      </c>
      <c r="H11166">
        <v>2</v>
      </c>
      <c r="I11166">
        <v>0</v>
      </c>
      <c r="J11166" t="s">
        <v>12610</v>
      </c>
      <c r="K11166" t="s">
        <v>4</v>
      </c>
    </row>
    <row r="11167" spans="1:11" x14ac:dyDescent="0.35">
      <c r="A11167">
        <v>7.9956210053626266E+17</v>
      </c>
      <c r="B11167" t="s">
        <v>22028</v>
      </c>
      <c r="C11167" s="1">
        <v>42692.671527777777</v>
      </c>
      <c r="D11167" t="s">
        <v>21930</v>
      </c>
      <c r="E11167" t="s">
        <v>2</v>
      </c>
      <c r="F11167">
        <v>0</v>
      </c>
      <c r="G11167">
        <v>0</v>
      </c>
      <c r="H11167">
        <v>0</v>
      </c>
      <c r="I11167">
        <v>0</v>
      </c>
      <c r="J11167" t="s">
        <v>12629</v>
      </c>
      <c r="K11167" t="s">
        <v>4</v>
      </c>
    </row>
    <row r="11168" spans="1:11" x14ac:dyDescent="0.35">
      <c r="A11168">
        <v>7.9956206575295283E+17</v>
      </c>
      <c r="B11168" t="s">
        <v>22029</v>
      </c>
      <c r="C11168" s="1">
        <v>42692.671527777777</v>
      </c>
      <c r="D11168" t="s">
        <v>21930</v>
      </c>
      <c r="E11168" t="s">
        <v>2</v>
      </c>
      <c r="F11168">
        <v>0</v>
      </c>
      <c r="G11168">
        <v>0</v>
      </c>
      <c r="H11168">
        <v>0</v>
      </c>
      <c r="I11168">
        <v>0</v>
      </c>
      <c r="J11168" t="s">
        <v>12629</v>
      </c>
      <c r="K11168" t="s">
        <v>4</v>
      </c>
    </row>
    <row r="11169" spans="1:11" x14ac:dyDescent="0.35">
      <c r="A11169">
        <v>7.9956175794971853E+17</v>
      </c>
      <c r="B11169" t="s">
        <v>22030</v>
      </c>
      <c r="C11169" s="1">
        <v>42692.670138888891</v>
      </c>
      <c r="D11169" t="s">
        <v>21930</v>
      </c>
      <c r="E11169" t="s">
        <v>2</v>
      </c>
      <c r="F11169">
        <v>0</v>
      </c>
      <c r="G11169">
        <v>0</v>
      </c>
      <c r="H11169">
        <v>0</v>
      </c>
      <c r="I11169">
        <v>0</v>
      </c>
      <c r="J11169" t="s">
        <v>12629</v>
      </c>
      <c r="K11169" t="s">
        <v>4</v>
      </c>
    </row>
    <row r="11170" spans="1:11" x14ac:dyDescent="0.35">
      <c r="A11170">
        <v>7.9956161325460685E+17</v>
      </c>
      <c r="B11170" t="s">
        <v>22031</v>
      </c>
      <c r="C11170" s="1">
        <v>42692.670138888891</v>
      </c>
      <c r="D11170" t="s">
        <v>21930</v>
      </c>
      <c r="E11170" t="s">
        <v>2</v>
      </c>
      <c r="F11170">
        <v>0</v>
      </c>
      <c r="G11170">
        <v>0</v>
      </c>
      <c r="H11170">
        <v>0</v>
      </c>
      <c r="I11170">
        <v>0</v>
      </c>
      <c r="J11170" t="s">
        <v>12629</v>
      </c>
      <c r="K11170" t="s">
        <v>4</v>
      </c>
    </row>
    <row r="11171" spans="1:11" x14ac:dyDescent="0.35">
      <c r="A11171">
        <v>7.9955695222122086E+17</v>
      </c>
      <c r="B11171" t="s">
        <v>22032</v>
      </c>
      <c r="C11171" s="1">
        <v>42692.656944444447</v>
      </c>
      <c r="D11171" t="s">
        <v>22033</v>
      </c>
      <c r="E11171" t="s">
        <v>2</v>
      </c>
      <c r="F11171">
        <v>0</v>
      </c>
      <c r="G11171">
        <v>0</v>
      </c>
      <c r="H11171">
        <v>1</v>
      </c>
      <c r="I11171">
        <v>0</v>
      </c>
      <c r="J11171" t="s">
        <v>12629</v>
      </c>
      <c r="K11171" t="s">
        <v>4</v>
      </c>
    </row>
    <row r="11172" spans="1:11" x14ac:dyDescent="0.35">
      <c r="A11172">
        <v>7.9954805954171699E+17</v>
      </c>
      <c r="B11172" t="s">
        <v>22034</v>
      </c>
      <c r="C11172" s="1">
        <v>42692.632638888892</v>
      </c>
      <c r="D11172" t="s">
        <v>22035</v>
      </c>
      <c r="E11172" t="s">
        <v>2</v>
      </c>
      <c r="F11172">
        <v>0</v>
      </c>
      <c r="G11172">
        <v>0</v>
      </c>
      <c r="H11172">
        <v>0</v>
      </c>
      <c r="I11172">
        <v>0</v>
      </c>
      <c r="J11172" t="s">
        <v>12629</v>
      </c>
      <c r="K11172" t="s">
        <v>4</v>
      </c>
    </row>
    <row r="11173" spans="1:11" x14ac:dyDescent="0.35">
      <c r="A11173">
        <v>7.9953168202199859E+17</v>
      </c>
      <c r="B11173" t="s">
        <v>22036</v>
      </c>
      <c r="C11173" s="1">
        <v>42692.587500000001</v>
      </c>
      <c r="D11173" t="s">
        <v>22037</v>
      </c>
      <c r="E11173" t="s">
        <v>2</v>
      </c>
      <c r="F11173">
        <v>2</v>
      </c>
      <c r="G11173">
        <v>0</v>
      </c>
      <c r="H11173">
        <v>0</v>
      </c>
      <c r="I11173">
        <v>0</v>
      </c>
      <c r="J11173" t="s">
        <v>12629</v>
      </c>
      <c r="K11173" t="s">
        <v>4</v>
      </c>
    </row>
    <row r="11174" spans="1:11" x14ac:dyDescent="0.35">
      <c r="A11174">
        <v>7.9949473427636224E+17</v>
      </c>
      <c r="B11174" t="s">
        <v>22038</v>
      </c>
      <c r="C11174" s="1">
        <v>42692.48541666667</v>
      </c>
      <c r="D11174" t="s">
        <v>22039</v>
      </c>
      <c r="E11174" t="s">
        <v>2</v>
      </c>
      <c r="F11174">
        <v>0</v>
      </c>
      <c r="G11174">
        <v>0</v>
      </c>
      <c r="H11174">
        <v>0</v>
      </c>
      <c r="I11174">
        <v>0</v>
      </c>
      <c r="J11174" t="s">
        <v>12629</v>
      </c>
      <c r="K11174" t="s">
        <v>4</v>
      </c>
    </row>
    <row r="11175" spans="1:11" x14ac:dyDescent="0.35">
      <c r="A11175">
        <v>7.9948987011690086E+17</v>
      </c>
      <c r="B11175" t="s">
        <v>22040</v>
      </c>
      <c r="C11175" s="1">
        <v>42692.472222222219</v>
      </c>
      <c r="D11175" t="s">
        <v>22041</v>
      </c>
      <c r="E11175" t="s">
        <v>2</v>
      </c>
      <c r="F11175">
        <v>1</v>
      </c>
      <c r="G11175">
        <v>0</v>
      </c>
      <c r="H11175">
        <v>0</v>
      </c>
      <c r="I11175">
        <v>0</v>
      </c>
      <c r="J11175" t="s">
        <v>12629</v>
      </c>
      <c r="K11175" t="s">
        <v>4</v>
      </c>
    </row>
    <row r="11176" spans="1:11" x14ac:dyDescent="0.35">
      <c r="A11176">
        <v>7.542201973014569E+17</v>
      </c>
      <c r="B11176" t="s">
        <v>22042</v>
      </c>
      <c r="C11176" s="1">
        <v>42567.551388888889</v>
      </c>
      <c r="D11176" t="s">
        <v>22043</v>
      </c>
      <c r="E11176" t="s">
        <v>2</v>
      </c>
      <c r="F11176">
        <v>3</v>
      </c>
      <c r="G11176">
        <v>0</v>
      </c>
      <c r="H11176">
        <v>3</v>
      </c>
      <c r="I11176">
        <v>0</v>
      </c>
      <c r="J11176" t="s">
        <v>12619</v>
      </c>
      <c r="K11176" t="s">
        <v>4</v>
      </c>
    </row>
    <row r="11177" spans="1:11" x14ac:dyDescent="0.35">
      <c r="A11177">
        <v>7.5420041326041907E+17</v>
      </c>
      <c r="B11177" t="s">
        <v>22044</v>
      </c>
      <c r="C11177" s="1">
        <v>42567.49722222222</v>
      </c>
      <c r="D11177" t="s">
        <v>22045</v>
      </c>
      <c r="E11177" t="s">
        <v>2</v>
      </c>
      <c r="F11177">
        <v>0</v>
      </c>
      <c r="G11177">
        <v>0</v>
      </c>
      <c r="H11177">
        <v>0</v>
      </c>
      <c r="I11177">
        <v>0</v>
      </c>
      <c r="J11177" t="s">
        <v>12619</v>
      </c>
      <c r="K11177" t="s">
        <v>4</v>
      </c>
    </row>
    <row r="11178" spans="1:11" x14ac:dyDescent="0.35">
      <c r="A11178">
        <v>7.9942393926913638E+17</v>
      </c>
      <c r="B11178" t="s">
        <v>22046</v>
      </c>
      <c r="C11178" s="1">
        <v>42692.290277777778</v>
      </c>
      <c r="D11178" t="s">
        <v>21930</v>
      </c>
      <c r="E11178" t="s">
        <v>2</v>
      </c>
      <c r="F11178">
        <v>0</v>
      </c>
      <c r="G11178">
        <v>0</v>
      </c>
      <c r="H11178">
        <v>0</v>
      </c>
      <c r="I11178">
        <v>0</v>
      </c>
      <c r="J11178" t="s">
        <v>12629</v>
      </c>
      <c r="K11178" t="s">
        <v>4</v>
      </c>
    </row>
    <row r="11179" spans="1:11" x14ac:dyDescent="0.35">
      <c r="A11179">
        <v>7.1361264452401152E+17</v>
      </c>
      <c r="B11179" t="s">
        <v>22047</v>
      </c>
      <c r="C11179" s="1">
        <v>42455.495833333334</v>
      </c>
      <c r="D11179" t="s">
        <v>22048</v>
      </c>
      <c r="E11179" t="s">
        <v>2</v>
      </c>
      <c r="F11179">
        <v>0</v>
      </c>
      <c r="G11179">
        <v>1</v>
      </c>
      <c r="H11179">
        <v>0</v>
      </c>
      <c r="I11179">
        <v>0</v>
      </c>
      <c r="J11179" t="s">
        <v>12610</v>
      </c>
      <c r="K11179" t="s">
        <v>4</v>
      </c>
    </row>
    <row r="11180" spans="1:11" x14ac:dyDescent="0.35">
      <c r="A11180">
        <v>7.5353652128694272E+17</v>
      </c>
      <c r="B11180" t="s">
        <v>22049</v>
      </c>
      <c r="C11180" s="1">
        <v>42565.665277777778</v>
      </c>
      <c r="D11180" t="s">
        <v>22050</v>
      </c>
      <c r="E11180" t="s">
        <v>2</v>
      </c>
      <c r="F11180">
        <v>3</v>
      </c>
      <c r="G11180">
        <v>0</v>
      </c>
      <c r="H11180">
        <v>0</v>
      </c>
      <c r="I11180">
        <v>0</v>
      </c>
      <c r="J11180" t="s">
        <v>12619</v>
      </c>
      <c r="K11180" t="s">
        <v>4</v>
      </c>
    </row>
    <row r="11181" spans="1:11" x14ac:dyDescent="0.35">
      <c r="A11181">
        <v>7.5589360688850534E+17</v>
      </c>
      <c r="B11181" t="s">
        <v>22051</v>
      </c>
      <c r="C11181" s="1">
        <v>42572.169444444444</v>
      </c>
      <c r="D11181" t="s">
        <v>22052</v>
      </c>
      <c r="E11181" t="s">
        <v>2</v>
      </c>
      <c r="F11181">
        <v>0</v>
      </c>
      <c r="G11181">
        <v>0</v>
      </c>
      <c r="H11181">
        <v>0</v>
      </c>
      <c r="I11181">
        <v>0</v>
      </c>
      <c r="J11181" t="s">
        <v>12619</v>
      </c>
      <c r="K11181" t="s">
        <v>4</v>
      </c>
    </row>
    <row r="11182" spans="1:11" x14ac:dyDescent="0.35">
      <c r="A11182">
        <v>7.5337952848808346E+17</v>
      </c>
      <c r="B11182" t="s">
        <v>22053</v>
      </c>
      <c r="C11182" s="1">
        <v>42565.231944444444</v>
      </c>
      <c r="D11182" t="s">
        <v>22054</v>
      </c>
      <c r="E11182" t="s">
        <v>2</v>
      </c>
      <c r="F11182">
        <v>0</v>
      </c>
      <c r="G11182">
        <v>0</v>
      </c>
      <c r="H11182">
        <v>0</v>
      </c>
      <c r="I11182">
        <v>0</v>
      </c>
      <c r="J11182" t="s">
        <v>12619</v>
      </c>
      <c r="K11182" t="s">
        <v>4</v>
      </c>
    </row>
    <row r="11183" spans="1:11" x14ac:dyDescent="0.35">
      <c r="A11183">
        <v>7.1118117780615168E+17</v>
      </c>
      <c r="B11183" t="s">
        <v>22055</v>
      </c>
      <c r="C11183" s="1">
        <v>42448.786805555559</v>
      </c>
      <c r="D11183" t="s">
        <v>22056</v>
      </c>
      <c r="E11183" t="s">
        <v>2</v>
      </c>
      <c r="F11183">
        <v>2</v>
      </c>
      <c r="G11183">
        <v>0</v>
      </c>
      <c r="H11183">
        <v>5</v>
      </c>
      <c r="I11183">
        <v>0</v>
      </c>
      <c r="J11183" t="s">
        <v>12610</v>
      </c>
      <c r="K11183" t="s">
        <v>4</v>
      </c>
    </row>
    <row r="11184" spans="1:11" x14ac:dyDescent="0.35">
      <c r="A11184">
        <v>7.9956454428889907E+17</v>
      </c>
      <c r="B11184" t="s">
        <v>22057</v>
      </c>
      <c r="C11184" s="1">
        <v>42692.677777777775</v>
      </c>
      <c r="D11184" t="s">
        <v>22058</v>
      </c>
      <c r="E11184" t="s">
        <v>2</v>
      </c>
      <c r="F11184">
        <v>2</v>
      </c>
      <c r="G11184">
        <v>0</v>
      </c>
      <c r="H11184">
        <v>0</v>
      </c>
      <c r="I11184">
        <v>0</v>
      </c>
      <c r="J11184" t="s">
        <v>12629</v>
      </c>
      <c r="K11184" t="s">
        <v>4</v>
      </c>
    </row>
    <row r="11185" spans="1:11" x14ac:dyDescent="0.35">
      <c r="A11185">
        <v>7.1001457756878438E+17</v>
      </c>
      <c r="B11185" t="s">
        <v>22059</v>
      </c>
      <c r="C11185" s="1">
        <v>42445.567361111112</v>
      </c>
      <c r="D11185" t="s">
        <v>22060</v>
      </c>
      <c r="E11185" t="s">
        <v>2</v>
      </c>
      <c r="F11185">
        <v>0</v>
      </c>
      <c r="G11185">
        <v>0</v>
      </c>
      <c r="H11185">
        <v>0</v>
      </c>
      <c r="I11185">
        <v>0</v>
      </c>
      <c r="J11185" t="s">
        <v>12610</v>
      </c>
      <c r="K11185" t="s">
        <v>4</v>
      </c>
    </row>
    <row r="11186" spans="1:11" x14ac:dyDescent="0.35">
      <c r="A11186">
        <v>7.5324976246430925E+17</v>
      </c>
      <c r="B11186" t="s">
        <v>22061</v>
      </c>
      <c r="C11186" s="1">
        <v>42564.873611111114</v>
      </c>
      <c r="D11186" t="s">
        <v>22062</v>
      </c>
      <c r="E11186" t="s">
        <v>2</v>
      </c>
      <c r="F11186">
        <v>0</v>
      </c>
      <c r="G11186">
        <v>0</v>
      </c>
      <c r="H11186">
        <v>0</v>
      </c>
      <c r="I11186">
        <v>0</v>
      </c>
      <c r="J11186" t="s">
        <v>12619</v>
      </c>
      <c r="K11186" t="s">
        <v>4</v>
      </c>
    </row>
    <row r="11187" spans="1:11" x14ac:dyDescent="0.35">
      <c r="A11187">
        <v>7.5568297189868339E+17</v>
      </c>
      <c r="B11187" t="s">
        <v>22063</v>
      </c>
      <c r="C11187" s="1">
        <v>42571.588194444441</v>
      </c>
      <c r="D11187" t="s">
        <v>22064</v>
      </c>
      <c r="E11187" t="s">
        <v>2</v>
      </c>
      <c r="F11187">
        <v>0</v>
      </c>
      <c r="G11187">
        <v>0</v>
      </c>
      <c r="H11187">
        <v>0</v>
      </c>
      <c r="I11187">
        <v>0</v>
      </c>
      <c r="J11187" t="s">
        <v>12619</v>
      </c>
      <c r="K11187" t="s">
        <v>4</v>
      </c>
    </row>
    <row r="11188" spans="1:11" x14ac:dyDescent="0.35">
      <c r="A11188">
        <v>7.0993807475989709E+17</v>
      </c>
      <c r="B11188" t="s">
        <v>22065</v>
      </c>
      <c r="C11188" s="1">
        <v>42445.356249999997</v>
      </c>
      <c r="D11188" t="s">
        <v>22066</v>
      </c>
      <c r="E11188" t="s">
        <v>2</v>
      </c>
      <c r="F11188">
        <v>0</v>
      </c>
      <c r="G11188">
        <v>0</v>
      </c>
      <c r="H11188">
        <v>1</v>
      </c>
      <c r="I11188">
        <v>0</v>
      </c>
      <c r="J11188" t="s">
        <v>12610</v>
      </c>
      <c r="K11188" t="s">
        <v>4</v>
      </c>
    </row>
    <row r="11189" spans="1:11" x14ac:dyDescent="0.35">
      <c r="A11189">
        <v>7.5312934149675008E+17</v>
      </c>
      <c r="B11189" t="s">
        <v>22067</v>
      </c>
      <c r="C11189" s="1">
        <v>42564.541666666664</v>
      </c>
      <c r="D11189" t="s">
        <v>22068</v>
      </c>
      <c r="E11189" t="s">
        <v>2</v>
      </c>
      <c r="F11189">
        <v>4</v>
      </c>
      <c r="G11189">
        <v>0</v>
      </c>
      <c r="H11189">
        <v>1</v>
      </c>
      <c r="I11189">
        <v>0</v>
      </c>
      <c r="J11189" t="s">
        <v>12619</v>
      </c>
      <c r="K11189" t="s">
        <v>4</v>
      </c>
    </row>
    <row r="11190" spans="1:11" x14ac:dyDescent="0.35">
      <c r="A11190">
        <v>7.5312298745340723E+17</v>
      </c>
      <c r="B11190" t="s">
        <v>22069</v>
      </c>
      <c r="C11190" s="1">
        <v>42564.523611111108</v>
      </c>
      <c r="D11190" t="s">
        <v>22070</v>
      </c>
      <c r="E11190" t="s">
        <v>2</v>
      </c>
      <c r="F11190">
        <v>1</v>
      </c>
      <c r="G11190">
        <v>0</v>
      </c>
      <c r="H11190">
        <v>0</v>
      </c>
      <c r="I11190">
        <v>1</v>
      </c>
      <c r="J11190" t="s">
        <v>12619</v>
      </c>
      <c r="K11190" t="s">
        <v>4</v>
      </c>
    </row>
    <row r="11191" spans="1:11" x14ac:dyDescent="0.35">
      <c r="A11191">
        <v>7.5309948444019098E+17</v>
      </c>
      <c r="B11191" t="s">
        <v>22071</v>
      </c>
      <c r="C11191" s="1">
        <v>42564.459027777775</v>
      </c>
      <c r="D11191" t="s">
        <v>22072</v>
      </c>
      <c r="E11191" t="s">
        <v>2</v>
      </c>
      <c r="F11191">
        <v>1</v>
      </c>
      <c r="G11191">
        <v>0</v>
      </c>
      <c r="H11191">
        <v>0</v>
      </c>
      <c r="I11191">
        <v>0</v>
      </c>
      <c r="J11191" t="s">
        <v>12619</v>
      </c>
      <c r="K11191" t="s">
        <v>4</v>
      </c>
    </row>
    <row r="11192" spans="1:11" x14ac:dyDescent="0.35">
      <c r="A11192">
        <v>7.530520566681641E+17</v>
      </c>
      <c r="B11192" t="s">
        <v>22073</v>
      </c>
      <c r="C11192" s="1">
        <v>42564.327777777777</v>
      </c>
      <c r="D11192" t="s">
        <v>22074</v>
      </c>
      <c r="E11192" t="s">
        <v>2</v>
      </c>
      <c r="F11192">
        <v>0</v>
      </c>
      <c r="G11192">
        <v>0</v>
      </c>
      <c r="H11192">
        <v>0</v>
      </c>
      <c r="I11192">
        <v>0</v>
      </c>
      <c r="J11192" t="s">
        <v>12619</v>
      </c>
      <c r="K11192" t="s">
        <v>4</v>
      </c>
    </row>
    <row r="11193" spans="1:11" x14ac:dyDescent="0.35">
      <c r="A11193">
        <v>7.5304164351163597E+17</v>
      </c>
      <c r="B11193" t="s">
        <v>22075</v>
      </c>
      <c r="C11193" s="1">
        <v>42564.299305555556</v>
      </c>
      <c r="D11193" t="s">
        <v>22076</v>
      </c>
      <c r="E11193" t="s">
        <v>2</v>
      </c>
      <c r="F11193">
        <v>6</v>
      </c>
      <c r="G11193">
        <v>0</v>
      </c>
      <c r="H11193">
        <v>0</v>
      </c>
      <c r="I11193">
        <v>0</v>
      </c>
      <c r="J11193" t="s">
        <v>12619</v>
      </c>
      <c r="K11193" t="s">
        <v>4</v>
      </c>
    </row>
    <row r="11194" spans="1:11" x14ac:dyDescent="0.35">
      <c r="A11194">
        <v>7.1037889270034022E+17</v>
      </c>
      <c r="B11194" t="s">
        <v>22077</v>
      </c>
      <c r="C11194" s="1">
        <v>42446.572916666664</v>
      </c>
      <c r="D11194" t="s">
        <v>22078</v>
      </c>
      <c r="E11194" t="s">
        <v>2</v>
      </c>
      <c r="F11194">
        <v>0</v>
      </c>
      <c r="G11194">
        <v>0</v>
      </c>
      <c r="H11194">
        <v>0</v>
      </c>
      <c r="I11194">
        <v>0</v>
      </c>
      <c r="J11194" t="s">
        <v>12610</v>
      </c>
      <c r="K11194" t="s">
        <v>4</v>
      </c>
    </row>
    <row r="11195" spans="1:11" x14ac:dyDescent="0.35">
      <c r="A11195">
        <v>7.0973680130956493E+17</v>
      </c>
      <c r="B11195" t="s">
        <v>22079</v>
      </c>
      <c r="C11195" s="1">
        <v>42444.800694444442</v>
      </c>
      <c r="D11195" t="s">
        <v>22080</v>
      </c>
      <c r="E11195" t="s">
        <v>2</v>
      </c>
      <c r="F11195">
        <v>1</v>
      </c>
      <c r="G11195">
        <v>0</v>
      </c>
      <c r="H11195">
        <v>0</v>
      </c>
      <c r="I11195">
        <v>0</v>
      </c>
      <c r="J11195" t="s">
        <v>12610</v>
      </c>
      <c r="K11195" t="s">
        <v>4</v>
      </c>
    </row>
    <row r="11196" spans="1:11" x14ac:dyDescent="0.35">
      <c r="A11196">
        <v>7.5281851835006157E+17</v>
      </c>
      <c r="B11196" t="s">
        <v>22081</v>
      </c>
      <c r="C11196" s="1">
        <v>42563.683333333334</v>
      </c>
      <c r="D11196" t="s">
        <v>22082</v>
      </c>
      <c r="E11196" t="s">
        <v>2</v>
      </c>
      <c r="F11196">
        <v>1</v>
      </c>
      <c r="G11196">
        <v>1</v>
      </c>
      <c r="H11196">
        <v>2</v>
      </c>
      <c r="I11196">
        <v>0</v>
      </c>
      <c r="J11196" t="s">
        <v>12619</v>
      </c>
      <c r="K11196" t="s">
        <v>4</v>
      </c>
    </row>
    <row r="11197" spans="1:11" x14ac:dyDescent="0.35">
      <c r="A11197">
        <v>7.1102972141321421E+17</v>
      </c>
      <c r="B11197" t="s">
        <v>22083</v>
      </c>
      <c r="C11197" s="1">
        <v>42448.368750000001</v>
      </c>
      <c r="D11197" t="s">
        <v>22084</v>
      </c>
      <c r="E11197" t="s">
        <v>2</v>
      </c>
      <c r="F11197">
        <v>0</v>
      </c>
      <c r="G11197">
        <v>0</v>
      </c>
      <c r="H11197">
        <v>0</v>
      </c>
      <c r="I11197">
        <v>0</v>
      </c>
      <c r="J11197" t="s">
        <v>12610</v>
      </c>
      <c r="K11197" t="s">
        <v>4</v>
      </c>
    </row>
    <row r="11198" spans="1:11" x14ac:dyDescent="0.35">
      <c r="A11198">
        <v>7.1034336131237069E+17</v>
      </c>
      <c r="B11198" t="s">
        <v>22085</v>
      </c>
      <c r="C11198" s="1">
        <v>42446.474305555559</v>
      </c>
      <c r="D11198" t="s">
        <v>22086</v>
      </c>
      <c r="E11198" t="s">
        <v>2</v>
      </c>
      <c r="F11198">
        <v>1</v>
      </c>
      <c r="G11198">
        <v>1</v>
      </c>
      <c r="H11198">
        <v>0</v>
      </c>
      <c r="I11198">
        <v>0</v>
      </c>
      <c r="J11198" t="s">
        <v>12610</v>
      </c>
      <c r="K11198" t="s">
        <v>4</v>
      </c>
    </row>
    <row r="11199" spans="1:11" x14ac:dyDescent="0.35">
      <c r="A11199">
        <v>7.0940019608250368E+17</v>
      </c>
      <c r="B11199" t="s">
        <v>22087</v>
      </c>
      <c r="C11199" s="1">
        <v>42443.87222222222</v>
      </c>
      <c r="D11199" t="s">
        <v>22088</v>
      </c>
      <c r="E11199" t="s">
        <v>2</v>
      </c>
      <c r="F11199">
        <v>0</v>
      </c>
      <c r="G11199">
        <v>0</v>
      </c>
      <c r="H11199">
        <v>0</v>
      </c>
      <c r="I11199">
        <v>0</v>
      </c>
      <c r="J11199" t="s">
        <v>12610</v>
      </c>
      <c r="K11199" t="s">
        <v>4</v>
      </c>
    </row>
    <row r="11200" spans="1:11" x14ac:dyDescent="0.35">
      <c r="A11200">
        <v>7.103641561179177E+17</v>
      </c>
      <c r="B11200" t="s">
        <v>22089</v>
      </c>
      <c r="C11200" s="1">
        <v>42446.531944444447</v>
      </c>
      <c r="D11200" t="s">
        <v>22090</v>
      </c>
      <c r="E11200" t="s">
        <v>2</v>
      </c>
      <c r="F11200">
        <v>0</v>
      </c>
      <c r="G11200">
        <v>0</v>
      </c>
      <c r="H11200">
        <v>0</v>
      </c>
      <c r="I11200">
        <v>0</v>
      </c>
      <c r="J11200" t="s">
        <v>12610</v>
      </c>
      <c r="K11200" t="s">
        <v>4</v>
      </c>
    </row>
    <row r="11201" spans="1:11" x14ac:dyDescent="0.35">
      <c r="A11201">
        <v>7.0930631927923507E+17</v>
      </c>
      <c r="B11201" t="s">
        <v>22091</v>
      </c>
      <c r="C11201" s="1">
        <v>42443.612500000003</v>
      </c>
      <c r="D11201" t="s">
        <v>22092</v>
      </c>
      <c r="E11201" t="s">
        <v>2</v>
      </c>
      <c r="F11201">
        <v>1</v>
      </c>
      <c r="G11201">
        <v>0</v>
      </c>
      <c r="H11201">
        <v>0</v>
      </c>
      <c r="I11201">
        <v>0</v>
      </c>
      <c r="J11201" t="s">
        <v>12610</v>
      </c>
      <c r="K11201" t="s">
        <v>4</v>
      </c>
    </row>
    <row r="11202" spans="1:11" x14ac:dyDescent="0.35">
      <c r="A11202">
        <v>7.1140486172474982E+17</v>
      </c>
      <c r="B11202" t="s">
        <v>22093</v>
      </c>
      <c r="C11202" s="1">
        <v>42449.40347222222</v>
      </c>
      <c r="D11202" t="s">
        <v>22094</v>
      </c>
      <c r="E11202" t="s">
        <v>2</v>
      </c>
      <c r="F11202">
        <v>0</v>
      </c>
      <c r="G11202">
        <v>0</v>
      </c>
      <c r="H11202">
        <v>0</v>
      </c>
      <c r="I11202">
        <v>0</v>
      </c>
      <c r="J11202" t="s">
        <v>12610</v>
      </c>
      <c r="K11202" t="s">
        <v>4</v>
      </c>
    </row>
    <row r="11203" spans="1:11" x14ac:dyDescent="0.35">
      <c r="A11203">
        <v>7.1001235475550208E+17</v>
      </c>
      <c r="B11203" t="s">
        <v>22095</v>
      </c>
      <c r="C11203" s="1">
        <v>42445.561111111114</v>
      </c>
      <c r="D11203" t="s">
        <v>22096</v>
      </c>
      <c r="E11203" t="s">
        <v>2</v>
      </c>
      <c r="F11203">
        <v>0</v>
      </c>
      <c r="G11203">
        <v>0</v>
      </c>
      <c r="H11203">
        <v>0</v>
      </c>
      <c r="I11203">
        <v>0</v>
      </c>
      <c r="J11203" t="s">
        <v>12610</v>
      </c>
      <c r="K11203" t="s">
        <v>4</v>
      </c>
    </row>
    <row r="11204" spans="1:11" x14ac:dyDescent="0.35">
      <c r="A11204">
        <v>7.5425634443836621E+17</v>
      </c>
      <c r="B11204" t="s">
        <v>22097</v>
      </c>
      <c r="C11204" s="1">
        <v>42567.651388888888</v>
      </c>
      <c r="D11204" t="s">
        <v>22098</v>
      </c>
      <c r="E11204" t="s">
        <v>2</v>
      </c>
      <c r="F11204">
        <v>5</v>
      </c>
      <c r="G11204">
        <v>1</v>
      </c>
      <c r="H11204">
        <v>1</v>
      </c>
      <c r="I11204">
        <v>0</v>
      </c>
      <c r="J11204" t="s">
        <v>12619</v>
      </c>
      <c r="K11204" t="s">
        <v>4</v>
      </c>
    </row>
    <row r="11205" spans="1:11" x14ac:dyDescent="0.35">
      <c r="A11205">
        <v>7.5434568300865536E+17</v>
      </c>
      <c r="B11205" t="s">
        <v>22099</v>
      </c>
      <c r="C11205" s="1">
        <v>42567.897916666669</v>
      </c>
      <c r="D11205" t="s">
        <v>22100</v>
      </c>
      <c r="E11205" t="s">
        <v>2</v>
      </c>
      <c r="F11205">
        <v>4</v>
      </c>
      <c r="G11205">
        <v>0</v>
      </c>
      <c r="H11205">
        <v>1</v>
      </c>
      <c r="I11205">
        <v>0</v>
      </c>
      <c r="J11205" t="s">
        <v>12619</v>
      </c>
      <c r="K11205" t="s">
        <v>4</v>
      </c>
    </row>
    <row r="11206" spans="1:11" x14ac:dyDescent="0.35">
      <c r="A11206">
        <v>7.0927301356106547E+17</v>
      </c>
      <c r="B11206" t="s">
        <v>22101</v>
      </c>
      <c r="C11206" s="1">
        <v>42443.520833333336</v>
      </c>
      <c r="D11206" t="s">
        <v>22102</v>
      </c>
      <c r="E11206" t="s">
        <v>2</v>
      </c>
      <c r="F11206">
        <v>0</v>
      </c>
      <c r="G11206">
        <v>0</v>
      </c>
      <c r="H11206">
        <v>0</v>
      </c>
      <c r="I11206">
        <v>0</v>
      </c>
      <c r="J11206" t="s">
        <v>12610</v>
      </c>
      <c r="K11206" t="s">
        <v>4</v>
      </c>
    </row>
    <row r="11207" spans="1:11" x14ac:dyDescent="0.35">
      <c r="A11207">
        <v>7.5478477758523392E+17</v>
      </c>
      <c r="B11207" t="s">
        <v>22103</v>
      </c>
      <c r="C11207" s="1">
        <v>42569.109722222223</v>
      </c>
      <c r="D11207" t="s">
        <v>22104</v>
      </c>
      <c r="E11207" t="s">
        <v>2</v>
      </c>
      <c r="F11207">
        <v>2</v>
      </c>
      <c r="G11207">
        <v>0</v>
      </c>
      <c r="H11207">
        <v>0</v>
      </c>
      <c r="I11207">
        <v>0</v>
      </c>
      <c r="J11207" t="s">
        <v>12619</v>
      </c>
      <c r="K11207" t="s">
        <v>4</v>
      </c>
    </row>
    <row r="11208" spans="1:11" x14ac:dyDescent="0.35">
      <c r="A11208">
        <v>7.9977437902224179E+17</v>
      </c>
      <c r="B11208" t="s">
        <v>22105</v>
      </c>
      <c r="C11208" s="1">
        <v>42693.256944444445</v>
      </c>
      <c r="D11208" t="s">
        <v>22106</v>
      </c>
      <c r="E11208" t="s">
        <v>2</v>
      </c>
      <c r="F11208">
        <v>2</v>
      </c>
      <c r="G11208">
        <v>0</v>
      </c>
      <c r="H11208">
        <v>2</v>
      </c>
      <c r="I11208">
        <v>0</v>
      </c>
      <c r="J11208" t="s">
        <v>12629</v>
      </c>
      <c r="K11208" t="s">
        <v>4</v>
      </c>
    </row>
    <row r="11209" spans="1:11" x14ac:dyDescent="0.35">
      <c r="A11209">
        <v>7.5346586234718618E+17</v>
      </c>
      <c r="B11209" t="s">
        <v>22107</v>
      </c>
      <c r="C11209" s="1">
        <v>42565.470138888886</v>
      </c>
      <c r="D11209" t="s">
        <v>22108</v>
      </c>
      <c r="E11209" t="s">
        <v>2</v>
      </c>
      <c r="F11209">
        <v>4</v>
      </c>
      <c r="G11209">
        <v>0</v>
      </c>
      <c r="H11209">
        <v>0</v>
      </c>
      <c r="I11209">
        <v>0</v>
      </c>
      <c r="J11209" t="s">
        <v>12619</v>
      </c>
      <c r="K11209" t="s">
        <v>4</v>
      </c>
    </row>
    <row r="11210" spans="1:11" x14ac:dyDescent="0.35">
      <c r="A11210">
        <v>7.9948221719806362E+17</v>
      </c>
      <c r="B11210" t="s">
        <v>22109</v>
      </c>
      <c r="C11210" s="1">
        <v>42692.450694444444</v>
      </c>
      <c r="D11210" t="s">
        <v>22110</v>
      </c>
      <c r="E11210" t="s">
        <v>2</v>
      </c>
      <c r="F11210">
        <v>0</v>
      </c>
      <c r="G11210">
        <v>0</v>
      </c>
      <c r="H11210">
        <v>1</v>
      </c>
      <c r="I11210">
        <v>0</v>
      </c>
      <c r="J11210" t="s">
        <v>12629</v>
      </c>
      <c r="K11210" t="s">
        <v>4</v>
      </c>
    </row>
    <row r="11211" spans="1:11" x14ac:dyDescent="0.35">
      <c r="A11211">
        <v>7.5423149283902669E+17</v>
      </c>
      <c r="B11211" t="s">
        <v>22111</v>
      </c>
      <c r="C11211" s="1">
        <v>42567.582638888889</v>
      </c>
      <c r="D11211" t="s">
        <v>22112</v>
      </c>
      <c r="E11211" t="s">
        <v>2</v>
      </c>
      <c r="F11211">
        <v>0</v>
      </c>
      <c r="G11211">
        <v>0</v>
      </c>
      <c r="H11211">
        <v>0</v>
      </c>
      <c r="I11211">
        <v>0</v>
      </c>
      <c r="J11211" t="s">
        <v>12619</v>
      </c>
      <c r="K11211" t="s">
        <v>4</v>
      </c>
    </row>
    <row r="11212" spans="1:11" x14ac:dyDescent="0.35">
      <c r="A11212">
        <v>7.1102614928386867E+17</v>
      </c>
      <c r="B11212" t="s">
        <v>22113</v>
      </c>
      <c r="C11212" s="1">
        <v>42448.35833333333</v>
      </c>
      <c r="D11212" t="s">
        <v>22114</v>
      </c>
      <c r="E11212" t="s">
        <v>2</v>
      </c>
      <c r="F11212">
        <v>0</v>
      </c>
      <c r="G11212">
        <v>0</v>
      </c>
      <c r="H11212">
        <v>0</v>
      </c>
      <c r="I11212">
        <v>0</v>
      </c>
      <c r="J11212" t="s">
        <v>12610</v>
      </c>
      <c r="K11212" t="s">
        <v>4</v>
      </c>
    </row>
    <row r="11213" spans="1:11" x14ac:dyDescent="0.35">
      <c r="A11213">
        <v>7.5423214064501146E+17</v>
      </c>
      <c r="B11213" t="s">
        <v>22115</v>
      </c>
      <c r="C11213" s="1">
        <v>42567.584722222222</v>
      </c>
      <c r="D11213" t="s">
        <v>22116</v>
      </c>
      <c r="E11213" t="s">
        <v>2</v>
      </c>
      <c r="F11213">
        <v>0</v>
      </c>
      <c r="G11213">
        <v>0</v>
      </c>
      <c r="H11213">
        <v>0</v>
      </c>
      <c r="I11213">
        <v>0</v>
      </c>
      <c r="J11213" t="s">
        <v>12619</v>
      </c>
      <c r="K11213" t="s">
        <v>4</v>
      </c>
    </row>
    <row r="11214" spans="1:11" x14ac:dyDescent="0.35">
      <c r="A11214">
        <v>7.5283669391744205E+17</v>
      </c>
      <c r="B11214" t="s">
        <v>22117</v>
      </c>
      <c r="C11214" s="1">
        <v>42563.734027777777</v>
      </c>
      <c r="D11214" t="s">
        <v>22118</v>
      </c>
      <c r="E11214" t="s">
        <v>2</v>
      </c>
      <c r="F11214">
        <v>0</v>
      </c>
      <c r="G11214">
        <v>0</v>
      </c>
      <c r="H11214">
        <v>0</v>
      </c>
      <c r="I11214">
        <v>0</v>
      </c>
      <c r="J11214" t="s">
        <v>12619</v>
      </c>
      <c r="K11214" t="s">
        <v>4</v>
      </c>
    </row>
    <row r="11215" spans="1:11" x14ac:dyDescent="0.35">
      <c r="A11215">
        <v>7.9988821354846618E+17</v>
      </c>
      <c r="B11215" t="s">
        <v>22119</v>
      </c>
      <c r="C11215" s="1">
        <v>42693.571527777778</v>
      </c>
      <c r="D11215" t="s">
        <v>22120</v>
      </c>
      <c r="E11215" t="s">
        <v>2</v>
      </c>
      <c r="F11215">
        <v>1</v>
      </c>
      <c r="G11215">
        <v>0</v>
      </c>
      <c r="H11215">
        <v>0</v>
      </c>
      <c r="I11215">
        <v>0</v>
      </c>
      <c r="J11215" t="s">
        <v>12629</v>
      </c>
      <c r="K11215" t="s">
        <v>4</v>
      </c>
    </row>
    <row r="11216" spans="1:11" x14ac:dyDescent="0.35">
      <c r="A11216">
        <v>7.9951640567049421E+17</v>
      </c>
      <c r="B11216" t="s">
        <v>22121</v>
      </c>
      <c r="C11216" s="1">
        <v>42692.545138888891</v>
      </c>
      <c r="D11216" t="s">
        <v>22122</v>
      </c>
      <c r="E11216" t="s">
        <v>2</v>
      </c>
      <c r="F11216">
        <v>2</v>
      </c>
      <c r="G11216">
        <v>0</v>
      </c>
      <c r="H11216">
        <v>1</v>
      </c>
      <c r="I11216">
        <v>0</v>
      </c>
      <c r="J11216" t="s">
        <v>12629</v>
      </c>
      <c r="K11216" t="s">
        <v>4</v>
      </c>
    </row>
    <row r="11217" spans="1:11" x14ac:dyDescent="0.35">
      <c r="A11217">
        <v>7.9943102373380915E+17</v>
      </c>
      <c r="B11217" t="s">
        <v>22123</v>
      </c>
      <c r="C11217" s="1">
        <v>42692.30972222222</v>
      </c>
      <c r="D11217" t="s">
        <v>22124</v>
      </c>
      <c r="E11217" t="s">
        <v>2</v>
      </c>
      <c r="F11217">
        <v>0</v>
      </c>
      <c r="G11217">
        <v>0</v>
      </c>
      <c r="H11217">
        <v>0</v>
      </c>
      <c r="I11217">
        <v>0</v>
      </c>
      <c r="J11217" t="s">
        <v>12629</v>
      </c>
      <c r="K11217" t="s">
        <v>4</v>
      </c>
    </row>
    <row r="11218" spans="1:11" x14ac:dyDescent="0.35">
      <c r="A11218">
        <v>7.9944602651185971E+17</v>
      </c>
      <c r="B11218" t="s">
        <v>22125</v>
      </c>
      <c r="C11218" s="1">
        <v>42692.351388888892</v>
      </c>
      <c r="D11218" t="s">
        <v>22126</v>
      </c>
      <c r="E11218" t="s">
        <v>2</v>
      </c>
      <c r="F11218">
        <v>0</v>
      </c>
      <c r="G11218">
        <v>0</v>
      </c>
      <c r="H11218">
        <v>0</v>
      </c>
      <c r="I11218">
        <v>0</v>
      </c>
      <c r="J11218" t="s">
        <v>12629</v>
      </c>
      <c r="K11218" t="s">
        <v>4</v>
      </c>
    </row>
    <row r="11219" spans="1:11" x14ac:dyDescent="0.35">
      <c r="A11219">
        <v>7.5329738648767693E+17</v>
      </c>
      <c r="B11219" t="s">
        <v>22127</v>
      </c>
      <c r="C11219" s="1">
        <v>42565.004861111112</v>
      </c>
      <c r="D11219" t="s">
        <v>22128</v>
      </c>
      <c r="E11219" t="s">
        <v>2</v>
      </c>
      <c r="F11219">
        <v>0</v>
      </c>
      <c r="G11219">
        <v>0</v>
      </c>
      <c r="H11219">
        <v>2</v>
      </c>
      <c r="I11219">
        <v>0</v>
      </c>
      <c r="J11219" t="s">
        <v>12619</v>
      </c>
      <c r="K11219" t="s">
        <v>4</v>
      </c>
    </row>
    <row r="11220" spans="1:11" x14ac:dyDescent="0.35">
      <c r="A11220">
        <v>7.9939853073757798E+17</v>
      </c>
      <c r="B11220" t="s">
        <v>22129</v>
      </c>
      <c r="C11220" s="1">
        <v>42692.220138888886</v>
      </c>
      <c r="D11220" t="s">
        <v>22130</v>
      </c>
      <c r="E11220" t="s">
        <v>2</v>
      </c>
      <c r="F11220">
        <v>1</v>
      </c>
      <c r="G11220">
        <v>0</v>
      </c>
      <c r="H11220">
        <v>0</v>
      </c>
      <c r="I11220">
        <v>0</v>
      </c>
      <c r="J11220" t="s">
        <v>12629</v>
      </c>
      <c r="K11220" t="s">
        <v>4</v>
      </c>
    </row>
    <row r="11221" spans="1:11" x14ac:dyDescent="0.35">
      <c r="A11221">
        <v>7.9938309139546931E+17</v>
      </c>
      <c r="B11221" t="s">
        <v>22131</v>
      </c>
      <c r="C11221" s="1">
        <v>42692.177083333336</v>
      </c>
      <c r="D11221" t="s">
        <v>22132</v>
      </c>
      <c r="E11221" t="s">
        <v>2</v>
      </c>
      <c r="F11221">
        <v>1</v>
      </c>
      <c r="G11221">
        <v>0</v>
      </c>
      <c r="H11221">
        <v>0</v>
      </c>
      <c r="I11221">
        <v>0</v>
      </c>
      <c r="J11221" t="s">
        <v>12629</v>
      </c>
      <c r="K11221" t="s">
        <v>4</v>
      </c>
    </row>
    <row r="11222" spans="1:11" x14ac:dyDescent="0.35">
      <c r="A11222">
        <v>7.9949832141708493E+17</v>
      </c>
      <c r="B11222" t="s">
        <v>22133</v>
      </c>
      <c r="C11222" s="1">
        <v>42692.495138888888</v>
      </c>
      <c r="D11222" t="s">
        <v>22134</v>
      </c>
      <c r="E11222" t="s">
        <v>2</v>
      </c>
      <c r="F11222">
        <v>1</v>
      </c>
      <c r="G11222">
        <v>0</v>
      </c>
      <c r="H11222">
        <v>0</v>
      </c>
      <c r="I11222">
        <v>0</v>
      </c>
      <c r="J11222" t="s">
        <v>12629</v>
      </c>
      <c r="K11222" t="s">
        <v>4</v>
      </c>
    </row>
    <row r="11223" spans="1:11" x14ac:dyDescent="0.35">
      <c r="A11223">
        <v>7.5418021895315046E+17</v>
      </c>
      <c r="B11223" t="s">
        <v>22135</v>
      </c>
      <c r="C11223" s="1">
        <v>42567.440972222219</v>
      </c>
      <c r="D11223" t="s">
        <v>22136</v>
      </c>
      <c r="E11223" t="s">
        <v>2</v>
      </c>
      <c r="F11223">
        <v>2</v>
      </c>
      <c r="G11223">
        <v>0</v>
      </c>
      <c r="H11223">
        <v>4</v>
      </c>
      <c r="I11223">
        <v>0</v>
      </c>
      <c r="J11223" t="s">
        <v>12619</v>
      </c>
      <c r="K11223" t="s">
        <v>4</v>
      </c>
    </row>
    <row r="11224" spans="1:11" x14ac:dyDescent="0.35">
      <c r="A11224">
        <v>7.0943043064726323E+17</v>
      </c>
      <c r="B11224" t="s">
        <v>22137</v>
      </c>
      <c r="C11224" s="1">
        <v>42443.955555555556</v>
      </c>
      <c r="D11224" t="s">
        <v>22138</v>
      </c>
      <c r="E11224" t="s">
        <v>2</v>
      </c>
      <c r="F11224">
        <v>0</v>
      </c>
      <c r="G11224">
        <v>0</v>
      </c>
      <c r="H11224">
        <v>0</v>
      </c>
      <c r="I11224">
        <v>0</v>
      </c>
      <c r="J11224" t="s">
        <v>12610</v>
      </c>
      <c r="K11224" t="s">
        <v>4</v>
      </c>
    </row>
    <row r="11225" spans="1:11" x14ac:dyDescent="0.35">
      <c r="A11225">
        <v>7.9931684146621235E+17</v>
      </c>
      <c r="B11225" t="s">
        <v>22139</v>
      </c>
      <c r="C11225" s="1">
        <v>42691.994444444441</v>
      </c>
      <c r="D11225" t="s">
        <v>22140</v>
      </c>
      <c r="E11225" t="s">
        <v>2</v>
      </c>
      <c r="F11225">
        <v>2</v>
      </c>
      <c r="G11225">
        <v>0</v>
      </c>
      <c r="H11225">
        <v>0</v>
      </c>
      <c r="I11225">
        <v>0</v>
      </c>
      <c r="J11225" t="s">
        <v>12629</v>
      </c>
      <c r="K11225" t="s">
        <v>4</v>
      </c>
    </row>
    <row r="11226" spans="1:11" x14ac:dyDescent="0.35">
      <c r="A11226">
        <v>7.9929839360863437E+17</v>
      </c>
      <c r="B11226" t="s">
        <v>22141</v>
      </c>
      <c r="C11226" s="1">
        <v>42691.943749999999</v>
      </c>
      <c r="D11226" t="s">
        <v>22142</v>
      </c>
      <c r="E11226" t="s">
        <v>2</v>
      </c>
      <c r="F11226">
        <v>1</v>
      </c>
      <c r="G11226">
        <v>0</v>
      </c>
      <c r="H11226">
        <v>0</v>
      </c>
      <c r="I11226">
        <v>0</v>
      </c>
      <c r="J11226" t="s">
        <v>12629</v>
      </c>
      <c r="K11226" t="s">
        <v>4</v>
      </c>
    </row>
    <row r="11227" spans="1:11" x14ac:dyDescent="0.35">
      <c r="A11227">
        <v>7.9929703720003994E+17</v>
      </c>
      <c r="B11227" t="s">
        <v>22143</v>
      </c>
      <c r="C11227" s="1">
        <v>42691.939583333333</v>
      </c>
      <c r="D11227" t="s">
        <v>21930</v>
      </c>
      <c r="E11227" t="s">
        <v>2</v>
      </c>
      <c r="F11227">
        <v>0</v>
      </c>
      <c r="G11227">
        <v>0</v>
      </c>
      <c r="H11227">
        <v>0</v>
      </c>
      <c r="I11227">
        <v>0</v>
      </c>
      <c r="J11227" t="s">
        <v>12629</v>
      </c>
      <c r="K11227" t="s">
        <v>4</v>
      </c>
    </row>
    <row r="11228" spans="1:11" x14ac:dyDescent="0.35">
      <c r="A11228">
        <v>7.992673195455488E+17</v>
      </c>
      <c r="B11228" t="s">
        <v>22144</v>
      </c>
      <c r="C11228" s="1">
        <v>42691.857638888891</v>
      </c>
      <c r="D11228" t="s">
        <v>22145</v>
      </c>
      <c r="E11228" t="s">
        <v>2</v>
      </c>
      <c r="F11228">
        <v>0</v>
      </c>
      <c r="G11228">
        <v>0</v>
      </c>
      <c r="H11228">
        <v>0</v>
      </c>
      <c r="I11228">
        <v>0</v>
      </c>
      <c r="J11228" t="s">
        <v>12629</v>
      </c>
      <c r="K11228" t="s">
        <v>4</v>
      </c>
    </row>
    <row r="11229" spans="1:11" x14ac:dyDescent="0.35">
      <c r="A11229">
        <v>7.994655320973353E+17</v>
      </c>
      <c r="B11229" t="s">
        <v>22146</v>
      </c>
      <c r="C11229" s="1">
        <v>42692.404861111114</v>
      </c>
      <c r="D11229" t="s">
        <v>22147</v>
      </c>
      <c r="E11229" t="s">
        <v>2</v>
      </c>
      <c r="F11229">
        <v>0</v>
      </c>
      <c r="G11229">
        <v>0</v>
      </c>
      <c r="H11229">
        <v>0</v>
      </c>
      <c r="I11229">
        <v>0</v>
      </c>
      <c r="J11229" t="s">
        <v>12629</v>
      </c>
      <c r="K11229" t="s">
        <v>4</v>
      </c>
    </row>
    <row r="11230" spans="1:11" x14ac:dyDescent="0.35">
      <c r="A11230">
        <v>7.995010939108352E+17</v>
      </c>
      <c r="B11230" t="s">
        <v>22148</v>
      </c>
      <c r="C11230" s="1">
        <v>42692.50277777778</v>
      </c>
      <c r="D11230" t="s">
        <v>22149</v>
      </c>
      <c r="E11230" t="s">
        <v>2</v>
      </c>
      <c r="F11230">
        <v>0</v>
      </c>
      <c r="G11230">
        <v>0</v>
      </c>
      <c r="H11230">
        <v>0</v>
      </c>
      <c r="I11230">
        <v>0</v>
      </c>
      <c r="J11230" t="s">
        <v>12629</v>
      </c>
      <c r="K11230" t="s">
        <v>4</v>
      </c>
    </row>
    <row r="11231" spans="1:11" x14ac:dyDescent="0.35">
      <c r="A11231">
        <v>7.0937730873024512E+17</v>
      </c>
      <c r="B11231" t="s">
        <v>22150</v>
      </c>
      <c r="C11231" s="1">
        <v>42443.809027777781</v>
      </c>
      <c r="D11231" t="s">
        <v>22151</v>
      </c>
      <c r="E11231" t="s">
        <v>2</v>
      </c>
      <c r="F11231">
        <v>0</v>
      </c>
      <c r="G11231">
        <v>0</v>
      </c>
      <c r="H11231">
        <v>0</v>
      </c>
      <c r="I11231">
        <v>0</v>
      </c>
      <c r="J11231" t="s">
        <v>12610</v>
      </c>
      <c r="K11231" t="s">
        <v>4</v>
      </c>
    </row>
    <row r="11232" spans="1:11" x14ac:dyDescent="0.35">
      <c r="A11232">
        <v>7.5314896931272294E+17</v>
      </c>
      <c r="B11232" t="s">
        <v>22152</v>
      </c>
      <c r="C11232" s="1">
        <v>42564.595833333333</v>
      </c>
      <c r="D11232" t="s">
        <v>22153</v>
      </c>
      <c r="E11232" t="s">
        <v>2</v>
      </c>
      <c r="F11232">
        <v>0</v>
      </c>
      <c r="G11232">
        <v>0</v>
      </c>
      <c r="H11232">
        <v>0</v>
      </c>
      <c r="I11232">
        <v>0</v>
      </c>
      <c r="J11232" t="s">
        <v>12619</v>
      </c>
      <c r="K11232" t="s">
        <v>4</v>
      </c>
    </row>
    <row r="11233" spans="1:11" x14ac:dyDescent="0.35">
      <c r="A11233">
        <v>7.5390112185761792E+17</v>
      </c>
      <c r="B11233" t="s">
        <v>22154</v>
      </c>
      <c r="C11233" s="1">
        <v>42566.67083333333</v>
      </c>
      <c r="D11233" t="s">
        <v>22155</v>
      </c>
      <c r="E11233" t="s">
        <v>2</v>
      </c>
      <c r="F11233">
        <v>0</v>
      </c>
      <c r="G11233">
        <v>0</v>
      </c>
      <c r="H11233">
        <v>0</v>
      </c>
      <c r="I11233">
        <v>0</v>
      </c>
      <c r="J11233" t="s">
        <v>12619</v>
      </c>
      <c r="K11233" t="s">
        <v>4</v>
      </c>
    </row>
    <row r="11234" spans="1:11" x14ac:dyDescent="0.35">
      <c r="A11234">
        <v>7.0939269936382771E+17</v>
      </c>
      <c r="B11234" t="s">
        <v>22156</v>
      </c>
      <c r="C11234" s="1">
        <v>42443.851388888892</v>
      </c>
      <c r="D11234" t="s">
        <v>22157</v>
      </c>
      <c r="E11234" t="s">
        <v>2</v>
      </c>
      <c r="F11234">
        <v>0</v>
      </c>
      <c r="G11234">
        <v>0</v>
      </c>
      <c r="H11234">
        <v>0</v>
      </c>
      <c r="I11234">
        <v>0</v>
      </c>
      <c r="J11234" t="s">
        <v>12610</v>
      </c>
      <c r="K11234" t="s">
        <v>4</v>
      </c>
    </row>
    <row r="11235" spans="1:11" x14ac:dyDescent="0.35">
      <c r="A11235">
        <v>7.0963011826039603E+17</v>
      </c>
      <c r="B11235" t="s">
        <v>22158</v>
      </c>
      <c r="C11235" s="1">
        <v>42444.506249999999</v>
      </c>
      <c r="D11235" t="s">
        <v>22159</v>
      </c>
      <c r="E11235" t="s">
        <v>2</v>
      </c>
      <c r="F11235">
        <v>0</v>
      </c>
      <c r="G11235">
        <v>0</v>
      </c>
      <c r="H11235">
        <v>0</v>
      </c>
      <c r="I11235">
        <v>0</v>
      </c>
      <c r="J11235" t="s">
        <v>12610</v>
      </c>
      <c r="K11235" t="s">
        <v>4</v>
      </c>
    </row>
    <row r="11236" spans="1:11" x14ac:dyDescent="0.35">
      <c r="A11236">
        <v>7.0970493759311462E+17</v>
      </c>
      <c r="B11236" t="s">
        <v>22160</v>
      </c>
      <c r="C11236" s="1">
        <v>42444.712500000001</v>
      </c>
      <c r="D11236" t="s">
        <v>22161</v>
      </c>
      <c r="E11236" t="s">
        <v>2</v>
      </c>
      <c r="F11236">
        <v>0</v>
      </c>
      <c r="G11236">
        <v>0</v>
      </c>
      <c r="H11236">
        <v>0</v>
      </c>
      <c r="I11236">
        <v>0</v>
      </c>
      <c r="J11236" t="s">
        <v>12610</v>
      </c>
      <c r="K11236" t="s">
        <v>4</v>
      </c>
    </row>
    <row r="11237" spans="1:11" x14ac:dyDescent="0.35">
      <c r="A11237">
        <v>7.5566885093536973E+17</v>
      </c>
      <c r="B11237" t="s">
        <v>22162</v>
      </c>
      <c r="C11237" s="1">
        <v>42571.549305555556</v>
      </c>
      <c r="D11237" t="s">
        <v>22163</v>
      </c>
      <c r="E11237" t="s">
        <v>2</v>
      </c>
      <c r="F11237">
        <v>0</v>
      </c>
      <c r="G11237">
        <v>0</v>
      </c>
      <c r="H11237">
        <v>0</v>
      </c>
      <c r="I11237">
        <v>0</v>
      </c>
      <c r="J11237" t="s">
        <v>12619</v>
      </c>
      <c r="K11237" t="s">
        <v>4</v>
      </c>
    </row>
    <row r="11238" spans="1:11" x14ac:dyDescent="0.35">
      <c r="A11238">
        <v>7.9996427554462515E+17</v>
      </c>
      <c r="B11238" t="s">
        <v>22164</v>
      </c>
      <c r="C11238" s="1">
        <v>42693.78125</v>
      </c>
      <c r="D11238" t="s">
        <v>22165</v>
      </c>
      <c r="E11238" t="s">
        <v>2</v>
      </c>
      <c r="F11238">
        <v>0</v>
      </c>
      <c r="G11238">
        <v>0</v>
      </c>
      <c r="H11238">
        <v>0</v>
      </c>
      <c r="I11238">
        <v>0</v>
      </c>
      <c r="J11238" t="s">
        <v>12629</v>
      </c>
      <c r="K11238" t="s">
        <v>4</v>
      </c>
    </row>
    <row r="11239" spans="1:11" x14ac:dyDescent="0.35">
      <c r="A11239">
        <v>7.0956301373329408E+17</v>
      </c>
      <c r="B11239" t="s">
        <v>22166</v>
      </c>
      <c r="C11239" s="1">
        <v>42444.321527777778</v>
      </c>
      <c r="D11239" t="s">
        <v>22167</v>
      </c>
      <c r="E11239" t="s">
        <v>2</v>
      </c>
      <c r="F11239">
        <v>0</v>
      </c>
      <c r="G11239">
        <v>0</v>
      </c>
      <c r="H11239">
        <v>0</v>
      </c>
      <c r="I11239">
        <v>0</v>
      </c>
      <c r="J11239" t="s">
        <v>12610</v>
      </c>
      <c r="K11239" t="s">
        <v>4</v>
      </c>
    </row>
    <row r="11240" spans="1:11" x14ac:dyDescent="0.35">
      <c r="A11240">
        <v>7.0929116724297318E+17</v>
      </c>
      <c r="B11240" t="s">
        <v>22168</v>
      </c>
      <c r="C11240" s="1">
        <v>42443.570833333331</v>
      </c>
      <c r="D11240" t="s">
        <v>22169</v>
      </c>
      <c r="E11240" t="s">
        <v>2</v>
      </c>
      <c r="F11240">
        <v>2</v>
      </c>
      <c r="G11240">
        <v>0</v>
      </c>
      <c r="H11240">
        <v>1</v>
      </c>
      <c r="I11240">
        <v>0</v>
      </c>
      <c r="J11240" t="s">
        <v>12610</v>
      </c>
      <c r="K11240" t="s">
        <v>4</v>
      </c>
    </row>
    <row r="11241" spans="1:11" x14ac:dyDescent="0.35">
      <c r="A11241">
        <v>7.0982126468524442E+17</v>
      </c>
      <c r="B11241" t="s">
        <v>22170</v>
      </c>
      <c r="C11241" s="1">
        <v>42445.03402777778</v>
      </c>
      <c r="D11241" t="s">
        <v>22171</v>
      </c>
      <c r="E11241" t="s">
        <v>2</v>
      </c>
      <c r="F11241">
        <v>0</v>
      </c>
      <c r="G11241">
        <v>0</v>
      </c>
      <c r="H11241">
        <v>0</v>
      </c>
      <c r="I11241">
        <v>0</v>
      </c>
      <c r="J11241" t="s">
        <v>12610</v>
      </c>
      <c r="K11241" t="s">
        <v>4</v>
      </c>
    </row>
    <row r="11242" spans="1:11" x14ac:dyDescent="0.35">
      <c r="A11242">
        <v>7.5309551589880218E+17</v>
      </c>
      <c r="B11242" t="s">
        <v>22172</v>
      </c>
      <c r="C11242" s="1">
        <v>42564.447916666664</v>
      </c>
      <c r="D11242" t="s">
        <v>22173</v>
      </c>
      <c r="E11242" t="s">
        <v>2</v>
      </c>
      <c r="F11242">
        <v>7</v>
      </c>
      <c r="G11242">
        <v>1</v>
      </c>
      <c r="H11242">
        <v>3</v>
      </c>
      <c r="I11242">
        <v>1</v>
      </c>
      <c r="J11242" t="s">
        <v>12619</v>
      </c>
      <c r="K11242" t="s">
        <v>4</v>
      </c>
    </row>
    <row r="11243" spans="1:11" x14ac:dyDescent="0.35">
      <c r="A11243">
        <v>7.5280097872269722E+17</v>
      </c>
      <c r="B11243" t="s">
        <v>22174</v>
      </c>
      <c r="C11243" s="1">
        <v>42563.635416666664</v>
      </c>
      <c r="D11243" t="s">
        <v>22175</v>
      </c>
      <c r="E11243" t="s">
        <v>2</v>
      </c>
      <c r="F11243">
        <v>1</v>
      </c>
      <c r="G11243">
        <v>0</v>
      </c>
      <c r="H11243">
        <v>0</v>
      </c>
      <c r="I11243">
        <v>0</v>
      </c>
      <c r="J11243" t="s">
        <v>12619</v>
      </c>
      <c r="K11243" t="s">
        <v>4</v>
      </c>
    </row>
    <row r="11244" spans="1:11" x14ac:dyDescent="0.35">
      <c r="A11244">
        <v>7.5276198906404045E+17</v>
      </c>
      <c r="B11244" t="s">
        <v>22176</v>
      </c>
      <c r="C11244" s="1">
        <v>42563.527777777781</v>
      </c>
      <c r="D11244" t="s">
        <v>22177</v>
      </c>
      <c r="E11244" t="s">
        <v>2</v>
      </c>
      <c r="F11244">
        <v>0</v>
      </c>
      <c r="G11244">
        <v>0</v>
      </c>
      <c r="H11244">
        <v>0</v>
      </c>
      <c r="I11244">
        <v>0</v>
      </c>
      <c r="J11244" t="s">
        <v>12619</v>
      </c>
      <c r="K11244" t="s">
        <v>4</v>
      </c>
    </row>
    <row r="11245" spans="1:11" x14ac:dyDescent="0.35">
      <c r="A11245">
        <v>7.5275633154776678E+17</v>
      </c>
      <c r="B11245" t="s">
        <v>22178</v>
      </c>
      <c r="C11245" s="1">
        <v>42563.511805555558</v>
      </c>
      <c r="D11245" t="s">
        <v>22179</v>
      </c>
      <c r="E11245" t="s">
        <v>2</v>
      </c>
      <c r="F11245">
        <v>0</v>
      </c>
      <c r="G11245">
        <v>0</v>
      </c>
      <c r="H11245">
        <v>0</v>
      </c>
      <c r="I11245">
        <v>0</v>
      </c>
      <c r="J11245" t="s">
        <v>12619</v>
      </c>
      <c r="K11245" t="s">
        <v>4</v>
      </c>
    </row>
    <row r="11246" spans="1:11" x14ac:dyDescent="0.35">
      <c r="A11246">
        <v>7.5275620216184013E+17</v>
      </c>
      <c r="B11246" t="s">
        <v>22180</v>
      </c>
      <c r="C11246" s="1">
        <v>42563.511805555558</v>
      </c>
      <c r="D11246" t="s">
        <v>22181</v>
      </c>
      <c r="E11246" t="s">
        <v>2</v>
      </c>
      <c r="F11246">
        <v>0</v>
      </c>
      <c r="G11246">
        <v>0</v>
      </c>
      <c r="H11246">
        <v>1</v>
      </c>
      <c r="I11246">
        <v>0</v>
      </c>
      <c r="J11246" t="s">
        <v>12619</v>
      </c>
      <c r="K11246" t="s">
        <v>4</v>
      </c>
    </row>
    <row r="11247" spans="1:11" x14ac:dyDescent="0.35">
      <c r="A11247">
        <v>7.527500949364695E+17</v>
      </c>
      <c r="B11247" t="s">
        <v>22182</v>
      </c>
      <c r="C11247" s="1">
        <v>42563.495138888888</v>
      </c>
      <c r="D11247" t="s">
        <v>22183</v>
      </c>
      <c r="E11247" t="s">
        <v>2</v>
      </c>
      <c r="F11247">
        <v>2</v>
      </c>
      <c r="G11247">
        <v>0</v>
      </c>
      <c r="H11247">
        <v>3</v>
      </c>
      <c r="I11247">
        <v>0</v>
      </c>
      <c r="J11247" t="s">
        <v>12619</v>
      </c>
      <c r="K11247" t="s">
        <v>4</v>
      </c>
    </row>
    <row r="11248" spans="1:11" x14ac:dyDescent="0.35">
      <c r="A11248">
        <v>7.5272924488787149E+17</v>
      </c>
      <c r="B11248" t="s">
        <v>22184</v>
      </c>
      <c r="C11248" s="1">
        <v>42563.4375</v>
      </c>
      <c r="D11248" t="s">
        <v>20572</v>
      </c>
      <c r="E11248" t="s">
        <v>2</v>
      </c>
      <c r="F11248">
        <v>3</v>
      </c>
      <c r="G11248">
        <v>0</v>
      </c>
      <c r="H11248">
        <v>1</v>
      </c>
      <c r="I11248">
        <v>0</v>
      </c>
      <c r="J11248" t="s">
        <v>12619</v>
      </c>
      <c r="K11248" t="s">
        <v>4</v>
      </c>
    </row>
    <row r="11249" spans="1:11" x14ac:dyDescent="0.35">
      <c r="A11249">
        <v>7.0931018961525146E+17</v>
      </c>
      <c r="B11249" t="s">
        <v>22185</v>
      </c>
      <c r="C11249" s="1">
        <v>42443.623611111114</v>
      </c>
      <c r="D11249" t="s">
        <v>22186</v>
      </c>
      <c r="E11249" t="s">
        <v>2</v>
      </c>
      <c r="F11249">
        <v>0</v>
      </c>
      <c r="G11249">
        <v>0</v>
      </c>
      <c r="H11249">
        <v>0</v>
      </c>
      <c r="I11249">
        <v>0</v>
      </c>
      <c r="J11249" t="s">
        <v>12610</v>
      </c>
      <c r="K11249" t="s">
        <v>4</v>
      </c>
    </row>
    <row r="11250" spans="1:11" x14ac:dyDescent="0.35">
      <c r="A11250">
        <v>7.5266671998713856E+17</v>
      </c>
      <c r="B11250" t="s">
        <v>22187</v>
      </c>
      <c r="C11250" s="1">
        <v>42563.26458333333</v>
      </c>
      <c r="D11250" t="s">
        <v>22188</v>
      </c>
      <c r="E11250" t="s">
        <v>2</v>
      </c>
      <c r="F11250">
        <v>0</v>
      </c>
      <c r="G11250">
        <v>0</v>
      </c>
      <c r="H11250">
        <v>0</v>
      </c>
      <c r="I11250">
        <v>0</v>
      </c>
      <c r="J11250" t="s">
        <v>12619</v>
      </c>
      <c r="K11250" t="s">
        <v>4</v>
      </c>
    </row>
    <row r="11251" spans="1:11" x14ac:dyDescent="0.35">
      <c r="A11251">
        <v>7.0915975601186816E+17</v>
      </c>
      <c r="B11251" t="s">
        <v>22189</v>
      </c>
      <c r="C11251" s="1">
        <v>42443.208333333336</v>
      </c>
      <c r="D11251" t="s">
        <v>22190</v>
      </c>
      <c r="E11251" t="s">
        <v>2</v>
      </c>
      <c r="F11251">
        <v>0</v>
      </c>
      <c r="G11251">
        <v>0</v>
      </c>
      <c r="H11251">
        <v>0</v>
      </c>
      <c r="I11251">
        <v>0</v>
      </c>
      <c r="J11251" t="s">
        <v>12610</v>
      </c>
      <c r="K11251" t="s">
        <v>4</v>
      </c>
    </row>
    <row r="11252" spans="1:11" x14ac:dyDescent="0.35">
      <c r="A11252">
        <v>7.5252410082914304E+17</v>
      </c>
      <c r="B11252" t="s">
        <v>22191</v>
      </c>
      <c r="C11252" s="1">
        <v>42562.871527777781</v>
      </c>
      <c r="D11252" t="s">
        <v>22192</v>
      </c>
      <c r="E11252" t="s">
        <v>2</v>
      </c>
      <c r="F11252">
        <v>0</v>
      </c>
      <c r="G11252">
        <v>0</v>
      </c>
      <c r="H11252">
        <v>1</v>
      </c>
      <c r="I11252">
        <v>0</v>
      </c>
      <c r="J11252" t="s">
        <v>12619</v>
      </c>
      <c r="K11252" t="s">
        <v>4</v>
      </c>
    </row>
    <row r="11253" spans="1:11" x14ac:dyDescent="0.35">
      <c r="A11253">
        <v>7.5244469888791757E+17</v>
      </c>
      <c r="B11253" t="s">
        <v>22193</v>
      </c>
      <c r="C11253" s="1">
        <v>42562.652083333334</v>
      </c>
      <c r="D11253" t="s">
        <v>22194</v>
      </c>
      <c r="E11253" t="s">
        <v>2</v>
      </c>
      <c r="F11253">
        <v>3</v>
      </c>
      <c r="G11253">
        <v>0</v>
      </c>
      <c r="H11253">
        <v>1</v>
      </c>
      <c r="I11253">
        <v>0</v>
      </c>
      <c r="J11253" t="s">
        <v>12619</v>
      </c>
      <c r="K11253" t="s">
        <v>4</v>
      </c>
    </row>
    <row r="11254" spans="1:11" x14ac:dyDescent="0.35">
      <c r="A11254">
        <v>7.5234843045899059E+17</v>
      </c>
      <c r="B11254" t="s">
        <v>22195</v>
      </c>
      <c r="C11254" s="1">
        <v>42562.386111111111</v>
      </c>
      <c r="D11254" t="s">
        <v>22196</v>
      </c>
      <c r="E11254" t="s">
        <v>2</v>
      </c>
      <c r="F11254">
        <v>1</v>
      </c>
      <c r="G11254">
        <v>0</v>
      </c>
      <c r="H11254">
        <v>0</v>
      </c>
      <c r="I11254">
        <v>0</v>
      </c>
      <c r="J11254" t="s">
        <v>12619</v>
      </c>
      <c r="K11254" t="s">
        <v>4</v>
      </c>
    </row>
    <row r="11255" spans="1:11" x14ac:dyDescent="0.35">
      <c r="A11255">
        <v>7.5234472286199398E+17</v>
      </c>
      <c r="B11255" t="s">
        <v>22197</v>
      </c>
      <c r="C11255" s="1">
        <v>42562.376388888886</v>
      </c>
      <c r="D11255" t="s">
        <v>22198</v>
      </c>
      <c r="E11255" t="s">
        <v>2</v>
      </c>
      <c r="F11255">
        <v>0</v>
      </c>
      <c r="G11255">
        <v>0</v>
      </c>
      <c r="H11255">
        <v>0</v>
      </c>
      <c r="I11255">
        <v>0</v>
      </c>
      <c r="J11255" t="s">
        <v>12619</v>
      </c>
      <c r="K11255" t="s">
        <v>4</v>
      </c>
    </row>
    <row r="11256" spans="1:11" x14ac:dyDescent="0.35">
      <c r="A11256">
        <v>7.5231284940225331E+17</v>
      </c>
      <c r="B11256" t="s">
        <v>22199</v>
      </c>
      <c r="C11256" s="1">
        <v>42562.288194444445</v>
      </c>
      <c r="D11256" t="s">
        <v>22200</v>
      </c>
      <c r="E11256" t="s">
        <v>2</v>
      </c>
      <c r="F11256">
        <v>0</v>
      </c>
      <c r="G11256">
        <v>0</v>
      </c>
      <c r="H11256">
        <v>0</v>
      </c>
      <c r="I11256">
        <v>0</v>
      </c>
      <c r="J11256" t="s">
        <v>12619</v>
      </c>
      <c r="K11256" t="s">
        <v>4</v>
      </c>
    </row>
    <row r="11257" spans="1:11" x14ac:dyDescent="0.35">
      <c r="A11257">
        <v>7.5217749867535155E+17</v>
      </c>
      <c r="B11257" t="s">
        <v>22201</v>
      </c>
      <c r="C11257" s="1">
        <v>42561.914583333331</v>
      </c>
      <c r="D11257" t="s">
        <v>22202</v>
      </c>
      <c r="E11257" t="s">
        <v>2</v>
      </c>
      <c r="F11257">
        <v>0</v>
      </c>
      <c r="G11257">
        <v>0</v>
      </c>
      <c r="H11257">
        <v>0</v>
      </c>
      <c r="I11257">
        <v>0</v>
      </c>
      <c r="J11257" t="s">
        <v>12619</v>
      </c>
      <c r="K11257" t="s">
        <v>4</v>
      </c>
    </row>
    <row r="11258" spans="1:11" x14ac:dyDescent="0.35">
      <c r="A11258">
        <v>7.5216627489403699E+17</v>
      </c>
      <c r="B11258" t="s">
        <v>22203</v>
      </c>
      <c r="C11258" s="1">
        <v>42561.884027777778</v>
      </c>
      <c r="D11258" t="s">
        <v>22204</v>
      </c>
      <c r="E11258" t="s">
        <v>2</v>
      </c>
      <c r="F11258">
        <v>1</v>
      </c>
      <c r="G11258">
        <v>0</v>
      </c>
      <c r="H11258">
        <v>2</v>
      </c>
      <c r="I11258">
        <v>0</v>
      </c>
      <c r="J11258" t="s">
        <v>12619</v>
      </c>
      <c r="K11258" t="s">
        <v>4</v>
      </c>
    </row>
    <row r="11259" spans="1:11" x14ac:dyDescent="0.35">
      <c r="A11259">
        <v>7.0973571509809152E+17</v>
      </c>
      <c r="B11259" t="s">
        <v>22205</v>
      </c>
      <c r="C11259" s="1">
        <v>42444.79791666667</v>
      </c>
      <c r="D11259" t="s">
        <v>22206</v>
      </c>
      <c r="E11259" t="s">
        <v>2</v>
      </c>
      <c r="F11259">
        <v>1</v>
      </c>
      <c r="G11259">
        <v>0</v>
      </c>
      <c r="H11259">
        <v>0</v>
      </c>
      <c r="I11259">
        <v>0</v>
      </c>
      <c r="J11259" t="s">
        <v>12610</v>
      </c>
      <c r="K11259" t="s">
        <v>4</v>
      </c>
    </row>
    <row r="11260" spans="1:11" x14ac:dyDescent="0.35">
      <c r="A11260">
        <v>7.5216620158179738E+17</v>
      </c>
      <c r="B11260" t="s">
        <v>22207</v>
      </c>
      <c r="C11260" s="1">
        <v>42561.883333333331</v>
      </c>
      <c r="D11260" t="s">
        <v>22208</v>
      </c>
      <c r="E11260" t="s">
        <v>2</v>
      </c>
      <c r="F11260">
        <v>2</v>
      </c>
      <c r="G11260">
        <v>0</v>
      </c>
      <c r="H11260">
        <v>0</v>
      </c>
      <c r="I11260">
        <v>0</v>
      </c>
      <c r="J11260" t="s">
        <v>12619</v>
      </c>
      <c r="K11260" t="s">
        <v>4</v>
      </c>
    </row>
    <row r="11261" spans="1:11" x14ac:dyDescent="0.35">
      <c r="A11261">
        <v>7.5199057127584973E+17</v>
      </c>
      <c r="B11261" t="s">
        <v>22209</v>
      </c>
      <c r="C11261" s="1">
        <v>42561.398611111108</v>
      </c>
      <c r="D11261" t="s">
        <v>20722</v>
      </c>
      <c r="E11261" t="s">
        <v>2</v>
      </c>
      <c r="F11261">
        <v>5</v>
      </c>
      <c r="G11261">
        <v>1</v>
      </c>
      <c r="H11261">
        <v>0</v>
      </c>
      <c r="I11261">
        <v>0</v>
      </c>
      <c r="J11261" t="s">
        <v>12619</v>
      </c>
      <c r="K11261" t="s">
        <v>4</v>
      </c>
    </row>
    <row r="11262" spans="1:11" x14ac:dyDescent="0.35">
      <c r="A11262">
        <v>7.090306446978007E+17</v>
      </c>
      <c r="B11262" t="s">
        <v>22210</v>
      </c>
      <c r="C11262" s="1">
        <v>42442.852083333331</v>
      </c>
      <c r="D11262" t="s">
        <v>22211</v>
      </c>
      <c r="E11262" t="s">
        <v>2</v>
      </c>
      <c r="F11262">
        <v>0</v>
      </c>
      <c r="G11262">
        <v>0</v>
      </c>
      <c r="H11262">
        <v>0</v>
      </c>
      <c r="I11262">
        <v>0</v>
      </c>
      <c r="J11262" t="s">
        <v>12610</v>
      </c>
      <c r="K11262" t="s">
        <v>4</v>
      </c>
    </row>
    <row r="11263" spans="1:11" x14ac:dyDescent="0.35">
      <c r="A11263">
        <v>7.0900654556937421E+17</v>
      </c>
      <c r="B11263" t="s">
        <v>22212</v>
      </c>
      <c r="C11263" s="1">
        <v>42442.785416666666</v>
      </c>
      <c r="D11263" t="s">
        <v>22213</v>
      </c>
      <c r="E11263" t="s">
        <v>2</v>
      </c>
      <c r="F11263">
        <v>0</v>
      </c>
      <c r="G11263">
        <v>0</v>
      </c>
      <c r="H11263">
        <v>0</v>
      </c>
      <c r="I11263">
        <v>0</v>
      </c>
      <c r="J11263" t="s">
        <v>12610</v>
      </c>
      <c r="K11263" t="s">
        <v>4</v>
      </c>
    </row>
    <row r="11264" spans="1:11" x14ac:dyDescent="0.35">
      <c r="A11264">
        <v>7.0887297920828211E+17</v>
      </c>
      <c r="B11264" t="s">
        <v>22214</v>
      </c>
      <c r="C11264" s="1">
        <v>42442.417361111111</v>
      </c>
      <c r="D11264" t="s">
        <v>22215</v>
      </c>
      <c r="E11264" t="s">
        <v>2</v>
      </c>
      <c r="F11264">
        <v>0</v>
      </c>
      <c r="G11264">
        <v>0</v>
      </c>
      <c r="H11264">
        <v>1</v>
      </c>
      <c r="I11264">
        <v>0</v>
      </c>
      <c r="J11264" t="s">
        <v>12610</v>
      </c>
      <c r="K11264" t="s">
        <v>4</v>
      </c>
    </row>
    <row r="11265" spans="1:11" x14ac:dyDescent="0.35">
      <c r="A11265">
        <v>7.0865201769519923E+17</v>
      </c>
      <c r="B11265" t="s">
        <v>22216</v>
      </c>
      <c r="C11265" s="1">
        <v>42441.807638888888</v>
      </c>
      <c r="D11265" t="s">
        <v>22217</v>
      </c>
      <c r="E11265" t="s">
        <v>2</v>
      </c>
      <c r="F11265">
        <v>0</v>
      </c>
      <c r="G11265">
        <v>0</v>
      </c>
      <c r="H11265">
        <v>0</v>
      </c>
      <c r="I11265">
        <v>0</v>
      </c>
      <c r="J11265" t="s">
        <v>12610</v>
      </c>
      <c r="K11265" t="s">
        <v>4</v>
      </c>
    </row>
    <row r="11266" spans="1:11" x14ac:dyDescent="0.35">
      <c r="A11266">
        <v>7.0926002305925939E+17</v>
      </c>
      <c r="B11266" t="s">
        <v>22218</v>
      </c>
      <c r="C11266" s="1">
        <v>42443.48541666667</v>
      </c>
      <c r="D11266" t="s">
        <v>22219</v>
      </c>
      <c r="E11266" t="s">
        <v>2</v>
      </c>
      <c r="F11266">
        <v>1</v>
      </c>
      <c r="G11266">
        <v>1</v>
      </c>
      <c r="H11266">
        <v>1</v>
      </c>
      <c r="I11266">
        <v>0</v>
      </c>
      <c r="J11266" t="s">
        <v>12610</v>
      </c>
      <c r="K11266" t="s">
        <v>4</v>
      </c>
    </row>
    <row r="11267" spans="1:11" x14ac:dyDescent="0.35">
      <c r="A11267">
        <v>7.9944084423525171E+17</v>
      </c>
      <c r="B11267" t="s">
        <v>22220</v>
      </c>
      <c r="C11267" s="1">
        <v>42692.336805555555</v>
      </c>
      <c r="D11267" t="s">
        <v>22221</v>
      </c>
      <c r="E11267" t="s">
        <v>2</v>
      </c>
      <c r="F11267">
        <v>0</v>
      </c>
      <c r="G11267">
        <v>0</v>
      </c>
      <c r="H11267">
        <v>0</v>
      </c>
      <c r="I11267">
        <v>0</v>
      </c>
      <c r="J11267" t="s">
        <v>12629</v>
      </c>
      <c r="K11267" t="s">
        <v>4</v>
      </c>
    </row>
    <row r="11268" spans="1:11" x14ac:dyDescent="0.35">
      <c r="A11268">
        <v>7.0857189294126694E+17</v>
      </c>
      <c r="B11268" t="s">
        <v>22222</v>
      </c>
      <c r="C11268" s="1">
        <v>42441.586111111108</v>
      </c>
      <c r="D11268" t="s">
        <v>22223</v>
      </c>
      <c r="E11268" t="s">
        <v>2</v>
      </c>
      <c r="F11268">
        <v>1</v>
      </c>
      <c r="G11268">
        <v>0</v>
      </c>
      <c r="H11268">
        <v>1</v>
      </c>
      <c r="I11268">
        <v>0</v>
      </c>
      <c r="J11268" t="s">
        <v>12610</v>
      </c>
      <c r="K11268" t="s">
        <v>4</v>
      </c>
    </row>
    <row r="11269" spans="1:11" x14ac:dyDescent="0.35">
      <c r="A11269">
        <v>7.0857173282363802E+17</v>
      </c>
      <c r="B11269" t="s">
        <v>22224</v>
      </c>
      <c r="C11269" s="1">
        <v>42441.586111111108</v>
      </c>
      <c r="D11269" t="s">
        <v>22225</v>
      </c>
      <c r="E11269" t="s">
        <v>2</v>
      </c>
      <c r="F11269">
        <v>0</v>
      </c>
      <c r="G11269">
        <v>0</v>
      </c>
      <c r="H11269">
        <v>0</v>
      </c>
      <c r="I11269">
        <v>0</v>
      </c>
      <c r="J11269" t="s">
        <v>12610</v>
      </c>
      <c r="K11269" t="s">
        <v>4</v>
      </c>
    </row>
    <row r="11270" spans="1:11" x14ac:dyDescent="0.35">
      <c r="A11270">
        <v>7.9939600856830771E+17</v>
      </c>
      <c r="B11270" t="s">
        <v>22226</v>
      </c>
      <c r="C11270" s="1">
        <v>42692.213194444441</v>
      </c>
      <c r="D11270" t="s">
        <v>22227</v>
      </c>
      <c r="E11270" t="s">
        <v>2</v>
      </c>
      <c r="F11270">
        <v>0</v>
      </c>
      <c r="G11270">
        <v>0</v>
      </c>
      <c r="H11270">
        <v>0</v>
      </c>
      <c r="I11270">
        <v>0</v>
      </c>
      <c r="J11270" t="s">
        <v>12629</v>
      </c>
      <c r="K11270" t="s">
        <v>4</v>
      </c>
    </row>
    <row r="11271" spans="1:11" x14ac:dyDescent="0.35">
      <c r="A11271">
        <v>7.0921094977789133E+17</v>
      </c>
      <c r="B11271" t="s">
        <v>22228</v>
      </c>
      <c r="C11271" s="1">
        <v>42443.35</v>
      </c>
      <c r="D11271" t="s">
        <v>22229</v>
      </c>
      <c r="E11271" t="s">
        <v>2</v>
      </c>
      <c r="F11271">
        <v>1</v>
      </c>
      <c r="G11271">
        <v>0</v>
      </c>
      <c r="H11271">
        <v>0</v>
      </c>
      <c r="I11271">
        <v>0</v>
      </c>
      <c r="J11271" t="s">
        <v>12610</v>
      </c>
      <c r="K11271" t="s">
        <v>4</v>
      </c>
    </row>
    <row r="11272" spans="1:11" x14ac:dyDescent="0.35">
      <c r="A11272">
        <v>7.9927019047092224E+17</v>
      </c>
      <c r="B11272" t="s">
        <v>22230</v>
      </c>
      <c r="C11272" s="1">
        <v>42691.865972222222</v>
      </c>
      <c r="D11272" t="s">
        <v>22231</v>
      </c>
      <c r="E11272" t="s">
        <v>2</v>
      </c>
      <c r="F11272">
        <v>0</v>
      </c>
      <c r="G11272">
        <v>0</v>
      </c>
      <c r="H11272">
        <v>0</v>
      </c>
      <c r="I11272">
        <v>0</v>
      </c>
      <c r="J11272" t="s">
        <v>12629</v>
      </c>
      <c r="K11272" t="s">
        <v>4</v>
      </c>
    </row>
    <row r="11273" spans="1:11" x14ac:dyDescent="0.35">
      <c r="A11273">
        <v>7.0987661470049075E+17</v>
      </c>
      <c r="B11273" t="s">
        <v>22232</v>
      </c>
      <c r="C11273" s="1">
        <v>42445.186805555553</v>
      </c>
      <c r="D11273" t="s">
        <v>17518</v>
      </c>
      <c r="E11273" t="s">
        <v>2</v>
      </c>
      <c r="F11273">
        <v>0</v>
      </c>
      <c r="G11273">
        <v>0</v>
      </c>
      <c r="H11273">
        <v>0</v>
      </c>
      <c r="I11273">
        <v>0</v>
      </c>
      <c r="J11273" t="s">
        <v>12610</v>
      </c>
      <c r="K11273" t="s">
        <v>4</v>
      </c>
    </row>
    <row r="11274" spans="1:11" x14ac:dyDescent="0.35">
      <c r="A11274">
        <v>7.0925163883436442E+17</v>
      </c>
      <c r="B11274" t="s">
        <v>22233</v>
      </c>
      <c r="C11274" s="1">
        <v>42443.461805555555</v>
      </c>
      <c r="D11274" t="s">
        <v>22234</v>
      </c>
      <c r="E11274" t="s">
        <v>2</v>
      </c>
      <c r="F11274">
        <v>2</v>
      </c>
      <c r="G11274">
        <v>0</v>
      </c>
      <c r="H11274">
        <v>1</v>
      </c>
      <c r="I11274">
        <v>0</v>
      </c>
      <c r="J11274" t="s">
        <v>12610</v>
      </c>
      <c r="K11274" t="s">
        <v>4</v>
      </c>
    </row>
    <row r="11275" spans="1:11" x14ac:dyDescent="0.35">
      <c r="A11275">
        <v>7.992912029734953E+17</v>
      </c>
      <c r="B11275" t="s">
        <v>22235</v>
      </c>
      <c r="C11275" s="1">
        <v>42691.923611111109</v>
      </c>
      <c r="D11275" t="s">
        <v>22236</v>
      </c>
      <c r="E11275" t="s">
        <v>2</v>
      </c>
      <c r="F11275">
        <v>0</v>
      </c>
      <c r="G11275">
        <v>0</v>
      </c>
      <c r="H11275">
        <v>0</v>
      </c>
      <c r="I11275">
        <v>0</v>
      </c>
      <c r="J11275" t="s">
        <v>12629</v>
      </c>
      <c r="K11275" t="s">
        <v>4</v>
      </c>
    </row>
    <row r="11276" spans="1:11" x14ac:dyDescent="0.35">
      <c r="A11276">
        <v>8.0019626901245952E+17</v>
      </c>
      <c r="B11276" t="s">
        <v>22237</v>
      </c>
      <c r="C11276" s="1">
        <v>42694.421527777777</v>
      </c>
      <c r="D11276" t="s">
        <v>22238</v>
      </c>
      <c r="E11276" t="s">
        <v>2</v>
      </c>
      <c r="F11276">
        <v>0</v>
      </c>
      <c r="G11276">
        <v>0</v>
      </c>
      <c r="H11276">
        <v>0</v>
      </c>
      <c r="I11276">
        <v>0</v>
      </c>
      <c r="J11276" t="s">
        <v>12629</v>
      </c>
      <c r="K11276" t="s">
        <v>4</v>
      </c>
    </row>
    <row r="11277" spans="1:11" x14ac:dyDescent="0.35">
      <c r="A11277">
        <v>7.9934223821599949E+17</v>
      </c>
      <c r="B11277" t="s">
        <v>22239</v>
      </c>
      <c r="C11277" s="1">
        <v>42692.064583333333</v>
      </c>
      <c r="D11277" t="s">
        <v>22240</v>
      </c>
      <c r="E11277" t="s">
        <v>2</v>
      </c>
      <c r="F11277">
        <v>1</v>
      </c>
      <c r="G11277">
        <v>1</v>
      </c>
      <c r="H11277">
        <v>0</v>
      </c>
      <c r="I11277">
        <v>0</v>
      </c>
      <c r="J11277" t="s">
        <v>12629</v>
      </c>
      <c r="K11277" t="s">
        <v>4</v>
      </c>
    </row>
    <row r="11278" spans="1:11" x14ac:dyDescent="0.35">
      <c r="A11278">
        <v>7.9923440070146458E+17</v>
      </c>
      <c r="B11278" t="s">
        <v>22241</v>
      </c>
      <c r="C11278" s="1">
        <v>42691.767361111109</v>
      </c>
      <c r="D11278" t="s">
        <v>22242</v>
      </c>
      <c r="E11278" t="s">
        <v>2</v>
      </c>
      <c r="F11278">
        <v>0</v>
      </c>
      <c r="G11278">
        <v>1</v>
      </c>
      <c r="H11278">
        <v>0</v>
      </c>
      <c r="I11278">
        <v>0</v>
      </c>
      <c r="J11278" t="s">
        <v>12629</v>
      </c>
      <c r="K11278" t="s">
        <v>4</v>
      </c>
    </row>
    <row r="11279" spans="1:11" x14ac:dyDescent="0.35">
      <c r="A11279">
        <v>7.992283236540457E+17</v>
      </c>
      <c r="B11279" t="s">
        <v>22243</v>
      </c>
      <c r="C11279" s="1">
        <v>42691.75</v>
      </c>
      <c r="D11279" t="s">
        <v>22244</v>
      </c>
      <c r="E11279" t="s">
        <v>2</v>
      </c>
      <c r="F11279">
        <v>1</v>
      </c>
      <c r="G11279">
        <v>0</v>
      </c>
      <c r="H11279">
        <v>0</v>
      </c>
      <c r="I11279">
        <v>0</v>
      </c>
      <c r="J11279" t="s">
        <v>12629</v>
      </c>
      <c r="K11279" t="s">
        <v>4</v>
      </c>
    </row>
    <row r="11280" spans="1:11" x14ac:dyDescent="0.35">
      <c r="A11280">
        <v>7.9920179427018342E+17</v>
      </c>
      <c r="B11280" t="s">
        <v>22245</v>
      </c>
      <c r="C11280" s="1">
        <v>42691.677083333336</v>
      </c>
      <c r="D11280" t="s">
        <v>22246</v>
      </c>
      <c r="E11280" t="s">
        <v>2</v>
      </c>
      <c r="F11280">
        <v>1</v>
      </c>
      <c r="G11280">
        <v>0</v>
      </c>
      <c r="H11280">
        <v>0</v>
      </c>
      <c r="I11280">
        <v>0</v>
      </c>
      <c r="J11280" t="s">
        <v>12629</v>
      </c>
      <c r="K11280" t="s">
        <v>4</v>
      </c>
    </row>
    <row r="11281" spans="1:11" x14ac:dyDescent="0.35">
      <c r="A11281">
        <v>7.9937747825087693E+17</v>
      </c>
      <c r="B11281" t="s">
        <v>22247</v>
      </c>
      <c r="C11281" s="1">
        <v>42692.161805555559</v>
      </c>
      <c r="D11281" t="s">
        <v>22248</v>
      </c>
      <c r="E11281" t="s">
        <v>2</v>
      </c>
      <c r="F11281">
        <v>0</v>
      </c>
      <c r="G11281">
        <v>0</v>
      </c>
      <c r="H11281">
        <v>0</v>
      </c>
      <c r="I11281">
        <v>0</v>
      </c>
      <c r="J11281" t="s">
        <v>12629</v>
      </c>
      <c r="K11281" t="s">
        <v>4</v>
      </c>
    </row>
    <row r="11282" spans="1:11" x14ac:dyDescent="0.35">
      <c r="A11282">
        <v>7.9922305182081024E+17</v>
      </c>
      <c r="B11282" t="s">
        <v>22249</v>
      </c>
      <c r="C11282" s="1">
        <v>42691.73541666667</v>
      </c>
      <c r="D11282" t="s">
        <v>22250</v>
      </c>
      <c r="E11282" t="s">
        <v>2</v>
      </c>
      <c r="F11282">
        <v>1</v>
      </c>
      <c r="G11282">
        <v>0</v>
      </c>
      <c r="H11282">
        <v>0</v>
      </c>
      <c r="I11282">
        <v>0</v>
      </c>
      <c r="J11282" t="s">
        <v>12629</v>
      </c>
      <c r="K11282" t="s">
        <v>4</v>
      </c>
    </row>
    <row r="11283" spans="1:11" x14ac:dyDescent="0.35">
      <c r="A11283">
        <v>7.9928409722274611E+17</v>
      </c>
      <c r="B11283" t="s">
        <v>22251</v>
      </c>
      <c r="C11283" s="1">
        <v>42691.904166666667</v>
      </c>
      <c r="D11283" t="s">
        <v>22252</v>
      </c>
      <c r="E11283" t="s">
        <v>2</v>
      </c>
      <c r="F11283">
        <v>1</v>
      </c>
      <c r="G11283">
        <v>0</v>
      </c>
      <c r="H11283">
        <v>0</v>
      </c>
      <c r="I11283">
        <v>0</v>
      </c>
      <c r="J11283" t="s">
        <v>12629</v>
      </c>
      <c r="K11283" t="s">
        <v>4</v>
      </c>
    </row>
    <row r="11284" spans="1:11" x14ac:dyDescent="0.35">
      <c r="A11284">
        <v>7.992378827958313E+17</v>
      </c>
      <c r="B11284" t="s">
        <v>22253</v>
      </c>
      <c r="C11284" s="1">
        <v>42691.776388888888</v>
      </c>
      <c r="D11284" t="s">
        <v>22254</v>
      </c>
      <c r="E11284" t="s">
        <v>2</v>
      </c>
      <c r="F11284">
        <v>0</v>
      </c>
      <c r="G11284">
        <v>0</v>
      </c>
      <c r="H11284">
        <v>0</v>
      </c>
      <c r="I11284">
        <v>0</v>
      </c>
      <c r="J11284" t="s">
        <v>12629</v>
      </c>
      <c r="K11284" t="s">
        <v>4</v>
      </c>
    </row>
    <row r="11285" spans="1:11" x14ac:dyDescent="0.35">
      <c r="A11285">
        <v>7.9915963762285363E+17</v>
      </c>
      <c r="B11285" t="s">
        <v>22255</v>
      </c>
      <c r="C11285" s="1">
        <v>42691.560416666667</v>
      </c>
      <c r="D11285" t="s">
        <v>22256</v>
      </c>
      <c r="E11285" t="s">
        <v>2</v>
      </c>
      <c r="F11285">
        <v>0</v>
      </c>
      <c r="G11285">
        <v>0</v>
      </c>
      <c r="H11285">
        <v>0</v>
      </c>
      <c r="I11285">
        <v>0</v>
      </c>
      <c r="J11285" t="s">
        <v>12629</v>
      </c>
      <c r="K11285" t="s">
        <v>4</v>
      </c>
    </row>
    <row r="11286" spans="1:11" x14ac:dyDescent="0.35">
      <c r="A11286">
        <v>7.9924835235745382E+17</v>
      </c>
      <c r="B11286" t="s">
        <v>22257</v>
      </c>
      <c r="C11286" s="1">
        <v>42691.805555555555</v>
      </c>
      <c r="D11286" t="s">
        <v>22258</v>
      </c>
      <c r="E11286" t="s">
        <v>2</v>
      </c>
      <c r="F11286">
        <v>1</v>
      </c>
      <c r="G11286">
        <v>0</v>
      </c>
      <c r="H11286">
        <v>1</v>
      </c>
      <c r="I11286">
        <v>0</v>
      </c>
      <c r="J11286" t="s">
        <v>12629</v>
      </c>
      <c r="K11286" t="s">
        <v>4</v>
      </c>
    </row>
    <row r="11287" spans="1:11" x14ac:dyDescent="0.35">
      <c r="A11287">
        <v>7.993320439645143E+17</v>
      </c>
      <c r="B11287" t="s">
        <v>22259</v>
      </c>
      <c r="C11287" s="1">
        <v>42692.036805555559</v>
      </c>
      <c r="D11287" t="s">
        <v>22260</v>
      </c>
      <c r="E11287" t="s">
        <v>2</v>
      </c>
      <c r="F11287">
        <v>0</v>
      </c>
      <c r="G11287">
        <v>0</v>
      </c>
      <c r="H11287">
        <v>0</v>
      </c>
      <c r="I11287">
        <v>0</v>
      </c>
      <c r="J11287" t="s">
        <v>12629</v>
      </c>
      <c r="K11287" t="s">
        <v>4</v>
      </c>
    </row>
    <row r="11288" spans="1:11" x14ac:dyDescent="0.35">
      <c r="A11288">
        <v>7.0887337456348365E+17</v>
      </c>
      <c r="B11288" t="s">
        <v>22261</v>
      </c>
      <c r="C11288" s="1">
        <v>42442.418055555558</v>
      </c>
      <c r="D11288" t="s">
        <v>22262</v>
      </c>
      <c r="E11288" t="s">
        <v>2</v>
      </c>
      <c r="F11288">
        <v>2</v>
      </c>
      <c r="G11288">
        <v>0</v>
      </c>
      <c r="H11288">
        <v>0</v>
      </c>
      <c r="I11288">
        <v>0</v>
      </c>
      <c r="J11288" t="s">
        <v>12610</v>
      </c>
      <c r="K11288" t="s">
        <v>4</v>
      </c>
    </row>
    <row r="11289" spans="1:11" x14ac:dyDescent="0.35">
      <c r="A11289">
        <v>7.9912515717228544E+17</v>
      </c>
      <c r="B11289" t="s">
        <v>22263</v>
      </c>
      <c r="C11289" s="1">
        <v>42691.465277777781</v>
      </c>
      <c r="D11289" t="s">
        <v>22264</v>
      </c>
      <c r="E11289" t="s">
        <v>2</v>
      </c>
      <c r="F11289">
        <v>3</v>
      </c>
      <c r="G11289">
        <v>1</v>
      </c>
      <c r="H11289">
        <v>2</v>
      </c>
      <c r="I11289">
        <v>0</v>
      </c>
      <c r="J11289" t="s">
        <v>12629</v>
      </c>
      <c r="K11289" t="s">
        <v>4</v>
      </c>
    </row>
    <row r="11290" spans="1:11" x14ac:dyDescent="0.35">
      <c r="A11290">
        <v>7.991166618235904E+17</v>
      </c>
      <c r="B11290" t="s">
        <v>22265</v>
      </c>
      <c r="C11290" s="1">
        <v>42691.442361111112</v>
      </c>
      <c r="D11290" t="s">
        <v>22266</v>
      </c>
      <c r="E11290" t="s">
        <v>2</v>
      </c>
      <c r="F11290">
        <v>1</v>
      </c>
      <c r="G11290">
        <v>0</v>
      </c>
      <c r="H11290">
        <v>0</v>
      </c>
      <c r="I11290">
        <v>0</v>
      </c>
      <c r="J11290" t="s">
        <v>12629</v>
      </c>
      <c r="K11290" t="s">
        <v>4</v>
      </c>
    </row>
    <row r="11291" spans="1:11" x14ac:dyDescent="0.35">
      <c r="A11291">
        <v>7.9911617871092941E+17</v>
      </c>
      <c r="B11291" t="s">
        <v>22267</v>
      </c>
      <c r="C11291" s="1">
        <v>42691.440972222219</v>
      </c>
      <c r="D11291" t="s">
        <v>22268</v>
      </c>
      <c r="E11291" t="s">
        <v>2</v>
      </c>
      <c r="F11291">
        <v>0</v>
      </c>
      <c r="G11291">
        <v>0</v>
      </c>
      <c r="H11291">
        <v>0</v>
      </c>
      <c r="I11291">
        <v>0</v>
      </c>
      <c r="J11291" t="s">
        <v>12629</v>
      </c>
      <c r="K11291" t="s">
        <v>4</v>
      </c>
    </row>
    <row r="11292" spans="1:11" x14ac:dyDescent="0.35">
      <c r="A11292">
        <v>7.080216803089367E+17</v>
      </c>
      <c r="B11292" t="s">
        <v>22269</v>
      </c>
      <c r="C11292" s="1">
        <v>42440.068055555559</v>
      </c>
      <c r="D11292" t="s">
        <v>22270</v>
      </c>
      <c r="E11292" t="s">
        <v>2</v>
      </c>
      <c r="F11292">
        <v>0</v>
      </c>
      <c r="G11292">
        <v>0</v>
      </c>
      <c r="H11292">
        <v>0</v>
      </c>
      <c r="I11292">
        <v>0</v>
      </c>
      <c r="J11292" t="s">
        <v>12610</v>
      </c>
      <c r="K11292" t="s">
        <v>4</v>
      </c>
    </row>
    <row r="11293" spans="1:11" x14ac:dyDescent="0.35">
      <c r="A11293">
        <v>7.0796252480564838E+17</v>
      </c>
      <c r="B11293" t="s">
        <v>22271</v>
      </c>
      <c r="C11293" s="1">
        <v>42439.904861111114</v>
      </c>
      <c r="D11293" t="s">
        <v>22272</v>
      </c>
      <c r="E11293" t="s">
        <v>2</v>
      </c>
      <c r="F11293">
        <v>0</v>
      </c>
      <c r="G11293">
        <v>0</v>
      </c>
      <c r="H11293">
        <v>0</v>
      </c>
      <c r="I11293">
        <v>0</v>
      </c>
      <c r="J11293" t="s">
        <v>12610</v>
      </c>
      <c r="K11293" t="s">
        <v>4</v>
      </c>
    </row>
    <row r="11294" spans="1:11" x14ac:dyDescent="0.35">
      <c r="A11294">
        <v>7.0795703693647053E+17</v>
      </c>
      <c r="B11294" t="s">
        <v>22273</v>
      </c>
      <c r="C11294" s="1">
        <v>42439.88958333333</v>
      </c>
      <c r="D11294" t="s">
        <v>22274</v>
      </c>
      <c r="E11294" t="s">
        <v>2</v>
      </c>
      <c r="F11294">
        <v>0</v>
      </c>
      <c r="G11294">
        <v>0</v>
      </c>
      <c r="H11294">
        <v>0</v>
      </c>
      <c r="I11294">
        <v>0</v>
      </c>
      <c r="J11294" t="s">
        <v>12610</v>
      </c>
      <c r="K11294" t="s">
        <v>4</v>
      </c>
    </row>
    <row r="11295" spans="1:11" x14ac:dyDescent="0.35">
      <c r="A11295">
        <v>7.0795674428314419E+17</v>
      </c>
      <c r="B11295" t="s">
        <v>22275</v>
      </c>
      <c r="C11295" s="1">
        <v>42439.888888888891</v>
      </c>
      <c r="D11295" t="s">
        <v>22276</v>
      </c>
      <c r="E11295" t="s">
        <v>2</v>
      </c>
      <c r="F11295">
        <v>0</v>
      </c>
      <c r="G11295">
        <v>0</v>
      </c>
      <c r="H11295">
        <v>0</v>
      </c>
      <c r="I11295">
        <v>0</v>
      </c>
      <c r="J11295" t="s">
        <v>12610</v>
      </c>
      <c r="K11295" t="s">
        <v>4</v>
      </c>
    </row>
    <row r="11296" spans="1:11" x14ac:dyDescent="0.35">
      <c r="A11296">
        <v>7.0794336637438771E+17</v>
      </c>
      <c r="B11296" t="s">
        <v>22277</v>
      </c>
      <c r="C11296" s="1">
        <v>42439.852083333331</v>
      </c>
      <c r="D11296" t="s">
        <v>22278</v>
      </c>
      <c r="E11296" t="s">
        <v>2</v>
      </c>
      <c r="F11296">
        <v>0</v>
      </c>
      <c r="G11296">
        <v>0</v>
      </c>
      <c r="H11296">
        <v>0</v>
      </c>
      <c r="I11296">
        <v>0</v>
      </c>
      <c r="J11296" t="s">
        <v>12610</v>
      </c>
      <c r="K11296" t="s">
        <v>4</v>
      </c>
    </row>
    <row r="11297" spans="1:11" x14ac:dyDescent="0.35">
      <c r="A11297">
        <v>7.990780523450368E+17</v>
      </c>
      <c r="B11297" t="s">
        <v>22279</v>
      </c>
      <c r="C11297" s="1">
        <v>42691.335416666669</v>
      </c>
      <c r="D11297" t="s">
        <v>22280</v>
      </c>
      <c r="E11297" t="s">
        <v>2</v>
      </c>
      <c r="F11297">
        <v>0</v>
      </c>
      <c r="G11297">
        <v>0</v>
      </c>
      <c r="H11297">
        <v>0</v>
      </c>
      <c r="I11297">
        <v>0</v>
      </c>
      <c r="J11297" t="s">
        <v>12629</v>
      </c>
      <c r="K11297" t="s">
        <v>4</v>
      </c>
    </row>
    <row r="11298" spans="1:11" x14ac:dyDescent="0.35">
      <c r="A11298">
        <v>7.9905773334961357E+17</v>
      </c>
      <c r="B11298" t="s">
        <v>22281</v>
      </c>
      <c r="C11298" s="1">
        <v>42691.279861111114</v>
      </c>
      <c r="D11298" t="s">
        <v>21930</v>
      </c>
      <c r="E11298" t="s">
        <v>2</v>
      </c>
      <c r="F11298">
        <v>0</v>
      </c>
      <c r="G11298">
        <v>0</v>
      </c>
      <c r="H11298">
        <v>0</v>
      </c>
      <c r="I11298">
        <v>0</v>
      </c>
      <c r="J11298" t="s">
        <v>12629</v>
      </c>
      <c r="K11298" t="s">
        <v>4</v>
      </c>
    </row>
    <row r="11299" spans="1:11" x14ac:dyDescent="0.35">
      <c r="A11299">
        <v>7.9904283447710925E+17</v>
      </c>
      <c r="B11299" t="s">
        <v>22282</v>
      </c>
      <c r="C11299" s="1">
        <v>42691.238194444442</v>
      </c>
      <c r="D11299" t="s">
        <v>22283</v>
      </c>
      <c r="E11299" t="s">
        <v>2</v>
      </c>
      <c r="F11299">
        <v>0</v>
      </c>
      <c r="G11299">
        <v>0</v>
      </c>
      <c r="H11299">
        <v>0</v>
      </c>
      <c r="I11299">
        <v>0</v>
      </c>
      <c r="J11299" t="s">
        <v>12629</v>
      </c>
      <c r="K11299" t="s">
        <v>4</v>
      </c>
    </row>
    <row r="11300" spans="1:11" x14ac:dyDescent="0.35">
      <c r="A11300">
        <v>7.9926069709167821E+17</v>
      </c>
      <c r="B11300" t="s">
        <v>22284</v>
      </c>
      <c r="C11300" s="1">
        <v>42691.839583333334</v>
      </c>
      <c r="D11300" t="s">
        <v>22285</v>
      </c>
      <c r="E11300" t="s">
        <v>2</v>
      </c>
      <c r="F11300">
        <v>0</v>
      </c>
      <c r="G11300">
        <v>1</v>
      </c>
      <c r="H11300">
        <v>0</v>
      </c>
      <c r="I11300">
        <v>0</v>
      </c>
      <c r="J11300" t="s">
        <v>12629</v>
      </c>
      <c r="K11300" t="s">
        <v>4</v>
      </c>
    </row>
    <row r="11301" spans="1:11" x14ac:dyDescent="0.35">
      <c r="A11301">
        <v>7.9960795157713715E+17</v>
      </c>
      <c r="B11301" t="s">
        <v>22286</v>
      </c>
      <c r="C11301" s="1">
        <v>42692.79791666667</v>
      </c>
      <c r="D11301" t="s">
        <v>22287</v>
      </c>
      <c r="E11301" t="s">
        <v>2</v>
      </c>
      <c r="F11301">
        <v>0</v>
      </c>
      <c r="G11301">
        <v>0</v>
      </c>
      <c r="H11301">
        <v>0</v>
      </c>
      <c r="I11301">
        <v>0</v>
      </c>
      <c r="J11301" t="s">
        <v>12629</v>
      </c>
      <c r="K11301" t="s">
        <v>4</v>
      </c>
    </row>
    <row r="11302" spans="1:11" x14ac:dyDescent="0.35">
      <c r="A11302">
        <v>7.5244104015866675E+17</v>
      </c>
      <c r="B11302" t="s">
        <v>22288</v>
      </c>
      <c r="C11302" s="1">
        <v>42562.64166666667</v>
      </c>
      <c r="D11302" t="s">
        <v>22289</v>
      </c>
      <c r="E11302" t="s">
        <v>2</v>
      </c>
      <c r="F11302">
        <v>0</v>
      </c>
      <c r="G11302">
        <v>0</v>
      </c>
      <c r="H11302">
        <v>0</v>
      </c>
      <c r="I11302">
        <v>0</v>
      </c>
      <c r="J11302" t="s">
        <v>12619</v>
      </c>
      <c r="K11302" t="s">
        <v>4</v>
      </c>
    </row>
    <row r="11303" spans="1:11" x14ac:dyDescent="0.35">
      <c r="A11303">
        <v>7.0910814608680141E+17</v>
      </c>
      <c r="B11303" t="s">
        <v>22290</v>
      </c>
      <c r="C11303" s="1">
        <v>42443.065972222219</v>
      </c>
      <c r="D11303" t="s">
        <v>22291</v>
      </c>
      <c r="E11303" t="s">
        <v>2</v>
      </c>
      <c r="F11303">
        <v>0</v>
      </c>
      <c r="G11303">
        <v>0</v>
      </c>
      <c r="H11303">
        <v>0</v>
      </c>
      <c r="I11303">
        <v>0</v>
      </c>
      <c r="J11303" t="s">
        <v>12610</v>
      </c>
      <c r="K11303" t="s">
        <v>4</v>
      </c>
    </row>
    <row r="11304" spans="1:11" x14ac:dyDescent="0.35">
      <c r="A11304">
        <v>7.088875807843369E+17</v>
      </c>
      <c r="B11304" t="s">
        <v>22292</v>
      </c>
      <c r="C11304" s="1">
        <v>42442.457638888889</v>
      </c>
      <c r="D11304" t="s">
        <v>22293</v>
      </c>
      <c r="E11304" t="s">
        <v>2</v>
      </c>
      <c r="F11304">
        <v>0</v>
      </c>
      <c r="G11304">
        <v>0</v>
      </c>
      <c r="H11304">
        <v>0</v>
      </c>
      <c r="I11304">
        <v>0</v>
      </c>
      <c r="J11304" t="s">
        <v>12610</v>
      </c>
      <c r="K11304" t="s">
        <v>4</v>
      </c>
    </row>
    <row r="11305" spans="1:11" x14ac:dyDescent="0.35">
      <c r="A11305">
        <v>7.0852335754150298E+17</v>
      </c>
      <c r="B11305" t="s">
        <v>22294</v>
      </c>
      <c r="C11305" s="1">
        <v>42441.45208333333</v>
      </c>
      <c r="D11305" t="s">
        <v>22295</v>
      </c>
      <c r="E11305" t="s">
        <v>2</v>
      </c>
      <c r="F11305">
        <v>0</v>
      </c>
      <c r="G11305">
        <v>0</v>
      </c>
      <c r="H11305">
        <v>0</v>
      </c>
      <c r="I11305">
        <v>0</v>
      </c>
      <c r="J11305" t="s">
        <v>12610</v>
      </c>
      <c r="K11305" t="s">
        <v>4</v>
      </c>
    </row>
    <row r="11306" spans="1:11" x14ac:dyDescent="0.35">
      <c r="A11306">
        <v>7.084666400992256E+17</v>
      </c>
      <c r="B11306" t="s">
        <v>22296</v>
      </c>
      <c r="C11306" s="1">
        <v>42441.29583333333</v>
      </c>
      <c r="D11306" t="s">
        <v>22297</v>
      </c>
      <c r="E11306" t="s">
        <v>2</v>
      </c>
      <c r="F11306">
        <v>0</v>
      </c>
      <c r="G11306">
        <v>0</v>
      </c>
      <c r="H11306">
        <v>0</v>
      </c>
      <c r="I11306">
        <v>0</v>
      </c>
      <c r="J11306" t="s">
        <v>12610</v>
      </c>
      <c r="K11306" t="s">
        <v>4</v>
      </c>
    </row>
    <row r="11307" spans="1:11" x14ac:dyDescent="0.35">
      <c r="A11307">
        <v>7.5204396620429312E+17</v>
      </c>
      <c r="B11307" t="s">
        <v>22298</v>
      </c>
      <c r="C11307" s="1">
        <v>42561.546527777777</v>
      </c>
      <c r="D11307" t="s">
        <v>22299</v>
      </c>
      <c r="E11307" t="s">
        <v>2</v>
      </c>
      <c r="F11307">
        <v>0</v>
      </c>
      <c r="G11307">
        <v>0</v>
      </c>
      <c r="H11307">
        <v>0</v>
      </c>
      <c r="I11307">
        <v>0</v>
      </c>
      <c r="J11307" t="s">
        <v>12619</v>
      </c>
      <c r="K11307" t="s">
        <v>4</v>
      </c>
    </row>
    <row r="11308" spans="1:11" x14ac:dyDescent="0.35">
      <c r="A11308">
        <v>7.0857272647512064E+17</v>
      </c>
      <c r="B11308" t="s">
        <v>22300</v>
      </c>
      <c r="C11308" s="1">
        <v>42441.588194444441</v>
      </c>
      <c r="D11308" t="s">
        <v>22301</v>
      </c>
      <c r="E11308" t="s">
        <v>2</v>
      </c>
      <c r="F11308">
        <v>2</v>
      </c>
      <c r="G11308">
        <v>0</v>
      </c>
      <c r="H11308">
        <v>2</v>
      </c>
      <c r="I11308">
        <v>0</v>
      </c>
      <c r="J11308" t="s">
        <v>12610</v>
      </c>
      <c r="K11308" t="s">
        <v>4</v>
      </c>
    </row>
    <row r="11309" spans="1:11" x14ac:dyDescent="0.35">
      <c r="A11309">
        <v>7.0885877739152589E+17</v>
      </c>
      <c r="B11309" t="s">
        <v>22302</v>
      </c>
      <c r="C11309" s="1">
        <v>42442.37777777778</v>
      </c>
      <c r="D11309" t="s">
        <v>22303</v>
      </c>
      <c r="E11309" t="s">
        <v>2</v>
      </c>
      <c r="F11309">
        <v>0</v>
      </c>
      <c r="G11309">
        <v>0</v>
      </c>
      <c r="H11309">
        <v>1</v>
      </c>
      <c r="I11309">
        <v>0</v>
      </c>
      <c r="J11309" t="s">
        <v>12610</v>
      </c>
      <c r="K11309" t="s">
        <v>4</v>
      </c>
    </row>
    <row r="11310" spans="1:11" x14ac:dyDescent="0.35">
      <c r="A11310">
        <v>7.5163968346189414E+17</v>
      </c>
      <c r="B11310" t="s">
        <v>22304</v>
      </c>
      <c r="C11310" s="1">
        <v>42560.430555555555</v>
      </c>
      <c r="D11310" t="s">
        <v>22305</v>
      </c>
      <c r="E11310" t="s">
        <v>2</v>
      </c>
      <c r="F11310">
        <v>0</v>
      </c>
      <c r="G11310">
        <v>0</v>
      </c>
      <c r="H11310">
        <v>3</v>
      </c>
      <c r="I11310">
        <v>0</v>
      </c>
      <c r="J11310" t="s">
        <v>12619</v>
      </c>
      <c r="K11310" t="s">
        <v>4</v>
      </c>
    </row>
    <row r="11311" spans="1:11" x14ac:dyDescent="0.35">
      <c r="A11311">
        <v>7.0744517806850867E+17</v>
      </c>
      <c r="B11311" t="s">
        <v>22306</v>
      </c>
      <c r="C11311" s="1">
        <v>42438.477083333331</v>
      </c>
      <c r="D11311" t="s">
        <v>22307</v>
      </c>
      <c r="E11311" t="s">
        <v>2</v>
      </c>
      <c r="F11311">
        <v>1</v>
      </c>
      <c r="G11311">
        <v>0</v>
      </c>
      <c r="H11311">
        <v>0</v>
      </c>
      <c r="I11311">
        <v>0</v>
      </c>
      <c r="J11311" t="s">
        <v>12610</v>
      </c>
      <c r="K11311" t="s">
        <v>4</v>
      </c>
    </row>
    <row r="11312" spans="1:11" x14ac:dyDescent="0.35">
      <c r="A11312">
        <v>7.0893196579852288E+17</v>
      </c>
      <c r="B11312" t="s">
        <v>22308</v>
      </c>
      <c r="C11312" s="1">
        <v>42442.579861111109</v>
      </c>
      <c r="D11312" t="s">
        <v>22309</v>
      </c>
      <c r="E11312" t="s">
        <v>2</v>
      </c>
      <c r="F11312">
        <v>0</v>
      </c>
      <c r="G11312">
        <v>0</v>
      </c>
      <c r="H11312">
        <v>0</v>
      </c>
      <c r="I11312">
        <v>0</v>
      </c>
      <c r="J11312" t="s">
        <v>12610</v>
      </c>
      <c r="K11312" t="s">
        <v>4</v>
      </c>
    </row>
    <row r="11313" spans="1:11" x14ac:dyDescent="0.35">
      <c r="A11313">
        <v>7.5131506952746598E+17</v>
      </c>
      <c r="B11313" t="s">
        <v>22310</v>
      </c>
      <c r="C11313" s="1">
        <v>42559.534722222219</v>
      </c>
      <c r="D11313" t="s">
        <v>22311</v>
      </c>
      <c r="E11313" t="s">
        <v>2</v>
      </c>
      <c r="F11313">
        <v>0</v>
      </c>
      <c r="G11313">
        <v>0</v>
      </c>
      <c r="H11313">
        <v>0</v>
      </c>
      <c r="I11313">
        <v>0</v>
      </c>
      <c r="J11313" t="s">
        <v>12619</v>
      </c>
      <c r="K11313" t="s">
        <v>4</v>
      </c>
    </row>
    <row r="11314" spans="1:11" x14ac:dyDescent="0.35">
      <c r="A11314">
        <v>7.5131236933095424E+17</v>
      </c>
      <c r="B11314" t="s">
        <v>22312</v>
      </c>
      <c r="C11314" s="1">
        <v>42559.527777777781</v>
      </c>
      <c r="D11314" t="s">
        <v>22313</v>
      </c>
      <c r="E11314" t="s">
        <v>2</v>
      </c>
      <c r="F11314">
        <v>0</v>
      </c>
      <c r="G11314">
        <v>0</v>
      </c>
      <c r="H11314">
        <v>0</v>
      </c>
      <c r="I11314">
        <v>0</v>
      </c>
      <c r="J11314" t="s">
        <v>12619</v>
      </c>
      <c r="K11314" t="s">
        <v>4</v>
      </c>
    </row>
    <row r="11315" spans="1:11" x14ac:dyDescent="0.35">
      <c r="A11315">
        <v>7.5128892043278336E+17</v>
      </c>
      <c r="B11315" t="s">
        <v>22314</v>
      </c>
      <c r="C11315" s="1">
        <v>42559.462500000001</v>
      </c>
      <c r="D11315" t="s">
        <v>22315</v>
      </c>
      <c r="E11315" t="s">
        <v>2</v>
      </c>
      <c r="F11315">
        <v>0</v>
      </c>
      <c r="G11315">
        <v>0</v>
      </c>
      <c r="H11315">
        <v>0</v>
      </c>
      <c r="I11315">
        <v>1</v>
      </c>
      <c r="J11315" t="s">
        <v>12619</v>
      </c>
      <c r="K11315" t="s">
        <v>4</v>
      </c>
    </row>
    <row r="11316" spans="1:11" x14ac:dyDescent="0.35">
      <c r="A11316">
        <v>7.509676625624105E+17</v>
      </c>
      <c r="B11316" t="s">
        <v>22316</v>
      </c>
      <c r="C11316" s="1">
        <v>42558.576388888891</v>
      </c>
      <c r="D11316" t="s">
        <v>22317</v>
      </c>
      <c r="E11316" t="s">
        <v>2</v>
      </c>
      <c r="F11316">
        <v>0</v>
      </c>
      <c r="G11316">
        <v>0</v>
      </c>
      <c r="H11316">
        <v>0</v>
      </c>
      <c r="I11316">
        <v>0</v>
      </c>
      <c r="J11316" t="s">
        <v>12619</v>
      </c>
      <c r="K11316" t="s">
        <v>4</v>
      </c>
    </row>
    <row r="11317" spans="1:11" x14ac:dyDescent="0.35">
      <c r="A11317">
        <v>7.0895430143602278E+17</v>
      </c>
      <c r="B11317" t="s">
        <v>22318</v>
      </c>
      <c r="C11317" s="1">
        <v>42442.64166666667</v>
      </c>
      <c r="D11317" t="s">
        <v>22319</v>
      </c>
      <c r="E11317" t="s">
        <v>2</v>
      </c>
      <c r="F11317">
        <v>8</v>
      </c>
      <c r="G11317">
        <v>0</v>
      </c>
      <c r="H11317">
        <v>0</v>
      </c>
      <c r="I11317">
        <v>0</v>
      </c>
      <c r="J11317" t="s">
        <v>12610</v>
      </c>
      <c r="K11317" t="s">
        <v>4</v>
      </c>
    </row>
    <row r="11318" spans="1:11" x14ac:dyDescent="0.35">
      <c r="A11318">
        <v>7.0906986093687603E+17</v>
      </c>
      <c r="B11318" t="s">
        <v>22320</v>
      </c>
      <c r="C11318" s="1">
        <v>42442.960416666669</v>
      </c>
      <c r="D11318" t="s">
        <v>22321</v>
      </c>
      <c r="E11318" t="s">
        <v>2</v>
      </c>
      <c r="F11318">
        <v>2</v>
      </c>
      <c r="G11318">
        <v>1</v>
      </c>
      <c r="H11318">
        <v>1</v>
      </c>
      <c r="I11318">
        <v>0</v>
      </c>
      <c r="J11318" t="s">
        <v>12610</v>
      </c>
      <c r="K11318" t="s">
        <v>4</v>
      </c>
    </row>
    <row r="11319" spans="1:11" x14ac:dyDescent="0.35">
      <c r="A11319">
        <v>7.509577083170775E+17</v>
      </c>
      <c r="B11319" t="s">
        <v>22322</v>
      </c>
      <c r="C11319" s="1">
        <v>42558.548611111109</v>
      </c>
      <c r="D11319" t="s">
        <v>22323</v>
      </c>
      <c r="E11319" t="s">
        <v>2</v>
      </c>
      <c r="F11319">
        <v>0</v>
      </c>
      <c r="G11319">
        <v>0</v>
      </c>
      <c r="H11319">
        <v>2</v>
      </c>
      <c r="I11319">
        <v>0</v>
      </c>
      <c r="J11319" t="s">
        <v>12619</v>
      </c>
      <c r="K11319" t="s">
        <v>4</v>
      </c>
    </row>
    <row r="11320" spans="1:11" x14ac:dyDescent="0.35">
      <c r="A11320">
        <v>7.0850180930890138E+17</v>
      </c>
      <c r="B11320" t="s">
        <v>22324</v>
      </c>
      <c r="C11320" s="1">
        <v>42441.393055555556</v>
      </c>
      <c r="D11320" t="s">
        <v>22325</v>
      </c>
      <c r="E11320" t="s">
        <v>2</v>
      </c>
      <c r="F11320">
        <v>1</v>
      </c>
      <c r="G11320">
        <v>0</v>
      </c>
      <c r="H11320">
        <v>0</v>
      </c>
      <c r="I11320">
        <v>0</v>
      </c>
      <c r="J11320" t="s">
        <v>12610</v>
      </c>
      <c r="K11320" t="s">
        <v>4</v>
      </c>
    </row>
    <row r="11321" spans="1:11" x14ac:dyDescent="0.35">
      <c r="A11321">
        <v>7.5249022842687078E+17</v>
      </c>
      <c r="B11321" t="s">
        <v>22326</v>
      </c>
      <c r="C11321" s="1">
        <v>42562.777777777781</v>
      </c>
      <c r="D11321" t="s">
        <v>22327</v>
      </c>
      <c r="E11321" t="s">
        <v>2</v>
      </c>
      <c r="F11321">
        <v>1</v>
      </c>
      <c r="G11321">
        <v>0</v>
      </c>
      <c r="H11321">
        <v>1</v>
      </c>
      <c r="I11321">
        <v>0</v>
      </c>
      <c r="J11321" t="s">
        <v>12619</v>
      </c>
      <c r="K11321" t="s">
        <v>4</v>
      </c>
    </row>
    <row r="11322" spans="1:11" x14ac:dyDescent="0.35">
      <c r="A11322">
        <v>7.5090588770804531E+17</v>
      </c>
      <c r="B11322" t="s">
        <v>22328</v>
      </c>
      <c r="C11322" s="1">
        <v>42558.405555555553</v>
      </c>
      <c r="D11322" t="s">
        <v>22329</v>
      </c>
      <c r="E11322" t="s">
        <v>2</v>
      </c>
      <c r="F11322">
        <v>2</v>
      </c>
      <c r="G11322">
        <v>0</v>
      </c>
      <c r="H11322">
        <v>0</v>
      </c>
      <c r="I11322">
        <v>0</v>
      </c>
      <c r="J11322" t="s">
        <v>12619</v>
      </c>
      <c r="K11322" t="s">
        <v>4</v>
      </c>
    </row>
    <row r="11323" spans="1:11" x14ac:dyDescent="0.35">
      <c r="A11323">
        <v>7.5078784255363482E+17</v>
      </c>
      <c r="B11323" t="s">
        <v>22330</v>
      </c>
      <c r="C11323" s="1">
        <v>42558.079861111109</v>
      </c>
      <c r="D11323" t="s">
        <v>22331</v>
      </c>
      <c r="E11323" t="s">
        <v>2</v>
      </c>
      <c r="F11323">
        <v>0</v>
      </c>
      <c r="G11323">
        <v>0</v>
      </c>
      <c r="H11323">
        <v>0</v>
      </c>
      <c r="I11323">
        <v>0</v>
      </c>
      <c r="J11323" t="s">
        <v>12619</v>
      </c>
      <c r="K11323" t="s">
        <v>4</v>
      </c>
    </row>
    <row r="11324" spans="1:11" x14ac:dyDescent="0.35">
      <c r="A11324">
        <v>7.5067863255778099E+17</v>
      </c>
      <c r="B11324" t="s">
        <v>22332</v>
      </c>
      <c r="C11324" s="1">
        <v>42557.77847222222</v>
      </c>
      <c r="D11324" t="s">
        <v>22333</v>
      </c>
      <c r="E11324" t="s">
        <v>2</v>
      </c>
      <c r="F11324">
        <v>6</v>
      </c>
      <c r="G11324">
        <v>0</v>
      </c>
      <c r="H11324">
        <v>1</v>
      </c>
      <c r="I11324">
        <v>0</v>
      </c>
      <c r="J11324" t="s">
        <v>12619</v>
      </c>
      <c r="K11324" t="s">
        <v>4</v>
      </c>
    </row>
    <row r="11325" spans="1:11" x14ac:dyDescent="0.35">
      <c r="A11325">
        <v>7.0895962482986189E+17</v>
      </c>
      <c r="B11325" t="s">
        <v>22334</v>
      </c>
      <c r="C11325" s="1">
        <v>42442.65625</v>
      </c>
      <c r="D11325" t="s">
        <v>22335</v>
      </c>
      <c r="E11325" t="s">
        <v>2</v>
      </c>
      <c r="F11325">
        <v>0</v>
      </c>
      <c r="G11325">
        <v>0</v>
      </c>
      <c r="H11325">
        <v>0</v>
      </c>
      <c r="I11325">
        <v>0</v>
      </c>
      <c r="J11325" t="s">
        <v>12610</v>
      </c>
      <c r="K11325" t="s">
        <v>4</v>
      </c>
    </row>
    <row r="11326" spans="1:11" x14ac:dyDescent="0.35">
      <c r="A11326">
        <v>7.5042813692447949E+17</v>
      </c>
      <c r="B11326" t="s">
        <v>22336</v>
      </c>
      <c r="C11326" s="1">
        <v>42557.087500000001</v>
      </c>
      <c r="D11326" t="s">
        <v>22337</v>
      </c>
      <c r="E11326" t="s">
        <v>2</v>
      </c>
      <c r="F11326">
        <v>0</v>
      </c>
      <c r="G11326">
        <v>0</v>
      </c>
      <c r="H11326">
        <v>0</v>
      </c>
      <c r="I11326">
        <v>0</v>
      </c>
      <c r="J11326" t="s">
        <v>12619</v>
      </c>
      <c r="K11326" t="s">
        <v>4</v>
      </c>
    </row>
    <row r="11327" spans="1:11" x14ac:dyDescent="0.35">
      <c r="A11327">
        <v>7.5037209867842355E+17</v>
      </c>
      <c r="B11327" t="s">
        <v>22338</v>
      </c>
      <c r="C11327" s="1">
        <v>42556.932638888888</v>
      </c>
      <c r="D11327" t="s">
        <v>22339</v>
      </c>
      <c r="E11327" t="s">
        <v>2</v>
      </c>
      <c r="F11327">
        <v>0</v>
      </c>
      <c r="G11327">
        <v>1</v>
      </c>
      <c r="H11327">
        <v>0</v>
      </c>
      <c r="I11327">
        <v>0</v>
      </c>
      <c r="J11327" t="s">
        <v>12619</v>
      </c>
      <c r="K11327" t="s">
        <v>4</v>
      </c>
    </row>
    <row r="11328" spans="1:11" x14ac:dyDescent="0.35">
      <c r="A11328">
        <v>7.4950391058324275E+17</v>
      </c>
      <c r="B11328" t="s">
        <v>22340</v>
      </c>
      <c r="C11328" s="1">
        <v>42554.536805555559</v>
      </c>
      <c r="D11328" t="s">
        <v>22341</v>
      </c>
      <c r="E11328" t="s">
        <v>2</v>
      </c>
      <c r="F11328">
        <v>0</v>
      </c>
      <c r="G11328">
        <v>0</v>
      </c>
      <c r="H11328">
        <v>0</v>
      </c>
      <c r="I11328">
        <v>0</v>
      </c>
      <c r="J11328" t="s">
        <v>12619</v>
      </c>
      <c r="K11328" t="s">
        <v>4</v>
      </c>
    </row>
    <row r="11329" spans="1:11" x14ac:dyDescent="0.35">
      <c r="A11329">
        <v>7.086448845555712E+17</v>
      </c>
      <c r="B11329" t="s">
        <v>22342</v>
      </c>
      <c r="C11329" s="1">
        <v>42441.787499999999</v>
      </c>
      <c r="D11329" t="s">
        <v>22343</v>
      </c>
      <c r="E11329" t="s">
        <v>2</v>
      </c>
      <c r="F11329">
        <v>4</v>
      </c>
      <c r="G11329">
        <v>0</v>
      </c>
      <c r="H11329">
        <v>5</v>
      </c>
      <c r="I11329">
        <v>0</v>
      </c>
      <c r="J11329" t="s">
        <v>12610</v>
      </c>
      <c r="K11329" t="s">
        <v>4</v>
      </c>
    </row>
    <row r="11330" spans="1:11" x14ac:dyDescent="0.35">
      <c r="A11330">
        <v>7.9911970475331174E+17</v>
      </c>
      <c r="B11330" t="s">
        <v>22344</v>
      </c>
      <c r="C11330" s="1">
        <v>42691.450694444444</v>
      </c>
      <c r="D11330" t="s">
        <v>22345</v>
      </c>
      <c r="E11330" t="s">
        <v>2</v>
      </c>
      <c r="F11330">
        <v>1</v>
      </c>
      <c r="G11330">
        <v>0</v>
      </c>
      <c r="H11330">
        <v>1</v>
      </c>
      <c r="I11330">
        <v>0</v>
      </c>
      <c r="J11330" t="s">
        <v>12629</v>
      </c>
      <c r="K11330" t="s">
        <v>4</v>
      </c>
    </row>
    <row r="11331" spans="1:11" x14ac:dyDescent="0.35">
      <c r="A11331">
        <v>7.9918142066101043E+17</v>
      </c>
      <c r="B11331" t="s">
        <v>22346</v>
      </c>
      <c r="C11331" s="1">
        <v>42691.620833333334</v>
      </c>
      <c r="D11331" t="s">
        <v>22347</v>
      </c>
      <c r="E11331" t="s">
        <v>2</v>
      </c>
      <c r="F11331">
        <v>1</v>
      </c>
      <c r="G11331">
        <v>0</v>
      </c>
      <c r="H11331">
        <v>0</v>
      </c>
      <c r="I11331">
        <v>0</v>
      </c>
      <c r="J11331" t="s">
        <v>12629</v>
      </c>
      <c r="K11331" t="s">
        <v>4</v>
      </c>
    </row>
    <row r="11332" spans="1:11" x14ac:dyDescent="0.35">
      <c r="A11332">
        <v>7.0747892937682534E+17</v>
      </c>
      <c r="B11332" t="s">
        <v>22348</v>
      </c>
      <c r="C11332" s="1">
        <v>42438.570138888892</v>
      </c>
      <c r="D11332" t="s">
        <v>22349</v>
      </c>
      <c r="E11332" t="s">
        <v>2</v>
      </c>
      <c r="F11332">
        <v>3</v>
      </c>
      <c r="G11332">
        <v>0</v>
      </c>
      <c r="H11332">
        <v>0</v>
      </c>
      <c r="I11332">
        <v>0</v>
      </c>
      <c r="J11332" t="s">
        <v>12610</v>
      </c>
      <c r="K11332" t="s">
        <v>4</v>
      </c>
    </row>
    <row r="11333" spans="1:11" x14ac:dyDescent="0.35">
      <c r="A11333">
        <v>7.9914414482431181E+17</v>
      </c>
      <c r="B11333" t="s">
        <v>22350</v>
      </c>
      <c r="C11333" s="1">
        <v>42691.518055555556</v>
      </c>
      <c r="D11333" t="s">
        <v>22351</v>
      </c>
      <c r="E11333" t="s">
        <v>2</v>
      </c>
      <c r="F11333">
        <v>0</v>
      </c>
      <c r="G11333">
        <v>0</v>
      </c>
      <c r="H11333">
        <v>0</v>
      </c>
      <c r="I11333">
        <v>0</v>
      </c>
      <c r="J11333" t="s">
        <v>12629</v>
      </c>
      <c r="K11333" t="s">
        <v>4</v>
      </c>
    </row>
    <row r="11334" spans="1:11" x14ac:dyDescent="0.35">
      <c r="A11334">
        <v>7.9906294698686874E+17</v>
      </c>
      <c r="B11334" t="s">
        <v>22352</v>
      </c>
      <c r="C11334" s="1">
        <v>42691.293749999997</v>
      </c>
      <c r="D11334" t="s">
        <v>22353</v>
      </c>
      <c r="E11334" t="s">
        <v>2</v>
      </c>
      <c r="F11334">
        <v>0</v>
      </c>
      <c r="G11334">
        <v>0</v>
      </c>
      <c r="H11334">
        <v>0</v>
      </c>
      <c r="I11334">
        <v>0</v>
      </c>
      <c r="J11334" t="s">
        <v>12629</v>
      </c>
      <c r="K11334" t="s">
        <v>4</v>
      </c>
    </row>
    <row r="11335" spans="1:11" x14ac:dyDescent="0.35">
      <c r="A11335">
        <v>7.9913926150107955E+17</v>
      </c>
      <c r="B11335" t="s">
        <v>22354</v>
      </c>
      <c r="C11335" s="1">
        <v>42691.504861111112</v>
      </c>
      <c r="D11335" t="s">
        <v>22355</v>
      </c>
      <c r="E11335" t="s">
        <v>2</v>
      </c>
      <c r="F11335">
        <v>0</v>
      </c>
      <c r="G11335">
        <v>0</v>
      </c>
      <c r="H11335">
        <v>0</v>
      </c>
      <c r="I11335">
        <v>0</v>
      </c>
      <c r="J11335" t="s">
        <v>12629</v>
      </c>
      <c r="K11335" t="s">
        <v>4</v>
      </c>
    </row>
    <row r="11336" spans="1:11" x14ac:dyDescent="0.35">
      <c r="A11336">
        <v>7.9915057830354534E+17</v>
      </c>
      <c r="B11336" t="s">
        <v>22356</v>
      </c>
      <c r="C11336" s="1">
        <v>42691.536111111112</v>
      </c>
      <c r="D11336" t="s">
        <v>22357</v>
      </c>
      <c r="E11336" t="s">
        <v>2</v>
      </c>
      <c r="F11336">
        <v>0</v>
      </c>
      <c r="G11336">
        <v>0</v>
      </c>
      <c r="H11336">
        <v>0</v>
      </c>
      <c r="I11336">
        <v>0</v>
      </c>
      <c r="J11336" t="s">
        <v>12629</v>
      </c>
      <c r="K11336" t="s">
        <v>4</v>
      </c>
    </row>
    <row r="11337" spans="1:11" x14ac:dyDescent="0.35">
      <c r="A11337">
        <v>7.9914568368930816E+17</v>
      </c>
      <c r="B11337" t="s">
        <v>22358</v>
      </c>
      <c r="C11337" s="1">
        <v>42691.522222222222</v>
      </c>
      <c r="D11337" t="s">
        <v>22359</v>
      </c>
      <c r="E11337" t="s">
        <v>2</v>
      </c>
      <c r="F11337">
        <v>0</v>
      </c>
      <c r="G11337">
        <v>0</v>
      </c>
      <c r="H11337">
        <v>0</v>
      </c>
      <c r="I11337">
        <v>0</v>
      </c>
      <c r="J11337" t="s">
        <v>12629</v>
      </c>
      <c r="K11337" t="s">
        <v>4</v>
      </c>
    </row>
    <row r="11338" spans="1:11" x14ac:dyDescent="0.35">
      <c r="A11338">
        <v>7.9905603529402778E+17</v>
      </c>
      <c r="B11338" t="s">
        <v>22360</v>
      </c>
      <c r="C11338" s="1">
        <v>42691.275000000001</v>
      </c>
      <c r="D11338" t="s">
        <v>22361</v>
      </c>
      <c r="E11338" t="s">
        <v>2</v>
      </c>
      <c r="F11338">
        <v>3</v>
      </c>
      <c r="G11338">
        <v>1</v>
      </c>
      <c r="H11338">
        <v>0</v>
      </c>
      <c r="I11338">
        <v>0</v>
      </c>
      <c r="J11338" t="s">
        <v>12629</v>
      </c>
      <c r="K11338" t="s">
        <v>4</v>
      </c>
    </row>
    <row r="11339" spans="1:11" x14ac:dyDescent="0.35">
      <c r="A11339">
        <v>7.9913208394797056E+17</v>
      </c>
      <c r="B11339" t="s">
        <v>22362</v>
      </c>
      <c r="C11339" s="1">
        <v>42691.484722222223</v>
      </c>
      <c r="D11339" t="s">
        <v>22363</v>
      </c>
      <c r="E11339" t="s">
        <v>2</v>
      </c>
      <c r="F11339">
        <v>0</v>
      </c>
      <c r="G11339">
        <v>0</v>
      </c>
      <c r="H11339">
        <v>0</v>
      </c>
      <c r="I11339">
        <v>0</v>
      </c>
      <c r="J11339" t="s">
        <v>12629</v>
      </c>
      <c r="K11339" t="s">
        <v>4</v>
      </c>
    </row>
    <row r="11340" spans="1:11" x14ac:dyDescent="0.35">
      <c r="A11340">
        <v>7.9918913519801139E+17</v>
      </c>
      <c r="B11340" t="s">
        <v>22364</v>
      </c>
      <c r="C11340" s="1">
        <v>42691.642361111109</v>
      </c>
      <c r="D11340" t="s">
        <v>22365</v>
      </c>
      <c r="E11340" t="s">
        <v>2</v>
      </c>
      <c r="F11340">
        <v>3</v>
      </c>
      <c r="G11340">
        <v>0</v>
      </c>
      <c r="H11340">
        <v>0</v>
      </c>
      <c r="I11340">
        <v>0</v>
      </c>
      <c r="J11340" t="s">
        <v>12629</v>
      </c>
      <c r="K11340" t="s">
        <v>4</v>
      </c>
    </row>
    <row r="11341" spans="1:11" x14ac:dyDescent="0.35">
      <c r="A11341">
        <v>7.9917821200986522E+17</v>
      </c>
      <c r="B11341" t="s">
        <v>22366</v>
      </c>
      <c r="C11341" s="1">
        <v>42691.611805555556</v>
      </c>
      <c r="D11341" t="s">
        <v>22367</v>
      </c>
      <c r="E11341" t="s">
        <v>2</v>
      </c>
      <c r="F11341">
        <v>0</v>
      </c>
      <c r="G11341">
        <v>0</v>
      </c>
      <c r="H11341">
        <v>0</v>
      </c>
      <c r="I11341">
        <v>0</v>
      </c>
      <c r="J11341" t="s">
        <v>12629</v>
      </c>
      <c r="K11341" t="s">
        <v>4</v>
      </c>
    </row>
    <row r="11342" spans="1:11" x14ac:dyDescent="0.35">
      <c r="A11342">
        <v>7.0788174141587866E+17</v>
      </c>
      <c r="B11342" t="s">
        <v>22368</v>
      </c>
      <c r="C11342" s="1">
        <v>42439.681944444441</v>
      </c>
      <c r="D11342" t="s">
        <v>22369</v>
      </c>
      <c r="E11342" t="s">
        <v>2</v>
      </c>
      <c r="F11342">
        <v>0</v>
      </c>
      <c r="G11342">
        <v>0</v>
      </c>
      <c r="H11342">
        <v>0</v>
      </c>
      <c r="I11342">
        <v>0</v>
      </c>
      <c r="J11342" t="s">
        <v>12610</v>
      </c>
      <c r="K11342" t="s">
        <v>4</v>
      </c>
    </row>
    <row r="11343" spans="1:11" x14ac:dyDescent="0.35">
      <c r="A11343">
        <v>7.0825996343758029E+17</v>
      </c>
      <c r="B11343" t="s">
        <v>22370</v>
      </c>
      <c r="C11343" s="1">
        <v>42440.725694444445</v>
      </c>
      <c r="D11343" t="s">
        <v>22371</v>
      </c>
      <c r="E11343" t="s">
        <v>2</v>
      </c>
      <c r="F11343">
        <v>0</v>
      </c>
      <c r="G11343">
        <v>0</v>
      </c>
      <c r="H11343">
        <v>0</v>
      </c>
      <c r="I11343">
        <v>0</v>
      </c>
      <c r="J11343" t="s">
        <v>12610</v>
      </c>
      <c r="K11343" t="s">
        <v>4</v>
      </c>
    </row>
    <row r="11344" spans="1:11" x14ac:dyDescent="0.35">
      <c r="A11344">
        <v>7.077786871988265E+17</v>
      </c>
      <c r="B11344" t="s">
        <v>22372</v>
      </c>
      <c r="C11344" s="1">
        <v>42439.397222222222</v>
      </c>
      <c r="D11344" t="s">
        <v>22373</v>
      </c>
      <c r="E11344" t="s">
        <v>2</v>
      </c>
      <c r="F11344">
        <v>2</v>
      </c>
      <c r="G11344">
        <v>0</v>
      </c>
      <c r="H11344">
        <v>0</v>
      </c>
      <c r="I11344">
        <v>0</v>
      </c>
      <c r="J11344" t="s">
        <v>12610</v>
      </c>
      <c r="K11344" t="s">
        <v>4</v>
      </c>
    </row>
    <row r="11345" spans="1:11" x14ac:dyDescent="0.35">
      <c r="A11345">
        <v>7.0826508218302464E+17</v>
      </c>
      <c r="B11345" t="s">
        <v>22374</v>
      </c>
      <c r="C11345" s="1">
        <v>42440.739583333336</v>
      </c>
      <c r="D11345" t="s">
        <v>22375</v>
      </c>
      <c r="E11345" t="s">
        <v>2</v>
      </c>
      <c r="F11345">
        <v>1</v>
      </c>
      <c r="G11345">
        <v>0</v>
      </c>
      <c r="H11345">
        <v>0</v>
      </c>
      <c r="I11345">
        <v>0</v>
      </c>
      <c r="J11345" t="s">
        <v>12610</v>
      </c>
      <c r="K11345" t="s">
        <v>4</v>
      </c>
    </row>
    <row r="11346" spans="1:11" x14ac:dyDescent="0.35">
      <c r="A11346">
        <v>7.0741134647676109E+17</v>
      </c>
      <c r="B11346" t="s">
        <v>22376</v>
      </c>
      <c r="C11346" s="1">
        <v>42438.384027777778</v>
      </c>
      <c r="D11346" t="s">
        <v>22377</v>
      </c>
      <c r="E11346" t="s">
        <v>2</v>
      </c>
      <c r="F11346">
        <v>0</v>
      </c>
      <c r="G11346">
        <v>1</v>
      </c>
      <c r="H11346">
        <v>0</v>
      </c>
      <c r="I11346">
        <v>0</v>
      </c>
      <c r="J11346" t="s">
        <v>12610</v>
      </c>
      <c r="K11346" t="s">
        <v>4</v>
      </c>
    </row>
    <row r="11347" spans="1:11" x14ac:dyDescent="0.35">
      <c r="A11347">
        <v>7.5086805965348454E+17</v>
      </c>
      <c r="B11347" t="s">
        <v>22378</v>
      </c>
      <c r="C11347" s="1">
        <v>42558.301388888889</v>
      </c>
      <c r="D11347" t="s">
        <v>22379</v>
      </c>
      <c r="E11347" t="s">
        <v>2</v>
      </c>
      <c r="F11347">
        <v>0</v>
      </c>
      <c r="G11347">
        <v>0</v>
      </c>
      <c r="H11347">
        <v>0</v>
      </c>
      <c r="I11347">
        <v>0</v>
      </c>
      <c r="J11347" t="s">
        <v>12619</v>
      </c>
      <c r="K11347" t="s">
        <v>4</v>
      </c>
    </row>
    <row r="11348" spans="1:11" x14ac:dyDescent="0.35">
      <c r="A11348">
        <v>7.0721606108780134E+17</v>
      </c>
      <c r="B11348" t="s">
        <v>22380</v>
      </c>
      <c r="C11348" s="1">
        <v>42437.845138888886</v>
      </c>
      <c r="D11348" t="s">
        <v>22381</v>
      </c>
      <c r="E11348" t="s">
        <v>2</v>
      </c>
      <c r="F11348">
        <v>0</v>
      </c>
      <c r="G11348">
        <v>0</v>
      </c>
      <c r="H11348">
        <v>0</v>
      </c>
      <c r="I11348">
        <v>0</v>
      </c>
      <c r="J11348" t="s">
        <v>12610</v>
      </c>
      <c r="K11348" t="s">
        <v>4</v>
      </c>
    </row>
    <row r="11349" spans="1:11" x14ac:dyDescent="0.35">
      <c r="A11349">
        <v>7.5094875560466432E+17</v>
      </c>
      <c r="B11349" t="s">
        <v>22382</v>
      </c>
      <c r="C11349" s="1">
        <v>42558.524305555555</v>
      </c>
      <c r="D11349" t="s">
        <v>22383</v>
      </c>
      <c r="E11349" t="s">
        <v>2</v>
      </c>
      <c r="F11349">
        <v>4</v>
      </c>
      <c r="G11349">
        <v>0</v>
      </c>
      <c r="H11349">
        <v>0</v>
      </c>
      <c r="I11349">
        <v>0</v>
      </c>
      <c r="J11349" t="s">
        <v>12619</v>
      </c>
      <c r="K11349" t="s">
        <v>4</v>
      </c>
    </row>
    <row r="11350" spans="1:11" x14ac:dyDescent="0.35">
      <c r="A11350">
        <v>7.509491654215721E+17</v>
      </c>
      <c r="B11350" t="s">
        <v>22384</v>
      </c>
      <c r="C11350" s="1">
        <v>42558.525000000001</v>
      </c>
      <c r="D11350" t="s">
        <v>22385</v>
      </c>
      <c r="E11350" t="s">
        <v>2</v>
      </c>
      <c r="F11350">
        <v>1</v>
      </c>
      <c r="G11350">
        <v>0</v>
      </c>
      <c r="H11350">
        <v>0</v>
      </c>
      <c r="I11350">
        <v>0</v>
      </c>
      <c r="J11350" t="s">
        <v>12619</v>
      </c>
      <c r="K11350" t="s">
        <v>4</v>
      </c>
    </row>
    <row r="11351" spans="1:11" x14ac:dyDescent="0.35">
      <c r="A11351">
        <v>7.0789699490419098E+17</v>
      </c>
      <c r="B11351" t="s">
        <v>22386</v>
      </c>
      <c r="C11351" s="1">
        <v>42439.723611111112</v>
      </c>
      <c r="D11351" t="s">
        <v>22387</v>
      </c>
      <c r="E11351" t="s">
        <v>2</v>
      </c>
      <c r="F11351">
        <v>1</v>
      </c>
      <c r="G11351">
        <v>0</v>
      </c>
      <c r="H11351">
        <v>1</v>
      </c>
      <c r="I11351">
        <v>0</v>
      </c>
      <c r="J11351" t="s">
        <v>12610</v>
      </c>
      <c r="K11351" t="s">
        <v>4</v>
      </c>
    </row>
    <row r="11352" spans="1:11" x14ac:dyDescent="0.35">
      <c r="A11352">
        <v>7.9895038213937971E+17</v>
      </c>
      <c r="B11352" t="s">
        <v>22388</v>
      </c>
      <c r="C11352" s="1">
        <v>42690.98333333333</v>
      </c>
      <c r="D11352" t="s">
        <v>21930</v>
      </c>
      <c r="E11352" t="s">
        <v>2</v>
      </c>
      <c r="F11352">
        <v>0</v>
      </c>
      <c r="G11352">
        <v>0</v>
      </c>
      <c r="H11352">
        <v>0</v>
      </c>
      <c r="I11352">
        <v>0</v>
      </c>
      <c r="J11352" t="s">
        <v>12629</v>
      </c>
      <c r="K11352" t="s">
        <v>4</v>
      </c>
    </row>
    <row r="11353" spans="1:11" x14ac:dyDescent="0.35">
      <c r="A11353">
        <v>7.0684775834338099E+17</v>
      </c>
      <c r="B11353" t="s">
        <v>22389</v>
      </c>
      <c r="C11353" s="1">
        <v>42436.828472222223</v>
      </c>
      <c r="D11353" t="s">
        <v>22390</v>
      </c>
      <c r="E11353" t="s">
        <v>2</v>
      </c>
      <c r="F11353">
        <v>0</v>
      </c>
      <c r="G11353">
        <v>0</v>
      </c>
      <c r="H11353">
        <v>0</v>
      </c>
      <c r="I11353">
        <v>0</v>
      </c>
      <c r="J11353" t="s">
        <v>12610</v>
      </c>
      <c r="K11353" t="s">
        <v>4</v>
      </c>
    </row>
    <row r="11354" spans="1:11" x14ac:dyDescent="0.35">
      <c r="A11354">
        <v>7.9894322466030387E+17</v>
      </c>
      <c r="B11354" t="s">
        <v>22391</v>
      </c>
      <c r="C11354" s="1">
        <v>42690.963888888888</v>
      </c>
      <c r="D11354" t="s">
        <v>22392</v>
      </c>
      <c r="E11354" t="s">
        <v>2</v>
      </c>
      <c r="F11354">
        <v>0</v>
      </c>
      <c r="G11354">
        <v>1</v>
      </c>
      <c r="H11354">
        <v>0</v>
      </c>
      <c r="I11354">
        <v>0</v>
      </c>
      <c r="J11354" t="s">
        <v>12629</v>
      </c>
      <c r="K11354" t="s">
        <v>4</v>
      </c>
    </row>
    <row r="11355" spans="1:11" x14ac:dyDescent="0.35">
      <c r="A11355">
        <v>7.9893220167281869E+17</v>
      </c>
      <c r="B11355" t="s">
        <v>22393</v>
      </c>
      <c r="C11355" s="1">
        <v>42690.933333333334</v>
      </c>
      <c r="D11355" t="s">
        <v>22394</v>
      </c>
      <c r="E11355" t="s">
        <v>2</v>
      </c>
      <c r="F11355">
        <v>0</v>
      </c>
      <c r="G11355">
        <v>0</v>
      </c>
      <c r="H11355">
        <v>0</v>
      </c>
      <c r="I11355">
        <v>0</v>
      </c>
      <c r="J11355" t="s">
        <v>12629</v>
      </c>
      <c r="K11355" t="s">
        <v>4</v>
      </c>
    </row>
    <row r="11356" spans="1:11" x14ac:dyDescent="0.35">
      <c r="A11356">
        <v>7.0612437291477811E+17</v>
      </c>
      <c r="B11356" t="s">
        <v>22395</v>
      </c>
      <c r="C11356" s="1">
        <v>42434.832638888889</v>
      </c>
      <c r="D11356" t="s">
        <v>22396</v>
      </c>
      <c r="E11356" t="s">
        <v>2</v>
      </c>
      <c r="F11356">
        <v>0</v>
      </c>
      <c r="G11356">
        <v>0</v>
      </c>
      <c r="H11356">
        <v>1</v>
      </c>
      <c r="I11356">
        <v>0</v>
      </c>
      <c r="J11356" t="s">
        <v>12610</v>
      </c>
      <c r="K11356" t="s">
        <v>4</v>
      </c>
    </row>
    <row r="11357" spans="1:11" x14ac:dyDescent="0.35">
      <c r="A11357">
        <v>7.074377186960425E+17</v>
      </c>
      <c r="B11357" t="s">
        <v>22397</v>
      </c>
      <c r="C11357" s="1">
        <v>42438.456250000003</v>
      </c>
      <c r="D11357" t="s">
        <v>22398</v>
      </c>
      <c r="E11357" t="s">
        <v>2</v>
      </c>
      <c r="F11357">
        <v>0</v>
      </c>
      <c r="G11357">
        <v>0</v>
      </c>
      <c r="H11357">
        <v>0</v>
      </c>
      <c r="I11357">
        <v>0</v>
      </c>
      <c r="J11357" t="s">
        <v>12610</v>
      </c>
      <c r="K11357" t="s">
        <v>4</v>
      </c>
    </row>
    <row r="11358" spans="1:11" x14ac:dyDescent="0.35">
      <c r="A11358">
        <v>7.0750915773006234E+17</v>
      </c>
      <c r="B11358" t="s">
        <v>22399</v>
      </c>
      <c r="C11358" s="1">
        <v>42438.65347222222</v>
      </c>
      <c r="D11358" t="s">
        <v>22400</v>
      </c>
      <c r="E11358" t="s">
        <v>2</v>
      </c>
      <c r="F11358">
        <v>0</v>
      </c>
      <c r="G11358">
        <v>0</v>
      </c>
      <c r="H11358">
        <v>0</v>
      </c>
      <c r="I11358">
        <v>0</v>
      </c>
      <c r="J11358" t="s">
        <v>12610</v>
      </c>
      <c r="K11358" t="s">
        <v>4</v>
      </c>
    </row>
    <row r="11359" spans="1:11" x14ac:dyDescent="0.35">
      <c r="A11359">
        <v>7.0753855379892634E+17</v>
      </c>
      <c r="B11359" t="s">
        <v>22401</v>
      </c>
      <c r="C11359" s="1">
        <v>42438.734722222223</v>
      </c>
      <c r="D11359" t="s">
        <v>22402</v>
      </c>
      <c r="E11359" t="s">
        <v>2</v>
      </c>
      <c r="F11359">
        <v>1</v>
      </c>
      <c r="G11359">
        <v>0</v>
      </c>
      <c r="H11359">
        <v>0</v>
      </c>
      <c r="I11359">
        <v>0</v>
      </c>
      <c r="J11359" t="s">
        <v>12610</v>
      </c>
      <c r="K11359" t="s">
        <v>4</v>
      </c>
    </row>
    <row r="11360" spans="1:11" x14ac:dyDescent="0.35">
      <c r="A11360">
        <v>7.5133210959211315E+17</v>
      </c>
      <c r="B11360" t="s">
        <v>22403</v>
      </c>
      <c r="C11360" s="1">
        <v>42559.581944444442</v>
      </c>
      <c r="D11360" t="s">
        <v>22404</v>
      </c>
      <c r="E11360" t="s">
        <v>2</v>
      </c>
      <c r="F11360">
        <v>3</v>
      </c>
      <c r="G11360">
        <v>0</v>
      </c>
      <c r="H11360">
        <v>2</v>
      </c>
      <c r="I11360">
        <v>0</v>
      </c>
      <c r="J11360" t="s">
        <v>12619</v>
      </c>
      <c r="K11360" t="s">
        <v>4</v>
      </c>
    </row>
    <row r="11361" spans="1:11" x14ac:dyDescent="0.35">
      <c r="A11361">
        <v>7.5168784563136102E+17</v>
      </c>
      <c r="B11361" t="s">
        <v>22405</v>
      </c>
      <c r="C11361" s="1">
        <v>42560.563888888886</v>
      </c>
      <c r="D11361" t="s">
        <v>22406</v>
      </c>
      <c r="E11361" t="s">
        <v>2</v>
      </c>
      <c r="F11361">
        <v>4</v>
      </c>
      <c r="G11361">
        <v>1</v>
      </c>
      <c r="H11361">
        <v>1</v>
      </c>
      <c r="I11361">
        <v>0</v>
      </c>
      <c r="J11361" t="s">
        <v>12619</v>
      </c>
      <c r="K11361" t="s">
        <v>4</v>
      </c>
    </row>
    <row r="11362" spans="1:11" x14ac:dyDescent="0.35">
      <c r="A11362">
        <v>7.505420788122583E+17</v>
      </c>
      <c r="B11362" t="s">
        <v>22407</v>
      </c>
      <c r="C11362" s="1">
        <v>42557.402083333334</v>
      </c>
      <c r="D11362" t="s">
        <v>22408</v>
      </c>
      <c r="E11362" t="s">
        <v>2</v>
      </c>
      <c r="F11362">
        <v>0</v>
      </c>
      <c r="G11362">
        <v>0</v>
      </c>
      <c r="H11362">
        <v>0</v>
      </c>
      <c r="I11362">
        <v>0</v>
      </c>
      <c r="J11362" t="s">
        <v>12619</v>
      </c>
      <c r="K11362" t="s">
        <v>4</v>
      </c>
    </row>
    <row r="11363" spans="1:11" x14ac:dyDescent="0.35">
      <c r="A11363">
        <v>7.4950355033447219E+17</v>
      </c>
      <c r="B11363" t="s">
        <v>22409</v>
      </c>
      <c r="C11363" s="1">
        <v>42554.536111111112</v>
      </c>
      <c r="D11363" t="s">
        <v>22410</v>
      </c>
      <c r="E11363" t="s">
        <v>2</v>
      </c>
      <c r="F11363">
        <v>0</v>
      </c>
      <c r="G11363">
        <v>0</v>
      </c>
      <c r="H11363">
        <v>1</v>
      </c>
      <c r="I11363">
        <v>0</v>
      </c>
      <c r="J11363" t="s">
        <v>12619</v>
      </c>
      <c r="K11363" t="s">
        <v>4</v>
      </c>
    </row>
    <row r="11364" spans="1:11" x14ac:dyDescent="0.35">
      <c r="A11364">
        <v>7.4950277849449267E+17</v>
      </c>
      <c r="B11364" t="s">
        <v>22411</v>
      </c>
      <c r="C11364" s="1">
        <v>42554.53402777778</v>
      </c>
      <c r="D11364" t="s">
        <v>22412</v>
      </c>
      <c r="E11364" t="s">
        <v>2</v>
      </c>
      <c r="F11364">
        <v>2</v>
      </c>
      <c r="G11364">
        <v>0</v>
      </c>
      <c r="H11364">
        <v>0</v>
      </c>
      <c r="I11364">
        <v>0</v>
      </c>
      <c r="J11364" t="s">
        <v>12619</v>
      </c>
      <c r="K11364" t="s">
        <v>4</v>
      </c>
    </row>
    <row r="11365" spans="1:11" x14ac:dyDescent="0.35">
      <c r="A11365">
        <v>7.4950150148831232E+17</v>
      </c>
      <c r="B11365" t="s">
        <v>22413</v>
      </c>
      <c r="C11365" s="1">
        <v>42554.530555555553</v>
      </c>
      <c r="D11365" t="s">
        <v>22414</v>
      </c>
      <c r="E11365" t="s">
        <v>2</v>
      </c>
      <c r="F11365">
        <v>0</v>
      </c>
      <c r="G11365">
        <v>0</v>
      </c>
      <c r="H11365">
        <v>0</v>
      </c>
      <c r="I11365">
        <v>0</v>
      </c>
      <c r="J11365" t="s">
        <v>12619</v>
      </c>
      <c r="K11365" t="s">
        <v>4</v>
      </c>
    </row>
    <row r="11366" spans="1:11" x14ac:dyDescent="0.35">
      <c r="A11366">
        <v>7.4950111288180326E+17</v>
      </c>
      <c r="B11366" t="s">
        <v>22415</v>
      </c>
      <c r="C11366" s="1">
        <v>42554.529166666667</v>
      </c>
      <c r="D11366" t="s">
        <v>22416</v>
      </c>
      <c r="E11366" t="s">
        <v>2</v>
      </c>
      <c r="F11366">
        <v>1</v>
      </c>
      <c r="G11366">
        <v>0</v>
      </c>
      <c r="H11366">
        <v>0</v>
      </c>
      <c r="I11366">
        <v>0</v>
      </c>
      <c r="J11366" t="s">
        <v>12619</v>
      </c>
      <c r="K11366" t="s">
        <v>4</v>
      </c>
    </row>
    <row r="11367" spans="1:11" x14ac:dyDescent="0.35">
      <c r="A11367">
        <v>7.5418931473344922E+17</v>
      </c>
      <c r="B11367" t="s">
        <v>22417</v>
      </c>
      <c r="C11367" s="1">
        <v>42567.46597222222</v>
      </c>
      <c r="D11367" t="s">
        <v>22418</v>
      </c>
      <c r="E11367" t="s">
        <v>2</v>
      </c>
      <c r="F11367">
        <v>0</v>
      </c>
      <c r="G11367">
        <v>1</v>
      </c>
      <c r="H11367">
        <v>0</v>
      </c>
      <c r="I11367">
        <v>0</v>
      </c>
      <c r="J11367" t="s">
        <v>12619</v>
      </c>
      <c r="K11367" t="s">
        <v>4</v>
      </c>
    </row>
    <row r="11368" spans="1:11" x14ac:dyDescent="0.35">
      <c r="A11368">
        <v>7.4916517324027085E+17</v>
      </c>
      <c r="B11368" t="s">
        <v>22419</v>
      </c>
      <c r="C11368" s="1">
        <v>42553.602083333331</v>
      </c>
      <c r="D11368" t="s">
        <v>22420</v>
      </c>
      <c r="E11368" t="s">
        <v>2</v>
      </c>
      <c r="F11368">
        <v>0</v>
      </c>
      <c r="G11368">
        <v>0</v>
      </c>
      <c r="H11368">
        <v>0</v>
      </c>
      <c r="I11368">
        <v>0</v>
      </c>
      <c r="J11368" t="s">
        <v>12619</v>
      </c>
      <c r="K11368" t="s">
        <v>4</v>
      </c>
    </row>
    <row r="11369" spans="1:11" x14ac:dyDescent="0.35">
      <c r="A11369">
        <v>7.488719166986281E+17</v>
      </c>
      <c r="B11369" t="s">
        <v>22421</v>
      </c>
      <c r="C11369" s="1">
        <v>42552.793055555558</v>
      </c>
      <c r="D11369" t="s">
        <v>22422</v>
      </c>
      <c r="E11369" t="s">
        <v>2</v>
      </c>
      <c r="F11369">
        <v>0</v>
      </c>
      <c r="G11369">
        <v>1</v>
      </c>
      <c r="H11369">
        <v>0</v>
      </c>
      <c r="I11369">
        <v>0</v>
      </c>
      <c r="J11369" t="s">
        <v>12619</v>
      </c>
      <c r="K11369" t="s">
        <v>4</v>
      </c>
    </row>
    <row r="11370" spans="1:11" x14ac:dyDescent="0.35">
      <c r="A11370">
        <v>7.4886147350242918E+17</v>
      </c>
      <c r="B11370" t="s">
        <v>22423</v>
      </c>
      <c r="C11370" s="1">
        <v>42552.76458333333</v>
      </c>
      <c r="D11370" t="s">
        <v>22424</v>
      </c>
      <c r="E11370" t="s">
        <v>2</v>
      </c>
      <c r="F11370">
        <v>0</v>
      </c>
      <c r="G11370">
        <v>0</v>
      </c>
      <c r="H11370">
        <v>0</v>
      </c>
      <c r="I11370">
        <v>0</v>
      </c>
      <c r="J11370" t="s">
        <v>12619</v>
      </c>
      <c r="K11370" t="s">
        <v>4</v>
      </c>
    </row>
    <row r="11371" spans="1:11" x14ac:dyDescent="0.35">
      <c r="A11371">
        <v>7.4885352219667251E+17</v>
      </c>
      <c r="B11371" t="s">
        <v>22425</v>
      </c>
      <c r="C11371" s="1">
        <v>42552.742361111108</v>
      </c>
      <c r="D11371" t="s">
        <v>22426</v>
      </c>
      <c r="E11371" t="s">
        <v>2</v>
      </c>
      <c r="F11371">
        <v>0</v>
      </c>
      <c r="G11371">
        <v>0</v>
      </c>
      <c r="H11371">
        <v>0</v>
      </c>
      <c r="I11371">
        <v>0</v>
      </c>
      <c r="J11371" t="s">
        <v>12619</v>
      </c>
      <c r="K11371" t="s">
        <v>4</v>
      </c>
    </row>
    <row r="11372" spans="1:11" x14ac:dyDescent="0.35">
      <c r="A11372">
        <v>7.4885302702142259E+17</v>
      </c>
      <c r="B11372" t="s">
        <v>22427</v>
      </c>
      <c r="C11372" s="1">
        <v>42552.740972222222</v>
      </c>
      <c r="D11372" t="s">
        <v>22428</v>
      </c>
      <c r="E11372" t="s">
        <v>2</v>
      </c>
      <c r="F11372">
        <v>3</v>
      </c>
      <c r="G11372">
        <v>0</v>
      </c>
      <c r="H11372">
        <v>1</v>
      </c>
      <c r="I11372">
        <v>0</v>
      </c>
      <c r="J11372" t="s">
        <v>12619</v>
      </c>
      <c r="K11372" t="s">
        <v>4</v>
      </c>
    </row>
    <row r="11373" spans="1:11" x14ac:dyDescent="0.35">
      <c r="A11373">
        <v>7.4881862674922291E+17</v>
      </c>
      <c r="B11373" t="s">
        <v>22429</v>
      </c>
      <c r="C11373" s="1">
        <v>42552.645833333336</v>
      </c>
      <c r="D11373" t="s">
        <v>22430</v>
      </c>
      <c r="E11373" t="s">
        <v>2</v>
      </c>
      <c r="F11373">
        <v>6</v>
      </c>
      <c r="G11373">
        <v>0</v>
      </c>
      <c r="H11373">
        <v>1</v>
      </c>
      <c r="I11373">
        <v>0</v>
      </c>
      <c r="J11373" t="s">
        <v>12619</v>
      </c>
      <c r="K11373" t="s">
        <v>4</v>
      </c>
    </row>
    <row r="11374" spans="1:11" x14ac:dyDescent="0.35">
      <c r="A11374">
        <v>7.4879720622890189E+17</v>
      </c>
      <c r="B11374" t="s">
        <v>22431</v>
      </c>
      <c r="C11374" s="1">
        <v>42552.586805555555</v>
      </c>
      <c r="D11374" t="s">
        <v>22432</v>
      </c>
      <c r="E11374" t="s">
        <v>2</v>
      </c>
      <c r="F11374">
        <v>0</v>
      </c>
      <c r="G11374">
        <v>0</v>
      </c>
      <c r="H11374">
        <v>0</v>
      </c>
      <c r="I11374">
        <v>0</v>
      </c>
      <c r="J11374" t="s">
        <v>12619</v>
      </c>
      <c r="K11374" t="s">
        <v>4</v>
      </c>
    </row>
    <row r="11375" spans="1:11" x14ac:dyDescent="0.35">
      <c r="A11375">
        <v>7.4873805694180966E+17</v>
      </c>
      <c r="B11375" t="s">
        <v>22433</v>
      </c>
      <c r="C11375" s="1">
        <v>42552.423611111109</v>
      </c>
      <c r="D11375" t="s">
        <v>22434</v>
      </c>
      <c r="E11375" t="s">
        <v>2</v>
      </c>
      <c r="F11375">
        <v>0</v>
      </c>
      <c r="G11375">
        <v>0</v>
      </c>
      <c r="H11375">
        <v>0</v>
      </c>
      <c r="I11375">
        <v>0</v>
      </c>
      <c r="J11375" t="s">
        <v>12619</v>
      </c>
      <c r="K11375" t="s">
        <v>4</v>
      </c>
    </row>
    <row r="11376" spans="1:11" x14ac:dyDescent="0.35">
      <c r="A11376">
        <v>7.5031885294949581E+17</v>
      </c>
      <c r="B11376" t="s">
        <v>22435</v>
      </c>
      <c r="C11376" s="1">
        <v>42556.786111111112</v>
      </c>
      <c r="D11376" t="s">
        <v>22436</v>
      </c>
      <c r="E11376" t="s">
        <v>2</v>
      </c>
      <c r="F11376">
        <v>1</v>
      </c>
      <c r="G11376">
        <v>0</v>
      </c>
      <c r="H11376">
        <v>0</v>
      </c>
      <c r="I11376">
        <v>0</v>
      </c>
      <c r="J11376" t="s">
        <v>12619</v>
      </c>
      <c r="K11376" t="s">
        <v>4</v>
      </c>
    </row>
    <row r="11377" spans="1:11" x14ac:dyDescent="0.35">
      <c r="A11377">
        <v>7.9887290162154701E+17</v>
      </c>
      <c r="B11377" t="s">
        <v>22437</v>
      </c>
      <c r="C11377" s="1">
        <v>42690.769444444442</v>
      </c>
      <c r="D11377" t="s">
        <v>22438</v>
      </c>
      <c r="E11377" t="s">
        <v>2</v>
      </c>
      <c r="F11377">
        <v>0</v>
      </c>
      <c r="G11377">
        <v>0</v>
      </c>
      <c r="H11377">
        <v>0</v>
      </c>
      <c r="I11377">
        <v>0</v>
      </c>
      <c r="J11377" t="s">
        <v>12629</v>
      </c>
      <c r="K11377" t="s">
        <v>4</v>
      </c>
    </row>
    <row r="11378" spans="1:11" x14ac:dyDescent="0.35">
      <c r="A11378">
        <v>7.0724637181686989E+17</v>
      </c>
      <c r="B11378" t="s">
        <v>22439</v>
      </c>
      <c r="C11378" s="1">
        <v>42437.928472222222</v>
      </c>
      <c r="D11378" t="s">
        <v>22440</v>
      </c>
      <c r="E11378" t="s">
        <v>2</v>
      </c>
      <c r="F11378">
        <v>0</v>
      </c>
      <c r="G11378">
        <v>0</v>
      </c>
      <c r="H11378">
        <v>0</v>
      </c>
      <c r="I11378">
        <v>0</v>
      </c>
      <c r="J11378" t="s">
        <v>12610</v>
      </c>
      <c r="K11378" t="s">
        <v>4</v>
      </c>
    </row>
    <row r="11379" spans="1:11" x14ac:dyDescent="0.35">
      <c r="A11379">
        <v>7.0681026944034816E+17</v>
      </c>
      <c r="B11379" t="s">
        <v>22441</v>
      </c>
      <c r="C11379" s="1">
        <v>42436.724999999999</v>
      </c>
      <c r="D11379" t="s">
        <v>22442</v>
      </c>
      <c r="E11379" t="s">
        <v>2</v>
      </c>
      <c r="F11379">
        <v>1</v>
      </c>
      <c r="G11379">
        <v>0</v>
      </c>
      <c r="H11379">
        <v>0</v>
      </c>
      <c r="I11379">
        <v>0</v>
      </c>
      <c r="J11379" t="s">
        <v>12610</v>
      </c>
      <c r="K11379" t="s">
        <v>4</v>
      </c>
    </row>
    <row r="11380" spans="1:11" x14ac:dyDescent="0.35">
      <c r="A11380">
        <v>7.9886893003093197E+17</v>
      </c>
      <c r="B11380" t="s">
        <v>22443</v>
      </c>
      <c r="C11380" s="1">
        <v>42690.758333333331</v>
      </c>
      <c r="D11380" t="s">
        <v>22444</v>
      </c>
      <c r="E11380" t="s">
        <v>2</v>
      </c>
      <c r="F11380">
        <v>0</v>
      </c>
      <c r="G11380">
        <v>0</v>
      </c>
      <c r="H11380">
        <v>1</v>
      </c>
      <c r="I11380">
        <v>0</v>
      </c>
      <c r="J11380" t="s">
        <v>12629</v>
      </c>
      <c r="K11380" t="s">
        <v>4</v>
      </c>
    </row>
    <row r="11381" spans="1:11" x14ac:dyDescent="0.35">
      <c r="A11381">
        <v>7.9888446215924531E+17</v>
      </c>
      <c r="B11381" t="s">
        <v>22445</v>
      </c>
      <c r="C11381" s="1">
        <v>42690.801388888889</v>
      </c>
      <c r="D11381" t="s">
        <v>22446</v>
      </c>
      <c r="E11381" t="s">
        <v>2</v>
      </c>
      <c r="F11381">
        <v>0</v>
      </c>
      <c r="G11381">
        <v>0</v>
      </c>
      <c r="H11381">
        <v>0</v>
      </c>
      <c r="I11381">
        <v>0</v>
      </c>
      <c r="J11381" t="s">
        <v>12629</v>
      </c>
      <c r="K11381" t="s">
        <v>4</v>
      </c>
    </row>
    <row r="11382" spans="1:11" x14ac:dyDescent="0.35">
      <c r="A11382">
        <v>7.0575477015002317E+17</v>
      </c>
      <c r="B11382" t="s">
        <v>22447</v>
      </c>
      <c r="C11382" s="1">
        <v>42433.8125</v>
      </c>
      <c r="D11382" t="s">
        <v>22448</v>
      </c>
      <c r="E11382" t="s">
        <v>2</v>
      </c>
      <c r="F11382">
        <v>0</v>
      </c>
      <c r="G11382">
        <v>0</v>
      </c>
      <c r="H11382">
        <v>0</v>
      </c>
      <c r="I11382">
        <v>0</v>
      </c>
      <c r="J11382" t="s">
        <v>12610</v>
      </c>
      <c r="K11382" t="s">
        <v>4</v>
      </c>
    </row>
    <row r="11383" spans="1:11" x14ac:dyDescent="0.35">
      <c r="A11383">
        <v>7.0685270859508122E+17</v>
      </c>
      <c r="B11383" t="s">
        <v>22449</v>
      </c>
      <c r="C11383" s="1">
        <v>42436.842361111114</v>
      </c>
      <c r="D11383" t="s">
        <v>22450</v>
      </c>
      <c r="E11383" t="s">
        <v>2</v>
      </c>
      <c r="F11383">
        <v>1</v>
      </c>
      <c r="G11383">
        <v>0</v>
      </c>
      <c r="H11383">
        <v>0</v>
      </c>
      <c r="I11383">
        <v>0</v>
      </c>
      <c r="J11383" t="s">
        <v>12610</v>
      </c>
      <c r="K11383" t="s">
        <v>4</v>
      </c>
    </row>
    <row r="11384" spans="1:11" x14ac:dyDescent="0.35">
      <c r="A11384">
        <v>7.9882808817173299E+17</v>
      </c>
      <c r="B11384" t="s">
        <v>22451</v>
      </c>
      <c r="C11384" s="1">
        <v>42690.645833333336</v>
      </c>
      <c r="D11384" t="s">
        <v>22452</v>
      </c>
      <c r="E11384" t="s">
        <v>2</v>
      </c>
      <c r="F11384">
        <v>1</v>
      </c>
      <c r="G11384">
        <v>0</v>
      </c>
      <c r="H11384">
        <v>0</v>
      </c>
      <c r="I11384">
        <v>0</v>
      </c>
      <c r="J11384" t="s">
        <v>12629</v>
      </c>
      <c r="K11384" t="s">
        <v>4</v>
      </c>
    </row>
    <row r="11385" spans="1:11" x14ac:dyDescent="0.35">
      <c r="A11385">
        <v>7.98831925053952E+17</v>
      </c>
      <c r="B11385" t="s">
        <v>22453</v>
      </c>
      <c r="C11385" s="1">
        <v>42690.65625</v>
      </c>
      <c r="D11385" t="s">
        <v>22454</v>
      </c>
      <c r="E11385" t="s">
        <v>2</v>
      </c>
      <c r="F11385">
        <v>2</v>
      </c>
      <c r="G11385">
        <v>0</v>
      </c>
      <c r="H11385">
        <v>2</v>
      </c>
      <c r="I11385">
        <v>0</v>
      </c>
      <c r="J11385" t="s">
        <v>12629</v>
      </c>
      <c r="K11385" t="s">
        <v>4</v>
      </c>
    </row>
    <row r="11386" spans="1:11" x14ac:dyDescent="0.35">
      <c r="A11386">
        <v>7.9889137928811315E+17</v>
      </c>
      <c r="B11386" t="s">
        <v>22455</v>
      </c>
      <c r="C11386" s="1">
        <v>42690.820833333331</v>
      </c>
      <c r="D11386" t="s">
        <v>22456</v>
      </c>
      <c r="E11386" t="s">
        <v>2</v>
      </c>
      <c r="F11386">
        <v>0</v>
      </c>
      <c r="G11386">
        <v>0</v>
      </c>
      <c r="H11386">
        <v>0</v>
      </c>
      <c r="I11386">
        <v>0</v>
      </c>
      <c r="J11386" t="s">
        <v>12629</v>
      </c>
      <c r="K11386" t="s">
        <v>4</v>
      </c>
    </row>
    <row r="11387" spans="1:11" x14ac:dyDescent="0.35">
      <c r="A11387">
        <v>7.0596736482780365E+17</v>
      </c>
      <c r="B11387" t="s">
        <v>22457</v>
      </c>
      <c r="C11387" s="1">
        <v>42434.399305555555</v>
      </c>
      <c r="D11387" t="s">
        <v>22458</v>
      </c>
      <c r="E11387" t="s">
        <v>2</v>
      </c>
      <c r="F11387">
        <v>0</v>
      </c>
      <c r="G11387">
        <v>0</v>
      </c>
      <c r="H11387">
        <v>0</v>
      </c>
      <c r="I11387">
        <v>0</v>
      </c>
      <c r="J11387" t="s">
        <v>12610</v>
      </c>
      <c r="K11387" t="s">
        <v>4</v>
      </c>
    </row>
    <row r="11388" spans="1:11" x14ac:dyDescent="0.35">
      <c r="A11388">
        <v>7.9885632867219866E+17</v>
      </c>
      <c r="B11388" t="s">
        <v>22459</v>
      </c>
      <c r="C11388" s="1">
        <v>42690.723611111112</v>
      </c>
      <c r="D11388" t="s">
        <v>22460</v>
      </c>
      <c r="E11388" t="s">
        <v>2</v>
      </c>
      <c r="F11388">
        <v>0</v>
      </c>
      <c r="G11388">
        <v>0</v>
      </c>
      <c r="H11388">
        <v>0</v>
      </c>
      <c r="I11388">
        <v>0</v>
      </c>
      <c r="J11388" t="s">
        <v>12629</v>
      </c>
      <c r="K11388" t="s">
        <v>4</v>
      </c>
    </row>
    <row r="11389" spans="1:11" x14ac:dyDescent="0.35">
      <c r="A11389">
        <v>7.0709244726483354E+17</v>
      </c>
      <c r="B11389" t="s">
        <v>22461</v>
      </c>
      <c r="C11389" s="1">
        <v>42437.503472222219</v>
      </c>
      <c r="D11389" t="s">
        <v>22462</v>
      </c>
      <c r="E11389" t="s">
        <v>2</v>
      </c>
      <c r="F11389">
        <v>0</v>
      </c>
      <c r="G11389">
        <v>0</v>
      </c>
      <c r="H11389">
        <v>0</v>
      </c>
      <c r="I11389">
        <v>0</v>
      </c>
      <c r="J11389" t="s">
        <v>12610</v>
      </c>
      <c r="K11389" t="s">
        <v>4</v>
      </c>
    </row>
    <row r="11390" spans="1:11" x14ac:dyDescent="0.35">
      <c r="A11390">
        <v>7.5256864409001574E+17</v>
      </c>
      <c r="B11390" t="s">
        <v>22463</v>
      </c>
      <c r="C11390" s="1">
        <v>42562.994444444441</v>
      </c>
      <c r="D11390" t="s">
        <v>22464</v>
      </c>
      <c r="E11390" t="s">
        <v>2</v>
      </c>
      <c r="F11390">
        <v>0</v>
      </c>
      <c r="G11390">
        <v>0</v>
      </c>
      <c r="H11390">
        <v>0</v>
      </c>
      <c r="I11390">
        <v>0</v>
      </c>
      <c r="J11390" t="s">
        <v>12619</v>
      </c>
      <c r="K11390" t="s">
        <v>4</v>
      </c>
    </row>
    <row r="11391" spans="1:11" x14ac:dyDescent="0.35">
      <c r="A11391">
        <v>7.0711063258431078E+17</v>
      </c>
      <c r="B11391" t="s">
        <v>22465</v>
      </c>
      <c r="C11391" s="1">
        <v>42437.554166666669</v>
      </c>
      <c r="D11391" t="s">
        <v>22466</v>
      </c>
      <c r="E11391" t="s">
        <v>2</v>
      </c>
      <c r="F11391">
        <v>0</v>
      </c>
      <c r="G11391">
        <v>0</v>
      </c>
      <c r="H11391">
        <v>0</v>
      </c>
      <c r="I11391">
        <v>0</v>
      </c>
      <c r="J11391" t="s">
        <v>12610</v>
      </c>
      <c r="K11391" t="s">
        <v>4</v>
      </c>
    </row>
    <row r="11392" spans="1:11" x14ac:dyDescent="0.35">
      <c r="A11392">
        <v>7.0572168126915379E+17</v>
      </c>
      <c r="B11392" t="s">
        <v>22467</v>
      </c>
      <c r="C11392" s="1">
        <v>42433.720833333333</v>
      </c>
      <c r="D11392" t="s">
        <v>22468</v>
      </c>
      <c r="E11392" t="s">
        <v>2</v>
      </c>
      <c r="F11392">
        <v>0</v>
      </c>
      <c r="G11392">
        <v>0</v>
      </c>
      <c r="H11392">
        <v>0</v>
      </c>
      <c r="I11392">
        <v>0</v>
      </c>
      <c r="J11392" t="s">
        <v>12610</v>
      </c>
      <c r="K11392" t="s">
        <v>4</v>
      </c>
    </row>
    <row r="11393" spans="1:11" x14ac:dyDescent="0.35">
      <c r="A11393">
        <v>7.0602064367078195E+17</v>
      </c>
      <c r="B11393" t="s">
        <v>22469</v>
      </c>
      <c r="C11393" s="1">
        <v>42434.54583333333</v>
      </c>
      <c r="D11393" t="s">
        <v>22470</v>
      </c>
      <c r="E11393" t="s">
        <v>2</v>
      </c>
      <c r="F11393">
        <v>0</v>
      </c>
      <c r="G11393">
        <v>0</v>
      </c>
      <c r="H11393">
        <v>0</v>
      </c>
      <c r="I11393">
        <v>0</v>
      </c>
      <c r="J11393" t="s">
        <v>12610</v>
      </c>
      <c r="K11393" t="s">
        <v>4</v>
      </c>
    </row>
    <row r="11394" spans="1:11" x14ac:dyDescent="0.35">
      <c r="A11394">
        <v>7.0566213210124288E+17</v>
      </c>
      <c r="B11394" t="s">
        <v>22471</v>
      </c>
      <c r="C11394" s="1">
        <v>42433.556944444441</v>
      </c>
      <c r="D11394" t="s">
        <v>22472</v>
      </c>
      <c r="E11394" t="s">
        <v>2</v>
      </c>
      <c r="F11394">
        <v>0</v>
      </c>
      <c r="G11394">
        <v>0</v>
      </c>
      <c r="H11394">
        <v>0</v>
      </c>
      <c r="I11394">
        <v>0</v>
      </c>
      <c r="J11394" t="s">
        <v>12610</v>
      </c>
      <c r="K11394" t="s">
        <v>4</v>
      </c>
    </row>
    <row r="11395" spans="1:11" x14ac:dyDescent="0.35">
      <c r="A11395">
        <v>7.0560083841738752E+17</v>
      </c>
      <c r="B11395" t="s">
        <v>22473</v>
      </c>
      <c r="C11395" s="1">
        <v>42433.387499999997</v>
      </c>
      <c r="D11395" t="s">
        <v>22474</v>
      </c>
      <c r="E11395" t="s">
        <v>2</v>
      </c>
      <c r="F11395">
        <v>0</v>
      </c>
      <c r="G11395">
        <v>0</v>
      </c>
      <c r="H11395">
        <v>0</v>
      </c>
      <c r="I11395">
        <v>0</v>
      </c>
      <c r="J11395" t="s">
        <v>12610</v>
      </c>
      <c r="K11395" t="s">
        <v>4</v>
      </c>
    </row>
    <row r="11396" spans="1:11" x14ac:dyDescent="0.35">
      <c r="A11396">
        <v>7.0558530261877146E+17</v>
      </c>
      <c r="B11396" t="s">
        <v>22475</v>
      </c>
      <c r="C11396" s="1">
        <v>42433.344444444447</v>
      </c>
      <c r="D11396" t="s">
        <v>22476</v>
      </c>
      <c r="E11396" t="s">
        <v>2</v>
      </c>
      <c r="F11396">
        <v>0</v>
      </c>
      <c r="G11396">
        <v>0</v>
      </c>
      <c r="H11396">
        <v>0</v>
      </c>
      <c r="I11396">
        <v>0</v>
      </c>
      <c r="J11396" t="s">
        <v>12610</v>
      </c>
      <c r="K11396" t="s">
        <v>4</v>
      </c>
    </row>
    <row r="11397" spans="1:11" x14ac:dyDescent="0.35">
      <c r="A11397">
        <v>7.0677938696035533E+17</v>
      </c>
      <c r="B11397" t="s">
        <v>22477</v>
      </c>
      <c r="C11397" s="1">
        <v>42436.63958333333</v>
      </c>
      <c r="D11397" t="s">
        <v>22478</v>
      </c>
      <c r="E11397" t="s">
        <v>2</v>
      </c>
      <c r="F11397">
        <v>0</v>
      </c>
      <c r="G11397">
        <v>0</v>
      </c>
      <c r="H11397">
        <v>0</v>
      </c>
      <c r="I11397">
        <v>0</v>
      </c>
      <c r="J11397" t="s">
        <v>12610</v>
      </c>
      <c r="K11397" t="s">
        <v>4</v>
      </c>
    </row>
    <row r="11398" spans="1:11" x14ac:dyDescent="0.35">
      <c r="A11398">
        <v>7.9881599850986291E+17</v>
      </c>
      <c r="B11398" t="s">
        <v>22479</v>
      </c>
      <c r="C11398" s="1">
        <v>42690.612500000003</v>
      </c>
      <c r="D11398" t="s">
        <v>22480</v>
      </c>
      <c r="E11398" t="s">
        <v>2</v>
      </c>
      <c r="F11398">
        <v>2</v>
      </c>
      <c r="G11398">
        <v>0</v>
      </c>
      <c r="H11398">
        <v>2</v>
      </c>
      <c r="I11398">
        <v>0</v>
      </c>
      <c r="J11398" t="s">
        <v>12629</v>
      </c>
      <c r="K11398" t="s">
        <v>4</v>
      </c>
    </row>
    <row r="11399" spans="1:11" x14ac:dyDescent="0.35">
      <c r="A11399">
        <v>7.9884898600619622E+17</v>
      </c>
      <c r="B11399" t="s">
        <v>22481</v>
      </c>
      <c r="C11399" s="1">
        <v>42690.703472222223</v>
      </c>
      <c r="D11399" t="s">
        <v>22482</v>
      </c>
      <c r="E11399" t="s">
        <v>2</v>
      </c>
      <c r="F11399">
        <v>1</v>
      </c>
      <c r="G11399">
        <v>1</v>
      </c>
      <c r="H11399">
        <v>1</v>
      </c>
      <c r="I11399">
        <v>0</v>
      </c>
      <c r="J11399" t="s">
        <v>12629</v>
      </c>
      <c r="K11399" t="s">
        <v>4</v>
      </c>
    </row>
    <row r="11400" spans="1:11" x14ac:dyDescent="0.35">
      <c r="A11400">
        <v>7.9886300967011123E+17</v>
      </c>
      <c r="B11400" t="s">
        <v>22483</v>
      </c>
      <c r="C11400" s="1">
        <v>42690.742361111108</v>
      </c>
      <c r="D11400" t="s">
        <v>22484</v>
      </c>
      <c r="E11400" t="s">
        <v>2</v>
      </c>
      <c r="F11400">
        <v>0</v>
      </c>
      <c r="G11400">
        <v>0</v>
      </c>
      <c r="H11400">
        <v>0</v>
      </c>
      <c r="I11400">
        <v>0</v>
      </c>
      <c r="J11400" t="s">
        <v>12629</v>
      </c>
      <c r="K11400" t="s">
        <v>4</v>
      </c>
    </row>
    <row r="11401" spans="1:11" x14ac:dyDescent="0.35">
      <c r="A11401">
        <v>7.0639820479581798E+17</v>
      </c>
      <c r="B11401" t="s">
        <v>22485</v>
      </c>
      <c r="C11401" s="1">
        <v>42435.588194444441</v>
      </c>
      <c r="D11401" t="s">
        <v>22486</v>
      </c>
      <c r="E11401" t="s">
        <v>2</v>
      </c>
      <c r="F11401">
        <v>0</v>
      </c>
      <c r="G11401">
        <v>0</v>
      </c>
      <c r="H11401">
        <v>0</v>
      </c>
      <c r="I11401">
        <v>0</v>
      </c>
      <c r="J11401" t="s">
        <v>12610</v>
      </c>
      <c r="K11401" t="s">
        <v>4</v>
      </c>
    </row>
    <row r="11402" spans="1:11" x14ac:dyDescent="0.35">
      <c r="A11402">
        <v>7.4917149281069875E+17</v>
      </c>
      <c r="B11402" t="s">
        <v>22487</v>
      </c>
      <c r="C11402" s="1">
        <v>42553.619444444441</v>
      </c>
      <c r="D11402" t="s">
        <v>22488</v>
      </c>
      <c r="E11402" t="s">
        <v>2</v>
      </c>
      <c r="F11402">
        <v>1</v>
      </c>
      <c r="G11402">
        <v>0</v>
      </c>
      <c r="H11402">
        <v>1</v>
      </c>
      <c r="I11402">
        <v>0</v>
      </c>
      <c r="J11402" t="s">
        <v>12619</v>
      </c>
      <c r="K11402" t="s">
        <v>4</v>
      </c>
    </row>
    <row r="11403" spans="1:11" x14ac:dyDescent="0.35">
      <c r="A11403">
        <v>7.485083882800087E+17</v>
      </c>
      <c r="B11403" t="s">
        <v>22489</v>
      </c>
      <c r="C11403" s="1">
        <v>42551.790277777778</v>
      </c>
      <c r="D11403" t="s">
        <v>22490</v>
      </c>
      <c r="E11403" t="s">
        <v>2</v>
      </c>
      <c r="F11403">
        <v>0</v>
      </c>
      <c r="G11403">
        <v>0</v>
      </c>
      <c r="H11403">
        <v>0</v>
      </c>
      <c r="I11403">
        <v>0</v>
      </c>
      <c r="J11403" t="s">
        <v>12619</v>
      </c>
      <c r="K11403" t="s">
        <v>4</v>
      </c>
    </row>
    <row r="11404" spans="1:11" x14ac:dyDescent="0.35">
      <c r="A11404">
        <v>7.4850794744187699E+17</v>
      </c>
      <c r="B11404" t="s">
        <v>22491</v>
      </c>
      <c r="C11404" s="1">
        <v>42551.788888888892</v>
      </c>
      <c r="D11404" t="s">
        <v>22492</v>
      </c>
      <c r="E11404" t="s">
        <v>2</v>
      </c>
      <c r="F11404">
        <v>0</v>
      </c>
      <c r="G11404">
        <v>0</v>
      </c>
      <c r="H11404">
        <v>0</v>
      </c>
      <c r="I11404">
        <v>0</v>
      </c>
      <c r="J11404" t="s">
        <v>12619</v>
      </c>
      <c r="K11404" t="s">
        <v>4</v>
      </c>
    </row>
    <row r="11405" spans="1:11" x14ac:dyDescent="0.35">
      <c r="A11405">
        <v>7.069302777721856E+17</v>
      </c>
      <c r="B11405" t="s">
        <v>22493</v>
      </c>
      <c r="C11405" s="1">
        <v>42437.056250000001</v>
      </c>
      <c r="D11405" t="s">
        <v>22494</v>
      </c>
      <c r="E11405" t="s">
        <v>2</v>
      </c>
      <c r="F11405">
        <v>0</v>
      </c>
      <c r="G11405">
        <v>0</v>
      </c>
      <c r="H11405">
        <v>0</v>
      </c>
      <c r="I11405">
        <v>0</v>
      </c>
      <c r="J11405" t="s">
        <v>12610</v>
      </c>
      <c r="K11405" t="s">
        <v>4</v>
      </c>
    </row>
    <row r="11406" spans="1:11" x14ac:dyDescent="0.35">
      <c r="A11406">
        <v>7.4949179909840486E+17</v>
      </c>
      <c r="B11406" t="s">
        <v>22495</v>
      </c>
      <c r="C11406" s="1">
        <v>42554.503472222219</v>
      </c>
      <c r="D11406" t="s">
        <v>22496</v>
      </c>
      <c r="E11406" t="s">
        <v>2</v>
      </c>
      <c r="F11406">
        <v>1</v>
      </c>
      <c r="G11406">
        <v>0</v>
      </c>
      <c r="H11406">
        <v>0</v>
      </c>
      <c r="I11406">
        <v>0</v>
      </c>
      <c r="J11406" t="s">
        <v>12619</v>
      </c>
      <c r="K11406" t="s">
        <v>4</v>
      </c>
    </row>
    <row r="11407" spans="1:11" x14ac:dyDescent="0.35">
      <c r="A11407">
        <v>7.4878396792337613E+17</v>
      </c>
      <c r="B11407" t="s">
        <v>22497</v>
      </c>
      <c r="C11407" s="1">
        <v>42552.550694444442</v>
      </c>
      <c r="D11407" t="s">
        <v>22498</v>
      </c>
      <c r="E11407" t="s">
        <v>2</v>
      </c>
      <c r="F11407">
        <v>1</v>
      </c>
      <c r="G11407">
        <v>0</v>
      </c>
      <c r="H11407">
        <v>0</v>
      </c>
      <c r="I11407">
        <v>0</v>
      </c>
      <c r="J11407" t="s">
        <v>12619</v>
      </c>
      <c r="K11407" t="s">
        <v>4</v>
      </c>
    </row>
    <row r="11408" spans="1:11" x14ac:dyDescent="0.35">
      <c r="A11408">
        <v>7.4850749142462464E+17</v>
      </c>
      <c r="B11408" t="s">
        <v>22499</v>
      </c>
      <c r="C11408" s="1">
        <v>42551.787499999999</v>
      </c>
      <c r="D11408" t="s">
        <v>22500</v>
      </c>
      <c r="E11408" t="s">
        <v>2</v>
      </c>
      <c r="F11408">
        <v>0</v>
      </c>
      <c r="G11408">
        <v>0</v>
      </c>
      <c r="H11408">
        <v>0</v>
      </c>
      <c r="I11408">
        <v>0</v>
      </c>
      <c r="J11408" t="s">
        <v>12619</v>
      </c>
      <c r="K11408" t="s">
        <v>4</v>
      </c>
    </row>
    <row r="11409" spans="1:11" x14ac:dyDescent="0.35">
      <c r="A11409">
        <v>7.9892292244216627E+17</v>
      </c>
      <c r="B11409" t="s">
        <v>22501</v>
      </c>
      <c r="C11409" s="1">
        <v>42690.907638888886</v>
      </c>
      <c r="D11409" t="s">
        <v>22502</v>
      </c>
      <c r="E11409" t="s">
        <v>2</v>
      </c>
      <c r="F11409">
        <v>1</v>
      </c>
      <c r="G11409">
        <v>1</v>
      </c>
      <c r="H11409">
        <v>0</v>
      </c>
      <c r="I11409">
        <v>0</v>
      </c>
      <c r="J11409" t="s">
        <v>12629</v>
      </c>
      <c r="K11409" t="s">
        <v>4</v>
      </c>
    </row>
    <row r="11410" spans="1:11" x14ac:dyDescent="0.35">
      <c r="A11410">
        <v>7.4910528836031693E+17</v>
      </c>
      <c r="B11410" t="s">
        <v>22503</v>
      </c>
      <c r="C11410" s="1">
        <v>42553.436805555553</v>
      </c>
      <c r="D11410" t="s">
        <v>22504</v>
      </c>
      <c r="E11410" t="s">
        <v>2</v>
      </c>
      <c r="F11410">
        <v>0</v>
      </c>
      <c r="G11410">
        <v>0</v>
      </c>
      <c r="H11410">
        <v>2</v>
      </c>
      <c r="I11410">
        <v>0</v>
      </c>
      <c r="J11410" t="s">
        <v>12619</v>
      </c>
      <c r="K11410" t="s">
        <v>4</v>
      </c>
    </row>
    <row r="11411" spans="1:11" x14ac:dyDescent="0.35">
      <c r="A11411">
        <v>7.9886322532011213E+17</v>
      </c>
      <c r="B11411" t="s">
        <v>22505</v>
      </c>
      <c r="C11411" s="1">
        <v>42690.743055555555</v>
      </c>
      <c r="D11411" t="s">
        <v>22506</v>
      </c>
      <c r="E11411" t="s">
        <v>2</v>
      </c>
      <c r="F11411">
        <v>0</v>
      </c>
      <c r="G11411">
        <v>0</v>
      </c>
      <c r="H11411">
        <v>0</v>
      </c>
      <c r="I11411">
        <v>0</v>
      </c>
      <c r="J11411" t="s">
        <v>12629</v>
      </c>
      <c r="K11411" t="s">
        <v>4</v>
      </c>
    </row>
    <row r="11412" spans="1:11" x14ac:dyDescent="0.35">
      <c r="A11412">
        <v>7.0607973576023245E+17</v>
      </c>
      <c r="B11412" t="s">
        <v>22507</v>
      </c>
      <c r="C11412" s="1">
        <v>42434.709027777775</v>
      </c>
      <c r="D11412" t="s">
        <v>22508</v>
      </c>
      <c r="E11412" t="s">
        <v>2</v>
      </c>
      <c r="F11412">
        <v>0</v>
      </c>
      <c r="G11412">
        <v>0</v>
      </c>
      <c r="H11412">
        <v>0</v>
      </c>
      <c r="I11412">
        <v>0</v>
      </c>
      <c r="J11412" t="s">
        <v>12610</v>
      </c>
      <c r="K11412" t="s">
        <v>4</v>
      </c>
    </row>
    <row r="11413" spans="1:11" x14ac:dyDescent="0.35">
      <c r="A11413">
        <v>7.9882273701994496E+17</v>
      </c>
      <c r="B11413" t="s">
        <v>22509</v>
      </c>
      <c r="C11413" s="1">
        <v>42690.631249999999</v>
      </c>
      <c r="D11413" t="s">
        <v>22510</v>
      </c>
      <c r="E11413" t="s">
        <v>2</v>
      </c>
      <c r="F11413">
        <v>0</v>
      </c>
      <c r="G11413">
        <v>0</v>
      </c>
      <c r="H11413">
        <v>0</v>
      </c>
      <c r="I11413">
        <v>0</v>
      </c>
      <c r="J11413" t="s">
        <v>12629</v>
      </c>
      <c r="K11413" t="s">
        <v>4</v>
      </c>
    </row>
    <row r="11414" spans="1:11" x14ac:dyDescent="0.35">
      <c r="A11414">
        <v>7.988018940218327E+17</v>
      </c>
      <c r="B11414" t="s">
        <v>22511</v>
      </c>
      <c r="C11414" s="1">
        <v>42690.573611111111</v>
      </c>
      <c r="D11414" t="s">
        <v>22512</v>
      </c>
      <c r="E11414" t="s">
        <v>2</v>
      </c>
      <c r="F11414">
        <v>1</v>
      </c>
      <c r="G11414">
        <v>0</v>
      </c>
      <c r="H11414">
        <v>0</v>
      </c>
      <c r="I11414">
        <v>0</v>
      </c>
      <c r="J11414" t="s">
        <v>12629</v>
      </c>
      <c r="K11414" t="s">
        <v>4</v>
      </c>
    </row>
    <row r="11415" spans="1:11" x14ac:dyDescent="0.35">
      <c r="A11415">
        <v>7.98801853622272E+17</v>
      </c>
      <c r="B11415" t="s">
        <v>22513</v>
      </c>
      <c r="C11415" s="1">
        <v>42690.573611111111</v>
      </c>
      <c r="D11415" t="s">
        <v>22514</v>
      </c>
      <c r="E11415" t="s">
        <v>2</v>
      </c>
      <c r="F11415">
        <v>0</v>
      </c>
      <c r="G11415">
        <v>0</v>
      </c>
      <c r="H11415">
        <v>0</v>
      </c>
      <c r="I11415">
        <v>0</v>
      </c>
      <c r="J11415" t="s">
        <v>12629</v>
      </c>
      <c r="K11415" t="s">
        <v>4</v>
      </c>
    </row>
    <row r="11416" spans="1:11" x14ac:dyDescent="0.35">
      <c r="A11416">
        <v>7.9879667485640704E+17</v>
      </c>
      <c r="B11416" t="s">
        <v>22515</v>
      </c>
      <c r="C11416" s="1">
        <v>42690.559027777781</v>
      </c>
      <c r="D11416" t="s">
        <v>22516</v>
      </c>
      <c r="E11416" t="s">
        <v>2</v>
      </c>
      <c r="F11416">
        <v>0</v>
      </c>
      <c r="G11416">
        <v>0</v>
      </c>
      <c r="H11416">
        <v>0</v>
      </c>
      <c r="I11416">
        <v>0</v>
      </c>
      <c r="J11416" t="s">
        <v>12629</v>
      </c>
      <c r="K11416" t="s">
        <v>4</v>
      </c>
    </row>
    <row r="11417" spans="1:11" x14ac:dyDescent="0.35">
      <c r="A11417">
        <v>7.9878883109271552E+17</v>
      </c>
      <c r="B11417" t="s">
        <v>22517</v>
      </c>
      <c r="C11417" s="1">
        <v>42690.537499999999</v>
      </c>
      <c r="D11417" t="s">
        <v>22518</v>
      </c>
      <c r="E11417" t="s">
        <v>2</v>
      </c>
      <c r="F11417">
        <v>3</v>
      </c>
      <c r="G11417">
        <v>0</v>
      </c>
      <c r="H11417">
        <v>0</v>
      </c>
      <c r="I11417">
        <v>0</v>
      </c>
      <c r="J11417" t="s">
        <v>12629</v>
      </c>
      <c r="K11417" t="s">
        <v>4</v>
      </c>
    </row>
    <row r="11418" spans="1:11" x14ac:dyDescent="0.35">
      <c r="A11418">
        <v>7.4918429957270323E+17</v>
      </c>
      <c r="B11418" t="s">
        <v>22519</v>
      </c>
      <c r="C11418" s="1">
        <v>42553.654861111114</v>
      </c>
      <c r="D11418" t="s">
        <v>22520</v>
      </c>
      <c r="E11418" t="s">
        <v>2</v>
      </c>
      <c r="F11418">
        <v>0</v>
      </c>
      <c r="G11418">
        <v>0</v>
      </c>
      <c r="H11418">
        <v>0</v>
      </c>
      <c r="I11418">
        <v>0</v>
      </c>
      <c r="J11418" t="s">
        <v>12619</v>
      </c>
      <c r="K11418" t="s">
        <v>4</v>
      </c>
    </row>
    <row r="11419" spans="1:11" x14ac:dyDescent="0.35">
      <c r="A11419">
        <v>7.4819060114576998E+17</v>
      </c>
      <c r="B11419" t="s">
        <v>22521</v>
      </c>
      <c r="C11419" s="1">
        <v>42550.913194444445</v>
      </c>
      <c r="D11419" t="s">
        <v>22522</v>
      </c>
      <c r="E11419" t="s">
        <v>2</v>
      </c>
      <c r="F11419">
        <v>0</v>
      </c>
      <c r="G11419">
        <v>0</v>
      </c>
      <c r="H11419">
        <v>0</v>
      </c>
      <c r="I11419">
        <v>0</v>
      </c>
      <c r="J11419" t="s">
        <v>12619</v>
      </c>
      <c r="K11419" t="s">
        <v>4</v>
      </c>
    </row>
    <row r="11420" spans="1:11" x14ac:dyDescent="0.35">
      <c r="A11420">
        <v>7.4815975202321613E+17</v>
      </c>
      <c r="B11420" t="s">
        <v>22523</v>
      </c>
      <c r="C11420" s="1">
        <v>42550.827777777777</v>
      </c>
      <c r="D11420" t="s">
        <v>22524</v>
      </c>
      <c r="E11420" t="s">
        <v>2</v>
      </c>
      <c r="F11420">
        <v>0</v>
      </c>
      <c r="G11420">
        <v>0</v>
      </c>
      <c r="H11420">
        <v>0</v>
      </c>
      <c r="I11420">
        <v>0</v>
      </c>
      <c r="J11420" t="s">
        <v>12619</v>
      </c>
      <c r="K11420" t="s">
        <v>4</v>
      </c>
    </row>
    <row r="11421" spans="1:11" x14ac:dyDescent="0.35">
      <c r="A11421">
        <v>7.987853766639657E+17</v>
      </c>
      <c r="B11421" t="s">
        <v>22525</v>
      </c>
      <c r="C11421" s="1">
        <v>42690.527777777781</v>
      </c>
      <c r="D11421" t="s">
        <v>22526</v>
      </c>
      <c r="E11421" t="s">
        <v>2</v>
      </c>
      <c r="F11421">
        <v>1</v>
      </c>
      <c r="G11421">
        <v>0</v>
      </c>
      <c r="H11421">
        <v>4</v>
      </c>
      <c r="I11421">
        <v>0</v>
      </c>
      <c r="J11421" t="s">
        <v>12629</v>
      </c>
      <c r="K11421" t="s">
        <v>4</v>
      </c>
    </row>
    <row r="11422" spans="1:11" x14ac:dyDescent="0.35">
      <c r="A11422">
        <v>7.4806258925561856E+17</v>
      </c>
      <c r="B11422" t="s">
        <v>22527</v>
      </c>
      <c r="C11422" s="1">
        <v>42550.55972222222</v>
      </c>
      <c r="D11422" t="s">
        <v>22528</v>
      </c>
      <c r="E11422" t="s">
        <v>2</v>
      </c>
      <c r="F11422">
        <v>1</v>
      </c>
      <c r="G11422">
        <v>0</v>
      </c>
      <c r="H11422">
        <v>0</v>
      </c>
      <c r="I11422">
        <v>0</v>
      </c>
      <c r="J11422" t="s">
        <v>12619</v>
      </c>
      <c r="K11422" t="s">
        <v>4</v>
      </c>
    </row>
    <row r="11423" spans="1:11" x14ac:dyDescent="0.35">
      <c r="A11423">
        <v>7.4805065747569459E+17</v>
      </c>
      <c r="B11423" t="s">
        <v>22529</v>
      </c>
      <c r="C11423" s="1">
        <v>42550.527083333334</v>
      </c>
      <c r="D11423" t="s">
        <v>22530</v>
      </c>
      <c r="E11423" t="s">
        <v>2</v>
      </c>
      <c r="F11423">
        <v>0</v>
      </c>
      <c r="G11423">
        <v>0</v>
      </c>
      <c r="H11423">
        <v>0</v>
      </c>
      <c r="I11423">
        <v>0</v>
      </c>
      <c r="J11423" t="s">
        <v>12619</v>
      </c>
      <c r="K11423" t="s">
        <v>4</v>
      </c>
    </row>
    <row r="11424" spans="1:11" x14ac:dyDescent="0.35">
      <c r="A11424">
        <v>7.4803363376464282E+17</v>
      </c>
      <c r="B11424" t="s">
        <v>22531</v>
      </c>
      <c r="C11424" s="1">
        <v>42550.479861111111</v>
      </c>
      <c r="D11424" t="s">
        <v>22532</v>
      </c>
      <c r="E11424" t="s">
        <v>2</v>
      </c>
      <c r="F11424">
        <v>0</v>
      </c>
      <c r="G11424">
        <v>0</v>
      </c>
      <c r="H11424">
        <v>0</v>
      </c>
      <c r="I11424">
        <v>0</v>
      </c>
      <c r="J11424" t="s">
        <v>12619</v>
      </c>
      <c r="K11424" t="s">
        <v>4</v>
      </c>
    </row>
    <row r="11425" spans="1:11" x14ac:dyDescent="0.35">
      <c r="A11425">
        <v>7.9877008169817293E+17</v>
      </c>
      <c r="B11425" t="s">
        <v>22533</v>
      </c>
      <c r="C11425" s="1">
        <v>42690.486111111109</v>
      </c>
      <c r="D11425" t="s">
        <v>22534</v>
      </c>
      <c r="E11425" t="s">
        <v>2</v>
      </c>
      <c r="F11425">
        <v>0</v>
      </c>
      <c r="G11425">
        <v>0</v>
      </c>
      <c r="H11425">
        <v>0</v>
      </c>
      <c r="I11425">
        <v>0</v>
      </c>
      <c r="J11425" t="s">
        <v>12629</v>
      </c>
      <c r="K11425" t="s">
        <v>4</v>
      </c>
    </row>
    <row r="11426" spans="1:11" x14ac:dyDescent="0.35">
      <c r="A11426">
        <v>7.4800430742595584E+17</v>
      </c>
      <c r="B11426" t="s">
        <v>22535</v>
      </c>
      <c r="C11426" s="1">
        <v>42550.398611111108</v>
      </c>
      <c r="D11426" t="s">
        <v>22536</v>
      </c>
      <c r="E11426" t="s">
        <v>2</v>
      </c>
      <c r="F11426">
        <v>0</v>
      </c>
      <c r="G11426">
        <v>0</v>
      </c>
      <c r="H11426">
        <v>0</v>
      </c>
      <c r="I11426">
        <v>0</v>
      </c>
      <c r="J11426" t="s">
        <v>12619</v>
      </c>
      <c r="K11426" t="s">
        <v>4</v>
      </c>
    </row>
    <row r="11427" spans="1:11" x14ac:dyDescent="0.35">
      <c r="A11427">
        <v>7.4776262706597478E+17</v>
      </c>
      <c r="B11427" t="s">
        <v>22537</v>
      </c>
      <c r="C11427" s="1">
        <v>42549.731944444444</v>
      </c>
      <c r="D11427" t="s">
        <v>22538</v>
      </c>
      <c r="E11427" t="s">
        <v>2</v>
      </c>
      <c r="F11427">
        <v>0</v>
      </c>
      <c r="G11427">
        <v>0</v>
      </c>
      <c r="H11427">
        <v>0</v>
      </c>
      <c r="I11427">
        <v>0</v>
      </c>
      <c r="J11427" t="s">
        <v>12619</v>
      </c>
      <c r="K11427" t="s">
        <v>4</v>
      </c>
    </row>
    <row r="11428" spans="1:11" x14ac:dyDescent="0.35">
      <c r="A11428">
        <v>7.9872370348382618E+17</v>
      </c>
      <c r="B11428" t="s">
        <v>22539</v>
      </c>
      <c r="C11428" s="1">
        <v>42690.357638888891</v>
      </c>
      <c r="D11428" t="s">
        <v>22540</v>
      </c>
      <c r="E11428" t="s">
        <v>2</v>
      </c>
      <c r="F11428">
        <v>0</v>
      </c>
      <c r="G11428">
        <v>0</v>
      </c>
      <c r="H11428">
        <v>0</v>
      </c>
      <c r="I11428">
        <v>0</v>
      </c>
      <c r="J11428" t="s">
        <v>12629</v>
      </c>
      <c r="K11428" t="s">
        <v>4</v>
      </c>
    </row>
    <row r="11429" spans="1:11" x14ac:dyDescent="0.35">
      <c r="A11429">
        <v>7.9872318848189235E+17</v>
      </c>
      <c r="B11429" t="s">
        <v>22541</v>
      </c>
      <c r="C11429" s="1">
        <v>42690.356249999997</v>
      </c>
      <c r="D11429" t="s">
        <v>22542</v>
      </c>
      <c r="E11429" t="s">
        <v>2</v>
      </c>
      <c r="F11429">
        <v>0</v>
      </c>
      <c r="G11429">
        <v>0</v>
      </c>
      <c r="H11429">
        <v>0</v>
      </c>
      <c r="I11429">
        <v>0</v>
      </c>
      <c r="J11429" t="s">
        <v>12629</v>
      </c>
      <c r="K11429" t="s">
        <v>4</v>
      </c>
    </row>
    <row r="11430" spans="1:11" x14ac:dyDescent="0.35">
      <c r="A11430">
        <v>7.9872294464598835E+17</v>
      </c>
      <c r="B11430" t="s">
        <v>22543</v>
      </c>
      <c r="C11430" s="1">
        <v>42690.355555555558</v>
      </c>
      <c r="D11430" t="s">
        <v>22544</v>
      </c>
      <c r="E11430" t="s">
        <v>2</v>
      </c>
      <c r="F11430">
        <v>2</v>
      </c>
      <c r="G11430">
        <v>0</v>
      </c>
      <c r="H11430">
        <v>2</v>
      </c>
      <c r="I11430">
        <v>0</v>
      </c>
      <c r="J11430" t="s">
        <v>12629</v>
      </c>
      <c r="K11430" t="s">
        <v>4</v>
      </c>
    </row>
    <row r="11431" spans="1:11" x14ac:dyDescent="0.35">
      <c r="A11431">
        <v>7.0567319823952691E+17</v>
      </c>
      <c r="B11431" t="s">
        <v>22545</v>
      </c>
      <c r="C11431" s="1">
        <v>42433.587500000001</v>
      </c>
      <c r="D11431" t="s">
        <v>22546</v>
      </c>
      <c r="E11431" t="s">
        <v>2</v>
      </c>
      <c r="F11431">
        <v>0</v>
      </c>
      <c r="G11431">
        <v>0</v>
      </c>
      <c r="H11431">
        <v>1</v>
      </c>
      <c r="I11431">
        <v>0</v>
      </c>
      <c r="J11431" t="s">
        <v>12610</v>
      </c>
      <c r="K11431" t="s">
        <v>4</v>
      </c>
    </row>
    <row r="11432" spans="1:11" x14ac:dyDescent="0.35">
      <c r="A11432">
        <v>7.0562681617464934E+17</v>
      </c>
      <c r="B11432" t="s">
        <v>22547</v>
      </c>
      <c r="C11432" s="1">
        <v>42433.459027777775</v>
      </c>
      <c r="D11432" t="s">
        <v>22548</v>
      </c>
      <c r="E11432" t="s">
        <v>2</v>
      </c>
      <c r="F11432">
        <v>13</v>
      </c>
      <c r="G11432">
        <v>1</v>
      </c>
      <c r="H11432">
        <v>11</v>
      </c>
      <c r="I11432">
        <v>0</v>
      </c>
      <c r="J11432" t="s">
        <v>12610</v>
      </c>
      <c r="K11432" t="s">
        <v>4</v>
      </c>
    </row>
    <row r="11433" spans="1:11" x14ac:dyDescent="0.35">
      <c r="A11433">
        <v>7.0575315484806758E+17</v>
      </c>
      <c r="B11433" t="s">
        <v>22549</v>
      </c>
      <c r="C11433" s="1">
        <v>42433.807638888888</v>
      </c>
      <c r="D11433" t="s">
        <v>22550</v>
      </c>
      <c r="E11433" t="s">
        <v>2</v>
      </c>
      <c r="F11433">
        <v>0</v>
      </c>
      <c r="G11433">
        <v>0</v>
      </c>
      <c r="H11433">
        <v>0</v>
      </c>
      <c r="I11433">
        <v>0</v>
      </c>
      <c r="J11433" t="s">
        <v>12610</v>
      </c>
      <c r="K11433" t="s">
        <v>4</v>
      </c>
    </row>
    <row r="11434" spans="1:11" x14ac:dyDescent="0.35">
      <c r="A11434">
        <v>7.0789592375020749E+17</v>
      </c>
      <c r="B11434" t="s">
        <v>22551</v>
      </c>
      <c r="C11434" s="1">
        <v>42439.720833333333</v>
      </c>
      <c r="D11434" t="s">
        <v>22552</v>
      </c>
      <c r="E11434" t="s">
        <v>2</v>
      </c>
      <c r="F11434">
        <v>0</v>
      </c>
      <c r="G11434">
        <v>0</v>
      </c>
      <c r="H11434">
        <v>0</v>
      </c>
      <c r="I11434">
        <v>0</v>
      </c>
      <c r="J11434" t="s">
        <v>12610</v>
      </c>
      <c r="K11434" t="s">
        <v>4</v>
      </c>
    </row>
    <row r="11435" spans="1:11" x14ac:dyDescent="0.35">
      <c r="A11435">
        <v>7.0574283134906368E+17</v>
      </c>
      <c r="B11435" t="s">
        <v>22553</v>
      </c>
      <c r="C11435" s="1">
        <v>42433.779166666667</v>
      </c>
      <c r="D11435" t="s">
        <v>22554</v>
      </c>
      <c r="E11435" t="s">
        <v>2</v>
      </c>
      <c r="F11435">
        <v>0</v>
      </c>
      <c r="G11435">
        <v>0</v>
      </c>
      <c r="H11435">
        <v>0</v>
      </c>
      <c r="I11435">
        <v>0</v>
      </c>
      <c r="J11435" t="s">
        <v>12610</v>
      </c>
      <c r="K11435" t="s">
        <v>4</v>
      </c>
    </row>
    <row r="11436" spans="1:11" x14ac:dyDescent="0.35">
      <c r="A11436">
        <v>7.0572158244716134E+17</v>
      </c>
      <c r="B11436" t="s">
        <v>22555</v>
      </c>
      <c r="C11436" s="1">
        <v>42433.720833333333</v>
      </c>
      <c r="D11436" t="s">
        <v>22556</v>
      </c>
      <c r="E11436" t="s">
        <v>2</v>
      </c>
      <c r="F11436">
        <v>1</v>
      </c>
      <c r="G11436">
        <v>0</v>
      </c>
      <c r="H11436">
        <v>0</v>
      </c>
      <c r="I11436">
        <v>0</v>
      </c>
      <c r="J11436" t="s">
        <v>12610</v>
      </c>
      <c r="K11436" t="s">
        <v>4</v>
      </c>
    </row>
    <row r="11437" spans="1:11" x14ac:dyDescent="0.35">
      <c r="A11437">
        <v>7.0563412769374208E+17</v>
      </c>
      <c r="B11437" t="s">
        <v>22557</v>
      </c>
      <c r="C11437" s="1">
        <v>42433.479861111111</v>
      </c>
      <c r="D11437" t="s">
        <v>22558</v>
      </c>
      <c r="E11437" t="s">
        <v>2</v>
      </c>
      <c r="F11437">
        <v>1</v>
      </c>
      <c r="G11437">
        <v>0</v>
      </c>
      <c r="H11437">
        <v>1</v>
      </c>
      <c r="I11437">
        <v>0</v>
      </c>
      <c r="J11437" t="s">
        <v>12610</v>
      </c>
      <c r="K11437" t="s">
        <v>4</v>
      </c>
    </row>
    <row r="11438" spans="1:11" x14ac:dyDescent="0.35">
      <c r="A11438">
        <v>7.0561662404533453E+17</v>
      </c>
      <c r="B11438" t="s">
        <v>22559</v>
      </c>
      <c r="C11438" s="1">
        <v>42433.431250000001</v>
      </c>
      <c r="D11438" t="s">
        <v>22560</v>
      </c>
      <c r="E11438" t="s">
        <v>2</v>
      </c>
      <c r="F11438">
        <v>1</v>
      </c>
      <c r="G11438">
        <v>0</v>
      </c>
      <c r="H11438">
        <v>0</v>
      </c>
      <c r="I11438">
        <v>0</v>
      </c>
      <c r="J11438" t="s">
        <v>12610</v>
      </c>
      <c r="K11438" t="s">
        <v>4</v>
      </c>
    </row>
    <row r="11439" spans="1:11" x14ac:dyDescent="0.35">
      <c r="A11439">
        <v>7.4845276621386547E+17</v>
      </c>
      <c r="B11439" t="s">
        <v>22561</v>
      </c>
      <c r="C11439" s="1">
        <v>42551.636111111111</v>
      </c>
      <c r="D11439" t="s">
        <v>22562</v>
      </c>
      <c r="E11439" t="s">
        <v>2</v>
      </c>
      <c r="F11439">
        <v>0</v>
      </c>
      <c r="G11439">
        <v>1</v>
      </c>
      <c r="H11439">
        <v>0</v>
      </c>
      <c r="I11439">
        <v>0</v>
      </c>
      <c r="J11439" t="s">
        <v>12619</v>
      </c>
      <c r="K11439" t="s">
        <v>4</v>
      </c>
    </row>
    <row r="11440" spans="1:11" x14ac:dyDescent="0.35">
      <c r="A11440">
        <v>7.0557124119366451E+17</v>
      </c>
      <c r="B11440" t="s">
        <v>22563</v>
      </c>
      <c r="C11440" s="1">
        <v>42433.306250000001</v>
      </c>
      <c r="D11440" t="s">
        <v>22564</v>
      </c>
      <c r="E11440" t="s">
        <v>2</v>
      </c>
      <c r="F11440">
        <v>1</v>
      </c>
      <c r="G11440">
        <v>0</v>
      </c>
      <c r="H11440">
        <v>0</v>
      </c>
      <c r="I11440">
        <v>0</v>
      </c>
      <c r="J11440" t="s">
        <v>12610</v>
      </c>
      <c r="K11440" t="s">
        <v>4</v>
      </c>
    </row>
    <row r="11441" spans="1:11" x14ac:dyDescent="0.35">
      <c r="A11441">
        <v>7.0540507804847309E+17</v>
      </c>
      <c r="B11441" t="s">
        <v>22565</v>
      </c>
      <c r="C11441" s="1">
        <v>42432.847222222219</v>
      </c>
      <c r="D11441" t="s">
        <v>22566</v>
      </c>
      <c r="E11441" t="s">
        <v>2</v>
      </c>
      <c r="F11441">
        <v>0</v>
      </c>
      <c r="G11441">
        <v>0</v>
      </c>
      <c r="H11441">
        <v>0</v>
      </c>
      <c r="I11441">
        <v>0</v>
      </c>
      <c r="J11441" t="s">
        <v>12610</v>
      </c>
      <c r="K11441" t="s">
        <v>4</v>
      </c>
    </row>
    <row r="11442" spans="1:11" x14ac:dyDescent="0.35">
      <c r="A11442">
        <v>7.0561108089925632E+17</v>
      </c>
      <c r="B11442" t="s">
        <v>22567</v>
      </c>
      <c r="C11442" s="1">
        <v>42433.415972222225</v>
      </c>
      <c r="D11442" t="s">
        <v>22568</v>
      </c>
      <c r="E11442" t="s">
        <v>2</v>
      </c>
      <c r="F11442">
        <v>10</v>
      </c>
      <c r="G11442">
        <v>2</v>
      </c>
      <c r="H11442">
        <v>4</v>
      </c>
      <c r="I11442">
        <v>0</v>
      </c>
      <c r="J11442" t="s">
        <v>12610</v>
      </c>
      <c r="K11442" t="s">
        <v>4</v>
      </c>
    </row>
    <row r="11443" spans="1:11" x14ac:dyDescent="0.35">
      <c r="A11443">
        <v>7.052210222160937E+17</v>
      </c>
      <c r="B11443" t="s">
        <v>22569</v>
      </c>
      <c r="C11443" s="1">
        <v>42432.339583333334</v>
      </c>
      <c r="D11443" t="s">
        <v>22570</v>
      </c>
      <c r="E11443" t="s">
        <v>2</v>
      </c>
      <c r="F11443">
        <v>0</v>
      </c>
      <c r="G11443">
        <v>0</v>
      </c>
      <c r="H11443">
        <v>0</v>
      </c>
      <c r="I11443">
        <v>0</v>
      </c>
      <c r="J11443" t="s">
        <v>12610</v>
      </c>
      <c r="K11443" t="s">
        <v>4</v>
      </c>
    </row>
    <row r="11444" spans="1:11" x14ac:dyDescent="0.35">
      <c r="A11444">
        <v>7.048520286614528E+17</v>
      </c>
      <c r="B11444" t="s">
        <v>22571</v>
      </c>
      <c r="C11444" s="1">
        <v>42431.321527777778</v>
      </c>
      <c r="D11444" t="s">
        <v>22572</v>
      </c>
      <c r="E11444" t="s">
        <v>2</v>
      </c>
      <c r="F11444">
        <v>1</v>
      </c>
      <c r="G11444">
        <v>0</v>
      </c>
      <c r="H11444">
        <v>1</v>
      </c>
      <c r="I11444">
        <v>0</v>
      </c>
      <c r="J11444" t="s">
        <v>12610</v>
      </c>
      <c r="K11444" t="s">
        <v>4</v>
      </c>
    </row>
    <row r="11445" spans="1:11" x14ac:dyDescent="0.35">
      <c r="A11445">
        <v>7.4851374362201293E+17</v>
      </c>
      <c r="B11445" t="s">
        <v>22573</v>
      </c>
      <c r="C11445" s="1">
        <v>42551.804861111108</v>
      </c>
      <c r="D11445" t="s">
        <v>22574</v>
      </c>
      <c r="E11445" t="s">
        <v>2</v>
      </c>
      <c r="F11445">
        <v>0</v>
      </c>
      <c r="G11445">
        <v>0</v>
      </c>
      <c r="H11445">
        <v>0</v>
      </c>
      <c r="I11445">
        <v>0</v>
      </c>
      <c r="J11445" t="s">
        <v>12619</v>
      </c>
      <c r="K11445" t="s">
        <v>4</v>
      </c>
    </row>
    <row r="11446" spans="1:11" x14ac:dyDescent="0.35">
      <c r="A11446">
        <v>7.046796542596137E+17</v>
      </c>
      <c r="B11446" t="s">
        <v>22575</v>
      </c>
      <c r="C11446" s="1">
        <v>42430.845833333333</v>
      </c>
      <c r="D11446" t="s">
        <v>22576</v>
      </c>
      <c r="E11446" t="s">
        <v>2</v>
      </c>
      <c r="F11446">
        <v>0</v>
      </c>
      <c r="G11446">
        <v>1</v>
      </c>
      <c r="H11446">
        <v>0</v>
      </c>
      <c r="I11446">
        <v>0</v>
      </c>
      <c r="J11446" t="s">
        <v>12610</v>
      </c>
      <c r="K11446" t="s">
        <v>4</v>
      </c>
    </row>
    <row r="11447" spans="1:11" x14ac:dyDescent="0.35">
      <c r="A11447">
        <v>7.0464845412385997E+17</v>
      </c>
      <c r="B11447" t="s">
        <v>22577</v>
      </c>
      <c r="C11447" s="1">
        <v>42430.759722222225</v>
      </c>
      <c r="D11447" t="s">
        <v>22578</v>
      </c>
      <c r="E11447" t="s">
        <v>2</v>
      </c>
      <c r="F11447">
        <v>0</v>
      </c>
      <c r="G11447">
        <v>0</v>
      </c>
      <c r="H11447">
        <v>0</v>
      </c>
      <c r="I11447">
        <v>0</v>
      </c>
      <c r="J11447" t="s">
        <v>12610</v>
      </c>
      <c r="K11447" t="s">
        <v>4</v>
      </c>
    </row>
    <row r="11448" spans="1:11" x14ac:dyDescent="0.35">
      <c r="A11448">
        <v>7.0572740478266982E+17</v>
      </c>
      <c r="B11448" t="s">
        <v>22579</v>
      </c>
      <c r="C11448" s="1">
        <v>42433.736805555556</v>
      </c>
      <c r="D11448" t="s">
        <v>22580</v>
      </c>
      <c r="E11448" t="s">
        <v>2</v>
      </c>
      <c r="F11448">
        <v>1</v>
      </c>
      <c r="G11448">
        <v>0</v>
      </c>
      <c r="H11448">
        <v>0</v>
      </c>
      <c r="I11448">
        <v>0</v>
      </c>
      <c r="J11448" t="s">
        <v>12610</v>
      </c>
      <c r="K11448" t="s">
        <v>4</v>
      </c>
    </row>
    <row r="11449" spans="1:11" x14ac:dyDescent="0.35">
      <c r="A11449">
        <v>7.0564124909348864E+17</v>
      </c>
      <c r="B11449" t="s">
        <v>22581</v>
      </c>
      <c r="C11449" s="1">
        <v>42433.499305555553</v>
      </c>
      <c r="D11449" t="s">
        <v>22582</v>
      </c>
      <c r="E11449" t="s">
        <v>2</v>
      </c>
      <c r="F11449">
        <v>2</v>
      </c>
      <c r="G11449">
        <v>0</v>
      </c>
      <c r="H11449">
        <v>1</v>
      </c>
      <c r="I11449">
        <v>0</v>
      </c>
      <c r="J11449" t="s">
        <v>12610</v>
      </c>
      <c r="K11449" t="s">
        <v>4</v>
      </c>
    </row>
    <row r="11450" spans="1:11" x14ac:dyDescent="0.35">
      <c r="A11450">
        <v>7.990802512423895E+17</v>
      </c>
      <c r="B11450" t="s">
        <v>22583</v>
      </c>
      <c r="C11450" s="1">
        <v>42691.341666666667</v>
      </c>
      <c r="D11450" t="s">
        <v>22584</v>
      </c>
      <c r="E11450" t="s">
        <v>2</v>
      </c>
      <c r="F11450">
        <v>2</v>
      </c>
      <c r="G11450">
        <v>0</v>
      </c>
      <c r="H11450">
        <v>0</v>
      </c>
      <c r="I11450">
        <v>0</v>
      </c>
      <c r="J11450" t="s">
        <v>12629</v>
      </c>
      <c r="K11450" t="s">
        <v>4</v>
      </c>
    </row>
    <row r="11451" spans="1:11" x14ac:dyDescent="0.35">
      <c r="A11451">
        <v>7.4807499700083507E+17</v>
      </c>
      <c r="B11451" t="s">
        <v>22585</v>
      </c>
      <c r="C11451" s="1">
        <v>42550.59375</v>
      </c>
      <c r="D11451" t="s">
        <v>22586</v>
      </c>
      <c r="E11451" t="s">
        <v>2</v>
      </c>
      <c r="F11451">
        <v>2</v>
      </c>
      <c r="G11451">
        <v>1</v>
      </c>
      <c r="H11451">
        <v>0</v>
      </c>
      <c r="I11451">
        <v>0</v>
      </c>
      <c r="J11451" t="s">
        <v>12619</v>
      </c>
      <c r="K11451" t="s">
        <v>4</v>
      </c>
    </row>
    <row r="11452" spans="1:11" x14ac:dyDescent="0.35">
      <c r="A11452">
        <v>7.0566604707286221E+17</v>
      </c>
      <c r="B11452" t="s">
        <v>22587</v>
      </c>
      <c r="C11452" s="1">
        <v>42433.567361111112</v>
      </c>
      <c r="D11452" t="s">
        <v>22588</v>
      </c>
      <c r="E11452" t="s">
        <v>2</v>
      </c>
      <c r="F11452">
        <v>2</v>
      </c>
      <c r="G11452">
        <v>1</v>
      </c>
      <c r="H11452">
        <v>0</v>
      </c>
      <c r="I11452">
        <v>0</v>
      </c>
      <c r="J11452" t="s">
        <v>12610</v>
      </c>
      <c r="K11452" t="s">
        <v>4</v>
      </c>
    </row>
    <row r="11453" spans="1:11" x14ac:dyDescent="0.35">
      <c r="A11453">
        <v>7.4771020132374118E+17</v>
      </c>
      <c r="B11453" t="s">
        <v>22589</v>
      </c>
      <c r="C11453" s="1">
        <v>42549.587500000001</v>
      </c>
      <c r="D11453" t="s">
        <v>22590</v>
      </c>
      <c r="E11453" t="s">
        <v>2</v>
      </c>
      <c r="F11453">
        <v>1</v>
      </c>
      <c r="G11453">
        <v>0</v>
      </c>
      <c r="H11453">
        <v>0</v>
      </c>
      <c r="I11453">
        <v>0</v>
      </c>
      <c r="J11453" t="s">
        <v>12619</v>
      </c>
      <c r="K11453" t="s">
        <v>4</v>
      </c>
    </row>
    <row r="11454" spans="1:11" x14ac:dyDescent="0.35">
      <c r="A11454">
        <v>7.0756003858866176E+17</v>
      </c>
      <c r="B11454" t="s">
        <v>22591</v>
      </c>
      <c r="C11454" s="1">
        <v>42438.793749999997</v>
      </c>
      <c r="D11454" t="s">
        <v>22592</v>
      </c>
      <c r="E11454" t="s">
        <v>2</v>
      </c>
      <c r="F11454">
        <v>0</v>
      </c>
      <c r="G11454">
        <v>0</v>
      </c>
      <c r="H11454">
        <v>0</v>
      </c>
      <c r="I11454">
        <v>0</v>
      </c>
      <c r="J11454" t="s">
        <v>12610</v>
      </c>
      <c r="K11454" t="s">
        <v>4</v>
      </c>
    </row>
    <row r="11455" spans="1:11" x14ac:dyDescent="0.35">
      <c r="A11455">
        <v>7.4835170621629645E+17</v>
      </c>
      <c r="B11455" t="s">
        <v>22593</v>
      </c>
      <c r="C11455" s="1">
        <v>42551.357638888891</v>
      </c>
      <c r="D11455" t="s">
        <v>22594</v>
      </c>
      <c r="E11455" t="s">
        <v>2</v>
      </c>
      <c r="F11455">
        <v>0</v>
      </c>
      <c r="G11455">
        <v>0</v>
      </c>
      <c r="H11455">
        <v>0</v>
      </c>
      <c r="I11455">
        <v>0</v>
      </c>
      <c r="J11455" t="s">
        <v>12619</v>
      </c>
      <c r="K11455" t="s">
        <v>4</v>
      </c>
    </row>
    <row r="11456" spans="1:11" x14ac:dyDescent="0.35">
      <c r="A11456">
        <v>7.056246801666089E+17</v>
      </c>
      <c r="B11456" t="s">
        <v>22595</v>
      </c>
      <c r="C11456" s="1">
        <v>42433.453472222223</v>
      </c>
      <c r="D11456" t="s">
        <v>22596</v>
      </c>
      <c r="E11456" t="s">
        <v>2</v>
      </c>
      <c r="F11456">
        <v>0</v>
      </c>
      <c r="G11456">
        <v>0</v>
      </c>
      <c r="H11456">
        <v>0</v>
      </c>
      <c r="I11456">
        <v>0</v>
      </c>
      <c r="J11456" t="s">
        <v>12610</v>
      </c>
      <c r="K11456" t="s">
        <v>4</v>
      </c>
    </row>
    <row r="11457" spans="1:11" x14ac:dyDescent="0.35">
      <c r="A11457">
        <v>7.9878230249918054E+17</v>
      </c>
      <c r="B11457" t="s">
        <v>22597</v>
      </c>
      <c r="C11457" s="1">
        <v>42690.519444444442</v>
      </c>
      <c r="D11457" t="s">
        <v>22598</v>
      </c>
      <c r="E11457" t="s">
        <v>2</v>
      </c>
      <c r="F11457">
        <v>1</v>
      </c>
      <c r="G11457">
        <v>0</v>
      </c>
      <c r="H11457">
        <v>0</v>
      </c>
      <c r="I11457">
        <v>0</v>
      </c>
      <c r="J11457" t="s">
        <v>12629</v>
      </c>
      <c r="K11457" t="s">
        <v>4</v>
      </c>
    </row>
    <row r="11458" spans="1:11" x14ac:dyDescent="0.35">
      <c r="A11458">
        <v>7.9876967355469414E+17</v>
      </c>
      <c r="B11458" t="s">
        <v>22599</v>
      </c>
      <c r="C11458" s="1">
        <v>42690.484722222223</v>
      </c>
      <c r="D11458" t="s">
        <v>22600</v>
      </c>
      <c r="E11458" t="s">
        <v>2</v>
      </c>
      <c r="F11458">
        <v>0</v>
      </c>
      <c r="G11458">
        <v>0</v>
      </c>
      <c r="H11458">
        <v>0</v>
      </c>
      <c r="I11458">
        <v>0</v>
      </c>
      <c r="J11458" t="s">
        <v>12629</v>
      </c>
      <c r="K11458" t="s">
        <v>4</v>
      </c>
    </row>
    <row r="11459" spans="1:11" x14ac:dyDescent="0.35">
      <c r="A11459">
        <v>7.4807511635395789E+17</v>
      </c>
      <c r="B11459" t="s">
        <v>22601</v>
      </c>
      <c r="C11459" s="1">
        <v>42550.594444444447</v>
      </c>
      <c r="D11459" t="s">
        <v>22602</v>
      </c>
      <c r="E11459" t="s">
        <v>2</v>
      </c>
      <c r="F11459">
        <v>1</v>
      </c>
      <c r="G11459">
        <v>0</v>
      </c>
      <c r="H11459">
        <v>0</v>
      </c>
      <c r="I11459">
        <v>0</v>
      </c>
      <c r="J11459" t="s">
        <v>12619</v>
      </c>
      <c r="K11459" t="s">
        <v>4</v>
      </c>
    </row>
    <row r="11460" spans="1:11" x14ac:dyDescent="0.35">
      <c r="A11460">
        <v>7.4801384870421299E+17</v>
      </c>
      <c r="B11460" t="s">
        <v>22603</v>
      </c>
      <c r="C11460" s="1">
        <v>42550.425000000003</v>
      </c>
      <c r="D11460" t="s">
        <v>22604</v>
      </c>
      <c r="E11460" t="s">
        <v>2</v>
      </c>
      <c r="F11460">
        <v>11</v>
      </c>
      <c r="G11460">
        <v>0</v>
      </c>
      <c r="H11460">
        <v>0</v>
      </c>
      <c r="I11460">
        <v>0</v>
      </c>
      <c r="J11460" t="s">
        <v>12619</v>
      </c>
      <c r="K11460" t="s">
        <v>4</v>
      </c>
    </row>
    <row r="11461" spans="1:11" x14ac:dyDescent="0.35">
      <c r="A11461">
        <v>7.0496093725448192E+17</v>
      </c>
      <c r="B11461" t="s">
        <v>22605</v>
      </c>
      <c r="C11461" s="1">
        <v>42431.621527777781</v>
      </c>
      <c r="D11461" t="s">
        <v>22606</v>
      </c>
      <c r="E11461" t="s">
        <v>2</v>
      </c>
      <c r="F11461">
        <v>0</v>
      </c>
      <c r="G11461">
        <v>0</v>
      </c>
      <c r="H11461">
        <v>0</v>
      </c>
      <c r="I11461">
        <v>0</v>
      </c>
      <c r="J11461" t="s">
        <v>12610</v>
      </c>
      <c r="K11461" t="s">
        <v>4</v>
      </c>
    </row>
    <row r="11462" spans="1:11" x14ac:dyDescent="0.35">
      <c r="A11462">
        <v>7.052443441947689E+17</v>
      </c>
      <c r="B11462" t="s">
        <v>22607</v>
      </c>
      <c r="C11462" s="1">
        <v>42432.404166666667</v>
      </c>
      <c r="D11462" t="s">
        <v>22608</v>
      </c>
      <c r="E11462" t="s">
        <v>2</v>
      </c>
      <c r="F11462">
        <v>0</v>
      </c>
      <c r="G11462">
        <v>0</v>
      </c>
      <c r="H11462">
        <v>0</v>
      </c>
      <c r="I11462">
        <v>0</v>
      </c>
      <c r="J11462" t="s">
        <v>12610</v>
      </c>
      <c r="K11462" t="s">
        <v>4</v>
      </c>
    </row>
    <row r="11463" spans="1:11" x14ac:dyDescent="0.35">
      <c r="A11463">
        <v>7.9875965058576794E+17</v>
      </c>
      <c r="B11463" t="s">
        <v>22609</v>
      </c>
      <c r="C11463" s="1">
        <v>42690.456944444442</v>
      </c>
      <c r="D11463" t="s">
        <v>22610</v>
      </c>
      <c r="E11463" t="s">
        <v>2</v>
      </c>
      <c r="F11463">
        <v>0</v>
      </c>
      <c r="G11463">
        <v>0</v>
      </c>
      <c r="H11463">
        <v>0</v>
      </c>
      <c r="I11463">
        <v>0</v>
      </c>
      <c r="J11463" t="s">
        <v>12629</v>
      </c>
      <c r="K11463" t="s">
        <v>4</v>
      </c>
    </row>
    <row r="11464" spans="1:11" x14ac:dyDescent="0.35">
      <c r="A11464">
        <v>7.4784901442336768E+17</v>
      </c>
      <c r="B11464" t="s">
        <v>22611</v>
      </c>
      <c r="C11464" s="1">
        <v>42549.970138888886</v>
      </c>
      <c r="D11464" t="s">
        <v>22612</v>
      </c>
      <c r="E11464" t="s">
        <v>2</v>
      </c>
      <c r="F11464">
        <v>2</v>
      </c>
      <c r="G11464">
        <v>0</v>
      </c>
      <c r="H11464">
        <v>0</v>
      </c>
      <c r="I11464">
        <v>0</v>
      </c>
      <c r="J11464" t="s">
        <v>12619</v>
      </c>
      <c r="K11464" t="s">
        <v>4</v>
      </c>
    </row>
    <row r="11465" spans="1:11" x14ac:dyDescent="0.35">
      <c r="A11465">
        <v>7.4784110124823347E+17</v>
      </c>
      <c r="B11465" t="s">
        <v>22613</v>
      </c>
      <c r="C11465" s="1">
        <v>42549.948611111111</v>
      </c>
      <c r="D11465" t="s">
        <v>22614</v>
      </c>
      <c r="E11465" t="s">
        <v>2</v>
      </c>
      <c r="F11465">
        <v>1</v>
      </c>
      <c r="G11465">
        <v>0</v>
      </c>
      <c r="H11465">
        <v>0</v>
      </c>
      <c r="I11465">
        <v>0</v>
      </c>
      <c r="J11465" t="s">
        <v>12619</v>
      </c>
      <c r="K11465" t="s">
        <v>4</v>
      </c>
    </row>
    <row r="11466" spans="1:11" x14ac:dyDescent="0.35">
      <c r="A11466">
        <v>7.4844573485319373E+17</v>
      </c>
      <c r="B11466" t="s">
        <v>22615</v>
      </c>
      <c r="C11466" s="1">
        <v>42551.617361111108</v>
      </c>
      <c r="D11466" t="s">
        <v>22616</v>
      </c>
      <c r="E11466" t="s">
        <v>2</v>
      </c>
      <c r="F11466">
        <v>0</v>
      </c>
      <c r="G11466">
        <v>0</v>
      </c>
      <c r="H11466">
        <v>0</v>
      </c>
      <c r="I11466">
        <v>0</v>
      </c>
      <c r="J11466" t="s">
        <v>12619</v>
      </c>
      <c r="K11466" t="s">
        <v>4</v>
      </c>
    </row>
    <row r="11467" spans="1:11" x14ac:dyDescent="0.35">
      <c r="A11467">
        <v>7.9874028038392627E+17</v>
      </c>
      <c r="B11467" t="s">
        <v>22617</v>
      </c>
      <c r="C11467" s="1">
        <v>42690.40347222222</v>
      </c>
      <c r="D11467" t="s">
        <v>22618</v>
      </c>
      <c r="E11467" t="s">
        <v>2</v>
      </c>
      <c r="F11467">
        <v>2</v>
      </c>
      <c r="G11467">
        <v>0</v>
      </c>
      <c r="H11467">
        <v>2</v>
      </c>
      <c r="I11467">
        <v>0</v>
      </c>
      <c r="J11467" t="s">
        <v>12629</v>
      </c>
      <c r="K11467" t="s">
        <v>4</v>
      </c>
    </row>
    <row r="11468" spans="1:11" x14ac:dyDescent="0.35">
      <c r="A11468">
        <v>7.0500819846221414E+17</v>
      </c>
      <c r="B11468" t="s">
        <v>22619</v>
      </c>
      <c r="C11468" s="1">
        <v>42431.752083333333</v>
      </c>
      <c r="D11468" t="s">
        <v>22620</v>
      </c>
      <c r="E11468" t="s">
        <v>2</v>
      </c>
      <c r="F11468">
        <v>0</v>
      </c>
      <c r="G11468">
        <v>0</v>
      </c>
      <c r="H11468">
        <v>0</v>
      </c>
      <c r="I11468">
        <v>0</v>
      </c>
      <c r="J11468" t="s">
        <v>12610</v>
      </c>
      <c r="K11468" t="s">
        <v>4</v>
      </c>
    </row>
    <row r="11469" spans="1:11" x14ac:dyDescent="0.35">
      <c r="A11469">
        <v>7.4770969022261248E+17</v>
      </c>
      <c r="B11469" t="s">
        <v>22621</v>
      </c>
      <c r="C11469" s="1">
        <v>42549.586111111108</v>
      </c>
      <c r="D11469" t="s">
        <v>22622</v>
      </c>
      <c r="E11469" t="s">
        <v>2</v>
      </c>
      <c r="F11469">
        <v>2</v>
      </c>
      <c r="G11469">
        <v>0</v>
      </c>
      <c r="H11469">
        <v>0</v>
      </c>
      <c r="I11469">
        <v>0</v>
      </c>
      <c r="J11469" t="s">
        <v>12619</v>
      </c>
      <c r="K11469" t="s">
        <v>4</v>
      </c>
    </row>
    <row r="11470" spans="1:11" x14ac:dyDescent="0.35">
      <c r="A11470">
        <v>7.4765391673367347E+17</v>
      </c>
      <c r="B11470" t="s">
        <v>22623</v>
      </c>
      <c r="C11470" s="1">
        <v>42549.431944444441</v>
      </c>
      <c r="D11470" t="s">
        <v>22624</v>
      </c>
      <c r="E11470" t="s">
        <v>2</v>
      </c>
      <c r="F11470">
        <v>0</v>
      </c>
      <c r="G11470">
        <v>0</v>
      </c>
      <c r="H11470">
        <v>0</v>
      </c>
      <c r="I11470">
        <v>0</v>
      </c>
      <c r="J11470" t="s">
        <v>12619</v>
      </c>
      <c r="K11470" t="s">
        <v>4</v>
      </c>
    </row>
    <row r="11471" spans="1:11" x14ac:dyDescent="0.35">
      <c r="A11471">
        <v>7.4764653948561408E+17</v>
      </c>
      <c r="B11471" t="s">
        <v>22625</v>
      </c>
      <c r="C11471" s="1">
        <v>42549.411805555559</v>
      </c>
      <c r="D11471" t="s">
        <v>22626</v>
      </c>
      <c r="E11471" t="s">
        <v>2</v>
      </c>
      <c r="F11471">
        <v>0</v>
      </c>
      <c r="G11471">
        <v>0</v>
      </c>
      <c r="H11471">
        <v>0</v>
      </c>
      <c r="I11471">
        <v>0</v>
      </c>
      <c r="J11471" t="s">
        <v>12619</v>
      </c>
      <c r="K11471" t="s">
        <v>4</v>
      </c>
    </row>
    <row r="11472" spans="1:11" x14ac:dyDescent="0.35">
      <c r="A11472">
        <v>7.9877954622486528E+17</v>
      </c>
      <c r="B11472" t="s">
        <v>22627</v>
      </c>
      <c r="C11472" s="1">
        <v>42690.511805555558</v>
      </c>
      <c r="D11472" t="s">
        <v>22628</v>
      </c>
      <c r="E11472" t="s">
        <v>2</v>
      </c>
      <c r="F11472">
        <v>0</v>
      </c>
      <c r="G11472">
        <v>0</v>
      </c>
      <c r="H11472">
        <v>0</v>
      </c>
      <c r="I11472">
        <v>0</v>
      </c>
      <c r="J11472" t="s">
        <v>12629</v>
      </c>
      <c r="K11472" t="s">
        <v>4</v>
      </c>
    </row>
    <row r="11473" spans="1:11" x14ac:dyDescent="0.35">
      <c r="A11473">
        <v>7.4735135986799002E+17</v>
      </c>
      <c r="B11473" t="s">
        <v>22629</v>
      </c>
      <c r="C11473" s="1">
        <v>42548.597222222219</v>
      </c>
      <c r="D11473" t="s">
        <v>22630</v>
      </c>
      <c r="E11473" t="s">
        <v>2</v>
      </c>
      <c r="F11473">
        <v>0</v>
      </c>
      <c r="G11473">
        <v>0</v>
      </c>
      <c r="H11473">
        <v>0</v>
      </c>
      <c r="I11473">
        <v>0</v>
      </c>
      <c r="J11473" t="s">
        <v>12619</v>
      </c>
      <c r="K11473" t="s">
        <v>4</v>
      </c>
    </row>
    <row r="11474" spans="1:11" x14ac:dyDescent="0.35">
      <c r="A11474">
        <v>7.9878581107638682E+17</v>
      </c>
      <c r="B11474" t="s">
        <v>22631</v>
      </c>
      <c r="C11474" s="1">
        <v>42690.529166666667</v>
      </c>
      <c r="D11474" t="s">
        <v>22632</v>
      </c>
      <c r="E11474" t="s">
        <v>2</v>
      </c>
      <c r="F11474">
        <v>0</v>
      </c>
      <c r="G11474">
        <v>0</v>
      </c>
      <c r="H11474">
        <v>1</v>
      </c>
      <c r="I11474">
        <v>0</v>
      </c>
      <c r="J11474" t="s">
        <v>12629</v>
      </c>
      <c r="K11474" t="s">
        <v>4</v>
      </c>
    </row>
    <row r="11475" spans="1:11" x14ac:dyDescent="0.35">
      <c r="A11475">
        <v>7.4731010393037619E+17</v>
      </c>
      <c r="B11475" t="s">
        <v>22633</v>
      </c>
      <c r="C11475" s="1">
        <v>42548.48333333333</v>
      </c>
      <c r="D11475" t="s">
        <v>22634</v>
      </c>
      <c r="E11475" t="s">
        <v>2</v>
      </c>
      <c r="F11475">
        <v>0</v>
      </c>
      <c r="G11475">
        <v>0</v>
      </c>
      <c r="H11475">
        <v>0</v>
      </c>
      <c r="I11475">
        <v>0</v>
      </c>
      <c r="J11475" t="s">
        <v>12619</v>
      </c>
      <c r="K11475" t="s">
        <v>4</v>
      </c>
    </row>
    <row r="11476" spans="1:11" x14ac:dyDescent="0.35">
      <c r="A11476">
        <v>7.0541460112350003E+17</v>
      </c>
      <c r="B11476" t="s">
        <v>22635</v>
      </c>
      <c r="C11476" s="1">
        <v>42432.873611111114</v>
      </c>
      <c r="D11476" t="s">
        <v>22636</v>
      </c>
      <c r="E11476" t="s">
        <v>2</v>
      </c>
      <c r="F11476">
        <v>1</v>
      </c>
      <c r="G11476">
        <v>0</v>
      </c>
      <c r="H11476">
        <v>0</v>
      </c>
      <c r="I11476">
        <v>0</v>
      </c>
      <c r="J11476" t="s">
        <v>12610</v>
      </c>
      <c r="K11476" t="s">
        <v>4</v>
      </c>
    </row>
    <row r="11477" spans="1:11" x14ac:dyDescent="0.35">
      <c r="A11477">
        <v>7.4730916643212493E+17</v>
      </c>
      <c r="B11477" t="s">
        <v>22637</v>
      </c>
      <c r="C11477" s="1">
        <v>42548.480555555558</v>
      </c>
      <c r="D11477" t="s">
        <v>22638</v>
      </c>
      <c r="E11477" t="s">
        <v>2</v>
      </c>
      <c r="F11477">
        <v>1</v>
      </c>
      <c r="G11477">
        <v>0</v>
      </c>
      <c r="H11477">
        <v>3</v>
      </c>
      <c r="I11477">
        <v>0</v>
      </c>
      <c r="J11477" t="s">
        <v>12619</v>
      </c>
      <c r="K11477" t="s">
        <v>4</v>
      </c>
    </row>
    <row r="11478" spans="1:11" x14ac:dyDescent="0.35">
      <c r="A11478">
        <v>7.4729164865304166E+17</v>
      </c>
      <c r="B11478" t="s">
        <v>22639</v>
      </c>
      <c r="C11478" s="1">
        <v>42548.432638888888</v>
      </c>
      <c r="D11478" t="s">
        <v>22640</v>
      </c>
      <c r="E11478" t="s">
        <v>2</v>
      </c>
      <c r="F11478">
        <v>0</v>
      </c>
      <c r="G11478">
        <v>1</v>
      </c>
      <c r="H11478">
        <v>0</v>
      </c>
      <c r="I11478">
        <v>0</v>
      </c>
      <c r="J11478" t="s">
        <v>12619</v>
      </c>
      <c r="K11478" t="s">
        <v>4</v>
      </c>
    </row>
    <row r="11479" spans="1:11" x14ac:dyDescent="0.35">
      <c r="A11479">
        <v>7.4726900966243533E+17</v>
      </c>
      <c r="B11479" t="s">
        <v>22641</v>
      </c>
      <c r="C11479" s="1">
        <v>42548.370138888888</v>
      </c>
      <c r="D11479" t="s">
        <v>22642</v>
      </c>
      <c r="E11479" t="s">
        <v>2</v>
      </c>
      <c r="F11479">
        <v>0</v>
      </c>
      <c r="G11479">
        <v>0</v>
      </c>
      <c r="H11479">
        <v>0</v>
      </c>
      <c r="I11479">
        <v>0</v>
      </c>
      <c r="J11479" t="s">
        <v>12619</v>
      </c>
      <c r="K11479" t="s">
        <v>4</v>
      </c>
    </row>
    <row r="11480" spans="1:11" x14ac:dyDescent="0.35">
      <c r="A11480">
        <v>7.466185083315159E+17</v>
      </c>
      <c r="B11480" t="s">
        <v>22643</v>
      </c>
      <c r="C11480" s="1">
        <v>42546.574999999997</v>
      </c>
      <c r="D11480" t="s">
        <v>22644</v>
      </c>
      <c r="E11480" t="s">
        <v>2</v>
      </c>
      <c r="F11480">
        <v>2</v>
      </c>
      <c r="G11480">
        <v>0</v>
      </c>
      <c r="H11480">
        <v>2</v>
      </c>
      <c r="I11480">
        <v>0</v>
      </c>
      <c r="J11480" t="s">
        <v>12619</v>
      </c>
      <c r="K11480" t="s">
        <v>4</v>
      </c>
    </row>
    <row r="11481" spans="1:11" x14ac:dyDescent="0.35">
      <c r="A11481">
        <v>7.463455756674089E+17</v>
      </c>
      <c r="B11481" t="s">
        <v>22645</v>
      </c>
      <c r="C11481" s="1">
        <v>42545.821527777778</v>
      </c>
      <c r="D11481" t="s">
        <v>22646</v>
      </c>
      <c r="E11481" t="s">
        <v>2</v>
      </c>
      <c r="F11481">
        <v>0</v>
      </c>
      <c r="G11481">
        <v>0</v>
      </c>
      <c r="H11481">
        <v>1</v>
      </c>
      <c r="I11481">
        <v>0</v>
      </c>
      <c r="J11481" t="s">
        <v>12619</v>
      </c>
      <c r="K11481" t="s">
        <v>4</v>
      </c>
    </row>
    <row r="11482" spans="1:11" x14ac:dyDescent="0.35">
      <c r="A11482">
        <v>7.9880948747785011E+17</v>
      </c>
      <c r="B11482" t="s">
        <v>22647</v>
      </c>
      <c r="C11482" s="1">
        <v>42690.594444444447</v>
      </c>
      <c r="D11482" t="s">
        <v>22648</v>
      </c>
      <c r="E11482" t="s">
        <v>2</v>
      </c>
      <c r="F11482">
        <v>0</v>
      </c>
      <c r="G11482">
        <v>0</v>
      </c>
      <c r="H11482">
        <v>0</v>
      </c>
      <c r="I11482">
        <v>0</v>
      </c>
      <c r="J11482" t="s">
        <v>12629</v>
      </c>
      <c r="K11482" t="s">
        <v>4</v>
      </c>
    </row>
    <row r="11483" spans="1:11" x14ac:dyDescent="0.35">
      <c r="A11483">
        <v>7.0556865278810522E+17</v>
      </c>
      <c r="B11483" t="s">
        <v>22649</v>
      </c>
      <c r="C11483" s="1">
        <v>42433.298611111109</v>
      </c>
      <c r="D11483" t="s">
        <v>22650</v>
      </c>
      <c r="E11483" t="s">
        <v>2</v>
      </c>
      <c r="F11483">
        <v>0</v>
      </c>
      <c r="G11483">
        <v>0</v>
      </c>
      <c r="H11483">
        <v>0</v>
      </c>
      <c r="I11483">
        <v>0</v>
      </c>
      <c r="J11483" t="s">
        <v>12610</v>
      </c>
      <c r="K11483" t="s">
        <v>4</v>
      </c>
    </row>
    <row r="11484" spans="1:11" x14ac:dyDescent="0.35">
      <c r="A11484">
        <v>7.0491416502721741E+17</v>
      </c>
      <c r="B11484" t="s">
        <v>22651</v>
      </c>
      <c r="C11484" s="1">
        <v>42431.493055555555</v>
      </c>
      <c r="D11484" t="s">
        <v>22652</v>
      </c>
      <c r="E11484" t="s">
        <v>2</v>
      </c>
      <c r="F11484">
        <v>0</v>
      </c>
      <c r="G11484">
        <v>0</v>
      </c>
      <c r="H11484">
        <v>0</v>
      </c>
      <c r="I11484">
        <v>0</v>
      </c>
      <c r="J11484" t="s">
        <v>12610</v>
      </c>
      <c r="K11484" t="s">
        <v>4</v>
      </c>
    </row>
    <row r="11485" spans="1:11" x14ac:dyDescent="0.35">
      <c r="A11485">
        <v>7.9873289395453542E+17</v>
      </c>
      <c r="B11485" t="s">
        <v>22653</v>
      </c>
      <c r="C11485" s="1">
        <v>42690.383333333331</v>
      </c>
      <c r="D11485" t="s">
        <v>22654</v>
      </c>
      <c r="E11485" t="s">
        <v>2</v>
      </c>
      <c r="F11485">
        <v>1</v>
      </c>
      <c r="G11485">
        <v>0</v>
      </c>
      <c r="H11485">
        <v>0</v>
      </c>
      <c r="I11485">
        <v>0</v>
      </c>
      <c r="J11485" t="s">
        <v>12629</v>
      </c>
      <c r="K11485" t="s">
        <v>4</v>
      </c>
    </row>
    <row r="11486" spans="1:11" x14ac:dyDescent="0.35">
      <c r="A11486">
        <v>7.0498076503388979E+17</v>
      </c>
      <c r="B11486" t="s">
        <v>22655</v>
      </c>
      <c r="C11486" s="1">
        <v>42431.676388888889</v>
      </c>
      <c r="D11486" t="s">
        <v>22656</v>
      </c>
      <c r="E11486" t="s">
        <v>2</v>
      </c>
      <c r="F11486">
        <v>0</v>
      </c>
      <c r="G11486">
        <v>0</v>
      </c>
      <c r="H11486">
        <v>0</v>
      </c>
      <c r="I11486">
        <v>0</v>
      </c>
      <c r="J11486" t="s">
        <v>12610</v>
      </c>
      <c r="K11486" t="s">
        <v>4</v>
      </c>
    </row>
    <row r="11487" spans="1:11" x14ac:dyDescent="0.35">
      <c r="A11487">
        <v>7.4634502927954739E+17</v>
      </c>
      <c r="B11487" t="s">
        <v>22657</v>
      </c>
      <c r="C11487" s="1">
        <v>42545.820138888892</v>
      </c>
      <c r="D11487" t="s">
        <v>22658</v>
      </c>
      <c r="E11487" t="s">
        <v>2</v>
      </c>
      <c r="F11487">
        <v>0</v>
      </c>
      <c r="G11487">
        <v>0</v>
      </c>
      <c r="H11487">
        <v>0</v>
      </c>
      <c r="I11487">
        <v>0</v>
      </c>
      <c r="J11487" t="s">
        <v>12619</v>
      </c>
      <c r="K11487" t="s">
        <v>4</v>
      </c>
    </row>
    <row r="11488" spans="1:11" x14ac:dyDescent="0.35">
      <c r="A11488">
        <v>7.048514911823913E+17</v>
      </c>
      <c r="B11488" t="s">
        <v>22659</v>
      </c>
      <c r="C11488" s="1">
        <v>42431.320138888892</v>
      </c>
      <c r="D11488" t="s">
        <v>22660</v>
      </c>
      <c r="E11488" t="s">
        <v>2</v>
      </c>
      <c r="F11488">
        <v>1</v>
      </c>
      <c r="G11488">
        <v>0</v>
      </c>
      <c r="H11488">
        <v>0</v>
      </c>
      <c r="I11488">
        <v>0</v>
      </c>
      <c r="J11488" t="s">
        <v>12610</v>
      </c>
      <c r="K11488" t="s">
        <v>4</v>
      </c>
    </row>
    <row r="11489" spans="1:11" x14ac:dyDescent="0.35">
      <c r="A11489">
        <v>7.0510065960393114E+17</v>
      </c>
      <c r="B11489" t="s">
        <v>22661</v>
      </c>
      <c r="C11489" s="1">
        <v>42432.007638888892</v>
      </c>
      <c r="D11489" t="s">
        <v>22662</v>
      </c>
      <c r="E11489" t="s">
        <v>2</v>
      </c>
      <c r="F11489">
        <v>0</v>
      </c>
      <c r="G11489">
        <v>0</v>
      </c>
      <c r="H11489">
        <v>0</v>
      </c>
      <c r="I11489">
        <v>0</v>
      </c>
      <c r="J11489" t="s">
        <v>12610</v>
      </c>
      <c r="K11489" t="s">
        <v>4</v>
      </c>
    </row>
    <row r="11490" spans="1:11" x14ac:dyDescent="0.35">
      <c r="A11490">
        <v>7.9878696180047462E+17</v>
      </c>
      <c r="B11490" t="s">
        <v>22663</v>
      </c>
      <c r="C11490" s="1">
        <v>42690.532638888886</v>
      </c>
      <c r="D11490" t="s">
        <v>22664</v>
      </c>
      <c r="E11490" t="s">
        <v>2</v>
      </c>
      <c r="F11490">
        <v>1</v>
      </c>
      <c r="G11490">
        <v>0</v>
      </c>
      <c r="H11490">
        <v>0</v>
      </c>
      <c r="I11490">
        <v>0</v>
      </c>
      <c r="J11490" t="s">
        <v>12629</v>
      </c>
      <c r="K11490" t="s">
        <v>4</v>
      </c>
    </row>
    <row r="11491" spans="1:11" x14ac:dyDescent="0.35">
      <c r="A11491">
        <v>7.987380790790144E+17</v>
      </c>
      <c r="B11491" t="s">
        <v>22665</v>
      </c>
      <c r="C11491" s="1">
        <v>42690.397222222222</v>
      </c>
      <c r="D11491" t="s">
        <v>22666</v>
      </c>
      <c r="E11491" t="s">
        <v>2</v>
      </c>
      <c r="F11491">
        <v>3</v>
      </c>
      <c r="G11491">
        <v>1</v>
      </c>
      <c r="H11491">
        <v>2</v>
      </c>
      <c r="I11491">
        <v>0</v>
      </c>
      <c r="J11491" t="s">
        <v>12629</v>
      </c>
      <c r="K11491" t="s">
        <v>4</v>
      </c>
    </row>
    <row r="11492" spans="1:11" x14ac:dyDescent="0.35">
      <c r="A11492">
        <v>7.9870613780156416E+17</v>
      </c>
      <c r="B11492" t="s">
        <v>22667</v>
      </c>
      <c r="C11492" s="1">
        <v>42690.309027777781</v>
      </c>
      <c r="D11492" t="s">
        <v>22668</v>
      </c>
      <c r="E11492" t="s">
        <v>2</v>
      </c>
      <c r="F11492">
        <v>0</v>
      </c>
      <c r="G11492">
        <v>0</v>
      </c>
      <c r="H11492">
        <v>0</v>
      </c>
      <c r="I11492">
        <v>0</v>
      </c>
      <c r="J11492" t="s">
        <v>12629</v>
      </c>
      <c r="K11492" t="s">
        <v>4</v>
      </c>
    </row>
    <row r="11493" spans="1:11" x14ac:dyDescent="0.35">
      <c r="A11493">
        <v>7.0435300827299021E+17</v>
      </c>
      <c r="B11493" t="s">
        <v>22669</v>
      </c>
      <c r="C11493" s="1">
        <v>42429.944444444445</v>
      </c>
      <c r="D11493" t="s">
        <v>22670</v>
      </c>
      <c r="E11493" t="s">
        <v>2</v>
      </c>
      <c r="F11493">
        <v>0</v>
      </c>
      <c r="G11493">
        <v>0</v>
      </c>
      <c r="H11493">
        <v>0</v>
      </c>
      <c r="I11493">
        <v>0</v>
      </c>
      <c r="J11493" t="s">
        <v>12610</v>
      </c>
      <c r="K11493" t="s">
        <v>4</v>
      </c>
    </row>
    <row r="11494" spans="1:11" x14ac:dyDescent="0.35">
      <c r="A11494">
        <v>7.043140322878464E+17</v>
      </c>
      <c r="B11494" t="s">
        <v>22671</v>
      </c>
      <c r="C11494" s="1">
        <v>42429.836805555555</v>
      </c>
      <c r="D11494" t="s">
        <v>22672</v>
      </c>
      <c r="E11494" t="s">
        <v>2</v>
      </c>
      <c r="F11494">
        <v>0</v>
      </c>
      <c r="G11494">
        <v>0</v>
      </c>
      <c r="H11494">
        <v>0</v>
      </c>
      <c r="I11494">
        <v>0</v>
      </c>
      <c r="J11494" t="s">
        <v>12610</v>
      </c>
      <c r="K11494" t="s">
        <v>4</v>
      </c>
    </row>
    <row r="11495" spans="1:11" x14ac:dyDescent="0.35">
      <c r="A11495">
        <v>7.0422418863502541E+17</v>
      </c>
      <c r="B11495" t="s">
        <v>22673</v>
      </c>
      <c r="C11495" s="1">
        <v>42429.588888888888</v>
      </c>
      <c r="D11495" t="s">
        <v>22674</v>
      </c>
      <c r="E11495" t="s">
        <v>2</v>
      </c>
      <c r="F11495">
        <v>1</v>
      </c>
      <c r="G11495">
        <v>1</v>
      </c>
      <c r="H11495">
        <v>0</v>
      </c>
      <c r="I11495">
        <v>0</v>
      </c>
      <c r="J11495" t="s">
        <v>12610</v>
      </c>
      <c r="K11495" t="s">
        <v>4</v>
      </c>
    </row>
    <row r="11496" spans="1:11" x14ac:dyDescent="0.35">
      <c r="A11496">
        <v>7.0414983149361562E+17</v>
      </c>
      <c r="B11496" t="s">
        <v>22675</v>
      </c>
      <c r="C11496" s="1">
        <v>42429.383333333331</v>
      </c>
      <c r="D11496" t="s">
        <v>22676</v>
      </c>
      <c r="E11496" t="s">
        <v>2</v>
      </c>
      <c r="F11496">
        <v>0</v>
      </c>
      <c r="G11496">
        <v>0</v>
      </c>
      <c r="H11496">
        <v>0</v>
      </c>
      <c r="I11496">
        <v>0</v>
      </c>
      <c r="J11496" t="s">
        <v>12610</v>
      </c>
      <c r="K11496" t="s">
        <v>4</v>
      </c>
    </row>
    <row r="11497" spans="1:11" x14ac:dyDescent="0.35">
      <c r="A11497">
        <v>7.0394846350400717E+17</v>
      </c>
      <c r="B11497" t="s">
        <v>22677</v>
      </c>
      <c r="C11497" s="1">
        <v>42428.827777777777</v>
      </c>
      <c r="D11497" t="s">
        <v>22678</v>
      </c>
      <c r="E11497" t="s">
        <v>2</v>
      </c>
      <c r="F11497">
        <v>0</v>
      </c>
      <c r="G11497">
        <v>0</v>
      </c>
      <c r="H11497">
        <v>0</v>
      </c>
      <c r="I11497">
        <v>0</v>
      </c>
      <c r="J11497" t="s">
        <v>12610</v>
      </c>
      <c r="K11497" t="s">
        <v>4</v>
      </c>
    </row>
    <row r="11498" spans="1:11" x14ac:dyDescent="0.35">
      <c r="A11498">
        <v>7.0690756662684467E+17</v>
      </c>
      <c r="B11498" t="s">
        <v>22679</v>
      </c>
      <c r="C11498" s="1">
        <v>42436.993750000001</v>
      </c>
      <c r="D11498" t="s">
        <v>22680</v>
      </c>
      <c r="E11498" t="s">
        <v>2</v>
      </c>
      <c r="F11498">
        <v>0</v>
      </c>
      <c r="G11498">
        <v>0</v>
      </c>
      <c r="H11498">
        <v>0</v>
      </c>
      <c r="I11498">
        <v>0</v>
      </c>
      <c r="J11498" t="s">
        <v>12610</v>
      </c>
      <c r="K11498" t="s">
        <v>4</v>
      </c>
    </row>
    <row r="11499" spans="1:11" x14ac:dyDescent="0.35">
      <c r="A11499">
        <v>7.0490132084359987E+17</v>
      </c>
      <c r="B11499" t="s">
        <v>22681</v>
      </c>
      <c r="C11499" s="1">
        <v>42431.457638888889</v>
      </c>
      <c r="D11499" t="s">
        <v>22682</v>
      </c>
      <c r="E11499" t="s">
        <v>2</v>
      </c>
      <c r="F11499">
        <v>0</v>
      </c>
      <c r="G11499">
        <v>0</v>
      </c>
      <c r="H11499">
        <v>0</v>
      </c>
      <c r="I11499">
        <v>0</v>
      </c>
      <c r="J11499" t="s">
        <v>12610</v>
      </c>
      <c r="K11499" t="s">
        <v>4</v>
      </c>
    </row>
    <row r="11500" spans="1:11" x14ac:dyDescent="0.35">
      <c r="A11500">
        <v>7.0646953929964749E+17</v>
      </c>
      <c r="B11500" t="s">
        <v>22683</v>
      </c>
      <c r="C11500" s="1">
        <v>42435.784722222219</v>
      </c>
      <c r="D11500" t="s">
        <v>22684</v>
      </c>
      <c r="E11500" t="s">
        <v>2</v>
      </c>
      <c r="F11500">
        <v>0</v>
      </c>
      <c r="G11500">
        <v>0</v>
      </c>
      <c r="H11500">
        <v>0</v>
      </c>
      <c r="I11500">
        <v>0</v>
      </c>
      <c r="J11500" t="s">
        <v>12610</v>
      </c>
      <c r="K11500" t="s">
        <v>4</v>
      </c>
    </row>
    <row r="11501" spans="1:11" x14ac:dyDescent="0.35">
      <c r="A11501">
        <v>7.9847430390173286E+17</v>
      </c>
      <c r="B11501" t="s">
        <v>22685</v>
      </c>
      <c r="C11501" s="1">
        <v>42689.669444444444</v>
      </c>
      <c r="D11501" t="s">
        <v>22686</v>
      </c>
      <c r="E11501" t="s">
        <v>2</v>
      </c>
      <c r="F11501">
        <v>0</v>
      </c>
      <c r="G11501">
        <v>1</v>
      </c>
      <c r="H11501">
        <v>0</v>
      </c>
      <c r="I11501">
        <v>0</v>
      </c>
      <c r="J11501" t="s">
        <v>12629</v>
      </c>
      <c r="K11501" t="s">
        <v>4</v>
      </c>
    </row>
    <row r="11502" spans="1:11" x14ac:dyDescent="0.35">
      <c r="A11502">
        <v>7.9847264409387418E+17</v>
      </c>
      <c r="B11502" t="s">
        <v>22687</v>
      </c>
      <c r="C11502" s="1">
        <v>42689.665277777778</v>
      </c>
      <c r="D11502" t="s">
        <v>22688</v>
      </c>
      <c r="E11502" t="s">
        <v>2</v>
      </c>
      <c r="F11502">
        <v>6</v>
      </c>
      <c r="G11502">
        <v>0</v>
      </c>
      <c r="H11502">
        <v>2</v>
      </c>
      <c r="I11502">
        <v>0</v>
      </c>
      <c r="J11502" t="s">
        <v>12629</v>
      </c>
      <c r="K11502" t="s">
        <v>4</v>
      </c>
    </row>
    <row r="11503" spans="1:11" x14ac:dyDescent="0.35">
      <c r="A11503">
        <v>7.9845825979539046E+17</v>
      </c>
      <c r="B11503" t="s">
        <v>22689</v>
      </c>
      <c r="C11503" s="1">
        <v>42689.625</v>
      </c>
      <c r="D11503" t="s">
        <v>22690</v>
      </c>
      <c r="E11503" t="s">
        <v>2</v>
      </c>
      <c r="F11503">
        <v>0</v>
      </c>
      <c r="G11503">
        <v>0</v>
      </c>
      <c r="H11503">
        <v>0</v>
      </c>
      <c r="I11503">
        <v>0</v>
      </c>
      <c r="J11503" t="s">
        <v>12629</v>
      </c>
      <c r="K11503" t="s">
        <v>4</v>
      </c>
    </row>
    <row r="11504" spans="1:11" x14ac:dyDescent="0.35">
      <c r="A11504">
        <v>7.4761714152902656E+17</v>
      </c>
      <c r="B11504" t="s">
        <v>22691</v>
      </c>
      <c r="C11504" s="1">
        <v>42549.330555555556</v>
      </c>
      <c r="D11504" t="s">
        <v>22692</v>
      </c>
      <c r="E11504" t="s">
        <v>2</v>
      </c>
      <c r="F11504">
        <v>0</v>
      </c>
      <c r="G11504">
        <v>0</v>
      </c>
      <c r="H11504">
        <v>0</v>
      </c>
      <c r="I11504">
        <v>0</v>
      </c>
      <c r="J11504" t="s">
        <v>12619</v>
      </c>
      <c r="K11504" t="s">
        <v>4</v>
      </c>
    </row>
    <row r="11505" spans="1:11" x14ac:dyDescent="0.35">
      <c r="A11505">
        <v>7.4736341764473651E+17</v>
      </c>
      <c r="B11505" t="s">
        <v>22693</v>
      </c>
      <c r="C11505" s="1">
        <v>42548.630555555559</v>
      </c>
      <c r="D11505" t="s">
        <v>22694</v>
      </c>
      <c r="E11505" t="s">
        <v>2</v>
      </c>
      <c r="F11505">
        <v>0</v>
      </c>
      <c r="G11505">
        <v>0</v>
      </c>
      <c r="H11505">
        <v>0</v>
      </c>
      <c r="I11505">
        <v>0</v>
      </c>
      <c r="J11505" t="s">
        <v>12619</v>
      </c>
      <c r="K11505" t="s">
        <v>4</v>
      </c>
    </row>
    <row r="11506" spans="1:11" x14ac:dyDescent="0.35">
      <c r="A11506">
        <v>7.4624352171200512E+17</v>
      </c>
      <c r="B11506" t="s">
        <v>22695</v>
      </c>
      <c r="C11506" s="1">
        <v>42545.540277777778</v>
      </c>
      <c r="D11506" t="s">
        <v>22696</v>
      </c>
      <c r="E11506" t="s">
        <v>2</v>
      </c>
      <c r="F11506">
        <v>0</v>
      </c>
      <c r="G11506">
        <v>0</v>
      </c>
      <c r="H11506">
        <v>0</v>
      </c>
      <c r="I11506">
        <v>0</v>
      </c>
      <c r="J11506" t="s">
        <v>12619</v>
      </c>
      <c r="K11506" t="s">
        <v>4</v>
      </c>
    </row>
    <row r="11507" spans="1:11" x14ac:dyDescent="0.35">
      <c r="A11507">
        <v>7.0411214116337254E+17</v>
      </c>
      <c r="B11507" t="s">
        <v>22697</v>
      </c>
      <c r="C11507" s="1">
        <v>42429.279861111114</v>
      </c>
      <c r="D11507" t="s">
        <v>22698</v>
      </c>
      <c r="E11507" t="s">
        <v>2</v>
      </c>
      <c r="F11507">
        <v>0</v>
      </c>
      <c r="G11507">
        <v>0</v>
      </c>
      <c r="H11507">
        <v>0</v>
      </c>
      <c r="I11507">
        <v>0</v>
      </c>
      <c r="J11507" t="s">
        <v>12610</v>
      </c>
      <c r="K11507" t="s">
        <v>4</v>
      </c>
    </row>
    <row r="11508" spans="1:11" x14ac:dyDescent="0.35">
      <c r="A11508">
        <v>7.4884594727534592E+17</v>
      </c>
      <c r="B11508" t="s">
        <v>22699</v>
      </c>
      <c r="C11508" s="1">
        <v>42552.72152777778</v>
      </c>
      <c r="D11508" t="s">
        <v>22700</v>
      </c>
      <c r="E11508" t="s">
        <v>2</v>
      </c>
      <c r="F11508">
        <v>0</v>
      </c>
      <c r="G11508">
        <v>0</v>
      </c>
      <c r="H11508">
        <v>0</v>
      </c>
      <c r="I11508">
        <v>0</v>
      </c>
      <c r="J11508" t="s">
        <v>12619</v>
      </c>
      <c r="K11508" t="s">
        <v>4</v>
      </c>
    </row>
    <row r="11509" spans="1:11" x14ac:dyDescent="0.35">
      <c r="A11509">
        <v>7.0418062470624461E+17</v>
      </c>
      <c r="B11509" t="s">
        <v>22701</v>
      </c>
      <c r="C11509" s="1">
        <v>42429.46875</v>
      </c>
      <c r="D11509" t="s">
        <v>22702</v>
      </c>
      <c r="E11509" t="s">
        <v>2</v>
      </c>
      <c r="F11509">
        <v>0</v>
      </c>
      <c r="G11509">
        <v>0</v>
      </c>
      <c r="H11509">
        <v>0</v>
      </c>
      <c r="I11509">
        <v>0</v>
      </c>
      <c r="J11509" t="s">
        <v>12610</v>
      </c>
      <c r="K11509" t="s">
        <v>4</v>
      </c>
    </row>
    <row r="11510" spans="1:11" x14ac:dyDescent="0.35">
      <c r="A11510">
        <v>7.0430129924898816E+17</v>
      </c>
      <c r="B11510" t="s">
        <v>22703</v>
      </c>
      <c r="C11510" s="1">
        <v>42429.801388888889</v>
      </c>
      <c r="D11510" t="s">
        <v>22704</v>
      </c>
      <c r="E11510" t="s">
        <v>2</v>
      </c>
      <c r="F11510">
        <v>1</v>
      </c>
      <c r="G11510">
        <v>0</v>
      </c>
      <c r="H11510">
        <v>0</v>
      </c>
      <c r="I11510">
        <v>0</v>
      </c>
      <c r="J11510" t="s">
        <v>12610</v>
      </c>
      <c r="K11510" t="s">
        <v>4</v>
      </c>
    </row>
    <row r="11511" spans="1:11" x14ac:dyDescent="0.35">
      <c r="A11511">
        <v>7.9850817896298086E+17</v>
      </c>
      <c r="B11511" t="s">
        <v>22705</v>
      </c>
      <c r="C11511" s="1">
        <v>42689.763194444444</v>
      </c>
      <c r="D11511" t="s">
        <v>22706</v>
      </c>
      <c r="E11511" t="s">
        <v>2</v>
      </c>
      <c r="F11511">
        <v>0</v>
      </c>
      <c r="G11511">
        <v>0</v>
      </c>
      <c r="H11511">
        <v>0</v>
      </c>
      <c r="I11511">
        <v>0</v>
      </c>
      <c r="J11511" t="s">
        <v>12629</v>
      </c>
      <c r="K11511" t="s">
        <v>4</v>
      </c>
    </row>
    <row r="11512" spans="1:11" x14ac:dyDescent="0.35">
      <c r="A11512">
        <v>7.4663949207798579E+17</v>
      </c>
      <c r="B11512" t="s">
        <v>22707</v>
      </c>
      <c r="C11512" s="1">
        <v>42546.632638888892</v>
      </c>
      <c r="D11512" t="s">
        <v>22708</v>
      </c>
      <c r="E11512" t="s">
        <v>2</v>
      </c>
      <c r="F11512">
        <v>0</v>
      </c>
      <c r="G11512">
        <v>0</v>
      </c>
      <c r="H11512">
        <v>0</v>
      </c>
      <c r="I11512">
        <v>0</v>
      </c>
      <c r="J11512" t="s">
        <v>12619</v>
      </c>
      <c r="K11512" t="s">
        <v>4</v>
      </c>
    </row>
    <row r="11513" spans="1:11" x14ac:dyDescent="0.35">
      <c r="A11513">
        <v>7.4761463858650317E+17</v>
      </c>
      <c r="B11513" t="s">
        <v>22709</v>
      </c>
      <c r="C11513" s="1">
        <v>42549.323611111111</v>
      </c>
      <c r="D11513" t="s">
        <v>22710</v>
      </c>
      <c r="E11513" t="s">
        <v>2</v>
      </c>
      <c r="F11513">
        <v>1</v>
      </c>
      <c r="G11513">
        <v>0</v>
      </c>
      <c r="H11513">
        <v>0</v>
      </c>
      <c r="I11513">
        <v>0</v>
      </c>
      <c r="J11513" t="s">
        <v>12619</v>
      </c>
      <c r="K11513" t="s">
        <v>4</v>
      </c>
    </row>
    <row r="11514" spans="1:11" x14ac:dyDescent="0.35">
      <c r="A11514">
        <v>7.462703979397161E+17</v>
      </c>
      <c r="B11514" t="s">
        <v>22711</v>
      </c>
      <c r="C11514" s="1">
        <v>42545.614583333336</v>
      </c>
      <c r="D11514" t="s">
        <v>22712</v>
      </c>
      <c r="E11514" t="s">
        <v>2</v>
      </c>
      <c r="F11514">
        <v>3</v>
      </c>
      <c r="G11514">
        <v>0</v>
      </c>
      <c r="H11514">
        <v>0</v>
      </c>
      <c r="I11514">
        <v>0</v>
      </c>
      <c r="J11514" t="s">
        <v>12619</v>
      </c>
      <c r="K11514" t="s">
        <v>4</v>
      </c>
    </row>
    <row r="11515" spans="1:11" x14ac:dyDescent="0.35">
      <c r="A11515">
        <v>7.9869868609196032E+17</v>
      </c>
      <c r="B11515" t="s">
        <v>22713</v>
      </c>
      <c r="C11515" s="1">
        <v>42690.288888888892</v>
      </c>
      <c r="D11515" t="s">
        <v>22714</v>
      </c>
      <c r="E11515" t="s">
        <v>2</v>
      </c>
      <c r="F11515">
        <v>0</v>
      </c>
      <c r="G11515">
        <v>0</v>
      </c>
      <c r="H11515">
        <v>0</v>
      </c>
      <c r="I11515">
        <v>0</v>
      </c>
      <c r="J11515" t="s">
        <v>12629</v>
      </c>
      <c r="K11515" t="s">
        <v>4</v>
      </c>
    </row>
    <row r="11516" spans="1:11" x14ac:dyDescent="0.35">
      <c r="A11516">
        <v>7.4667033976193024E+17</v>
      </c>
      <c r="B11516" t="s">
        <v>22715</v>
      </c>
      <c r="C11516" s="1">
        <v>42546.718055555553</v>
      </c>
      <c r="D11516" t="s">
        <v>22716</v>
      </c>
      <c r="E11516" t="s">
        <v>2</v>
      </c>
      <c r="F11516">
        <v>2</v>
      </c>
      <c r="G11516">
        <v>0</v>
      </c>
      <c r="H11516">
        <v>1</v>
      </c>
      <c r="I11516">
        <v>0</v>
      </c>
      <c r="J11516" t="s">
        <v>12619</v>
      </c>
      <c r="K11516" t="s">
        <v>4</v>
      </c>
    </row>
    <row r="11517" spans="1:11" x14ac:dyDescent="0.35">
      <c r="A11517">
        <v>7.9852191115637146E+17</v>
      </c>
      <c r="B11517" t="s">
        <v>22717</v>
      </c>
      <c r="C11517" s="1">
        <v>42689.800694444442</v>
      </c>
      <c r="D11517" t="s">
        <v>22718</v>
      </c>
      <c r="E11517" t="s">
        <v>2</v>
      </c>
      <c r="F11517">
        <v>0</v>
      </c>
      <c r="G11517">
        <v>0</v>
      </c>
      <c r="H11517">
        <v>0</v>
      </c>
      <c r="I11517">
        <v>0</v>
      </c>
      <c r="J11517" t="s">
        <v>12629</v>
      </c>
      <c r="K11517" t="s">
        <v>4</v>
      </c>
    </row>
    <row r="11518" spans="1:11" x14ac:dyDescent="0.35">
      <c r="A11518">
        <v>7.0417193183087002E+17</v>
      </c>
      <c r="B11518" t="s">
        <v>22719</v>
      </c>
      <c r="C11518" s="1">
        <v>42429.444444444445</v>
      </c>
      <c r="D11518" t="s">
        <v>22720</v>
      </c>
      <c r="E11518" t="s">
        <v>2</v>
      </c>
      <c r="F11518">
        <v>3</v>
      </c>
      <c r="G11518">
        <v>0</v>
      </c>
      <c r="H11518">
        <v>0</v>
      </c>
      <c r="I11518">
        <v>0</v>
      </c>
      <c r="J11518" t="s">
        <v>12610</v>
      </c>
      <c r="K11518" t="s">
        <v>4</v>
      </c>
    </row>
    <row r="11519" spans="1:11" x14ac:dyDescent="0.35">
      <c r="A11519">
        <v>7.0416904346117325E+17</v>
      </c>
      <c r="B11519" t="s">
        <v>22721</v>
      </c>
      <c r="C11519" s="1">
        <v>42429.436805555553</v>
      </c>
      <c r="D11519" t="s">
        <v>22722</v>
      </c>
      <c r="E11519" t="s">
        <v>2</v>
      </c>
      <c r="F11519">
        <v>0</v>
      </c>
      <c r="G11519">
        <v>0</v>
      </c>
      <c r="H11519">
        <v>0</v>
      </c>
      <c r="I11519">
        <v>0</v>
      </c>
      <c r="J11519" t="s">
        <v>12610</v>
      </c>
      <c r="K11519" t="s">
        <v>4</v>
      </c>
    </row>
    <row r="11520" spans="1:11" x14ac:dyDescent="0.35">
      <c r="A11520">
        <v>7.0456639015852442E+17</v>
      </c>
      <c r="B11520" t="s">
        <v>22723</v>
      </c>
      <c r="C11520" s="1">
        <v>42430.533333333333</v>
      </c>
      <c r="D11520" t="s">
        <v>22724</v>
      </c>
      <c r="E11520" t="s">
        <v>2</v>
      </c>
      <c r="F11520">
        <v>0</v>
      </c>
      <c r="G11520">
        <v>0</v>
      </c>
      <c r="H11520">
        <v>0</v>
      </c>
      <c r="I11520">
        <v>0</v>
      </c>
      <c r="J11520" t="s">
        <v>12610</v>
      </c>
      <c r="K11520" t="s">
        <v>4</v>
      </c>
    </row>
    <row r="11521" spans="1:11" x14ac:dyDescent="0.35">
      <c r="A11521">
        <v>7.9850175553316864E+17</v>
      </c>
      <c r="B11521" t="s">
        <v>22725</v>
      </c>
      <c r="C11521" s="1">
        <v>42689.745138888888</v>
      </c>
      <c r="D11521" t="s">
        <v>22726</v>
      </c>
      <c r="E11521" t="s">
        <v>2</v>
      </c>
      <c r="F11521">
        <v>8</v>
      </c>
      <c r="G11521">
        <v>0</v>
      </c>
      <c r="H11521">
        <v>2</v>
      </c>
      <c r="I11521">
        <v>0</v>
      </c>
      <c r="J11521" t="s">
        <v>12629</v>
      </c>
      <c r="K11521" t="s">
        <v>4</v>
      </c>
    </row>
    <row r="11522" spans="1:11" x14ac:dyDescent="0.35">
      <c r="A11522">
        <v>7.984339284911145E+17</v>
      </c>
      <c r="B11522" t="s">
        <v>22727</v>
      </c>
      <c r="C11522" s="1">
        <v>42689.558333333334</v>
      </c>
      <c r="D11522" t="s">
        <v>22728</v>
      </c>
      <c r="E11522" t="s">
        <v>2</v>
      </c>
      <c r="F11522">
        <v>1</v>
      </c>
      <c r="G11522">
        <v>0</v>
      </c>
      <c r="H11522">
        <v>0</v>
      </c>
      <c r="I11522">
        <v>0</v>
      </c>
      <c r="J11522" t="s">
        <v>12629</v>
      </c>
      <c r="K11522" t="s">
        <v>4</v>
      </c>
    </row>
    <row r="11523" spans="1:11" x14ac:dyDescent="0.35">
      <c r="A11523">
        <v>7.9848032314727219E+17</v>
      </c>
      <c r="B11523" t="s">
        <v>22729</v>
      </c>
      <c r="C11523" s="1">
        <v>42689.686111111114</v>
      </c>
      <c r="D11523" t="s">
        <v>22730</v>
      </c>
      <c r="E11523" t="s">
        <v>2</v>
      </c>
      <c r="F11523">
        <v>1</v>
      </c>
      <c r="G11523">
        <v>0</v>
      </c>
      <c r="H11523">
        <v>1</v>
      </c>
      <c r="I11523">
        <v>0</v>
      </c>
      <c r="J11523" t="s">
        <v>12629</v>
      </c>
      <c r="K11523" t="s">
        <v>4</v>
      </c>
    </row>
    <row r="11524" spans="1:11" x14ac:dyDescent="0.35">
      <c r="A11524">
        <v>7.0420343963962982E+17</v>
      </c>
      <c r="B11524" t="s">
        <v>22731</v>
      </c>
      <c r="C11524" s="1">
        <v>42429.53125</v>
      </c>
      <c r="D11524" t="s">
        <v>22732</v>
      </c>
      <c r="E11524" t="s">
        <v>2</v>
      </c>
      <c r="F11524">
        <v>0</v>
      </c>
      <c r="G11524">
        <v>0</v>
      </c>
      <c r="H11524">
        <v>0</v>
      </c>
      <c r="I11524">
        <v>0</v>
      </c>
      <c r="J11524" t="s">
        <v>12610</v>
      </c>
      <c r="K11524" t="s">
        <v>4</v>
      </c>
    </row>
    <row r="11525" spans="1:11" x14ac:dyDescent="0.35">
      <c r="A11525">
        <v>7.9852102438382797E+17</v>
      </c>
      <c r="B11525" t="s">
        <v>22733</v>
      </c>
      <c r="C11525" s="1">
        <v>42689.798611111109</v>
      </c>
      <c r="D11525" t="s">
        <v>22734</v>
      </c>
      <c r="E11525" t="s">
        <v>2</v>
      </c>
      <c r="F11525">
        <v>1</v>
      </c>
      <c r="G11525">
        <v>0</v>
      </c>
      <c r="H11525">
        <v>0</v>
      </c>
      <c r="I11525">
        <v>0</v>
      </c>
      <c r="J11525" t="s">
        <v>12629</v>
      </c>
      <c r="K11525" t="s">
        <v>4</v>
      </c>
    </row>
    <row r="11526" spans="1:11" x14ac:dyDescent="0.35">
      <c r="A11526">
        <v>7.9841967367510426E+17</v>
      </c>
      <c r="B11526" t="s">
        <v>22735</v>
      </c>
      <c r="C11526" s="1">
        <v>42689.518750000003</v>
      </c>
      <c r="D11526" t="s">
        <v>22736</v>
      </c>
      <c r="E11526" t="s">
        <v>2</v>
      </c>
      <c r="F11526">
        <v>0</v>
      </c>
      <c r="G11526">
        <v>0</v>
      </c>
      <c r="H11526">
        <v>0</v>
      </c>
      <c r="I11526">
        <v>0</v>
      </c>
      <c r="J11526" t="s">
        <v>12629</v>
      </c>
      <c r="K11526" t="s">
        <v>4</v>
      </c>
    </row>
    <row r="11527" spans="1:11" x14ac:dyDescent="0.35">
      <c r="A11527">
        <v>7.9841499424119194E+17</v>
      </c>
      <c r="B11527" t="s">
        <v>22737</v>
      </c>
      <c r="C11527" s="1">
        <v>42689.506249999999</v>
      </c>
      <c r="D11527" t="s">
        <v>22738</v>
      </c>
      <c r="E11527" t="s">
        <v>2</v>
      </c>
      <c r="F11527">
        <v>1</v>
      </c>
      <c r="G11527">
        <v>0</v>
      </c>
      <c r="H11527">
        <v>0</v>
      </c>
      <c r="I11527">
        <v>0</v>
      </c>
      <c r="J11527" t="s">
        <v>12629</v>
      </c>
      <c r="K11527" t="s">
        <v>4</v>
      </c>
    </row>
    <row r="11528" spans="1:11" x14ac:dyDescent="0.35">
      <c r="A11528">
        <v>7.0452776760639488E+17</v>
      </c>
      <c r="B11528" t="s">
        <v>22739</v>
      </c>
      <c r="C11528" s="1">
        <v>42430.426388888889</v>
      </c>
      <c r="D11528" t="s">
        <v>22740</v>
      </c>
      <c r="E11528" t="s">
        <v>2</v>
      </c>
      <c r="F11528">
        <v>0</v>
      </c>
      <c r="G11528">
        <v>0</v>
      </c>
      <c r="H11528">
        <v>0</v>
      </c>
      <c r="I11528">
        <v>0</v>
      </c>
      <c r="J11528" t="s">
        <v>12610</v>
      </c>
      <c r="K11528" t="s">
        <v>4</v>
      </c>
    </row>
    <row r="11529" spans="1:11" x14ac:dyDescent="0.35">
      <c r="A11529">
        <v>7.9871400110659584E+17</v>
      </c>
      <c r="B11529" t="s">
        <v>22741</v>
      </c>
      <c r="C11529" s="1">
        <v>42690.331250000003</v>
      </c>
      <c r="D11529" t="s">
        <v>22742</v>
      </c>
      <c r="E11529" t="s">
        <v>2</v>
      </c>
      <c r="F11529">
        <v>0</v>
      </c>
      <c r="G11529">
        <v>0</v>
      </c>
      <c r="H11529">
        <v>0</v>
      </c>
      <c r="I11529">
        <v>0</v>
      </c>
      <c r="J11529" t="s">
        <v>12629</v>
      </c>
      <c r="K11529" t="s">
        <v>4</v>
      </c>
    </row>
    <row r="11530" spans="1:11" x14ac:dyDescent="0.35">
      <c r="A11530">
        <v>7.0748123102649139E+17</v>
      </c>
      <c r="B11530" t="s">
        <v>22743</v>
      </c>
      <c r="C11530" s="1">
        <v>42438.576388888891</v>
      </c>
      <c r="D11530" t="s">
        <v>22744</v>
      </c>
      <c r="E11530" t="s">
        <v>2</v>
      </c>
      <c r="F11530">
        <v>2</v>
      </c>
      <c r="G11530">
        <v>0</v>
      </c>
      <c r="H11530">
        <v>0</v>
      </c>
      <c r="I11530">
        <v>0</v>
      </c>
      <c r="J11530" t="s">
        <v>12610</v>
      </c>
      <c r="K11530" t="s">
        <v>4</v>
      </c>
    </row>
    <row r="11531" spans="1:11" x14ac:dyDescent="0.35">
      <c r="A11531">
        <v>7.9858168972746752E+17</v>
      </c>
      <c r="B11531" t="s">
        <v>22745</v>
      </c>
      <c r="C11531" s="1">
        <v>42689.96597222222</v>
      </c>
      <c r="D11531" t="s">
        <v>22746</v>
      </c>
      <c r="E11531" t="s">
        <v>2</v>
      </c>
      <c r="F11531">
        <v>0</v>
      </c>
      <c r="G11531">
        <v>0</v>
      </c>
      <c r="H11531">
        <v>0</v>
      </c>
      <c r="I11531">
        <v>0</v>
      </c>
      <c r="J11531" t="s">
        <v>12629</v>
      </c>
      <c r="K11531" t="s">
        <v>4</v>
      </c>
    </row>
    <row r="11532" spans="1:11" x14ac:dyDescent="0.35">
      <c r="A11532">
        <v>7.9837770806122496E+17</v>
      </c>
      <c r="B11532" t="s">
        <v>22747</v>
      </c>
      <c r="C11532" s="1">
        <v>42689.402777777781</v>
      </c>
      <c r="D11532" t="s">
        <v>22748</v>
      </c>
      <c r="E11532" t="s">
        <v>2</v>
      </c>
      <c r="F11532">
        <v>1</v>
      </c>
      <c r="G11532">
        <v>0</v>
      </c>
      <c r="H11532">
        <v>0</v>
      </c>
      <c r="I11532">
        <v>0</v>
      </c>
      <c r="J11532" t="s">
        <v>12629</v>
      </c>
      <c r="K11532" t="s">
        <v>4</v>
      </c>
    </row>
    <row r="11533" spans="1:11" x14ac:dyDescent="0.35">
      <c r="A11533">
        <v>7.0416902403736781E+17</v>
      </c>
      <c r="B11533" t="s">
        <v>22749</v>
      </c>
      <c r="C11533" s="1">
        <v>42429.436805555553</v>
      </c>
      <c r="D11533" t="s">
        <v>22750</v>
      </c>
      <c r="E11533" t="s">
        <v>2</v>
      </c>
      <c r="F11533">
        <v>0</v>
      </c>
      <c r="G11533">
        <v>0</v>
      </c>
      <c r="H11533">
        <v>0</v>
      </c>
      <c r="I11533">
        <v>0</v>
      </c>
      <c r="J11533" t="s">
        <v>12610</v>
      </c>
      <c r="K11533" t="s">
        <v>4</v>
      </c>
    </row>
    <row r="11534" spans="1:11" x14ac:dyDescent="0.35">
      <c r="A11534">
        <v>7.9833276136705229E+17</v>
      </c>
      <c r="B11534" t="s">
        <v>22751</v>
      </c>
      <c r="C11534" s="1">
        <v>42689.279166666667</v>
      </c>
      <c r="D11534" t="s">
        <v>22752</v>
      </c>
      <c r="E11534" t="s">
        <v>2</v>
      </c>
      <c r="F11534">
        <v>0</v>
      </c>
      <c r="G11534">
        <v>0</v>
      </c>
      <c r="H11534">
        <v>0</v>
      </c>
      <c r="I11534">
        <v>0</v>
      </c>
      <c r="J11534" t="s">
        <v>12629</v>
      </c>
      <c r="K11534" t="s">
        <v>4</v>
      </c>
    </row>
    <row r="11535" spans="1:11" x14ac:dyDescent="0.35">
      <c r="A11535">
        <v>7.4621885751840358E+17</v>
      </c>
      <c r="B11535" t="s">
        <v>22753</v>
      </c>
      <c r="C11535" s="1">
        <v>42545.472222222219</v>
      </c>
      <c r="D11535" t="s">
        <v>22754</v>
      </c>
      <c r="E11535" t="s">
        <v>2</v>
      </c>
      <c r="F11535">
        <v>0</v>
      </c>
      <c r="G11535">
        <v>0</v>
      </c>
      <c r="H11535">
        <v>0</v>
      </c>
      <c r="I11535">
        <v>0</v>
      </c>
      <c r="J11535" t="s">
        <v>12619</v>
      </c>
      <c r="K11535" t="s">
        <v>4</v>
      </c>
    </row>
    <row r="11536" spans="1:11" x14ac:dyDescent="0.35">
      <c r="A11536">
        <v>7.9849810695429325E+17</v>
      </c>
      <c r="B11536" t="s">
        <v>22755</v>
      </c>
      <c r="C11536" s="1">
        <v>42689.73541666667</v>
      </c>
      <c r="D11536" t="s">
        <v>22756</v>
      </c>
      <c r="E11536" t="s">
        <v>2</v>
      </c>
      <c r="F11536">
        <v>0</v>
      </c>
      <c r="G11536">
        <v>0</v>
      </c>
      <c r="H11536">
        <v>0</v>
      </c>
      <c r="I11536">
        <v>0</v>
      </c>
      <c r="J11536" t="s">
        <v>12629</v>
      </c>
      <c r="K11536" t="s">
        <v>4</v>
      </c>
    </row>
    <row r="11537" spans="1:11" x14ac:dyDescent="0.35">
      <c r="A11537">
        <v>7.462175435813929E+17</v>
      </c>
      <c r="B11537" t="s">
        <v>22757</v>
      </c>
      <c r="C11537" s="1">
        <v>42545.46875</v>
      </c>
      <c r="D11537" t="s">
        <v>22758</v>
      </c>
      <c r="E11537" t="s">
        <v>2</v>
      </c>
      <c r="F11537">
        <v>1</v>
      </c>
      <c r="G11537">
        <v>0</v>
      </c>
      <c r="H11537">
        <v>1</v>
      </c>
      <c r="I11537">
        <v>0</v>
      </c>
      <c r="J11537" t="s">
        <v>12619</v>
      </c>
      <c r="K11537" t="s">
        <v>4</v>
      </c>
    </row>
    <row r="11538" spans="1:11" x14ac:dyDescent="0.35">
      <c r="A11538">
        <v>7.4621264661817754E+17</v>
      </c>
      <c r="B11538" t="s">
        <v>22759</v>
      </c>
      <c r="C11538" s="1">
        <v>42545.454861111109</v>
      </c>
      <c r="D11538" t="s">
        <v>22760</v>
      </c>
      <c r="E11538" t="s">
        <v>2</v>
      </c>
      <c r="F11538">
        <v>0</v>
      </c>
      <c r="G11538">
        <v>0</v>
      </c>
      <c r="H11538">
        <v>1</v>
      </c>
      <c r="I11538">
        <v>0</v>
      </c>
      <c r="J11538" t="s">
        <v>12619</v>
      </c>
      <c r="K11538" t="s">
        <v>4</v>
      </c>
    </row>
    <row r="11539" spans="1:11" x14ac:dyDescent="0.35">
      <c r="A11539">
        <v>7.462012106008617E+17</v>
      </c>
      <c r="B11539" t="s">
        <v>22761</v>
      </c>
      <c r="C11539" s="1">
        <v>42545.423611111109</v>
      </c>
      <c r="D11539" t="s">
        <v>22762</v>
      </c>
      <c r="E11539" t="s">
        <v>2</v>
      </c>
      <c r="F11539">
        <v>0</v>
      </c>
      <c r="G11539">
        <v>0</v>
      </c>
      <c r="H11539">
        <v>1</v>
      </c>
      <c r="I11539">
        <v>0</v>
      </c>
      <c r="J11539" t="s">
        <v>12619</v>
      </c>
      <c r="K11539" t="s">
        <v>4</v>
      </c>
    </row>
    <row r="11540" spans="1:11" x14ac:dyDescent="0.35">
      <c r="A11540">
        <v>7.9853948018965299E+17</v>
      </c>
      <c r="B11540" t="s">
        <v>22763</v>
      </c>
      <c r="C11540" s="1">
        <v>42689.849305555559</v>
      </c>
      <c r="D11540" t="s">
        <v>22764</v>
      </c>
      <c r="E11540" t="s">
        <v>2</v>
      </c>
      <c r="F11540">
        <v>0</v>
      </c>
      <c r="G11540">
        <v>0</v>
      </c>
      <c r="H11540">
        <v>0</v>
      </c>
      <c r="I11540">
        <v>0</v>
      </c>
      <c r="J11540" t="s">
        <v>12629</v>
      </c>
      <c r="K11540" t="s">
        <v>4</v>
      </c>
    </row>
    <row r="11541" spans="1:11" x14ac:dyDescent="0.35">
      <c r="A11541">
        <v>7.4549198266385203E+17</v>
      </c>
      <c r="B11541" t="s">
        <v>22765</v>
      </c>
      <c r="C11541" s="1">
        <v>42543.46597222222</v>
      </c>
      <c r="D11541" t="s">
        <v>22766</v>
      </c>
      <c r="E11541" t="s">
        <v>2</v>
      </c>
      <c r="F11541">
        <v>1</v>
      </c>
      <c r="G11541">
        <v>0</v>
      </c>
      <c r="H11541">
        <v>1</v>
      </c>
      <c r="I11541">
        <v>0</v>
      </c>
      <c r="J11541" t="s">
        <v>12619</v>
      </c>
      <c r="K11541" t="s">
        <v>4</v>
      </c>
    </row>
    <row r="11542" spans="1:11" x14ac:dyDescent="0.35">
      <c r="A11542">
        <v>7.4548351750560973E+17</v>
      </c>
      <c r="B11542" t="s">
        <v>22767</v>
      </c>
      <c r="C11542" s="1">
        <v>42543.443055555559</v>
      </c>
      <c r="D11542" t="s">
        <v>22768</v>
      </c>
      <c r="E11542" t="s">
        <v>2</v>
      </c>
      <c r="F11542">
        <v>1</v>
      </c>
      <c r="G11542">
        <v>0</v>
      </c>
      <c r="H11542">
        <v>1</v>
      </c>
      <c r="I11542">
        <v>0</v>
      </c>
      <c r="J11542" t="s">
        <v>12619</v>
      </c>
      <c r="K11542" t="s">
        <v>4</v>
      </c>
    </row>
    <row r="11543" spans="1:11" x14ac:dyDescent="0.35">
      <c r="A11543">
        <v>7.453108503706665E+17</v>
      </c>
      <c r="B11543" t="s">
        <v>22769</v>
      </c>
      <c r="C11543" s="1">
        <v>42542.966666666667</v>
      </c>
      <c r="D11543" t="s">
        <v>22770</v>
      </c>
      <c r="E11543" t="s">
        <v>2</v>
      </c>
      <c r="F11543">
        <v>15</v>
      </c>
      <c r="G11543">
        <v>0</v>
      </c>
      <c r="H11543">
        <v>12</v>
      </c>
      <c r="I11543">
        <v>0</v>
      </c>
      <c r="J11543" t="s">
        <v>12619</v>
      </c>
      <c r="K11543" t="s">
        <v>4</v>
      </c>
    </row>
    <row r="11544" spans="1:11" x14ac:dyDescent="0.35">
      <c r="A11544">
        <v>7.4513977252020634E+17</v>
      </c>
      <c r="B11544" t="s">
        <v>22771</v>
      </c>
      <c r="C11544" s="1">
        <v>42542.494444444441</v>
      </c>
      <c r="D11544" t="s">
        <v>22772</v>
      </c>
      <c r="E11544" t="s">
        <v>2</v>
      </c>
      <c r="F11544">
        <v>4</v>
      </c>
      <c r="G11544">
        <v>0</v>
      </c>
      <c r="H11544">
        <v>3</v>
      </c>
      <c r="I11544">
        <v>0</v>
      </c>
      <c r="J11544" t="s">
        <v>12619</v>
      </c>
      <c r="K11544" t="s">
        <v>4</v>
      </c>
    </row>
    <row r="11545" spans="1:11" x14ac:dyDescent="0.35">
      <c r="A11545">
        <v>7.9847334485318042E+17</v>
      </c>
      <c r="B11545" t="s">
        <v>22773</v>
      </c>
      <c r="C11545" s="1">
        <v>42689.666666666664</v>
      </c>
      <c r="D11545" t="s">
        <v>22774</v>
      </c>
      <c r="E11545" t="s">
        <v>2</v>
      </c>
      <c r="F11545">
        <v>0</v>
      </c>
      <c r="G11545">
        <v>0</v>
      </c>
      <c r="H11545">
        <v>0</v>
      </c>
      <c r="I11545">
        <v>0</v>
      </c>
      <c r="J11545" t="s">
        <v>12629</v>
      </c>
      <c r="K11545" t="s">
        <v>4</v>
      </c>
    </row>
    <row r="11546" spans="1:11" x14ac:dyDescent="0.35">
      <c r="A11546">
        <v>7.0381942928983654E+17</v>
      </c>
      <c r="B11546" t="s">
        <v>22775</v>
      </c>
      <c r="C11546" s="1">
        <v>42428.472222222219</v>
      </c>
      <c r="D11546" t="s">
        <v>22776</v>
      </c>
      <c r="E11546" t="s">
        <v>2</v>
      </c>
      <c r="F11546">
        <v>0</v>
      </c>
      <c r="G11546">
        <v>0</v>
      </c>
      <c r="H11546">
        <v>0</v>
      </c>
      <c r="I11546">
        <v>0</v>
      </c>
      <c r="J11546" t="s">
        <v>12610</v>
      </c>
      <c r="K11546" t="s">
        <v>4</v>
      </c>
    </row>
    <row r="11547" spans="1:11" x14ac:dyDescent="0.35">
      <c r="A11547">
        <v>7.985598829706281E+17</v>
      </c>
      <c r="B11547" t="s">
        <v>22777</v>
      </c>
      <c r="C11547" s="1">
        <v>42689.905555555553</v>
      </c>
      <c r="D11547" t="s">
        <v>22778</v>
      </c>
      <c r="E11547" t="s">
        <v>2</v>
      </c>
      <c r="F11547">
        <v>0</v>
      </c>
      <c r="G11547">
        <v>0</v>
      </c>
      <c r="H11547">
        <v>0</v>
      </c>
      <c r="I11547">
        <v>0</v>
      </c>
      <c r="J11547" t="s">
        <v>12629</v>
      </c>
      <c r="K11547" t="s">
        <v>4</v>
      </c>
    </row>
    <row r="11548" spans="1:11" x14ac:dyDescent="0.35">
      <c r="A11548">
        <v>7.9855693666479309E+17</v>
      </c>
      <c r="B11548" t="s">
        <v>22779</v>
      </c>
      <c r="C11548" s="1">
        <v>42689.897916666669</v>
      </c>
      <c r="D11548" t="s">
        <v>22780</v>
      </c>
      <c r="E11548" t="s">
        <v>2</v>
      </c>
      <c r="F11548">
        <v>2</v>
      </c>
      <c r="G11548">
        <v>0</v>
      </c>
      <c r="H11548">
        <v>1</v>
      </c>
      <c r="I11548">
        <v>0</v>
      </c>
      <c r="J11548" t="s">
        <v>12629</v>
      </c>
      <c r="K11548" t="s">
        <v>4</v>
      </c>
    </row>
    <row r="11549" spans="1:11" x14ac:dyDescent="0.35">
      <c r="A11549">
        <v>7.0324850138415104E+17</v>
      </c>
      <c r="B11549" t="s">
        <v>22781</v>
      </c>
      <c r="C11549" s="1">
        <v>42426.896527777775</v>
      </c>
      <c r="D11549" t="s">
        <v>22782</v>
      </c>
      <c r="E11549" t="s">
        <v>2</v>
      </c>
      <c r="F11549">
        <v>1</v>
      </c>
      <c r="G11549">
        <v>0</v>
      </c>
      <c r="H11549">
        <v>0</v>
      </c>
      <c r="I11549">
        <v>0</v>
      </c>
      <c r="J11549" t="s">
        <v>12610</v>
      </c>
      <c r="K11549" t="s">
        <v>4</v>
      </c>
    </row>
    <row r="11550" spans="1:11" x14ac:dyDescent="0.35">
      <c r="A11550">
        <v>7.028791992001495E+17</v>
      </c>
      <c r="B11550" t="s">
        <v>22783</v>
      </c>
      <c r="C11550" s="1">
        <v>42425.877083333333</v>
      </c>
      <c r="D11550" t="s">
        <v>22784</v>
      </c>
      <c r="E11550" t="s">
        <v>2</v>
      </c>
      <c r="F11550">
        <v>0</v>
      </c>
      <c r="G11550">
        <v>0</v>
      </c>
      <c r="H11550">
        <v>1</v>
      </c>
      <c r="I11550">
        <v>0</v>
      </c>
      <c r="J11550" t="s">
        <v>12610</v>
      </c>
      <c r="K11550" t="s">
        <v>4</v>
      </c>
    </row>
    <row r="11551" spans="1:11" x14ac:dyDescent="0.35">
      <c r="A11551">
        <v>7.0270935602291098E+17</v>
      </c>
      <c r="B11551" t="s">
        <v>22785</v>
      </c>
      <c r="C11551" s="1">
        <v>42425.40902777778</v>
      </c>
      <c r="D11551" t="s">
        <v>22786</v>
      </c>
      <c r="E11551" t="s">
        <v>2</v>
      </c>
      <c r="F11551">
        <v>0</v>
      </c>
      <c r="G11551">
        <v>0</v>
      </c>
      <c r="H11551">
        <v>0</v>
      </c>
      <c r="I11551">
        <v>0</v>
      </c>
      <c r="J11551" t="s">
        <v>12610</v>
      </c>
      <c r="K11551" t="s">
        <v>4</v>
      </c>
    </row>
    <row r="11552" spans="1:11" x14ac:dyDescent="0.35">
      <c r="A11552">
        <v>7.0403671519582208E+17</v>
      </c>
      <c r="B11552" t="s">
        <v>22787</v>
      </c>
      <c r="C11552" s="1">
        <v>42429.071527777778</v>
      </c>
      <c r="D11552" t="s">
        <v>22788</v>
      </c>
      <c r="E11552" t="s">
        <v>2</v>
      </c>
      <c r="F11552">
        <v>0</v>
      </c>
      <c r="G11552">
        <v>0</v>
      </c>
      <c r="H11552">
        <v>0</v>
      </c>
      <c r="I11552">
        <v>0</v>
      </c>
      <c r="J11552" t="s">
        <v>12610</v>
      </c>
      <c r="K11552" t="s">
        <v>4</v>
      </c>
    </row>
    <row r="11553" spans="1:11" x14ac:dyDescent="0.35">
      <c r="A11553">
        <v>7.0186329389654835E+17</v>
      </c>
      <c r="B11553" t="s">
        <v>22789</v>
      </c>
      <c r="C11553" s="1">
        <v>42423.074305555558</v>
      </c>
      <c r="D11553" t="s">
        <v>22790</v>
      </c>
      <c r="E11553" t="s">
        <v>2</v>
      </c>
      <c r="F11553">
        <v>0</v>
      </c>
      <c r="G11553">
        <v>0</v>
      </c>
      <c r="H11553">
        <v>0</v>
      </c>
      <c r="I11553">
        <v>0</v>
      </c>
      <c r="J11553" t="s">
        <v>12610</v>
      </c>
      <c r="K11553" t="s">
        <v>4</v>
      </c>
    </row>
    <row r="11554" spans="1:11" x14ac:dyDescent="0.35">
      <c r="A11554">
        <v>7.0181477315607347E+17</v>
      </c>
      <c r="B11554" t="s">
        <v>22791</v>
      </c>
      <c r="C11554" s="1">
        <v>42422.94027777778</v>
      </c>
      <c r="D11554" t="s">
        <v>22792</v>
      </c>
      <c r="E11554" t="s">
        <v>2</v>
      </c>
      <c r="F11554">
        <v>0</v>
      </c>
      <c r="G11554">
        <v>0</v>
      </c>
      <c r="H11554">
        <v>1</v>
      </c>
      <c r="I11554">
        <v>0</v>
      </c>
      <c r="J11554" t="s">
        <v>12610</v>
      </c>
      <c r="K11554" t="s">
        <v>4</v>
      </c>
    </row>
    <row r="11555" spans="1:11" x14ac:dyDescent="0.35">
      <c r="A11555">
        <v>7.017718720699351E+17</v>
      </c>
      <c r="B11555" t="s">
        <v>22793</v>
      </c>
      <c r="C11555" s="1">
        <v>42422.821527777778</v>
      </c>
      <c r="D11555" t="s">
        <v>22794</v>
      </c>
      <c r="E11555" t="s">
        <v>2</v>
      </c>
      <c r="F11555">
        <v>0</v>
      </c>
      <c r="G11555">
        <v>0</v>
      </c>
      <c r="H11555">
        <v>0</v>
      </c>
      <c r="I11555">
        <v>0</v>
      </c>
      <c r="J11555" t="s">
        <v>12610</v>
      </c>
      <c r="K11555" t="s">
        <v>4</v>
      </c>
    </row>
    <row r="11556" spans="1:11" x14ac:dyDescent="0.35">
      <c r="A11556">
        <v>7.0169253611752653E+17</v>
      </c>
      <c r="B11556" t="s">
        <v>22795</v>
      </c>
      <c r="C11556" s="1">
        <v>42422.602777777778</v>
      </c>
      <c r="D11556" t="s">
        <v>22796</v>
      </c>
      <c r="E11556" t="s">
        <v>2</v>
      </c>
      <c r="F11556">
        <v>1</v>
      </c>
      <c r="G11556">
        <v>0</v>
      </c>
      <c r="H11556">
        <v>0</v>
      </c>
      <c r="I11556">
        <v>0</v>
      </c>
      <c r="J11556" t="s">
        <v>12610</v>
      </c>
      <c r="K11556" t="s">
        <v>4</v>
      </c>
    </row>
    <row r="11557" spans="1:11" x14ac:dyDescent="0.35">
      <c r="A11557">
        <v>7.9839028503425434E+17</v>
      </c>
      <c r="B11557" t="s">
        <v>22797</v>
      </c>
      <c r="C11557" s="1">
        <v>42689.4375</v>
      </c>
      <c r="D11557" t="s">
        <v>22798</v>
      </c>
      <c r="E11557" t="s">
        <v>2</v>
      </c>
      <c r="F11557">
        <v>0</v>
      </c>
      <c r="G11557">
        <v>0</v>
      </c>
      <c r="H11557">
        <v>0</v>
      </c>
      <c r="I11557">
        <v>0</v>
      </c>
      <c r="J11557" t="s">
        <v>12629</v>
      </c>
      <c r="K11557" t="s">
        <v>4</v>
      </c>
    </row>
    <row r="11558" spans="1:11" x14ac:dyDescent="0.35">
      <c r="A11558">
        <v>7.9840403157195981E+17</v>
      </c>
      <c r="B11558" t="s">
        <v>22799</v>
      </c>
      <c r="C11558" s="1">
        <v>42689.475694444445</v>
      </c>
      <c r="D11558" t="s">
        <v>22800</v>
      </c>
      <c r="E11558" t="s">
        <v>2</v>
      </c>
      <c r="F11558">
        <v>0</v>
      </c>
      <c r="G11558">
        <v>0</v>
      </c>
      <c r="H11558">
        <v>0</v>
      </c>
      <c r="I11558">
        <v>0</v>
      </c>
      <c r="J11558" t="s">
        <v>12629</v>
      </c>
      <c r="K11558" t="s">
        <v>4</v>
      </c>
    </row>
    <row r="11559" spans="1:11" x14ac:dyDescent="0.35">
      <c r="A11559">
        <v>7.9840767517642752E+17</v>
      </c>
      <c r="B11559" t="s">
        <v>22801</v>
      </c>
      <c r="C11559" s="1">
        <v>42689.48541666667</v>
      </c>
      <c r="D11559" t="s">
        <v>22802</v>
      </c>
      <c r="E11559" t="s">
        <v>2</v>
      </c>
      <c r="F11559">
        <v>0</v>
      </c>
      <c r="G11559">
        <v>0</v>
      </c>
      <c r="H11559">
        <v>0</v>
      </c>
      <c r="I11559">
        <v>0</v>
      </c>
      <c r="J11559" t="s">
        <v>12629</v>
      </c>
      <c r="K11559" t="s">
        <v>4</v>
      </c>
    </row>
    <row r="11560" spans="1:11" x14ac:dyDescent="0.35">
      <c r="A11560">
        <v>7.9842857247404851E+17</v>
      </c>
      <c r="B11560" t="s">
        <v>22803</v>
      </c>
      <c r="C11560" s="1">
        <v>42689.543749999997</v>
      </c>
      <c r="D11560" t="s">
        <v>22804</v>
      </c>
      <c r="E11560" t="s">
        <v>2</v>
      </c>
      <c r="F11560">
        <v>0</v>
      </c>
      <c r="G11560">
        <v>1</v>
      </c>
      <c r="H11560">
        <v>0</v>
      </c>
      <c r="I11560">
        <v>0</v>
      </c>
      <c r="J11560" t="s">
        <v>12629</v>
      </c>
      <c r="K11560" t="s">
        <v>4</v>
      </c>
    </row>
    <row r="11561" spans="1:11" x14ac:dyDescent="0.35">
      <c r="A11561">
        <v>7.9840233384358707E+17</v>
      </c>
      <c r="B11561" t="s">
        <v>22805</v>
      </c>
      <c r="C11561" s="1">
        <v>42689.470833333333</v>
      </c>
      <c r="D11561" t="s">
        <v>22806</v>
      </c>
      <c r="E11561" t="s">
        <v>2</v>
      </c>
      <c r="F11561">
        <v>2</v>
      </c>
      <c r="G11561">
        <v>0</v>
      </c>
      <c r="H11561">
        <v>2</v>
      </c>
      <c r="I11561">
        <v>0</v>
      </c>
      <c r="J11561" t="s">
        <v>12629</v>
      </c>
      <c r="K11561" t="s">
        <v>4</v>
      </c>
    </row>
    <row r="11562" spans="1:11" x14ac:dyDescent="0.35">
      <c r="A11562">
        <v>7.452380046549975E+17</v>
      </c>
      <c r="B11562" t="s">
        <v>22807</v>
      </c>
      <c r="C11562" s="1">
        <v>42542.765277777777</v>
      </c>
      <c r="D11562" t="s">
        <v>22808</v>
      </c>
      <c r="E11562" t="s">
        <v>2</v>
      </c>
      <c r="F11562">
        <v>0</v>
      </c>
      <c r="G11562">
        <v>0</v>
      </c>
      <c r="H11562">
        <v>0</v>
      </c>
      <c r="I11562">
        <v>0</v>
      </c>
      <c r="J11562" t="s">
        <v>12619</v>
      </c>
      <c r="K11562" t="s">
        <v>4</v>
      </c>
    </row>
    <row r="11563" spans="1:11" x14ac:dyDescent="0.35">
      <c r="A11563">
        <v>7.4529987604128563E+17</v>
      </c>
      <c r="B11563" t="s">
        <v>22809</v>
      </c>
      <c r="C11563" s="1">
        <v>42542.936111111114</v>
      </c>
      <c r="D11563" t="s">
        <v>22810</v>
      </c>
      <c r="E11563" t="s">
        <v>2</v>
      </c>
      <c r="F11563">
        <v>1</v>
      </c>
      <c r="G11563">
        <v>0</v>
      </c>
      <c r="H11563">
        <v>0</v>
      </c>
      <c r="I11563">
        <v>0</v>
      </c>
      <c r="J11563" t="s">
        <v>12619</v>
      </c>
      <c r="K11563" t="s">
        <v>4</v>
      </c>
    </row>
    <row r="11564" spans="1:11" x14ac:dyDescent="0.35">
      <c r="A11564">
        <v>7.9842982433954611E+17</v>
      </c>
      <c r="B11564" t="s">
        <v>22811</v>
      </c>
      <c r="C11564" s="1">
        <v>42689.546527777777</v>
      </c>
      <c r="D11564" t="s">
        <v>22812</v>
      </c>
      <c r="E11564" t="s">
        <v>2</v>
      </c>
      <c r="F11564">
        <v>0</v>
      </c>
      <c r="G11564">
        <v>0</v>
      </c>
      <c r="H11564">
        <v>0</v>
      </c>
      <c r="I11564">
        <v>0</v>
      </c>
      <c r="J11564" t="s">
        <v>12629</v>
      </c>
      <c r="K11564" t="s">
        <v>4</v>
      </c>
    </row>
    <row r="11565" spans="1:11" x14ac:dyDescent="0.35">
      <c r="A11565">
        <v>7.9834987799860019E+17</v>
      </c>
      <c r="B11565" t="s">
        <v>22813</v>
      </c>
      <c r="C11565" s="1">
        <v>42689.326388888891</v>
      </c>
      <c r="D11565" t="s">
        <v>22814</v>
      </c>
      <c r="E11565" t="s">
        <v>2</v>
      </c>
      <c r="F11565">
        <v>1</v>
      </c>
      <c r="G11565">
        <v>0</v>
      </c>
      <c r="H11565">
        <v>0</v>
      </c>
      <c r="I11565">
        <v>0</v>
      </c>
      <c r="J11565" t="s">
        <v>12629</v>
      </c>
      <c r="K11565" t="s">
        <v>4</v>
      </c>
    </row>
    <row r="11566" spans="1:11" x14ac:dyDescent="0.35">
      <c r="A11566">
        <v>7.9839477228097536E+17</v>
      </c>
      <c r="B11566" t="s">
        <v>22815</v>
      </c>
      <c r="C11566" s="1">
        <v>42689.45</v>
      </c>
      <c r="D11566" t="s">
        <v>22816</v>
      </c>
      <c r="E11566" t="s">
        <v>2</v>
      </c>
      <c r="F11566">
        <v>0</v>
      </c>
      <c r="G11566">
        <v>1</v>
      </c>
      <c r="H11566">
        <v>0</v>
      </c>
      <c r="I11566">
        <v>0</v>
      </c>
      <c r="J11566" t="s">
        <v>12629</v>
      </c>
      <c r="K11566" t="s">
        <v>4</v>
      </c>
    </row>
    <row r="11567" spans="1:11" x14ac:dyDescent="0.35">
      <c r="A11567">
        <v>7.9843339446393651E+17</v>
      </c>
      <c r="B11567" t="s">
        <v>22817</v>
      </c>
      <c r="C11567" s="1">
        <v>42689.556944444441</v>
      </c>
      <c r="D11567" t="s">
        <v>22818</v>
      </c>
      <c r="E11567" t="s">
        <v>2</v>
      </c>
      <c r="F11567">
        <v>0</v>
      </c>
      <c r="G11567">
        <v>0</v>
      </c>
      <c r="H11567">
        <v>0</v>
      </c>
      <c r="I11567">
        <v>0</v>
      </c>
      <c r="J11567" t="s">
        <v>12629</v>
      </c>
      <c r="K11567" t="s">
        <v>4</v>
      </c>
    </row>
    <row r="11568" spans="1:11" x14ac:dyDescent="0.35">
      <c r="A11568">
        <v>7.0318127719357235E+17</v>
      </c>
      <c r="B11568" t="s">
        <v>22819</v>
      </c>
      <c r="C11568" s="1">
        <v>42426.711111111108</v>
      </c>
      <c r="D11568" t="s">
        <v>22820</v>
      </c>
      <c r="E11568" t="s">
        <v>2</v>
      </c>
      <c r="F11568">
        <v>1</v>
      </c>
      <c r="G11568">
        <v>0</v>
      </c>
      <c r="H11568">
        <v>1</v>
      </c>
      <c r="I11568">
        <v>0</v>
      </c>
      <c r="J11568" t="s">
        <v>12610</v>
      </c>
      <c r="K11568" t="s">
        <v>4</v>
      </c>
    </row>
    <row r="11569" spans="1:11" x14ac:dyDescent="0.35">
      <c r="A11569">
        <v>7.9852090890203955E+17</v>
      </c>
      <c r="B11569" t="s">
        <v>22821</v>
      </c>
      <c r="C11569" s="1">
        <v>42689.79791666667</v>
      </c>
      <c r="D11569" t="s">
        <v>22822</v>
      </c>
      <c r="E11569" t="s">
        <v>2</v>
      </c>
      <c r="F11569">
        <v>0</v>
      </c>
      <c r="G11569">
        <v>0</v>
      </c>
      <c r="H11569">
        <v>0</v>
      </c>
      <c r="I11569">
        <v>0</v>
      </c>
      <c r="J11569" t="s">
        <v>12629</v>
      </c>
      <c r="K11569" t="s">
        <v>4</v>
      </c>
    </row>
    <row r="11570" spans="1:11" x14ac:dyDescent="0.35">
      <c r="A11570">
        <v>7.4524134526304666E+17</v>
      </c>
      <c r="B11570" t="s">
        <v>22823</v>
      </c>
      <c r="C11570" s="1">
        <v>42542.774305555555</v>
      </c>
      <c r="D11570" t="s">
        <v>22824</v>
      </c>
      <c r="E11570" t="s">
        <v>2</v>
      </c>
      <c r="F11570">
        <v>3</v>
      </c>
      <c r="G11570">
        <v>0</v>
      </c>
      <c r="H11570">
        <v>3</v>
      </c>
      <c r="I11570">
        <v>0</v>
      </c>
      <c r="J11570" t="s">
        <v>12619</v>
      </c>
      <c r="K11570" t="s">
        <v>4</v>
      </c>
    </row>
    <row r="11571" spans="1:11" x14ac:dyDescent="0.35">
      <c r="A11571">
        <v>7.4623179846034227E+17</v>
      </c>
      <c r="B11571" t="s">
        <v>22825</v>
      </c>
      <c r="C11571" s="1">
        <v>42545.507638888892</v>
      </c>
      <c r="D11571" t="s">
        <v>22826</v>
      </c>
      <c r="E11571" t="s">
        <v>2</v>
      </c>
      <c r="F11571">
        <v>2</v>
      </c>
      <c r="G11571">
        <v>0</v>
      </c>
      <c r="H11571">
        <v>1</v>
      </c>
      <c r="I11571">
        <v>0</v>
      </c>
      <c r="J11571" t="s">
        <v>12619</v>
      </c>
      <c r="K11571" t="s">
        <v>4</v>
      </c>
    </row>
    <row r="11572" spans="1:11" x14ac:dyDescent="0.35">
      <c r="A11572">
        <v>7.4598736620094259E+17</v>
      </c>
      <c r="B11572" t="s">
        <v>22827</v>
      </c>
      <c r="C11572" s="1">
        <v>42544.833333333336</v>
      </c>
      <c r="D11572" t="s">
        <v>22828</v>
      </c>
      <c r="E11572" t="s">
        <v>2</v>
      </c>
      <c r="F11572">
        <v>3</v>
      </c>
      <c r="G11572">
        <v>0</v>
      </c>
      <c r="H11572">
        <v>0</v>
      </c>
      <c r="I11572">
        <v>0</v>
      </c>
      <c r="J11572" t="s">
        <v>12619</v>
      </c>
      <c r="K11572" t="s">
        <v>4</v>
      </c>
    </row>
    <row r="11573" spans="1:11" x14ac:dyDescent="0.35">
      <c r="A11573">
        <v>7.4516252272286925E+17</v>
      </c>
      <c r="B11573" t="s">
        <v>22829</v>
      </c>
      <c r="C11573" s="1">
        <v>42542.556944444441</v>
      </c>
      <c r="D11573" t="s">
        <v>22830</v>
      </c>
      <c r="E11573" t="s">
        <v>2</v>
      </c>
      <c r="F11573">
        <v>1</v>
      </c>
      <c r="G11573">
        <v>0</v>
      </c>
      <c r="H11573">
        <v>3</v>
      </c>
      <c r="I11573">
        <v>0</v>
      </c>
      <c r="J11573" t="s">
        <v>12619</v>
      </c>
      <c r="K11573" t="s">
        <v>4</v>
      </c>
    </row>
    <row r="11574" spans="1:11" x14ac:dyDescent="0.35">
      <c r="A11574">
        <v>7.4515714458078413E+17</v>
      </c>
      <c r="B11574" t="s">
        <v>22831</v>
      </c>
      <c r="C11574" s="1">
        <v>42542.542361111111</v>
      </c>
      <c r="D11574" t="s">
        <v>22832</v>
      </c>
      <c r="E11574" t="s">
        <v>2</v>
      </c>
      <c r="F11574">
        <v>1</v>
      </c>
      <c r="G11574">
        <v>0</v>
      </c>
      <c r="H11574">
        <v>0</v>
      </c>
      <c r="I11574">
        <v>0</v>
      </c>
      <c r="J11574" t="s">
        <v>12619</v>
      </c>
      <c r="K11574" t="s">
        <v>4</v>
      </c>
    </row>
    <row r="11575" spans="1:11" x14ac:dyDescent="0.35">
      <c r="A11575">
        <v>7.983947769283543E+17</v>
      </c>
      <c r="B11575" t="s">
        <v>22833</v>
      </c>
      <c r="C11575" s="1">
        <v>42689.45</v>
      </c>
      <c r="D11575" t="s">
        <v>22834</v>
      </c>
      <c r="E11575" t="s">
        <v>2</v>
      </c>
      <c r="F11575">
        <v>2</v>
      </c>
      <c r="G11575">
        <v>0</v>
      </c>
      <c r="H11575">
        <v>0</v>
      </c>
      <c r="I11575">
        <v>0</v>
      </c>
      <c r="J11575" t="s">
        <v>12629</v>
      </c>
      <c r="K11575" t="s">
        <v>4</v>
      </c>
    </row>
    <row r="11576" spans="1:11" x14ac:dyDescent="0.35">
      <c r="A11576">
        <v>7.9817472409857638E+17</v>
      </c>
      <c r="B11576" t="s">
        <v>22835</v>
      </c>
      <c r="C11576" s="1">
        <v>42688.843055555553</v>
      </c>
      <c r="D11576" t="s">
        <v>22836</v>
      </c>
      <c r="E11576" t="s">
        <v>2</v>
      </c>
      <c r="F11576">
        <v>3</v>
      </c>
      <c r="G11576">
        <v>0</v>
      </c>
      <c r="H11576">
        <v>4</v>
      </c>
      <c r="I11576">
        <v>0</v>
      </c>
      <c r="J11576" t="s">
        <v>12629</v>
      </c>
      <c r="K11576" t="s">
        <v>4</v>
      </c>
    </row>
    <row r="11577" spans="1:11" x14ac:dyDescent="0.35">
      <c r="A11577">
        <v>7.455222612060119E+17</v>
      </c>
      <c r="B11577" t="s">
        <v>22837</v>
      </c>
      <c r="C11577" s="1">
        <v>42543.55</v>
      </c>
      <c r="D11577" t="s">
        <v>22838</v>
      </c>
      <c r="E11577" t="s">
        <v>2</v>
      </c>
      <c r="F11577">
        <v>0</v>
      </c>
      <c r="G11577">
        <v>0</v>
      </c>
      <c r="H11577">
        <v>0</v>
      </c>
      <c r="I11577">
        <v>0</v>
      </c>
      <c r="J11577" t="s">
        <v>12619</v>
      </c>
      <c r="K11577" t="s">
        <v>4</v>
      </c>
    </row>
    <row r="11578" spans="1:11" x14ac:dyDescent="0.35">
      <c r="A11578">
        <v>7.0318171194159104E+17</v>
      </c>
      <c r="B11578" t="s">
        <v>22839</v>
      </c>
      <c r="C11578" s="1">
        <v>42426.711805555555</v>
      </c>
      <c r="D11578" t="s">
        <v>22840</v>
      </c>
      <c r="E11578" t="s">
        <v>2</v>
      </c>
      <c r="F11578">
        <v>3</v>
      </c>
      <c r="G11578">
        <v>1</v>
      </c>
      <c r="H11578">
        <v>2</v>
      </c>
      <c r="I11578">
        <v>0</v>
      </c>
      <c r="J11578" t="s">
        <v>12610</v>
      </c>
      <c r="K11578" t="s">
        <v>4</v>
      </c>
    </row>
    <row r="11579" spans="1:11" x14ac:dyDescent="0.35">
      <c r="A11579">
        <v>7.981367240270807E+17</v>
      </c>
      <c r="B11579" t="s">
        <v>22841</v>
      </c>
      <c r="C11579" s="1">
        <v>42688.738194444442</v>
      </c>
      <c r="D11579" t="s">
        <v>22842</v>
      </c>
      <c r="E11579" t="s">
        <v>2</v>
      </c>
      <c r="F11579">
        <v>0</v>
      </c>
      <c r="G11579">
        <v>0</v>
      </c>
      <c r="H11579">
        <v>0</v>
      </c>
      <c r="I11579">
        <v>0</v>
      </c>
      <c r="J11579" t="s">
        <v>12629</v>
      </c>
      <c r="K11579" t="s">
        <v>4</v>
      </c>
    </row>
    <row r="11580" spans="1:11" x14ac:dyDescent="0.35">
      <c r="A11580">
        <v>7.9810714332915712E+17</v>
      </c>
      <c r="B11580" t="s">
        <v>22843</v>
      </c>
      <c r="C11580" s="1">
        <v>42688.65625</v>
      </c>
      <c r="D11580" t="s">
        <v>22844</v>
      </c>
      <c r="E11580" t="s">
        <v>2</v>
      </c>
      <c r="F11580">
        <v>0</v>
      </c>
      <c r="G11580">
        <v>0</v>
      </c>
      <c r="H11580">
        <v>0</v>
      </c>
      <c r="I11580">
        <v>0</v>
      </c>
      <c r="J11580" t="s">
        <v>12629</v>
      </c>
      <c r="K11580" t="s">
        <v>4</v>
      </c>
    </row>
    <row r="11581" spans="1:11" x14ac:dyDescent="0.35">
      <c r="A11581">
        <v>7.0292688694350643E+17</v>
      </c>
      <c r="B11581" t="s">
        <v>22845</v>
      </c>
      <c r="C11581" s="1">
        <v>42426.009027777778</v>
      </c>
      <c r="D11581" t="s">
        <v>22846</v>
      </c>
      <c r="E11581" t="s">
        <v>2</v>
      </c>
      <c r="F11581">
        <v>0</v>
      </c>
      <c r="G11581">
        <v>0</v>
      </c>
      <c r="H11581">
        <v>0</v>
      </c>
      <c r="I11581">
        <v>0</v>
      </c>
      <c r="J11581" t="s">
        <v>12610</v>
      </c>
      <c r="K11581" t="s">
        <v>4</v>
      </c>
    </row>
    <row r="11582" spans="1:11" x14ac:dyDescent="0.35">
      <c r="A11582">
        <v>7.0328740922864435E+17</v>
      </c>
      <c r="B11582" t="s">
        <v>22847</v>
      </c>
      <c r="C11582" s="1">
        <v>42427.003472222219</v>
      </c>
      <c r="D11582" t="s">
        <v>22848</v>
      </c>
      <c r="E11582" t="s">
        <v>2</v>
      </c>
      <c r="F11582">
        <v>1</v>
      </c>
      <c r="G11582">
        <v>0</v>
      </c>
      <c r="H11582">
        <v>1</v>
      </c>
      <c r="I11582">
        <v>0</v>
      </c>
      <c r="J11582" t="s">
        <v>12610</v>
      </c>
      <c r="K11582" t="s">
        <v>4</v>
      </c>
    </row>
    <row r="11583" spans="1:11" x14ac:dyDescent="0.35">
      <c r="A11583">
        <v>7.0284973638305792E+17</v>
      </c>
      <c r="B11583" t="s">
        <v>22849</v>
      </c>
      <c r="C11583" s="1">
        <v>42425.79583333333</v>
      </c>
      <c r="D11583" t="s">
        <v>22850</v>
      </c>
      <c r="E11583" t="s">
        <v>2</v>
      </c>
      <c r="F11583">
        <v>0</v>
      </c>
      <c r="G11583">
        <v>0</v>
      </c>
      <c r="H11583">
        <v>0</v>
      </c>
      <c r="I11583">
        <v>0</v>
      </c>
      <c r="J11583" t="s">
        <v>12610</v>
      </c>
      <c r="K11583" t="s">
        <v>4</v>
      </c>
    </row>
    <row r="11584" spans="1:11" x14ac:dyDescent="0.35">
      <c r="A11584">
        <v>7.9808641807361229E+17</v>
      </c>
      <c r="B11584" t="s">
        <v>22851</v>
      </c>
      <c r="C11584" s="1">
        <v>42688.599305555559</v>
      </c>
      <c r="D11584" t="s">
        <v>22852</v>
      </c>
      <c r="E11584" t="s">
        <v>2</v>
      </c>
      <c r="F11584">
        <v>0</v>
      </c>
      <c r="G11584">
        <v>0</v>
      </c>
      <c r="H11584">
        <v>1</v>
      </c>
      <c r="I11584">
        <v>0</v>
      </c>
      <c r="J11584" t="s">
        <v>12629</v>
      </c>
      <c r="K11584" t="s">
        <v>4</v>
      </c>
    </row>
    <row r="11585" spans="1:11" x14ac:dyDescent="0.35">
      <c r="A11585">
        <v>7.9840802928482304E+17</v>
      </c>
      <c r="B11585" t="s">
        <v>22853</v>
      </c>
      <c r="C11585" s="1">
        <v>42689.486805555556</v>
      </c>
      <c r="D11585" t="s">
        <v>22854</v>
      </c>
      <c r="E11585" t="s">
        <v>2</v>
      </c>
      <c r="F11585">
        <v>6</v>
      </c>
      <c r="G11585">
        <v>1</v>
      </c>
      <c r="H11585">
        <v>5</v>
      </c>
      <c r="I11585">
        <v>0</v>
      </c>
      <c r="J11585" t="s">
        <v>12629</v>
      </c>
      <c r="K11585" t="s">
        <v>4</v>
      </c>
    </row>
    <row r="11586" spans="1:11" x14ac:dyDescent="0.35">
      <c r="A11586">
        <v>7.4509894631847526E+17</v>
      </c>
      <c r="B11586" t="s">
        <v>22855</v>
      </c>
      <c r="C11586" s="1">
        <v>42542.381944444445</v>
      </c>
      <c r="D11586" t="s">
        <v>22856</v>
      </c>
      <c r="E11586" t="s">
        <v>2</v>
      </c>
      <c r="F11586">
        <v>1</v>
      </c>
      <c r="G11586">
        <v>0</v>
      </c>
      <c r="H11586">
        <v>1</v>
      </c>
      <c r="I11586">
        <v>0</v>
      </c>
      <c r="J11586" t="s">
        <v>12619</v>
      </c>
      <c r="K11586" t="s">
        <v>4</v>
      </c>
    </row>
    <row r="11587" spans="1:11" x14ac:dyDescent="0.35">
      <c r="A11587">
        <v>7.4493486851401318E+17</v>
      </c>
      <c r="B11587" t="s">
        <v>22857</v>
      </c>
      <c r="C11587" s="1">
        <v>42541.929166666669</v>
      </c>
      <c r="D11587" t="s">
        <v>22858</v>
      </c>
      <c r="E11587" t="s">
        <v>2</v>
      </c>
      <c r="F11587">
        <v>1</v>
      </c>
      <c r="G11587">
        <v>0</v>
      </c>
      <c r="H11587">
        <v>1</v>
      </c>
      <c r="I11587">
        <v>0</v>
      </c>
      <c r="J11587" t="s">
        <v>12619</v>
      </c>
      <c r="K11587" t="s">
        <v>4</v>
      </c>
    </row>
    <row r="11588" spans="1:11" x14ac:dyDescent="0.35">
      <c r="A11588">
        <v>7.4483634733726925E+17</v>
      </c>
      <c r="B11588" t="s">
        <v>22859</v>
      </c>
      <c r="C11588" s="1">
        <v>42541.656944444447</v>
      </c>
      <c r="D11588" t="s">
        <v>22860</v>
      </c>
      <c r="E11588" t="s">
        <v>2</v>
      </c>
      <c r="F11588">
        <v>0</v>
      </c>
      <c r="G11588">
        <v>0</v>
      </c>
      <c r="H11588">
        <v>0</v>
      </c>
      <c r="I11588">
        <v>0</v>
      </c>
      <c r="J11588" t="s">
        <v>12619</v>
      </c>
      <c r="K11588" t="s">
        <v>4</v>
      </c>
    </row>
    <row r="11589" spans="1:11" x14ac:dyDescent="0.35">
      <c r="A11589">
        <v>7.4467044126919066E+17</v>
      </c>
      <c r="B11589" t="s">
        <v>22861</v>
      </c>
      <c r="C11589" s="1">
        <v>42541.199305555558</v>
      </c>
      <c r="D11589" t="s">
        <v>22862</v>
      </c>
      <c r="E11589" t="s">
        <v>2</v>
      </c>
      <c r="F11589">
        <v>0</v>
      </c>
      <c r="G11589">
        <v>0</v>
      </c>
      <c r="H11589">
        <v>0</v>
      </c>
      <c r="I11589">
        <v>0</v>
      </c>
      <c r="J11589" t="s">
        <v>12619</v>
      </c>
      <c r="K11589" t="s">
        <v>4</v>
      </c>
    </row>
    <row r="11590" spans="1:11" x14ac:dyDescent="0.35">
      <c r="A11590">
        <v>7.4421344188003533E+17</v>
      </c>
      <c r="B11590" t="s">
        <v>22863</v>
      </c>
      <c r="C11590" s="1">
        <v>42539.938194444447</v>
      </c>
      <c r="D11590" t="s">
        <v>22864</v>
      </c>
      <c r="E11590" t="s">
        <v>2</v>
      </c>
      <c r="F11590">
        <v>0</v>
      </c>
      <c r="G11590">
        <v>0</v>
      </c>
      <c r="H11590">
        <v>0</v>
      </c>
      <c r="I11590">
        <v>0</v>
      </c>
      <c r="J11590" t="s">
        <v>12619</v>
      </c>
      <c r="K11590" t="s">
        <v>4</v>
      </c>
    </row>
    <row r="11591" spans="1:11" x14ac:dyDescent="0.35">
      <c r="A11591">
        <v>7.4406150529810432E+17</v>
      </c>
      <c r="B11591" t="s">
        <v>22865</v>
      </c>
      <c r="C11591" s="1">
        <v>42539.518750000003</v>
      </c>
      <c r="D11591" t="s">
        <v>22866</v>
      </c>
      <c r="E11591" t="s">
        <v>2</v>
      </c>
      <c r="F11591">
        <v>0</v>
      </c>
      <c r="G11591">
        <v>1</v>
      </c>
      <c r="H11591">
        <v>0</v>
      </c>
      <c r="I11591">
        <v>0</v>
      </c>
      <c r="J11591" t="s">
        <v>12619</v>
      </c>
      <c r="K11591" t="s">
        <v>4</v>
      </c>
    </row>
    <row r="11592" spans="1:11" x14ac:dyDescent="0.35">
      <c r="A11592">
        <v>7.4403144160081101E+17</v>
      </c>
      <c r="B11592" t="s">
        <v>22867</v>
      </c>
      <c r="C11592" s="1">
        <v>42539.436111111114</v>
      </c>
      <c r="D11592" t="s">
        <v>22868</v>
      </c>
      <c r="E11592" t="s">
        <v>2</v>
      </c>
      <c r="F11592">
        <v>13</v>
      </c>
      <c r="G11592">
        <v>0</v>
      </c>
      <c r="H11592">
        <v>21</v>
      </c>
      <c r="I11592">
        <v>4</v>
      </c>
      <c r="J11592" t="s">
        <v>12619</v>
      </c>
      <c r="K11592" t="s">
        <v>4</v>
      </c>
    </row>
    <row r="11593" spans="1:11" x14ac:dyDescent="0.35">
      <c r="A11593">
        <v>7.4389049560940954E+17</v>
      </c>
      <c r="B11593" t="s">
        <v>22869</v>
      </c>
      <c r="C11593" s="1">
        <v>42539.047222222223</v>
      </c>
      <c r="D11593" t="s">
        <v>22870</v>
      </c>
      <c r="E11593" t="s">
        <v>2</v>
      </c>
      <c r="F11593">
        <v>1</v>
      </c>
      <c r="G11593">
        <v>0</v>
      </c>
      <c r="H11593">
        <v>0</v>
      </c>
      <c r="I11593">
        <v>0</v>
      </c>
      <c r="J11593" t="s">
        <v>12619</v>
      </c>
      <c r="K11593" t="s">
        <v>4</v>
      </c>
    </row>
    <row r="11594" spans="1:11" x14ac:dyDescent="0.35">
      <c r="A11594">
        <v>7.4380564405501952E+17</v>
      </c>
      <c r="B11594" t="s">
        <v>22871</v>
      </c>
      <c r="C11594" s="1">
        <v>42538.8125</v>
      </c>
      <c r="D11594" t="s">
        <v>22872</v>
      </c>
      <c r="E11594" t="s">
        <v>2</v>
      </c>
      <c r="F11594">
        <v>0</v>
      </c>
      <c r="G11594">
        <v>0</v>
      </c>
      <c r="H11594">
        <v>0</v>
      </c>
      <c r="I11594">
        <v>0</v>
      </c>
      <c r="J11594" t="s">
        <v>12619</v>
      </c>
      <c r="K11594" t="s">
        <v>4</v>
      </c>
    </row>
    <row r="11595" spans="1:11" x14ac:dyDescent="0.35">
      <c r="A11595">
        <v>7.0380992933373952E+17</v>
      </c>
      <c r="B11595" t="s">
        <v>22873</v>
      </c>
      <c r="C11595" s="1">
        <v>42428.445833333331</v>
      </c>
      <c r="D11595" t="s">
        <v>22874</v>
      </c>
      <c r="E11595" t="s">
        <v>2</v>
      </c>
      <c r="F11595">
        <v>0</v>
      </c>
      <c r="G11595">
        <v>0</v>
      </c>
      <c r="H11595">
        <v>0</v>
      </c>
      <c r="I11595">
        <v>0</v>
      </c>
      <c r="J11595" t="s">
        <v>12610</v>
      </c>
      <c r="K11595" t="s">
        <v>4</v>
      </c>
    </row>
    <row r="11596" spans="1:11" x14ac:dyDescent="0.35">
      <c r="A11596">
        <v>7.0244549333549875E+17</v>
      </c>
      <c r="B11596" t="s">
        <v>22875</v>
      </c>
      <c r="C11596" s="1">
        <v>42424.680555555555</v>
      </c>
      <c r="D11596" t="s">
        <v>22876</v>
      </c>
      <c r="E11596" t="s">
        <v>2</v>
      </c>
      <c r="F11596">
        <v>1</v>
      </c>
      <c r="G11596">
        <v>0</v>
      </c>
      <c r="H11596">
        <v>0</v>
      </c>
      <c r="I11596">
        <v>0</v>
      </c>
      <c r="J11596" t="s">
        <v>12610</v>
      </c>
      <c r="K11596" t="s">
        <v>4</v>
      </c>
    </row>
    <row r="11597" spans="1:11" x14ac:dyDescent="0.35">
      <c r="A11597">
        <v>7.4622628132743168E+17</v>
      </c>
      <c r="B11597" t="s">
        <v>22877</v>
      </c>
      <c r="C11597" s="1">
        <v>42545.492361111108</v>
      </c>
      <c r="D11597" t="s">
        <v>22878</v>
      </c>
      <c r="E11597" t="s">
        <v>2</v>
      </c>
      <c r="F11597">
        <v>3</v>
      </c>
      <c r="G11597">
        <v>0</v>
      </c>
      <c r="H11597">
        <v>2</v>
      </c>
      <c r="I11597">
        <v>0</v>
      </c>
      <c r="J11597" t="s">
        <v>12619</v>
      </c>
      <c r="K11597" t="s">
        <v>4</v>
      </c>
    </row>
    <row r="11598" spans="1:11" x14ac:dyDescent="0.35">
      <c r="A11598">
        <v>7.4375606429472358E+17</v>
      </c>
      <c r="B11598" t="s">
        <v>22879</v>
      </c>
      <c r="C11598" s="1">
        <v>42538.675694444442</v>
      </c>
      <c r="D11598" t="s">
        <v>22880</v>
      </c>
      <c r="E11598" t="s">
        <v>2</v>
      </c>
      <c r="F11598">
        <v>0</v>
      </c>
      <c r="G11598">
        <v>0</v>
      </c>
      <c r="H11598">
        <v>0</v>
      </c>
      <c r="I11598">
        <v>0</v>
      </c>
      <c r="J11598" t="s">
        <v>12619</v>
      </c>
      <c r="K11598" t="s">
        <v>4</v>
      </c>
    </row>
    <row r="11599" spans="1:11" x14ac:dyDescent="0.35">
      <c r="A11599">
        <v>7.4360123272452506E+17</v>
      </c>
      <c r="B11599" t="s">
        <v>22881</v>
      </c>
      <c r="C11599" s="1">
        <v>42538.248611111114</v>
      </c>
      <c r="D11599" t="s">
        <v>22882</v>
      </c>
      <c r="E11599" t="s">
        <v>2</v>
      </c>
      <c r="F11599">
        <v>1</v>
      </c>
      <c r="G11599">
        <v>0</v>
      </c>
      <c r="H11599">
        <v>0</v>
      </c>
      <c r="I11599">
        <v>0</v>
      </c>
      <c r="J11599" t="s">
        <v>12619</v>
      </c>
      <c r="K11599" t="s">
        <v>4</v>
      </c>
    </row>
    <row r="11600" spans="1:11" x14ac:dyDescent="0.35">
      <c r="A11600">
        <v>7.0241423308711526E+17</v>
      </c>
      <c r="B11600" t="s">
        <v>22883</v>
      </c>
      <c r="C11600" s="1">
        <v>42424.594444444447</v>
      </c>
      <c r="D11600" t="s">
        <v>22884</v>
      </c>
      <c r="E11600" t="s">
        <v>2</v>
      </c>
      <c r="F11600">
        <v>0</v>
      </c>
      <c r="G11600">
        <v>0</v>
      </c>
      <c r="H11600">
        <v>0</v>
      </c>
      <c r="I11600">
        <v>0</v>
      </c>
      <c r="J11600" t="s">
        <v>12610</v>
      </c>
      <c r="K11600" t="s">
        <v>4</v>
      </c>
    </row>
    <row r="11601" spans="1:11" x14ac:dyDescent="0.35">
      <c r="A11601">
        <v>7.0286301391788442E+17</v>
      </c>
      <c r="B11601" t="s">
        <v>22885</v>
      </c>
      <c r="C11601" s="1">
        <v>42425.832638888889</v>
      </c>
      <c r="D11601" t="s">
        <v>22886</v>
      </c>
      <c r="E11601" t="s">
        <v>2</v>
      </c>
      <c r="F11601">
        <v>0</v>
      </c>
      <c r="G11601">
        <v>1</v>
      </c>
      <c r="H11601">
        <v>0</v>
      </c>
      <c r="I11601">
        <v>0</v>
      </c>
      <c r="J11601" t="s">
        <v>12610</v>
      </c>
      <c r="K11601" t="s">
        <v>4</v>
      </c>
    </row>
    <row r="11602" spans="1:11" x14ac:dyDescent="0.35">
      <c r="A11602">
        <v>7.4576722275743334E+17</v>
      </c>
      <c r="B11602" t="s">
        <v>22887</v>
      </c>
      <c r="C11602" s="1">
        <v>42544.225694444445</v>
      </c>
      <c r="D11602" t="s">
        <v>22888</v>
      </c>
      <c r="E11602" t="s">
        <v>2</v>
      </c>
      <c r="F11602">
        <v>6</v>
      </c>
      <c r="G11602">
        <v>1</v>
      </c>
      <c r="H11602">
        <v>6</v>
      </c>
      <c r="I11602">
        <v>0</v>
      </c>
      <c r="J11602" t="s">
        <v>12619</v>
      </c>
      <c r="K11602" t="s">
        <v>4</v>
      </c>
    </row>
    <row r="11603" spans="1:11" x14ac:dyDescent="0.35">
      <c r="A11603">
        <v>7.0236144644175462E+17</v>
      </c>
      <c r="B11603" t="s">
        <v>22889</v>
      </c>
      <c r="C11603" s="1">
        <v>42424.448611111111</v>
      </c>
      <c r="D11603" t="s">
        <v>22890</v>
      </c>
      <c r="E11603" t="s">
        <v>2</v>
      </c>
      <c r="F11603">
        <v>0</v>
      </c>
      <c r="G11603">
        <v>0</v>
      </c>
      <c r="H11603">
        <v>4</v>
      </c>
      <c r="I11603">
        <v>0</v>
      </c>
      <c r="J11603" t="s">
        <v>12610</v>
      </c>
      <c r="K11603" t="s">
        <v>4</v>
      </c>
    </row>
    <row r="11604" spans="1:11" x14ac:dyDescent="0.35">
      <c r="A11604">
        <v>7.0165268238638285E+17</v>
      </c>
      <c r="B11604" t="s">
        <v>22891</v>
      </c>
      <c r="C11604" s="1">
        <v>42422.493055555555</v>
      </c>
      <c r="D11604" t="s">
        <v>22892</v>
      </c>
      <c r="E11604" t="s">
        <v>2</v>
      </c>
      <c r="F11604">
        <v>0</v>
      </c>
      <c r="G11604">
        <v>0</v>
      </c>
      <c r="H11604">
        <v>0</v>
      </c>
      <c r="I11604">
        <v>0</v>
      </c>
      <c r="J11604" t="s">
        <v>12610</v>
      </c>
      <c r="K11604" t="s">
        <v>4</v>
      </c>
    </row>
    <row r="11605" spans="1:11" x14ac:dyDescent="0.35">
      <c r="A11605">
        <v>7.4587759856412262E+17</v>
      </c>
      <c r="B11605" t="s">
        <v>22893</v>
      </c>
      <c r="C11605" s="1">
        <v>42544.530555555553</v>
      </c>
      <c r="D11605" t="s">
        <v>22894</v>
      </c>
      <c r="E11605" t="s">
        <v>2</v>
      </c>
      <c r="F11605">
        <v>1</v>
      </c>
      <c r="G11605">
        <v>0</v>
      </c>
      <c r="H11605">
        <v>1</v>
      </c>
      <c r="I11605">
        <v>0</v>
      </c>
      <c r="J11605" t="s">
        <v>12619</v>
      </c>
      <c r="K11605" t="s">
        <v>4</v>
      </c>
    </row>
    <row r="11606" spans="1:11" x14ac:dyDescent="0.35">
      <c r="A11606">
        <v>7.0212758599242138E+17</v>
      </c>
      <c r="B11606" t="s">
        <v>22895</v>
      </c>
      <c r="C11606" s="1">
        <v>42423.803472222222</v>
      </c>
      <c r="D11606" t="s">
        <v>22896</v>
      </c>
      <c r="E11606" t="s">
        <v>2</v>
      </c>
      <c r="F11606">
        <v>0</v>
      </c>
      <c r="G11606">
        <v>0</v>
      </c>
      <c r="H11606">
        <v>0</v>
      </c>
      <c r="I11606">
        <v>0</v>
      </c>
      <c r="J11606" t="s">
        <v>12610</v>
      </c>
      <c r="K11606" t="s">
        <v>4</v>
      </c>
    </row>
    <row r="11607" spans="1:11" x14ac:dyDescent="0.35">
      <c r="A11607">
        <v>7.0454626129954406E+17</v>
      </c>
      <c r="B11607" t="s">
        <v>22897</v>
      </c>
      <c r="C11607" s="1">
        <v>42430.477777777778</v>
      </c>
      <c r="D11607" t="s">
        <v>22898</v>
      </c>
      <c r="E11607" t="s">
        <v>2</v>
      </c>
      <c r="F11607">
        <v>0</v>
      </c>
      <c r="G11607">
        <v>0</v>
      </c>
      <c r="H11607">
        <v>0</v>
      </c>
      <c r="I11607">
        <v>0</v>
      </c>
      <c r="J11607" t="s">
        <v>12610</v>
      </c>
      <c r="K11607" t="s">
        <v>4</v>
      </c>
    </row>
    <row r="11608" spans="1:11" x14ac:dyDescent="0.35">
      <c r="A11608">
        <v>7.4656484614197248E+17</v>
      </c>
      <c r="B11608" t="s">
        <v>22899</v>
      </c>
      <c r="C11608" s="1">
        <v>42546.427083333336</v>
      </c>
      <c r="D11608" t="s">
        <v>22900</v>
      </c>
      <c r="E11608" t="s">
        <v>2</v>
      </c>
      <c r="F11608">
        <v>1</v>
      </c>
      <c r="G11608">
        <v>0</v>
      </c>
      <c r="H11608">
        <v>1</v>
      </c>
      <c r="I11608">
        <v>0</v>
      </c>
      <c r="J11608" t="s">
        <v>12619</v>
      </c>
      <c r="K11608" t="s">
        <v>4</v>
      </c>
    </row>
    <row r="11609" spans="1:11" x14ac:dyDescent="0.35">
      <c r="A11609">
        <v>7.9814624264351334E+17</v>
      </c>
      <c r="B11609" t="s">
        <v>22901</v>
      </c>
      <c r="C11609" s="1">
        <v>42688.76458333333</v>
      </c>
      <c r="D11609" t="s">
        <v>22902</v>
      </c>
      <c r="E11609" t="s">
        <v>2</v>
      </c>
      <c r="F11609">
        <v>0</v>
      </c>
      <c r="G11609">
        <v>1</v>
      </c>
      <c r="H11609">
        <v>0</v>
      </c>
      <c r="I11609">
        <v>0</v>
      </c>
      <c r="J11609" t="s">
        <v>12629</v>
      </c>
      <c r="K11609" t="s">
        <v>4</v>
      </c>
    </row>
    <row r="11610" spans="1:11" x14ac:dyDescent="0.35">
      <c r="A11610">
        <v>7.4455304571591066E+17</v>
      </c>
      <c r="B11610" t="s">
        <v>22903</v>
      </c>
      <c r="C11610" s="1">
        <v>42540.875</v>
      </c>
      <c r="D11610" t="s">
        <v>22904</v>
      </c>
      <c r="E11610" t="s">
        <v>2</v>
      </c>
      <c r="F11610">
        <v>1</v>
      </c>
      <c r="G11610">
        <v>0</v>
      </c>
      <c r="H11610">
        <v>0</v>
      </c>
      <c r="I11610">
        <v>0</v>
      </c>
      <c r="J11610" t="s">
        <v>12619</v>
      </c>
      <c r="K11610" t="s">
        <v>4</v>
      </c>
    </row>
    <row r="11611" spans="1:11" x14ac:dyDescent="0.35">
      <c r="A11611">
        <v>7.9856901982552883E+17</v>
      </c>
      <c r="B11611" t="s">
        <v>22905</v>
      </c>
      <c r="C11611" s="1">
        <v>42689.931250000001</v>
      </c>
      <c r="D11611" t="s">
        <v>22906</v>
      </c>
      <c r="E11611" t="s">
        <v>2</v>
      </c>
      <c r="F11611">
        <v>1</v>
      </c>
      <c r="G11611">
        <v>1</v>
      </c>
      <c r="H11611">
        <v>0</v>
      </c>
      <c r="I11611">
        <v>0</v>
      </c>
      <c r="J11611" t="s">
        <v>12629</v>
      </c>
      <c r="K11611" t="s">
        <v>4</v>
      </c>
    </row>
    <row r="11612" spans="1:11" x14ac:dyDescent="0.35">
      <c r="A11612">
        <v>7.9809131867729101E+17</v>
      </c>
      <c r="B11612" t="s">
        <v>22907</v>
      </c>
      <c r="C11612" s="1">
        <v>42688.612500000003</v>
      </c>
      <c r="D11612" t="s">
        <v>22908</v>
      </c>
      <c r="E11612" t="s">
        <v>2</v>
      </c>
      <c r="F11612">
        <v>5</v>
      </c>
      <c r="G11612">
        <v>0</v>
      </c>
      <c r="H11612">
        <v>1</v>
      </c>
      <c r="I11612">
        <v>0</v>
      </c>
      <c r="J11612" t="s">
        <v>12629</v>
      </c>
      <c r="K11612" t="s">
        <v>4</v>
      </c>
    </row>
    <row r="11613" spans="1:11" x14ac:dyDescent="0.35">
      <c r="A11613">
        <v>7.9807551053437747E+17</v>
      </c>
      <c r="B11613" t="s">
        <v>22909</v>
      </c>
      <c r="C11613" s="1">
        <v>42688.569444444445</v>
      </c>
      <c r="D11613" t="s">
        <v>22910</v>
      </c>
      <c r="E11613" t="s">
        <v>2</v>
      </c>
      <c r="F11613">
        <v>0</v>
      </c>
      <c r="G11613">
        <v>0</v>
      </c>
      <c r="H11613">
        <v>0</v>
      </c>
      <c r="I11613">
        <v>0</v>
      </c>
      <c r="J11613" t="s">
        <v>12629</v>
      </c>
      <c r="K11613" t="s">
        <v>4</v>
      </c>
    </row>
    <row r="11614" spans="1:11" x14ac:dyDescent="0.35">
      <c r="A11614">
        <v>7.9820316337113088E+17</v>
      </c>
      <c r="B11614" t="s">
        <v>22911</v>
      </c>
      <c r="C11614" s="1">
        <v>42688.921527777777</v>
      </c>
      <c r="D11614" t="s">
        <v>22912</v>
      </c>
      <c r="E11614" t="s">
        <v>2</v>
      </c>
      <c r="F11614">
        <v>0</v>
      </c>
      <c r="G11614">
        <v>0</v>
      </c>
      <c r="H11614">
        <v>0</v>
      </c>
      <c r="I11614">
        <v>0</v>
      </c>
      <c r="J11614" t="s">
        <v>12629</v>
      </c>
      <c r="K11614" t="s">
        <v>4</v>
      </c>
    </row>
    <row r="11615" spans="1:11" x14ac:dyDescent="0.35">
      <c r="A11615">
        <v>7.9808761001931571E+17</v>
      </c>
      <c r="B11615" t="s">
        <v>22913</v>
      </c>
      <c r="C11615" s="1">
        <v>42688.602777777778</v>
      </c>
      <c r="D11615" t="s">
        <v>22914</v>
      </c>
      <c r="E11615" t="s">
        <v>2</v>
      </c>
      <c r="F11615">
        <v>0</v>
      </c>
      <c r="G11615">
        <v>0</v>
      </c>
      <c r="H11615">
        <v>0</v>
      </c>
      <c r="I11615">
        <v>0</v>
      </c>
      <c r="J11615" t="s">
        <v>12629</v>
      </c>
      <c r="K11615" t="s">
        <v>4</v>
      </c>
    </row>
    <row r="11616" spans="1:11" x14ac:dyDescent="0.35">
      <c r="A11616">
        <v>7.9807778021484134E+17</v>
      </c>
      <c r="B11616" t="s">
        <v>22915</v>
      </c>
      <c r="C11616" s="1">
        <v>42688.575694444444</v>
      </c>
      <c r="D11616" t="s">
        <v>22916</v>
      </c>
      <c r="E11616" t="s">
        <v>2</v>
      </c>
      <c r="F11616">
        <v>1</v>
      </c>
      <c r="G11616">
        <v>0</v>
      </c>
      <c r="H11616">
        <v>0</v>
      </c>
      <c r="I11616">
        <v>0</v>
      </c>
      <c r="J11616" t="s">
        <v>12629</v>
      </c>
      <c r="K11616" t="s">
        <v>4</v>
      </c>
    </row>
    <row r="11617" spans="1:11" x14ac:dyDescent="0.35">
      <c r="A11617">
        <v>7.4487063291184333E+17</v>
      </c>
      <c r="B11617" t="s">
        <v>22917</v>
      </c>
      <c r="C11617" s="1">
        <v>42541.751388888886</v>
      </c>
      <c r="D11617" t="s">
        <v>22918</v>
      </c>
      <c r="E11617" t="s">
        <v>2</v>
      </c>
      <c r="F11617">
        <v>1</v>
      </c>
      <c r="G11617">
        <v>0</v>
      </c>
      <c r="H11617">
        <v>1</v>
      </c>
      <c r="I11617">
        <v>0</v>
      </c>
      <c r="J11617" t="s">
        <v>12619</v>
      </c>
      <c r="K11617" t="s">
        <v>4</v>
      </c>
    </row>
    <row r="11618" spans="1:11" x14ac:dyDescent="0.35">
      <c r="A11618">
        <v>7.9810339591988838E+17</v>
      </c>
      <c r="B11618" t="s">
        <v>22919</v>
      </c>
      <c r="C11618" s="1">
        <v>42688.645833333336</v>
      </c>
      <c r="D11618" t="s">
        <v>22920</v>
      </c>
      <c r="E11618" t="s">
        <v>2</v>
      </c>
      <c r="F11618">
        <v>0</v>
      </c>
      <c r="G11618">
        <v>0</v>
      </c>
      <c r="H11618">
        <v>0</v>
      </c>
      <c r="I11618">
        <v>0</v>
      </c>
      <c r="J11618" t="s">
        <v>12629</v>
      </c>
      <c r="K11618" t="s">
        <v>4</v>
      </c>
    </row>
    <row r="11619" spans="1:11" x14ac:dyDescent="0.35">
      <c r="A11619">
        <v>7.4379199971997286E+17</v>
      </c>
      <c r="B11619" t="s">
        <v>22921</v>
      </c>
      <c r="C11619" s="1">
        <v>42538.775000000001</v>
      </c>
      <c r="D11619" t="s">
        <v>22922</v>
      </c>
      <c r="E11619" t="s">
        <v>2</v>
      </c>
      <c r="F11619">
        <v>3</v>
      </c>
      <c r="G11619">
        <v>0</v>
      </c>
      <c r="H11619">
        <v>2</v>
      </c>
      <c r="I11619">
        <v>0</v>
      </c>
      <c r="J11619" t="s">
        <v>12619</v>
      </c>
      <c r="K11619" t="s">
        <v>4</v>
      </c>
    </row>
    <row r="11620" spans="1:11" x14ac:dyDescent="0.35">
      <c r="A11620">
        <v>7.9805675289367757E+17</v>
      </c>
      <c r="B11620" t="s">
        <v>22923</v>
      </c>
      <c r="C11620" s="1">
        <v>42688.517361111109</v>
      </c>
      <c r="D11620" t="s">
        <v>22924</v>
      </c>
      <c r="E11620" t="s">
        <v>2</v>
      </c>
      <c r="F11620">
        <v>1</v>
      </c>
      <c r="G11620">
        <v>1</v>
      </c>
      <c r="H11620">
        <v>0</v>
      </c>
      <c r="I11620">
        <v>0</v>
      </c>
      <c r="J11620" t="s">
        <v>12629</v>
      </c>
      <c r="K11620" t="s">
        <v>4</v>
      </c>
    </row>
    <row r="11621" spans="1:11" x14ac:dyDescent="0.35">
      <c r="A11621">
        <v>7.9817909614022656E+17</v>
      </c>
      <c r="B11621" t="s">
        <v>22925</v>
      </c>
      <c r="C11621" s="1">
        <v>42688.854861111111</v>
      </c>
      <c r="D11621" t="s">
        <v>22926</v>
      </c>
      <c r="E11621" t="s">
        <v>2</v>
      </c>
      <c r="F11621">
        <v>0</v>
      </c>
      <c r="G11621">
        <v>1</v>
      </c>
      <c r="H11621">
        <v>0</v>
      </c>
      <c r="I11621">
        <v>0</v>
      </c>
      <c r="J11621" t="s">
        <v>12629</v>
      </c>
      <c r="K11621" t="s">
        <v>4</v>
      </c>
    </row>
    <row r="11622" spans="1:11" x14ac:dyDescent="0.35">
      <c r="A11622">
        <v>7.9814779373505331E+17</v>
      </c>
      <c r="B11622" t="s">
        <v>22927</v>
      </c>
      <c r="C11622" s="1">
        <v>42688.768750000003</v>
      </c>
      <c r="D11622" t="s">
        <v>22928</v>
      </c>
      <c r="E11622" t="s">
        <v>2</v>
      </c>
      <c r="F11622">
        <v>0</v>
      </c>
      <c r="G11622">
        <v>0</v>
      </c>
      <c r="H11622">
        <v>0</v>
      </c>
      <c r="I11622">
        <v>0</v>
      </c>
      <c r="J11622" t="s">
        <v>12629</v>
      </c>
      <c r="K11622" t="s">
        <v>4</v>
      </c>
    </row>
    <row r="11623" spans="1:11" x14ac:dyDescent="0.35">
      <c r="A11623">
        <v>7.0423138963440435E+17</v>
      </c>
      <c r="B11623" t="s">
        <v>22929</v>
      </c>
      <c r="C11623" s="1">
        <v>42429.609027777777</v>
      </c>
      <c r="D11623" t="s">
        <v>22930</v>
      </c>
      <c r="E11623" t="s">
        <v>2</v>
      </c>
      <c r="F11623">
        <v>1</v>
      </c>
      <c r="G11623">
        <v>0</v>
      </c>
      <c r="H11623">
        <v>0</v>
      </c>
      <c r="I11623">
        <v>0</v>
      </c>
      <c r="J11623" t="s">
        <v>12610</v>
      </c>
      <c r="K11623" t="s">
        <v>4</v>
      </c>
    </row>
    <row r="11624" spans="1:11" x14ac:dyDescent="0.35">
      <c r="A11624">
        <v>7.4311966092578816E+17</v>
      </c>
      <c r="B11624" t="s">
        <v>22931</v>
      </c>
      <c r="C11624" s="1">
        <v>42536.920138888891</v>
      </c>
      <c r="D11624" t="s">
        <v>22932</v>
      </c>
      <c r="E11624" t="s">
        <v>2</v>
      </c>
      <c r="F11624">
        <v>0</v>
      </c>
      <c r="G11624">
        <v>0</v>
      </c>
      <c r="H11624">
        <v>0</v>
      </c>
      <c r="I11624">
        <v>0</v>
      </c>
      <c r="J11624" t="s">
        <v>12619</v>
      </c>
      <c r="K11624" t="s">
        <v>4</v>
      </c>
    </row>
    <row r="11625" spans="1:11" x14ac:dyDescent="0.35">
      <c r="A11625">
        <v>7.4346233456840294E+17</v>
      </c>
      <c r="B11625" t="s">
        <v>22933</v>
      </c>
      <c r="C11625" s="1">
        <v>42537.865277777775</v>
      </c>
      <c r="D11625" t="s">
        <v>22934</v>
      </c>
      <c r="E11625" t="s">
        <v>2</v>
      </c>
      <c r="F11625">
        <v>0</v>
      </c>
      <c r="G11625">
        <v>0</v>
      </c>
      <c r="H11625">
        <v>0</v>
      </c>
      <c r="I11625">
        <v>0</v>
      </c>
      <c r="J11625" t="s">
        <v>12619</v>
      </c>
      <c r="K11625" t="s">
        <v>4</v>
      </c>
    </row>
    <row r="11626" spans="1:11" x14ac:dyDescent="0.35">
      <c r="A11626">
        <v>7.4436224705342259E+17</v>
      </c>
      <c r="B11626" t="s">
        <v>22935</v>
      </c>
      <c r="C11626" s="1">
        <v>42540.348611111112</v>
      </c>
      <c r="D11626" t="s">
        <v>22936</v>
      </c>
      <c r="E11626" t="s">
        <v>2</v>
      </c>
      <c r="F11626">
        <v>0</v>
      </c>
      <c r="G11626">
        <v>1</v>
      </c>
      <c r="H11626">
        <v>0</v>
      </c>
      <c r="I11626">
        <v>1</v>
      </c>
      <c r="J11626" t="s">
        <v>12619</v>
      </c>
      <c r="K11626" t="s">
        <v>4</v>
      </c>
    </row>
    <row r="11627" spans="1:11" x14ac:dyDescent="0.35">
      <c r="A11627">
        <v>7.4288346546558566E+17</v>
      </c>
      <c r="B11627" t="s">
        <v>22937</v>
      </c>
      <c r="C11627" s="1">
        <v>42536.268055555556</v>
      </c>
      <c r="D11627" t="s">
        <v>22938</v>
      </c>
      <c r="E11627" t="s">
        <v>2</v>
      </c>
      <c r="F11627">
        <v>1</v>
      </c>
      <c r="G11627">
        <v>0</v>
      </c>
      <c r="H11627">
        <v>0</v>
      </c>
      <c r="I11627">
        <v>0</v>
      </c>
      <c r="J11627" t="s">
        <v>12619</v>
      </c>
      <c r="K11627" t="s">
        <v>4</v>
      </c>
    </row>
    <row r="11628" spans="1:11" x14ac:dyDescent="0.35">
      <c r="A11628">
        <v>7.9814793339262976E+17</v>
      </c>
      <c r="B11628" t="s">
        <v>22939</v>
      </c>
      <c r="C11628" s="1">
        <v>42688.768750000003</v>
      </c>
      <c r="D11628" t="s">
        <v>22940</v>
      </c>
      <c r="E11628" t="s">
        <v>2</v>
      </c>
      <c r="F11628">
        <v>0</v>
      </c>
      <c r="G11628">
        <v>0</v>
      </c>
      <c r="H11628">
        <v>0</v>
      </c>
      <c r="I11628">
        <v>0</v>
      </c>
      <c r="J11628" t="s">
        <v>12629</v>
      </c>
      <c r="K11628" t="s">
        <v>4</v>
      </c>
    </row>
    <row r="11629" spans="1:11" x14ac:dyDescent="0.35">
      <c r="A11629">
        <v>7.4476630523288371E+17</v>
      </c>
      <c r="B11629" t="s">
        <v>22941</v>
      </c>
      <c r="C11629" s="1">
        <v>42541.463888888888</v>
      </c>
      <c r="D11629" t="s">
        <v>22942</v>
      </c>
      <c r="E11629" t="s">
        <v>2</v>
      </c>
      <c r="F11629">
        <v>0</v>
      </c>
      <c r="G11629">
        <v>0</v>
      </c>
      <c r="H11629">
        <v>0</v>
      </c>
      <c r="I11629">
        <v>0</v>
      </c>
      <c r="J11629" t="s">
        <v>12619</v>
      </c>
      <c r="K11629" t="s">
        <v>4</v>
      </c>
    </row>
    <row r="11630" spans="1:11" x14ac:dyDescent="0.35">
      <c r="A11630">
        <v>7.9816995536779674E+17</v>
      </c>
      <c r="B11630" t="s">
        <v>22943</v>
      </c>
      <c r="C11630" s="1">
        <v>42688.829861111109</v>
      </c>
      <c r="D11630" t="s">
        <v>22944</v>
      </c>
      <c r="E11630" t="s">
        <v>2</v>
      </c>
      <c r="F11630">
        <v>0</v>
      </c>
      <c r="G11630">
        <v>0</v>
      </c>
      <c r="H11630">
        <v>0</v>
      </c>
      <c r="I11630">
        <v>0</v>
      </c>
      <c r="J11630" t="s">
        <v>12629</v>
      </c>
      <c r="K11630" t="s">
        <v>4</v>
      </c>
    </row>
    <row r="11631" spans="1:11" x14ac:dyDescent="0.35">
      <c r="A11631">
        <v>7.4284318115537306E+17</v>
      </c>
      <c r="B11631" t="s">
        <v>22945</v>
      </c>
      <c r="C11631" s="1">
        <v>42536.156944444447</v>
      </c>
      <c r="D11631" t="s">
        <v>22946</v>
      </c>
      <c r="E11631" t="s">
        <v>2</v>
      </c>
      <c r="F11631">
        <v>1</v>
      </c>
      <c r="G11631">
        <v>1</v>
      </c>
      <c r="H11631">
        <v>2</v>
      </c>
      <c r="I11631">
        <v>0</v>
      </c>
      <c r="J11631" t="s">
        <v>12619</v>
      </c>
      <c r="K11631" t="s">
        <v>4</v>
      </c>
    </row>
    <row r="11632" spans="1:11" x14ac:dyDescent="0.35">
      <c r="A11632">
        <v>7.4224685046857728E+17</v>
      </c>
      <c r="B11632" t="s">
        <v>22947</v>
      </c>
      <c r="C11632" s="1">
        <v>42534.511111111111</v>
      </c>
      <c r="D11632" t="s">
        <v>22948</v>
      </c>
      <c r="E11632" t="s">
        <v>2</v>
      </c>
      <c r="F11632">
        <v>2</v>
      </c>
      <c r="G11632">
        <v>0</v>
      </c>
      <c r="H11632">
        <v>2</v>
      </c>
      <c r="I11632">
        <v>0</v>
      </c>
      <c r="J11632" t="s">
        <v>12619</v>
      </c>
      <c r="K11632" t="s">
        <v>4</v>
      </c>
    </row>
    <row r="11633" spans="1:11" x14ac:dyDescent="0.35">
      <c r="A11633">
        <v>7.4221830323021414E+17</v>
      </c>
      <c r="B11633" t="s">
        <v>22949</v>
      </c>
      <c r="C11633" s="1">
        <v>42534.432638888888</v>
      </c>
      <c r="D11633" t="s">
        <v>22950</v>
      </c>
      <c r="E11633" t="s">
        <v>2</v>
      </c>
      <c r="F11633">
        <v>2</v>
      </c>
      <c r="G11633">
        <v>0</v>
      </c>
      <c r="H11633">
        <v>4</v>
      </c>
      <c r="I11633">
        <v>0</v>
      </c>
      <c r="J11633" t="s">
        <v>12619</v>
      </c>
      <c r="K11633" t="s">
        <v>4</v>
      </c>
    </row>
    <row r="11634" spans="1:11" x14ac:dyDescent="0.35">
      <c r="A11634">
        <v>7.9805037979555021E+17</v>
      </c>
      <c r="B11634" t="s">
        <v>22951</v>
      </c>
      <c r="C11634" s="1">
        <v>42688.5</v>
      </c>
      <c r="D11634" t="s">
        <v>22952</v>
      </c>
      <c r="E11634" t="s">
        <v>2</v>
      </c>
      <c r="F11634">
        <v>0</v>
      </c>
      <c r="G11634">
        <v>0</v>
      </c>
      <c r="H11634">
        <v>0</v>
      </c>
      <c r="I11634">
        <v>0</v>
      </c>
      <c r="J11634" t="s">
        <v>12629</v>
      </c>
      <c r="K11634" t="s">
        <v>4</v>
      </c>
    </row>
    <row r="11635" spans="1:11" x14ac:dyDescent="0.35">
      <c r="A11635">
        <v>7.9801800938625843E+17</v>
      </c>
      <c r="B11635" t="s">
        <v>22953</v>
      </c>
      <c r="C11635" s="1">
        <v>42688.410416666666</v>
      </c>
      <c r="D11635" t="s">
        <v>22954</v>
      </c>
      <c r="E11635" t="s">
        <v>2</v>
      </c>
      <c r="F11635">
        <v>0</v>
      </c>
      <c r="G11635">
        <v>0</v>
      </c>
      <c r="H11635">
        <v>0</v>
      </c>
      <c r="I11635">
        <v>0</v>
      </c>
      <c r="J11635" t="s">
        <v>12629</v>
      </c>
      <c r="K11635" t="s">
        <v>4</v>
      </c>
    </row>
    <row r="11636" spans="1:11" x14ac:dyDescent="0.35">
      <c r="A11636">
        <v>7.9842055509137818E+17</v>
      </c>
      <c r="B11636" t="s">
        <v>22955</v>
      </c>
      <c r="C11636" s="1">
        <v>42689.521527777775</v>
      </c>
      <c r="D11636" t="s">
        <v>22956</v>
      </c>
      <c r="E11636" t="s">
        <v>2</v>
      </c>
      <c r="F11636">
        <v>0</v>
      </c>
      <c r="G11636">
        <v>0</v>
      </c>
      <c r="H11636">
        <v>0</v>
      </c>
      <c r="I11636">
        <v>0</v>
      </c>
      <c r="J11636" t="s">
        <v>12629</v>
      </c>
      <c r="K11636" t="s">
        <v>4</v>
      </c>
    </row>
    <row r="11637" spans="1:11" x14ac:dyDescent="0.35">
      <c r="A11637">
        <v>7.9799259124966605E+17</v>
      </c>
      <c r="B11637" t="s">
        <v>22957</v>
      </c>
      <c r="C11637" s="1">
        <v>42688.340277777781</v>
      </c>
      <c r="D11637" t="s">
        <v>22958</v>
      </c>
      <c r="E11637" t="s">
        <v>2</v>
      </c>
      <c r="F11637">
        <v>0</v>
      </c>
      <c r="G11637">
        <v>0</v>
      </c>
      <c r="H11637">
        <v>0</v>
      </c>
      <c r="I11637">
        <v>0</v>
      </c>
      <c r="J11637" t="s">
        <v>12629</v>
      </c>
      <c r="K11637" t="s">
        <v>4</v>
      </c>
    </row>
    <row r="11638" spans="1:11" x14ac:dyDescent="0.35">
      <c r="A11638">
        <v>7.9798600882220646E+17</v>
      </c>
      <c r="B11638" t="s">
        <v>22959</v>
      </c>
      <c r="C11638" s="1">
        <v>42688.322222222225</v>
      </c>
      <c r="D11638" t="s">
        <v>22960</v>
      </c>
      <c r="E11638" t="s">
        <v>2</v>
      </c>
      <c r="F11638">
        <v>0</v>
      </c>
      <c r="G11638">
        <v>0</v>
      </c>
      <c r="H11638">
        <v>0</v>
      </c>
      <c r="I11638">
        <v>0</v>
      </c>
      <c r="J11638" t="s">
        <v>12629</v>
      </c>
      <c r="K11638" t="s">
        <v>4</v>
      </c>
    </row>
    <row r="11639" spans="1:11" x14ac:dyDescent="0.35">
      <c r="A11639">
        <v>7.9796193327412019E+17</v>
      </c>
      <c r="B11639" t="s">
        <v>22961</v>
      </c>
      <c r="C11639" s="1">
        <v>42688.255555555559</v>
      </c>
      <c r="D11639" t="s">
        <v>22962</v>
      </c>
      <c r="E11639" t="s">
        <v>2</v>
      </c>
      <c r="F11639">
        <v>0</v>
      </c>
      <c r="G11639">
        <v>0</v>
      </c>
      <c r="H11639">
        <v>0</v>
      </c>
      <c r="I11639">
        <v>0</v>
      </c>
      <c r="J11639" t="s">
        <v>12629</v>
      </c>
      <c r="K11639" t="s">
        <v>4</v>
      </c>
    </row>
    <row r="11640" spans="1:11" x14ac:dyDescent="0.35">
      <c r="A11640">
        <v>7.9795397846604186E+17</v>
      </c>
      <c r="B11640" t="s">
        <v>22963</v>
      </c>
      <c r="C11640" s="1">
        <v>42688.234027777777</v>
      </c>
      <c r="D11640" t="s">
        <v>22964</v>
      </c>
      <c r="E11640" t="s">
        <v>2</v>
      </c>
      <c r="F11640">
        <v>0</v>
      </c>
      <c r="G11640">
        <v>0</v>
      </c>
      <c r="H11640">
        <v>0</v>
      </c>
      <c r="I11640">
        <v>0</v>
      </c>
      <c r="J11640" t="s">
        <v>12629</v>
      </c>
      <c r="K11640" t="s">
        <v>4</v>
      </c>
    </row>
    <row r="11641" spans="1:11" x14ac:dyDescent="0.35">
      <c r="A11641">
        <v>7.9786215080296858E+17</v>
      </c>
      <c r="B11641" t="s">
        <v>22965</v>
      </c>
      <c r="C11641" s="1">
        <v>42687.980555555558</v>
      </c>
      <c r="D11641" t="s">
        <v>22966</v>
      </c>
      <c r="E11641" t="s">
        <v>2</v>
      </c>
      <c r="F11641">
        <v>0</v>
      </c>
      <c r="G11641">
        <v>0</v>
      </c>
      <c r="H11641">
        <v>0</v>
      </c>
      <c r="I11641">
        <v>0</v>
      </c>
      <c r="J11641" t="s">
        <v>12629</v>
      </c>
      <c r="K11641" t="s">
        <v>4</v>
      </c>
    </row>
    <row r="11642" spans="1:11" x14ac:dyDescent="0.35">
      <c r="A11642">
        <v>7.4465391082501325E+17</v>
      </c>
      <c r="B11642" t="s">
        <v>22967</v>
      </c>
      <c r="C11642" s="1">
        <v>42541.15347222222</v>
      </c>
      <c r="D11642" t="s">
        <v>22968</v>
      </c>
      <c r="E11642" t="s">
        <v>2</v>
      </c>
      <c r="F11642">
        <v>2</v>
      </c>
      <c r="G11642">
        <v>0</v>
      </c>
      <c r="H11642">
        <v>0</v>
      </c>
      <c r="I11642">
        <v>0</v>
      </c>
      <c r="J11642" t="s">
        <v>12619</v>
      </c>
      <c r="K11642" t="s">
        <v>4</v>
      </c>
    </row>
    <row r="11643" spans="1:11" x14ac:dyDescent="0.35">
      <c r="A11643">
        <v>7.4381677407702221E+17</v>
      </c>
      <c r="B11643" t="s">
        <v>22969</v>
      </c>
      <c r="C11643" s="1">
        <v>42538.84375</v>
      </c>
      <c r="D11643" t="s">
        <v>22970</v>
      </c>
      <c r="E11643" t="s">
        <v>2</v>
      </c>
      <c r="F11643">
        <v>0</v>
      </c>
      <c r="G11643">
        <v>0</v>
      </c>
      <c r="H11643">
        <v>0</v>
      </c>
      <c r="I11643">
        <v>0</v>
      </c>
      <c r="J11643" t="s">
        <v>12619</v>
      </c>
      <c r="K11643" t="s">
        <v>4</v>
      </c>
    </row>
    <row r="11644" spans="1:11" x14ac:dyDescent="0.35">
      <c r="A11644">
        <v>7.4165565059018342E+17</v>
      </c>
      <c r="B11644" t="s">
        <v>22971</v>
      </c>
      <c r="C11644" s="1">
        <v>42532.879861111112</v>
      </c>
      <c r="D11644" t="s">
        <v>22972</v>
      </c>
      <c r="E11644" t="s">
        <v>2</v>
      </c>
      <c r="F11644">
        <v>0</v>
      </c>
      <c r="G11644">
        <v>0</v>
      </c>
      <c r="H11644">
        <v>3</v>
      </c>
      <c r="I11644">
        <v>0</v>
      </c>
      <c r="J11644" t="s">
        <v>12619</v>
      </c>
      <c r="K11644" t="s">
        <v>4</v>
      </c>
    </row>
    <row r="11645" spans="1:11" x14ac:dyDescent="0.35">
      <c r="A11645">
        <v>7.4134103718930022E+17</v>
      </c>
      <c r="B11645" t="s">
        <v>22973</v>
      </c>
      <c r="C11645" s="1">
        <v>42532.011805555558</v>
      </c>
      <c r="D11645" t="s">
        <v>22974</v>
      </c>
      <c r="E11645" t="s">
        <v>2</v>
      </c>
      <c r="F11645">
        <v>0</v>
      </c>
      <c r="G11645">
        <v>0</v>
      </c>
      <c r="H11645">
        <v>0</v>
      </c>
      <c r="I11645">
        <v>0</v>
      </c>
      <c r="J11645" t="s">
        <v>12619</v>
      </c>
      <c r="K11645" t="s">
        <v>4</v>
      </c>
    </row>
    <row r="11646" spans="1:11" x14ac:dyDescent="0.35">
      <c r="A11646">
        <v>7.979491538294743E+17</v>
      </c>
      <c r="B11646" t="s">
        <v>22975</v>
      </c>
      <c r="C11646" s="1">
        <v>42688.220138888886</v>
      </c>
      <c r="D11646" t="s">
        <v>22976</v>
      </c>
      <c r="E11646" t="s">
        <v>2</v>
      </c>
      <c r="F11646">
        <v>1</v>
      </c>
      <c r="G11646">
        <v>0</v>
      </c>
      <c r="H11646">
        <v>0</v>
      </c>
      <c r="I11646">
        <v>0</v>
      </c>
      <c r="J11646" t="s">
        <v>12629</v>
      </c>
      <c r="K11646" t="s">
        <v>4</v>
      </c>
    </row>
    <row r="11647" spans="1:11" x14ac:dyDescent="0.35">
      <c r="A11647">
        <v>7.9824285033716122E+17</v>
      </c>
      <c r="B11647" t="s">
        <v>22977</v>
      </c>
      <c r="C11647" s="1">
        <v>42689.03125</v>
      </c>
      <c r="D11647" t="s">
        <v>22978</v>
      </c>
      <c r="E11647" t="s">
        <v>2</v>
      </c>
      <c r="F11647">
        <v>4</v>
      </c>
      <c r="G11647">
        <v>1</v>
      </c>
      <c r="H11647">
        <v>3</v>
      </c>
      <c r="I11647">
        <v>1</v>
      </c>
      <c r="J11647" t="s">
        <v>12629</v>
      </c>
      <c r="K11647" t="s">
        <v>4</v>
      </c>
    </row>
    <row r="11648" spans="1:11" x14ac:dyDescent="0.35">
      <c r="A11648">
        <v>7.4129337814752051E+17</v>
      </c>
      <c r="B11648" t="s">
        <v>22979</v>
      </c>
      <c r="C11648" s="1">
        <v>42531.880555555559</v>
      </c>
      <c r="D11648" t="s">
        <v>22980</v>
      </c>
      <c r="E11648" t="s">
        <v>2</v>
      </c>
      <c r="F11648">
        <v>0</v>
      </c>
      <c r="G11648">
        <v>0</v>
      </c>
      <c r="H11648">
        <v>0</v>
      </c>
      <c r="I11648">
        <v>0</v>
      </c>
      <c r="J11648" t="s">
        <v>12619</v>
      </c>
      <c r="K11648" t="s">
        <v>4</v>
      </c>
    </row>
    <row r="11649" spans="1:11" x14ac:dyDescent="0.35">
      <c r="A11649">
        <v>7.9803148998413107E+17</v>
      </c>
      <c r="B11649" t="s">
        <v>22981</v>
      </c>
      <c r="C11649" s="1">
        <v>42688.447916666664</v>
      </c>
      <c r="D11649" t="s">
        <v>22982</v>
      </c>
      <c r="E11649" t="s">
        <v>2</v>
      </c>
      <c r="F11649">
        <v>0</v>
      </c>
      <c r="G11649">
        <v>0</v>
      </c>
      <c r="H11649">
        <v>0</v>
      </c>
      <c r="I11649">
        <v>0</v>
      </c>
      <c r="J11649" t="s">
        <v>12629</v>
      </c>
      <c r="K11649" t="s">
        <v>4</v>
      </c>
    </row>
    <row r="11650" spans="1:11" x14ac:dyDescent="0.35">
      <c r="A11650">
        <v>7.9803371586362573E+17</v>
      </c>
      <c r="B11650" t="s">
        <v>22983</v>
      </c>
      <c r="C11650" s="1">
        <v>42688.453472222223</v>
      </c>
      <c r="D11650" t="s">
        <v>22984</v>
      </c>
      <c r="E11650" t="s">
        <v>2</v>
      </c>
      <c r="F11650">
        <v>0</v>
      </c>
      <c r="G11650">
        <v>0</v>
      </c>
      <c r="H11650">
        <v>0</v>
      </c>
      <c r="I11650">
        <v>0</v>
      </c>
      <c r="J11650" t="s">
        <v>12629</v>
      </c>
      <c r="K11650" t="s">
        <v>4</v>
      </c>
    </row>
    <row r="11651" spans="1:11" x14ac:dyDescent="0.35">
      <c r="A11651">
        <v>7.9786499785023078E+17</v>
      </c>
      <c r="B11651" t="s">
        <v>22985</v>
      </c>
      <c r="C11651" s="1">
        <v>42687.988194444442</v>
      </c>
      <c r="D11651" t="s">
        <v>22986</v>
      </c>
      <c r="E11651" t="s">
        <v>2</v>
      </c>
      <c r="F11651">
        <v>0</v>
      </c>
      <c r="G11651">
        <v>0</v>
      </c>
      <c r="H11651">
        <v>0</v>
      </c>
      <c r="I11651">
        <v>0</v>
      </c>
      <c r="J11651" t="s">
        <v>12629</v>
      </c>
      <c r="K11651" t="s">
        <v>4</v>
      </c>
    </row>
    <row r="11652" spans="1:11" x14ac:dyDescent="0.35">
      <c r="A11652">
        <v>7.4333786709561754E+17</v>
      </c>
      <c r="B11652" t="s">
        <v>22987</v>
      </c>
      <c r="C11652" s="1">
        <v>42537.522222222222</v>
      </c>
      <c r="D11652" t="s">
        <v>22988</v>
      </c>
      <c r="E11652" t="s">
        <v>2</v>
      </c>
      <c r="F11652">
        <v>1</v>
      </c>
      <c r="G11652">
        <v>0</v>
      </c>
      <c r="H11652">
        <v>0</v>
      </c>
      <c r="I11652">
        <v>0</v>
      </c>
      <c r="J11652" t="s">
        <v>12619</v>
      </c>
      <c r="K11652" t="s">
        <v>4</v>
      </c>
    </row>
    <row r="11653" spans="1:11" x14ac:dyDescent="0.35">
      <c r="A11653">
        <v>7.4297236128940032E+17</v>
      </c>
      <c r="B11653" t="s">
        <v>22989</v>
      </c>
      <c r="C11653" s="1">
        <v>42536.513194444444</v>
      </c>
      <c r="D11653" t="s">
        <v>22990</v>
      </c>
      <c r="E11653" t="s">
        <v>2</v>
      </c>
      <c r="F11653">
        <v>0</v>
      </c>
      <c r="G11653">
        <v>0</v>
      </c>
      <c r="H11653">
        <v>0</v>
      </c>
      <c r="I11653">
        <v>0</v>
      </c>
      <c r="J11653" t="s">
        <v>12619</v>
      </c>
      <c r="K11653" t="s">
        <v>4</v>
      </c>
    </row>
    <row r="11654" spans="1:11" x14ac:dyDescent="0.35">
      <c r="A11654">
        <v>7.9820349953625702E+17</v>
      </c>
      <c r="B11654" t="s">
        <v>22991</v>
      </c>
      <c r="C11654" s="1">
        <v>42688.922222222223</v>
      </c>
      <c r="D11654" t="s">
        <v>22992</v>
      </c>
      <c r="E11654" t="s">
        <v>2</v>
      </c>
      <c r="F11654">
        <v>0</v>
      </c>
      <c r="G11654">
        <v>0</v>
      </c>
      <c r="H11654">
        <v>0</v>
      </c>
      <c r="I11654">
        <v>0</v>
      </c>
      <c r="J11654" t="s">
        <v>12629</v>
      </c>
      <c r="K11654" t="s">
        <v>4</v>
      </c>
    </row>
    <row r="11655" spans="1:11" x14ac:dyDescent="0.35">
      <c r="A11655">
        <v>7.9836759414305178E+17</v>
      </c>
      <c r="B11655" t="s">
        <v>22993</v>
      </c>
      <c r="C11655" s="1">
        <v>42689.375</v>
      </c>
      <c r="D11655" t="s">
        <v>22994</v>
      </c>
      <c r="E11655" t="s">
        <v>2</v>
      </c>
      <c r="F11655">
        <v>0</v>
      </c>
      <c r="G11655">
        <v>0</v>
      </c>
      <c r="H11655">
        <v>0</v>
      </c>
      <c r="I11655">
        <v>0</v>
      </c>
      <c r="J11655" t="s">
        <v>12629</v>
      </c>
      <c r="K11655" t="s">
        <v>4</v>
      </c>
    </row>
    <row r="11656" spans="1:11" x14ac:dyDescent="0.35">
      <c r="A11656">
        <v>7.4519753234356634E+17</v>
      </c>
      <c r="B11656" t="s">
        <v>22995</v>
      </c>
      <c r="C11656" s="1">
        <v>42542.65347222222</v>
      </c>
      <c r="D11656" t="s">
        <v>22996</v>
      </c>
      <c r="E11656" t="s">
        <v>2</v>
      </c>
      <c r="F11656">
        <v>1</v>
      </c>
      <c r="G11656">
        <v>1</v>
      </c>
      <c r="H11656">
        <v>0</v>
      </c>
      <c r="I11656">
        <v>1</v>
      </c>
      <c r="J11656" t="s">
        <v>12619</v>
      </c>
      <c r="K11656" t="s">
        <v>4</v>
      </c>
    </row>
    <row r="11657" spans="1:11" x14ac:dyDescent="0.35">
      <c r="A11657">
        <v>7.4275745411972301E+17</v>
      </c>
      <c r="B11657" t="s">
        <v>22997</v>
      </c>
      <c r="C11657" s="1">
        <v>42535.920138888891</v>
      </c>
      <c r="D11657" t="s">
        <v>22998</v>
      </c>
      <c r="E11657" t="s">
        <v>2</v>
      </c>
      <c r="F11657">
        <v>2</v>
      </c>
      <c r="G11657">
        <v>0</v>
      </c>
      <c r="H11657">
        <v>0</v>
      </c>
      <c r="I11657">
        <v>0</v>
      </c>
      <c r="J11657" t="s">
        <v>12619</v>
      </c>
      <c r="K11657" t="s">
        <v>4</v>
      </c>
    </row>
    <row r="11658" spans="1:11" x14ac:dyDescent="0.35">
      <c r="A11658">
        <v>7.4224066997704294E+17</v>
      </c>
      <c r="B11658" t="s">
        <v>22999</v>
      </c>
      <c r="C11658" s="1">
        <v>42534.494444444441</v>
      </c>
      <c r="D11658" t="s">
        <v>23000</v>
      </c>
      <c r="E11658" t="s">
        <v>2</v>
      </c>
      <c r="F11658">
        <v>1</v>
      </c>
      <c r="G11658">
        <v>0</v>
      </c>
      <c r="H11658">
        <v>4</v>
      </c>
      <c r="I11658">
        <v>0</v>
      </c>
      <c r="J11658" t="s">
        <v>12619</v>
      </c>
      <c r="K11658" t="s">
        <v>4</v>
      </c>
    </row>
    <row r="11659" spans="1:11" x14ac:dyDescent="0.35">
      <c r="A11659">
        <v>7.9774225820841574E+17</v>
      </c>
      <c r="B11659" t="s">
        <v>23001</v>
      </c>
      <c r="C11659" s="1">
        <v>42687.649305555555</v>
      </c>
      <c r="D11659" t="s">
        <v>23002</v>
      </c>
      <c r="E11659" t="s">
        <v>2</v>
      </c>
      <c r="F11659">
        <v>0</v>
      </c>
      <c r="G11659">
        <v>0</v>
      </c>
      <c r="H11659">
        <v>0</v>
      </c>
      <c r="I11659">
        <v>0</v>
      </c>
      <c r="J11659" t="s">
        <v>12629</v>
      </c>
      <c r="K11659" t="s">
        <v>4</v>
      </c>
    </row>
    <row r="11660" spans="1:11" x14ac:dyDescent="0.35">
      <c r="A11660">
        <v>7.4060717389436109E+17</v>
      </c>
      <c r="B11660" t="s">
        <v>23003</v>
      </c>
      <c r="C11660" s="1">
        <v>42529.986805555556</v>
      </c>
      <c r="D11660" t="s">
        <v>23004</v>
      </c>
      <c r="E11660" t="s">
        <v>2</v>
      </c>
      <c r="F11660">
        <v>0</v>
      </c>
      <c r="G11660">
        <v>0</v>
      </c>
      <c r="H11660">
        <v>0</v>
      </c>
      <c r="I11660">
        <v>0</v>
      </c>
      <c r="J11660" t="s">
        <v>12619</v>
      </c>
      <c r="K11660" t="s">
        <v>4</v>
      </c>
    </row>
    <row r="11661" spans="1:11" x14ac:dyDescent="0.35">
      <c r="A11661">
        <v>7.4057013815649894E+17</v>
      </c>
      <c r="B11661" t="s">
        <v>23005</v>
      </c>
      <c r="C11661" s="1">
        <v>42529.884722222225</v>
      </c>
      <c r="D11661" t="s">
        <v>23006</v>
      </c>
      <c r="E11661" t="s">
        <v>2</v>
      </c>
      <c r="F11661">
        <v>0</v>
      </c>
      <c r="G11661">
        <v>0</v>
      </c>
      <c r="H11661">
        <v>0</v>
      </c>
      <c r="I11661">
        <v>0</v>
      </c>
      <c r="J11661" t="s">
        <v>12619</v>
      </c>
      <c r="K11661" t="s">
        <v>4</v>
      </c>
    </row>
    <row r="11662" spans="1:11" x14ac:dyDescent="0.35">
      <c r="A11662">
        <v>7.4047684892089549E+17</v>
      </c>
      <c r="B11662" t="s">
        <v>23007</v>
      </c>
      <c r="C11662" s="1">
        <v>42529.627083333333</v>
      </c>
      <c r="D11662" t="s">
        <v>23008</v>
      </c>
      <c r="E11662" t="s">
        <v>2</v>
      </c>
      <c r="F11662">
        <v>0</v>
      </c>
      <c r="G11662">
        <v>0</v>
      </c>
      <c r="H11662">
        <v>0</v>
      </c>
      <c r="I11662">
        <v>0</v>
      </c>
      <c r="J11662" t="s">
        <v>12619</v>
      </c>
      <c r="K11662" t="s">
        <v>4</v>
      </c>
    </row>
    <row r="11663" spans="1:11" x14ac:dyDescent="0.35">
      <c r="A11663">
        <v>7.4263937627917926E+17</v>
      </c>
      <c r="B11663" t="s">
        <v>23009</v>
      </c>
      <c r="C11663" s="1">
        <v>42535.594444444447</v>
      </c>
      <c r="D11663" t="s">
        <v>23010</v>
      </c>
      <c r="E11663" t="s">
        <v>2</v>
      </c>
      <c r="F11663">
        <v>0</v>
      </c>
      <c r="G11663">
        <v>0</v>
      </c>
      <c r="H11663">
        <v>0</v>
      </c>
      <c r="I11663">
        <v>0</v>
      </c>
      <c r="J11663" t="s">
        <v>12619</v>
      </c>
      <c r="K11663" t="s">
        <v>4</v>
      </c>
    </row>
    <row r="11664" spans="1:11" x14ac:dyDescent="0.35">
      <c r="A11664">
        <v>7.40371032603648E+17</v>
      </c>
      <c r="B11664" t="s">
        <v>23011</v>
      </c>
      <c r="C11664" s="1">
        <v>42529.335416666669</v>
      </c>
      <c r="D11664" t="s">
        <v>23012</v>
      </c>
      <c r="E11664" t="s">
        <v>2</v>
      </c>
      <c r="F11664">
        <v>2</v>
      </c>
      <c r="G11664">
        <v>0</v>
      </c>
      <c r="H11664">
        <v>3</v>
      </c>
      <c r="I11664">
        <v>0</v>
      </c>
      <c r="J11664" t="s">
        <v>12619</v>
      </c>
      <c r="K11664" t="s">
        <v>4</v>
      </c>
    </row>
    <row r="11665" spans="1:11" x14ac:dyDescent="0.35">
      <c r="A11665">
        <v>7.4018599014960742E+17</v>
      </c>
      <c r="B11665" t="s">
        <v>23013</v>
      </c>
      <c r="C11665" s="1">
        <v>42528.824305555558</v>
      </c>
      <c r="D11665" t="s">
        <v>23014</v>
      </c>
      <c r="E11665" t="s">
        <v>2</v>
      </c>
      <c r="F11665">
        <v>0</v>
      </c>
      <c r="G11665">
        <v>0</v>
      </c>
      <c r="H11665">
        <v>0</v>
      </c>
      <c r="I11665">
        <v>0</v>
      </c>
      <c r="J11665" t="s">
        <v>12619</v>
      </c>
      <c r="K11665" t="s">
        <v>4</v>
      </c>
    </row>
    <row r="11666" spans="1:11" x14ac:dyDescent="0.35">
      <c r="A11666">
        <v>7.4010498688172442E+17</v>
      </c>
      <c r="B11666" t="s">
        <v>23015</v>
      </c>
      <c r="C11666" s="1">
        <v>42528.600694444445</v>
      </c>
      <c r="D11666" t="s">
        <v>23016</v>
      </c>
      <c r="E11666" t="s">
        <v>2</v>
      </c>
      <c r="F11666">
        <v>0</v>
      </c>
      <c r="G11666">
        <v>0</v>
      </c>
      <c r="H11666">
        <v>0</v>
      </c>
      <c r="I11666">
        <v>0</v>
      </c>
      <c r="J11666" t="s">
        <v>12619</v>
      </c>
      <c r="K11666" t="s">
        <v>4</v>
      </c>
    </row>
    <row r="11667" spans="1:11" x14ac:dyDescent="0.35">
      <c r="A11667">
        <v>7.400921913144361E+17</v>
      </c>
      <c r="B11667" t="s">
        <v>23017</v>
      </c>
      <c r="C11667" s="1">
        <v>42528.565972222219</v>
      </c>
      <c r="D11667" t="s">
        <v>23018</v>
      </c>
      <c r="E11667" t="s">
        <v>2</v>
      </c>
      <c r="F11667">
        <v>3</v>
      </c>
      <c r="G11667">
        <v>1</v>
      </c>
      <c r="H11667">
        <v>2</v>
      </c>
      <c r="I11667">
        <v>0</v>
      </c>
      <c r="J11667" t="s">
        <v>12619</v>
      </c>
      <c r="K11667" t="s">
        <v>4</v>
      </c>
    </row>
    <row r="11668" spans="1:11" x14ac:dyDescent="0.35">
      <c r="A11668">
        <v>7.9767188688052224E+17</v>
      </c>
      <c r="B11668" t="s">
        <v>23019</v>
      </c>
      <c r="C11668" s="1">
        <v>42687.455555555556</v>
      </c>
      <c r="D11668" t="s">
        <v>23020</v>
      </c>
      <c r="E11668" t="s">
        <v>2</v>
      </c>
      <c r="F11668">
        <v>0</v>
      </c>
      <c r="G11668">
        <v>0</v>
      </c>
      <c r="H11668">
        <v>0</v>
      </c>
      <c r="I11668">
        <v>0</v>
      </c>
      <c r="J11668" t="s">
        <v>12629</v>
      </c>
      <c r="K11668" t="s">
        <v>4</v>
      </c>
    </row>
    <row r="11669" spans="1:11" x14ac:dyDescent="0.35">
      <c r="A11669">
        <v>7.9801687488994509E+17</v>
      </c>
      <c r="B11669" t="s">
        <v>23021</v>
      </c>
      <c r="C11669" s="1">
        <v>42688.407638888886</v>
      </c>
      <c r="D11669" t="s">
        <v>23022</v>
      </c>
      <c r="E11669" t="s">
        <v>2</v>
      </c>
      <c r="F11669">
        <v>1</v>
      </c>
      <c r="G11669">
        <v>0</v>
      </c>
      <c r="H11669">
        <v>3</v>
      </c>
      <c r="I11669">
        <v>0</v>
      </c>
      <c r="J11669" t="s">
        <v>12629</v>
      </c>
      <c r="K11669" t="s">
        <v>4</v>
      </c>
    </row>
    <row r="11670" spans="1:11" x14ac:dyDescent="0.35">
      <c r="A11670">
        <v>7.3982182557263462E+17</v>
      </c>
      <c r="B11670" t="s">
        <v>23023</v>
      </c>
      <c r="C11670" s="1">
        <v>42527.819444444445</v>
      </c>
      <c r="D11670" t="s">
        <v>23024</v>
      </c>
      <c r="E11670" t="s">
        <v>2</v>
      </c>
      <c r="F11670">
        <v>50</v>
      </c>
      <c r="G11670">
        <v>3</v>
      </c>
      <c r="H11670">
        <v>5</v>
      </c>
      <c r="I11670">
        <v>0</v>
      </c>
      <c r="J11670" t="s">
        <v>12619</v>
      </c>
      <c r="K11670" t="s">
        <v>4</v>
      </c>
    </row>
    <row r="11671" spans="1:11" x14ac:dyDescent="0.35">
      <c r="A11671">
        <v>7.3980551298484634E+17</v>
      </c>
      <c r="B11671" t="s">
        <v>23025</v>
      </c>
      <c r="C11671" s="1">
        <v>42527.774305555555</v>
      </c>
      <c r="D11671" t="s">
        <v>23026</v>
      </c>
      <c r="E11671" t="s">
        <v>2</v>
      </c>
      <c r="F11671">
        <v>0</v>
      </c>
      <c r="G11671">
        <v>0</v>
      </c>
      <c r="H11671">
        <v>0</v>
      </c>
      <c r="I11671">
        <v>0</v>
      </c>
      <c r="J11671" t="s">
        <v>12619</v>
      </c>
      <c r="K11671" t="s">
        <v>4</v>
      </c>
    </row>
    <row r="11672" spans="1:11" x14ac:dyDescent="0.35">
      <c r="A11672">
        <v>7.3979376547322266E+17</v>
      </c>
      <c r="B11672" t="s">
        <v>23027</v>
      </c>
      <c r="C11672" s="1">
        <v>42527.742361111108</v>
      </c>
      <c r="D11672" t="s">
        <v>23028</v>
      </c>
      <c r="E11672" t="s">
        <v>2</v>
      </c>
      <c r="F11672">
        <v>0</v>
      </c>
      <c r="G11672">
        <v>0</v>
      </c>
      <c r="H11672">
        <v>0</v>
      </c>
      <c r="I11672">
        <v>0</v>
      </c>
      <c r="J11672" t="s">
        <v>12619</v>
      </c>
      <c r="K11672" t="s">
        <v>4</v>
      </c>
    </row>
    <row r="11673" spans="1:11" x14ac:dyDescent="0.35">
      <c r="A11673">
        <v>7.9805221676649267E+17</v>
      </c>
      <c r="B11673" t="s">
        <v>23029</v>
      </c>
      <c r="C11673" s="1">
        <v>42688.504861111112</v>
      </c>
      <c r="D11673" t="s">
        <v>23030</v>
      </c>
      <c r="E11673" t="s">
        <v>2</v>
      </c>
      <c r="F11673">
        <v>0</v>
      </c>
      <c r="G11673">
        <v>0</v>
      </c>
      <c r="H11673">
        <v>0</v>
      </c>
      <c r="I11673">
        <v>0</v>
      </c>
      <c r="J11673" t="s">
        <v>12629</v>
      </c>
      <c r="K11673" t="s">
        <v>4</v>
      </c>
    </row>
    <row r="11674" spans="1:11" x14ac:dyDescent="0.35">
      <c r="A11674">
        <v>7.4224333669874483E+17</v>
      </c>
      <c r="B11674" t="s">
        <v>23031</v>
      </c>
      <c r="C11674" s="1">
        <v>42534.501388888886</v>
      </c>
      <c r="D11674" t="s">
        <v>23032</v>
      </c>
      <c r="E11674" t="s">
        <v>2</v>
      </c>
      <c r="F11674">
        <v>8</v>
      </c>
      <c r="G11674">
        <v>0</v>
      </c>
      <c r="H11674">
        <v>2</v>
      </c>
      <c r="I11674">
        <v>0</v>
      </c>
      <c r="J11674" t="s">
        <v>12619</v>
      </c>
      <c r="K11674" t="s">
        <v>4</v>
      </c>
    </row>
    <row r="11675" spans="1:11" x14ac:dyDescent="0.35">
      <c r="A11675">
        <v>7.9824942411153408E+17</v>
      </c>
      <c r="B11675" t="s">
        <v>23033</v>
      </c>
      <c r="C11675" s="1">
        <v>42689.049305555556</v>
      </c>
      <c r="D11675" t="s">
        <v>23034</v>
      </c>
      <c r="E11675" t="s">
        <v>2</v>
      </c>
      <c r="F11675">
        <v>0</v>
      </c>
      <c r="G11675">
        <v>0</v>
      </c>
      <c r="H11675">
        <v>0</v>
      </c>
      <c r="I11675">
        <v>0</v>
      </c>
      <c r="J11675" t="s">
        <v>12629</v>
      </c>
      <c r="K11675" t="s">
        <v>4</v>
      </c>
    </row>
    <row r="11676" spans="1:11" x14ac:dyDescent="0.35">
      <c r="A11676">
        <v>7.0106049380975411E+17</v>
      </c>
      <c r="B11676" t="s">
        <v>23035</v>
      </c>
      <c r="C11676" s="1">
        <v>42420.859027777777</v>
      </c>
      <c r="D11676" t="s">
        <v>23036</v>
      </c>
      <c r="E11676" t="s">
        <v>2</v>
      </c>
      <c r="F11676">
        <v>0</v>
      </c>
      <c r="G11676">
        <v>0</v>
      </c>
      <c r="H11676">
        <v>0</v>
      </c>
      <c r="I11676">
        <v>0</v>
      </c>
      <c r="J11676" t="s">
        <v>12610</v>
      </c>
      <c r="K11676" t="s">
        <v>4</v>
      </c>
    </row>
    <row r="11677" spans="1:11" x14ac:dyDescent="0.35">
      <c r="A11677">
        <v>7.0086268965702861E+17</v>
      </c>
      <c r="B11677" t="s">
        <v>23037</v>
      </c>
      <c r="C11677" s="1">
        <v>42420.313194444447</v>
      </c>
      <c r="D11677" t="s">
        <v>23038</v>
      </c>
      <c r="E11677" t="s">
        <v>2</v>
      </c>
      <c r="F11677">
        <v>0</v>
      </c>
      <c r="G11677">
        <v>0</v>
      </c>
      <c r="H11677">
        <v>0</v>
      </c>
      <c r="I11677">
        <v>0</v>
      </c>
      <c r="J11677" t="s">
        <v>12610</v>
      </c>
      <c r="K11677" t="s">
        <v>4</v>
      </c>
    </row>
    <row r="11678" spans="1:11" x14ac:dyDescent="0.35">
      <c r="A11678">
        <v>7.4133821818487603E+17</v>
      </c>
      <c r="B11678" t="s">
        <v>23039</v>
      </c>
      <c r="C11678" s="1">
        <v>42532.004166666666</v>
      </c>
      <c r="D11678" t="s">
        <v>23040</v>
      </c>
      <c r="E11678" t="s">
        <v>2</v>
      </c>
      <c r="F11678">
        <v>0</v>
      </c>
      <c r="G11678">
        <v>0</v>
      </c>
      <c r="H11678">
        <v>0</v>
      </c>
      <c r="I11678">
        <v>0</v>
      </c>
      <c r="J11678" t="s">
        <v>12619</v>
      </c>
      <c r="K11678" t="s">
        <v>4</v>
      </c>
    </row>
    <row r="11679" spans="1:11" x14ac:dyDescent="0.35">
      <c r="A11679">
        <v>7.0061735587794534E+17</v>
      </c>
      <c r="B11679" t="s">
        <v>23041</v>
      </c>
      <c r="C11679" s="1">
        <v>42419.636111111111</v>
      </c>
      <c r="D11679" t="s">
        <v>23042</v>
      </c>
      <c r="E11679" t="s">
        <v>2</v>
      </c>
      <c r="F11679">
        <v>0</v>
      </c>
      <c r="G11679">
        <v>0</v>
      </c>
      <c r="H11679">
        <v>0</v>
      </c>
      <c r="I11679">
        <v>0</v>
      </c>
      <c r="J11679" t="s">
        <v>12610</v>
      </c>
      <c r="K11679" t="s">
        <v>4</v>
      </c>
    </row>
    <row r="11680" spans="1:11" x14ac:dyDescent="0.35">
      <c r="A11680">
        <v>7.0052285967689318E+17</v>
      </c>
      <c r="B11680" t="s">
        <v>23043</v>
      </c>
      <c r="C11680" s="1">
        <v>42419.375</v>
      </c>
      <c r="D11680" t="s">
        <v>23044</v>
      </c>
      <c r="E11680" t="s">
        <v>2</v>
      </c>
      <c r="F11680">
        <v>0</v>
      </c>
      <c r="G11680">
        <v>0</v>
      </c>
      <c r="H11680">
        <v>0</v>
      </c>
      <c r="I11680">
        <v>0</v>
      </c>
      <c r="J11680" t="s">
        <v>12610</v>
      </c>
      <c r="K11680" t="s">
        <v>4</v>
      </c>
    </row>
    <row r="11681" spans="1:11" x14ac:dyDescent="0.35">
      <c r="A11681">
        <v>7.0033147451245363E+17</v>
      </c>
      <c r="B11681" t="s">
        <v>23045</v>
      </c>
      <c r="C11681" s="1">
        <v>42418.847222222219</v>
      </c>
      <c r="D11681" t="s">
        <v>23046</v>
      </c>
      <c r="E11681" t="s">
        <v>2</v>
      </c>
      <c r="F11681">
        <v>0</v>
      </c>
      <c r="G11681">
        <v>0</v>
      </c>
      <c r="H11681">
        <v>0</v>
      </c>
      <c r="I11681">
        <v>0</v>
      </c>
      <c r="J11681" t="s">
        <v>12610</v>
      </c>
      <c r="K11681" t="s">
        <v>4</v>
      </c>
    </row>
    <row r="11682" spans="1:11" x14ac:dyDescent="0.35">
      <c r="A11682">
        <v>7.0030328925513728E+17</v>
      </c>
      <c r="B11682" t="s">
        <v>23047</v>
      </c>
      <c r="C11682" s="1">
        <v>42418.769444444442</v>
      </c>
      <c r="D11682" t="s">
        <v>23048</v>
      </c>
      <c r="E11682" t="s">
        <v>2</v>
      </c>
      <c r="F11682">
        <v>0</v>
      </c>
      <c r="G11682">
        <v>0</v>
      </c>
      <c r="H11682">
        <v>0</v>
      </c>
      <c r="I11682">
        <v>0</v>
      </c>
      <c r="J11682" t="s">
        <v>12610</v>
      </c>
      <c r="K11682" t="s">
        <v>4</v>
      </c>
    </row>
    <row r="11683" spans="1:11" x14ac:dyDescent="0.35">
      <c r="A11683">
        <v>7.0023634876708864E+17</v>
      </c>
      <c r="B11683" t="s">
        <v>23049</v>
      </c>
      <c r="C11683" s="1">
        <v>42418.584722222222</v>
      </c>
      <c r="D11683" t="s">
        <v>23050</v>
      </c>
      <c r="E11683" t="s">
        <v>2</v>
      </c>
      <c r="F11683">
        <v>4</v>
      </c>
      <c r="G11683">
        <v>0</v>
      </c>
      <c r="H11683">
        <v>2</v>
      </c>
      <c r="I11683">
        <v>0</v>
      </c>
      <c r="J11683" t="s">
        <v>12610</v>
      </c>
      <c r="K11683" t="s">
        <v>4</v>
      </c>
    </row>
    <row r="11684" spans="1:11" x14ac:dyDescent="0.35">
      <c r="A11684">
        <v>7.9782510762421453E+17</v>
      </c>
      <c r="B11684" t="s">
        <v>23051</v>
      </c>
      <c r="C11684" s="1">
        <v>42687.878472222219</v>
      </c>
      <c r="D11684" t="s">
        <v>23052</v>
      </c>
      <c r="E11684" t="s">
        <v>2</v>
      </c>
      <c r="F11684">
        <v>2</v>
      </c>
      <c r="G11684">
        <v>0</v>
      </c>
      <c r="H11684">
        <v>1</v>
      </c>
      <c r="I11684">
        <v>0</v>
      </c>
      <c r="J11684" t="s">
        <v>12629</v>
      </c>
      <c r="K11684" t="s">
        <v>4</v>
      </c>
    </row>
    <row r="11685" spans="1:11" x14ac:dyDescent="0.35">
      <c r="A11685">
        <v>7.9777019720152269E+17</v>
      </c>
      <c r="B11685" t="s">
        <v>23053</v>
      </c>
      <c r="C11685" s="1">
        <v>42687.726388888892</v>
      </c>
      <c r="D11685" t="s">
        <v>23054</v>
      </c>
      <c r="E11685" t="s">
        <v>2</v>
      </c>
      <c r="F11685">
        <v>1</v>
      </c>
      <c r="G11685">
        <v>0</v>
      </c>
      <c r="H11685">
        <v>2</v>
      </c>
      <c r="I11685">
        <v>0</v>
      </c>
      <c r="J11685" t="s">
        <v>12629</v>
      </c>
      <c r="K11685" t="s">
        <v>4</v>
      </c>
    </row>
    <row r="11686" spans="1:11" x14ac:dyDescent="0.35">
      <c r="A11686">
        <v>7.9767628324512973E+17</v>
      </c>
      <c r="B11686" t="s">
        <v>23055</v>
      </c>
      <c r="C11686" s="1">
        <v>42687.467361111114</v>
      </c>
      <c r="D11686" t="s">
        <v>23056</v>
      </c>
      <c r="E11686" t="s">
        <v>2</v>
      </c>
      <c r="F11686">
        <v>0</v>
      </c>
      <c r="G11686">
        <v>0</v>
      </c>
      <c r="H11686">
        <v>1</v>
      </c>
      <c r="I11686">
        <v>0</v>
      </c>
      <c r="J11686" t="s">
        <v>12629</v>
      </c>
      <c r="K11686" t="s">
        <v>4</v>
      </c>
    </row>
    <row r="11687" spans="1:11" x14ac:dyDescent="0.35">
      <c r="A11687">
        <v>7.9774486323195085E+17</v>
      </c>
      <c r="B11687" t="s">
        <v>23057</v>
      </c>
      <c r="C11687" s="1">
        <v>42687.656944444447</v>
      </c>
      <c r="D11687" t="s">
        <v>23058</v>
      </c>
      <c r="E11687" t="s">
        <v>2</v>
      </c>
      <c r="F11687">
        <v>0</v>
      </c>
      <c r="G11687">
        <v>0</v>
      </c>
      <c r="H11687">
        <v>0</v>
      </c>
      <c r="I11687">
        <v>0</v>
      </c>
      <c r="J11687" t="s">
        <v>12629</v>
      </c>
      <c r="K11687" t="s">
        <v>4</v>
      </c>
    </row>
    <row r="11688" spans="1:11" x14ac:dyDescent="0.35">
      <c r="A11688">
        <v>7.9769651404684902E+17</v>
      </c>
      <c r="B11688" t="s">
        <v>23059</v>
      </c>
      <c r="C11688" s="1">
        <v>42687.523611111108</v>
      </c>
      <c r="D11688" t="s">
        <v>23060</v>
      </c>
      <c r="E11688" t="s">
        <v>2</v>
      </c>
      <c r="F11688">
        <v>0</v>
      </c>
      <c r="G11688">
        <v>0</v>
      </c>
      <c r="H11688">
        <v>0</v>
      </c>
      <c r="I11688">
        <v>0</v>
      </c>
      <c r="J11688" t="s">
        <v>12629</v>
      </c>
      <c r="K11688" t="s">
        <v>4</v>
      </c>
    </row>
    <row r="11689" spans="1:11" x14ac:dyDescent="0.35">
      <c r="A11689">
        <v>7.9783320227441869E+17</v>
      </c>
      <c r="B11689" t="s">
        <v>23061</v>
      </c>
      <c r="C11689" s="1">
        <v>42687.900694444441</v>
      </c>
      <c r="D11689" t="s">
        <v>23062</v>
      </c>
      <c r="E11689" t="s">
        <v>2</v>
      </c>
      <c r="F11689">
        <v>0</v>
      </c>
      <c r="G11689">
        <v>0</v>
      </c>
      <c r="H11689">
        <v>0</v>
      </c>
      <c r="I11689">
        <v>0</v>
      </c>
      <c r="J11689" t="s">
        <v>12629</v>
      </c>
      <c r="K11689" t="s">
        <v>4</v>
      </c>
    </row>
    <row r="11690" spans="1:11" x14ac:dyDescent="0.35">
      <c r="A11690">
        <v>7.396139974485975E+17</v>
      </c>
      <c r="B11690" t="s">
        <v>23063</v>
      </c>
      <c r="C11690" s="1">
        <v>42527.245833333334</v>
      </c>
      <c r="D11690" t="s">
        <v>23064</v>
      </c>
      <c r="E11690" t="s">
        <v>2</v>
      </c>
      <c r="F11690">
        <v>0</v>
      </c>
      <c r="G11690">
        <v>0</v>
      </c>
      <c r="H11690">
        <v>0</v>
      </c>
      <c r="I11690">
        <v>0</v>
      </c>
      <c r="J11690" t="s">
        <v>12619</v>
      </c>
      <c r="K11690" t="s">
        <v>4</v>
      </c>
    </row>
    <row r="11691" spans="1:11" x14ac:dyDescent="0.35">
      <c r="A11691">
        <v>7.394499511811113E+17</v>
      </c>
      <c r="B11691" t="s">
        <v>23065</v>
      </c>
      <c r="C11691" s="1">
        <v>42526.793749999997</v>
      </c>
      <c r="D11691" t="s">
        <v>23066</v>
      </c>
      <c r="E11691" t="s">
        <v>2</v>
      </c>
      <c r="F11691">
        <v>0</v>
      </c>
      <c r="G11691">
        <v>0</v>
      </c>
      <c r="H11691">
        <v>0</v>
      </c>
      <c r="I11691">
        <v>0</v>
      </c>
      <c r="J11691" t="s">
        <v>12619</v>
      </c>
      <c r="K11691" t="s">
        <v>4</v>
      </c>
    </row>
    <row r="11692" spans="1:11" x14ac:dyDescent="0.35">
      <c r="A11692">
        <v>7.4124309031754957E+17</v>
      </c>
      <c r="B11692" t="s">
        <v>23067</v>
      </c>
      <c r="C11692" s="1">
        <v>42531.741666666669</v>
      </c>
      <c r="D11692" t="s">
        <v>23068</v>
      </c>
      <c r="E11692" t="s">
        <v>2</v>
      </c>
      <c r="F11692">
        <v>1</v>
      </c>
      <c r="G11692">
        <v>0</v>
      </c>
      <c r="H11692">
        <v>0</v>
      </c>
      <c r="I11692">
        <v>0</v>
      </c>
      <c r="J11692" t="s">
        <v>12619</v>
      </c>
      <c r="K11692" t="s">
        <v>4</v>
      </c>
    </row>
    <row r="11693" spans="1:11" x14ac:dyDescent="0.35">
      <c r="A11693">
        <v>7.3942731055881011E+17</v>
      </c>
      <c r="B11693" t="s">
        <v>23069</v>
      </c>
      <c r="C11693" s="1">
        <v>42526.731249999997</v>
      </c>
      <c r="D11693" t="s">
        <v>23070</v>
      </c>
      <c r="E11693" t="s">
        <v>2</v>
      </c>
      <c r="F11693">
        <v>2</v>
      </c>
      <c r="G11693">
        <v>0</v>
      </c>
      <c r="H11693">
        <v>1</v>
      </c>
      <c r="I11693">
        <v>0</v>
      </c>
      <c r="J11693" t="s">
        <v>12619</v>
      </c>
      <c r="K11693" t="s">
        <v>4</v>
      </c>
    </row>
    <row r="11694" spans="1:11" x14ac:dyDescent="0.35">
      <c r="A11694">
        <v>7.977696550162473E+17</v>
      </c>
      <c r="B11694" t="s">
        <v>23071</v>
      </c>
      <c r="C11694" s="1">
        <v>42687.724999999999</v>
      </c>
      <c r="D11694" t="s">
        <v>23072</v>
      </c>
      <c r="E11694" t="s">
        <v>2</v>
      </c>
      <c r="F11694">
        <v>0</v>
      </c>
      <c r="G11694">
        <v>0</v>
      </c>
      <c r="H11694">
        <v>0</v>
      </c>
      <c r="I11694">
        <v>0</v>
      </c>
      <c r="J11694" t="s">
        <v>12629</v>
      </c>
      <c r="K11694" t="s">
        <v>4</v>
      </c>
    </row>
    <row r="11695" spans="1:11" x14ac:dyDescent="0.35">
      <c r="A11695">
        <v>7.9772509608545485E+17</v>
      </c>
      <c r="B11695" t="s">
        <v>23073</v>
      </c>
      <c r="C11695" s="1">
        <v>42687.602083333331</v>
      </c>
      <c r="D11695" t="s">
        <v>23074</v>
      </c>
      <c r="E11695" t="s">
        <v>2</v>
      </c>
      <c r="F11695">
        <v>0</v>
      </c>
      <c r="G11695">
        <v>0</v>
      </c>
      <c r="H11695">
        <v>0</v>
      </c>
      <c r="I11695">
        <v>0</v>
      </c>
      <c r="J11695" t="s">
        <v>12629</v>
      </c>
      <c r="K11695" t="s">
        <v>4</v>
      </c>
    </row>
    <row r="11696" spans="1:11" x14ac:dyDescent="0.35">
      <c r="A11696">
        <v>7.3907341722415923E+17</v>
      </c>
      <c r="B11696" t="s">
        <v>23075</v>
      </c>
      <c r="C11696" s="1">
        <v>42525.754166666666</v>
      </c>
      <c r="D11696" t="s">
        <v>23076</v>
      </c>
      <c r="E11696" t="s">
        <v>2</v>
      </c>
      <c r="F11696">
        <v>0</v>
      </c>
      <c r="G11696">
        <v>0</v>
      </c>
      <c r="H11696">
        <v>0</v>
      </c>
      <c r="I11696">
        <v>0</v>
      </c>
      <c r="J11696" t="s">
        <v>12619</v>
      </c>
      <c r="K11696" t="s">
        <v>4</v>
      </c>
    </row>
    <row r="11697" spans="1:11" x14ac:dyDescent="0.35">
      <c r="A11697">
        <v>7.3905580078668595E+17</v>
      </c>
      <c r="B11697" t="s">
        <v>23077</v>
      </c>
      <c r="C11697" s="1">
        <v>42525.705555555556</v>
      </c>
      <c r="D11697" t="s">
        <v>23078</v>
      </c>
      <c r="E11697" t="s">
        <v>2</v>
      </c>
      <c r="F11697">
        <v>0</v>
      </c>
      <c r="G11697">
        <v>0</v>
      </c>
      <c r="H11697">
        <v>1</v>
      </c>
      <c r="I11697">
        <v>0</v>
      </c>
      <c r="J11697" t="s">
        <v>12619</v>
      </c>
      <c r="K11697" t="s">
        <v>4</v>
      </c>
    </row>
    <row r="11698" spans="1:11" x14ac:dyDescent="0.35">
      <c r="A11698">
        <v>7.389390332465193E+17</v>
      </c>
      <c r="B11698" t="s">
        <v>23079</v>
      </c>
      <c r="C11698" s="1">
        <v>42525.383333333331</v>
      </c>
      <c r="D11698" t="s">
        <v>23080</v>
      </c>
      <c r="E11698" t="s">
        <v>2</v>
      </c>
      <c r="F11698">
        <v>1</v>
      </c>
      <c r="G11698">
        <v>0</v>
      </c>
      <c r="H11698">
        <v>0</v>
      </c>
      <c r="I11698">
        <v>0</v>
      </c>
      <c r="J11698" t="s">
        <v>12619</v>
      </c>
      <c r="K11698" t="s">
        <v>4</v>
      </c>
    </row>
    <row r="11699" spans="1:11" x14ac:dyDescent="0.35">
      <c r="A11699">
        <v>7.3892274409665331E+17</v>
      </c>
      <c r="B11699" t="s">
        <v>23081</v>
      </c>
      <c r="C11699" s="1">
        <v>42525.338888888888</v>
      </c>
      <c r="D11699" t="s">
        <v>23082</v>
      </c>
      <c r="E11699" t="s">
        <v>2</v>
      </c>
      <c r="F11699">
        <v>0</v>
      </c>
      <c r="G11699">
        <v>0</v>
      </c>
      <c r="H11699">
        <v>0</v>
      </c>
      <c r="I11699">
        <v>0</v>
      </c>
      <c r="J11699" t="s">
        <v>12619</v>
      </c>
      <c r="K11699" t="s">
        <v>4</v>
      </c>
    </row>
    <row r="11700" spans="1:11" x14ac:dyDescent="0.35">
      <c r="A11700">
        <v>7.387107161658368E+17</v>
      </c>
      <c r="B11700" t="s">
        <v>23083</v>
      </c>
      <c r="C11700" s="1">
        <v>42524.753472222219</v>
      </c>
      <c r="D11700" t="s">
        <v>23084</v>
      </c>
      <c r="E11700" t="s">
        <v>2</v>
      </c>
      <c r="F11700">
        <v>0</v>
      </c>
      <c r="G11700">
        <v>0</v>
      </c>
      <c r="H11700">
        <v>0</v>
      </c>
      <c r="I11700">
        <v>0</v>
      </c>
      <c r="J11700" t="s">
        <v>12619</v>
      </c>
      <c r="K11700" t="s">
        <v>4</v>
      </c>
    </row>
    <row r="11701" spans="1:11" x14ac:dyDescent="0.35">
      <c r="A11701">
        <v>7.9773914909258957E+17</v>
      </c>
      <c r="B11701" t="s">
        <v>23085</v>
      </c>
      <c r="C11701" s="1">
        <v>42687.640972222223</v>
      </c>
      <c r="D11701" t="s">
        <v>23086</v>
      </c>
      <c r="E11701" t="s">
        <v>2</v>
      </c>
      <c r="F11701">
        <v>0</v>
      </c>
      <c r="G11701">
        <v>0</v>
      </c>
      <c r="H11701">
        <v>1</v>
      </c>
      <c r="I11701">
        <v>0</v>
      </c>
      <c r="J11701" t="s">
        <v>12629</v>
      </c>
      <c r="K11701" t="s">
        <v>4</v>
      </c>
    </row>
    <row r="11702" spans="1:11" x14ac:dyDescent="0.35">
      <c r="A11702">
        <v>7.3857270250866688E+17</v>
      </c>
      <c r="B11702" t="s">
        <v>23087</v>
      </c>
      <c r="C11702" s="1">
        <v>42524.372916666667</v>
      </c>
      <c r="D11702" t="s">
        <v>23088</v>
      </c>
      <c r="E11702" t="s">
        <v>2</v>
      </c>
      <c r="F11702">
        <v>0</v>
      </c>
      <c r="G11702">
        <v>0</v>
      </c>
      <c r="H11702">
        <v>0</v>
      </c>
      <c r="I11702">
        <v>0</v>
      </c>
      <c r="J11702" t="s">
        <v>12619</v>
      </c>
      <c r="K11702" t="s">
        <v>4</v>
      </c>
    </row>
    <row r="11703" spans="1:11" x14ac:dyDescent="0.35">
      <c r="A11703">
        <v>7.9813483373822362E+17</v>
      </c>
      <c r="B11703" t="s">
        <v>23089</v>
      </c>
      <c r="C11703" s="1">
        <v>42688.732638888891</v>
      </c>
      <c r="D11703" t="s">
        <v>23090</v>
      </c>
      <c r="E11703" t="s">
        <v>2</v>
      </c>
      <c r="F11703">
        <v>0</v>
      </c>
      <c r="G11703">
        <v>0</v>
      </c>
      <c r="H11703">
        <v>0</v>
      </c>
      <c r="I11703">
        <v>0</v>
      </c>
      <c r="J11703" t="s">
        <v>12629</v>
      </c>
      <c r="K11703" t="s">
        <v>4</v>
      </c>
    </row>
    <row r="11704" spans="1:11" x14ac:dyDescent="0.35">
      <c r="A11704">
        <v>7.3839874564189798E+17</v>
      </c>
      <c r="B11704" t="s">
        <v>23091</v>
      </c>
      <c r="C11704" s="1">
        <v>42523.892361111109</v>
      </c>
      <c r="D11704" t="s">
        <v>23092</v>
      </c>
      <c r="E11704" t="s">
        <v>2</v>
      </c>
      <c r="F11704">
        <v>0</v>
      </c>
      <c r="G11704">
        <v>0</v>
      </c>
      <c r="H11704">
        <v>0</v>
      </c>
      <c r="I11704">
        <v>0</v>
      </c>
      <c r="J11704" t="s">
        <v>12619</v>
      </c>
      <c r="K11704" t="s">
        <v>4</v>
      </c>
    </row>
    <row r="11705" spans="1:11" x14ac:dyDescent="0.35">
      <c r="A11705">
        <v>7.0074302759836058E+17</v>
      </c>
      <c r="B11705" t="s">
        <v>23093</v>
      </c>
      <c r="C11705" s="1">
        <v>42419.982638888891</v>
      </c>
      <c r="D11705" t="s">
        <v>23094</v>
      </c>
      <c r="E11705" t="s">
        <v>2</v>
      </c>
      <c r="F11705">
        <v>0</v>
      </c>
      <c r="G11705">
        <v>0</v>
      </c>
      <c r="H11705">
        <v>0</v>
      </c>
      <c r="I11705">
        <v>0</v>
      </c>
      <c r="J11705" t="s">
        <v>12610</v>
      </c>
      <c r="K11705" t="s">
        <v>4</v>
      </c>
    </row>
    <row r="11706" spans="1:11" x14ac:dyDescent="0.35">
      <c r="A11706">
        <v>7.40070891506176E+17</v>
      </c>
      <c r="B11706" t="s">
        <v>23095</v>
      </c>
      <c r="C11706" s="1">
        <v>42528.506944444445</v>
      </c>
      <c r="D11706" t="s">
        <v>23096</v>
      </c>
      <c r="E11706" t="s">
        <v>2</v>
      </c>
      <c r="F11706">
        <v>0</v>
      </c>
      <c r="G11706">
        <v>0</v>
      </c>
      <c r="H11706">
        <v>0</v>
      </c>
      <c r="I11706">
        <v>0</v>
      </c>
      <c r="J11706" t="s">
        <v>12619</v>
      </c>
      <c r="K11706" t="s">
        <v>4</v>
      </c>
    </row>
    <row r="11707" spans="1:11" x14ac:dyDescent="0.35">
      <c r="A11707">
        <v>7.9766821225919693E+17</v>
      </c>
      <c r="B11707" t="s">
        <v>23097</v>
      </c>
      <c r="C11707" s="1">
        <v>42687.445138888892</v>
      </c>
      <c r="D11707" t="s">
        <v>23098</v>
      </c>
      <c r="E11707" t="s">
        <v>2</v>
      </c>
      <c r="F11707">
        <v>6</v>
      </c>
      <c r="G11707">
        <v>0</v>
      </c>
      <c r="H11707">
        <v>3</v>
      </c>
      <c r="I11707">
        <v>0</v>
      </c>
      <c r="J11707" t="s">
        <v>12629</v>
      </c>
      <c r="K11707" t="s">
        <v>4</v>
      </c>
    </row>
    <row r="11708" spans="1:11" x14ac:dyDescent="0.35">
      <c r="A11708">
        <v>7.9772673117612442E+17</v>
      </c>
      <c r="B11708" t="s">
        <v>23099</v>
      </c>
      <c r="C11708" s="1">
        <v>42687.606944444444</v>
      </c>
      <c r="D11708" t="s">
        <v>23100</v>
      </c>
      <c r="E11708" t="s">
        <v>2</v>
      </c>
      <c r="F11708">
        <v>0</v>
      </c>
      <c r="G11708">
        <v>0</v>
      </c>
      <c r="H11708">
        <v>0</v>
      </c>
      <c r="I11708">
        <v>0</v>
      </c>
      <c r="J11708" t="s">
        <v>12629</v>
      </c>
      <c r="K11708" t="s">
        <v>4</v>
      </c>
    </row>
    <row r="11709" spans="1:11" x14ac:dyDescent="0.35">
      <c r="A11709">
        <v>7.9777058516627046E+17</v>
      </c>
      <c r="B11709" t="s">
        <v>23101</v>
      </c>
      <c r="C11709" s="1">
        <v>42687.727777777778</v>
      </c>
      <c r="D11709" t="s">
        <v>23102</v>
      </c>
      <c r="E11709" t="s">
        <v>2</v>
      </c>
      <c r="F11709">
        <v>0</v>
      </c>
      <c r="G11709">
        <v>0</v>
      </c>
      <c r="H11709">
        <v>2</v>
      </c>
      <c r="I11709">
        <v>0</v>
      </c>
      <c r="J11709" t="s">
        <v>12629</v>
      </c>
      <c r="K11709" t="s">
        <v>4</v>
      </c>
    </row>
    <row r="11710" spans="1:11" x14ac:dyDescent="0.35">
      <c r="A11710">
        <v>7.9771706146400256E+17</v>
      </c>
      <c r="B11710" t="s">
        <v>23103</v>
      </c>
      <c r="C11710" s="1">
        <v>42687.579861111109</v>
      </c>
      <c r="D11710" t="s">
        <v>23104</v>
      </c>
      <c r="E11710" t="s">
        <v>2</v>
      </c>
      <c r="F11710">
        <v>0</v>
      </c>
      <c r="G11710">
        <v>0</v>
      </c>
      <c r="H11710">
        <v>0</v>
      </c>
      <c r="I11710">
        <v>0</v>
      </c>
      <c r="J11710" t="s">
        <v>12629</v>
      </c>
      <c r="K11710" t="s">
        <v>4</v>
      </c>
    </row>
    <row r="11711" spans="1:11" x14ac:dyDescent="0.35">
      <c r="A11711">
        <v>7.4040606083868672E+17</v>
      </c>
      <c r="B11711" t="s">
        <v>23105</v>
      </c>
      <c r="C11711" s="1">
        <v>42529.431944444441</v>
      </c>
      <c r="D11711" t="s">
        <v>23106</v>
      </c>
      <c r="E11711" t="s">
        <v>2</v>
      </c>
      <c r="F11711">
        <v>0</v>
      </c>
      <c r="G11711">
        <v>0</v>
      </c>
      <c r="H11711">
        <v>2</v>
      </c>
      <c r="I11711">
        <v>0</v>
      </c>
      <c r="J11711" t="s">
        <v>12619</v>
      </c>
      <c r="K11711" t="s">
        <v>4</v>
      </c>
    </row>
    <row r="11712" spans="1:11" x14ac:dyDescent="0.35">
      <c r="A11712">
        <v>7.0075193478171853E+17</v>
      </c>
      <c r="B11712" t="s">
        <v>23107</v>
      </c>
      <c r="C11712" s="1">
        <v>42420.006944444445</v>
      </c>
      <c r="D11712" t="s">
        <v>23108</v>
      </c>
      <c r="E11712" t="s">
        <v>2</v>
      </c>
      <c r="F11712">
        <v>0</v>
      </c>
      <c r="G11712">
        <v>0</v>
      </c>
      <c r="H11712">
        <v>0</v>
      </c>
      <c r="I11712">
        <v>0</v>
      </c>
      <c r="J11712" t="s">
        <v>12610</v>
      </c>
      <c r="K11712" t="s">
        <v>4</v>
      </c>
    </row>
    <row r="11713" spans="1:11" x14ac:dyDescent="0.35">
      <c r="A11713">
        <v>7.4005084378998784E+17</v>
      </c>
      <c r="B11713" t="s">
        <v>23109</v>
      </c>
      <c r="C11713" s="1">
        <v>42528.451388888891</v>
      </c>
      <c r="D11713" t="s">
        <v>23110</v>
      </c>
      <c r="E11713" t="s">
        <v>2</v>
      </c>
      <c r="F11713">
        <v>0</v>
      </c>
      <c r="G11713">
        <v>0</v>
      </c>
      <c r="H11713">
        <v>0</v>
      </c>
      <c r="I11713">
        <v>0</v>
      </c>
      <c r="J11713" t="s">
        <v>12619</v>
      </c>
      <c r="K11713" t="s">
        <v>4</v>
      </c>
    </row>
    <row r="11714" spans="1:11" x14ac:dyDescent="0.35">
      <c r="A11714">
        <v>7.9780998267041382E+17</v>
      </c>
      <c r="B11714" t="s">
        <v>23111</v>
      </c>
      <c r="C11714" s="1">
        <v>42687.836111111108</v>
      </c>
      <c r="D11714" t="s">
        <v>23112</v>
      </c>
      <c r="E11714" t="s">
        <v>2</v>
      </c>
      <c r="F11714">
        <v>0</v>
      </c>
      <c r="G11714">
        <v>0</v>
      </c>
      <c r="H11714">
        <v>0</v>
      </c>
      <c r="I11714">
        <v>0</v>
      </c>
      <c r="J11714" t="s">
        <v>12629</v>
      </c>
      <c r="K11714" t="s">
        <v>4</v>
      </c>
    </row>
    <row r="11715" spans="1:11" x14ac:dyDescent="0.35">
      <c r="A11715">
        <v>7.0026688242361139E+17</v>
      </c>
      <c r="B11715" t="s">
        <v>23113</v>
      </c>
      <c r="C11715" s="1">
        <v>42418.668749999997</v>
      </c>
      <c r="D11715" t="s">
        <v>23114</v>
      </c>
      <c r="E11715" t="s">
        <v>2</v>
      </c>
      <c r="F11715">
        <v>0</v>
      </c>
      <c r="G11715">
        <v>1</v>
      </c>
      <c r="H11715">
        <v>1</v>
      </c>
      <c r="I11715">
        <v>0</v>
      </c>
      <c r="J11715" t="s">
        <v>12610</v>
      </c>
      <c r="K11715" t="s">
        <v>4</v>
      </c>
    </row>
    <row r="11716" spans="1:11" x14ac:dyDescent="0.35">
      <c r="A11716">
        <v>7.0023257858693939E+17</v>
      </c>
      <c r="B11716" t="s">
        <v>23115</v>
      </c>
      <c r="C11716" s="1">
        <v>42418.574305555558</v>
      </c>
      <c r="D11716" t="s">
        <v>23116</v>
      </c>
      <c r="E11716" t="s">
        <v>2</v>
      </c>
      <c r="F11716">
        <v>0</v>
      </c>
      <c r="G11716">
        <v>0</v>
      </c>
      <c r="H11716">
        <v>0</v>
      </c>
      <c r="I11716">
        <v>0</v>
      </c>
      <c r="J11716" t="s">
        <v>12610</v>
      </c>
      <c r="K11716" t="s">
        <v>4</v>
      </c>
    </row>
    <row r="11717" spans="1:11" x14ac:dyDescent="0.35">
      <c r="A11717">
        <v>7.0108979327533466E+17</v>
      </c>
      <c r="B11717" t="s">
        <v>23117</v>
      </c>
      <c r="C11717" s="1">
        <v>42420.939583333333</v>
      </c>
      <c r="D11717" t="s">
        <v>23118</v>
      </c>
      <c r="E11717" t="s">
        <v>2</v>
      </c>
      <c r="F11717">
        <v>0</v>
      </c>
      <c r="G11717">
        <v>0</v>
      </c>
      <c r="H11717">
        <v>0</v>
      </c>
      <c r="I11717">
        <v>0</v>
      </c>
      <c r="J11717" t="s">
        <v>12610</v>
      </c>
      <c r="K11717" t="s">
        <v>4</v>
      </c>
    </row>
    <row r="11718" spans="1:11" x14ac:dyDescent="0.35">
      <c r="A11718">
        <v>7.0141429205515059E+17</v>
      </c>
      <c r="B11718" t="s">
        <v>23119</v>
      </c>
      <c r="C11718" s="1">
        <v>42421.834722222222</v>
      </c>
      <c r="D11718" t="s">
        <v>23120</v>
      </c>
      <c r="E11718" t="s">
        <v>2</v>
      </c>
      <c r="F11718">
        <v>0</v>
      </c>
      <c r="G11718">
        <v>0</v>
      </c>
      <c r="H11718">
        <v>0</v>
      </c>
      <c r="I11718">
        <v>0</v>
      </c>
      <c r="J11718" t="s">
        <v>12610</v>
      </c>
      <c r="K11718" t="s">
        <v>4</v>
      </c>
    </row>
    <row r="11719" spans="1:11" x14ac:dyDescent="0.35">
      <c r="A11719">
        <v>7.0089483952145613E+17</v>
      </c>
      <c r="B11719" t="s">
        <v>23121</v>
      </c>
      <c r="C11719" s="1">
        <v>42420.401388888888</v>
      </c>
      <c r="D11719" t="s">
        <v>23122</v>
      </c>
      <c r="E11719" t="s">
        <v>2</v>
      </c>
      <c r="F11719">
        <v>2</v>
      </c>
      <c r="G11719">
        <v>0</v>
      </c>
      <c r="H11719">
        <v>11</v>
      </c>
      <c r="I11719">
        <v>0</v>
      </c>
      <c r="J11719" t="s">
        <v>12610</v>
      </c>
      <c r="K11719" t="s">
        <v>4</v>
      </c>
    </row>
    <row r="11720" spans="1:11" x14ac:dyDescent="0.35">
      <c r="A11720">
        <v>7.0076465772890522E+17</v>
      </c>
      <c r="B11720" t="s">
        <v>23123</v>
      </c>
      <c r="C11720" s="1">
        <v>42420.042361111111</v>
      </c>
      <c r="D11720" t="s">
        <v>23124</v>
      </c>
      <c r="E11720" t="s">
        <v>2</v>
      </c>
      <c r="F11720">
        <v>2</v>
      </c>
      <c r="G11720">
        <v>0</v>
      </c>
      <c r="H11720">
        <v>16</v>
      </c>
      <c r="I11720">
        <v>0</v>
      </c>
      <c r="J11720" t="s">
        <v>12610</v>
      </c>
      <c r="K11720" t="s">
        <v>4</v>
      </c>
    </row>
    <row r="11721" spans="1:11" x14ac:dyDescent="0.35">
      <c r="A11721">
        <v>7.0039984413376512E+17</v>
      </c>
      <c r="B11721" t="s">
        <v>23125</v>
      </c>
      <c r="C11721" s="1">
        <v>42419.035416666666</v>
      </c>
      <c r="D11721" t="s">
        <v>23126</v>
      </c>
      <c r="E11721" t="s">
        <v>2</v>
      </c>
      <c r="F11721">
        <v>1</v>
      </c>
      <c r="G11721">
        <v>0</v>
      </c>
      <c r="H11721">
        <v>0</v>
      </c>
      <c r="I11721">
        <v>0</v>
      </c>
      <c r="J11721" t="s">
        <v>12610</v>
      </c>
      <c r="K11721" t="s">
        <v>4</v>
      </c>
    </row>
    <row r="11722" spans="1:11" x14ac:dyDescent="0.35">
      <c r="A11722">
        <v>7.0022112931139174E+17</v>
      </c>
      <c r="B11722" t="s">
        <v>23127</v>
      </c>
      <c r="C11722" s="1">
        <v>42418.542361111111</v>
      </c>
      <c r="D11722" t="s">
        <v>23128</v>
      </c>
      <c r="E11722" t="s">
        <v>2</v>
      </c>
      <c r="F11722">
        <v>0</v>
      </c>
      <c r="G11722">
        <v>0</v>
      </c>
      <c r="H11722">
        <v>0</v>
      </c>
      <c r="I11722">
        <v>0</v>
      </c>
      <c r="J11722" t="s">
        <v>12610</v>
      </c>
      <c r="K11722" t="s">
        <v>4</v>
      </c>
    </row>
    <row r="11723" spans="1:11" x14ac:dyDescent="0.35">
      <c r="A11723">
        <v>7.0017388659631718E+17</v>
      </c>
      <c r="B11723" t="s">
        <v>23129</v>
      </c>
      <c r="C11723" s="1">
        <v>42418.411805555559</v>
      </c>
      <c r="D11723" t="s">
        <v>23130</v>
      </c>
      <c r="E11723" t="s">
        <v>2</v>
      </c>
      <c r="F11723">
        <v>0</v>
      </c>
      <c r="G11723">
        <v>0</v>
      </c>
      <c r="H11723">
        <v>0</v>
      </c>
      <c r="I11723">
        <v>0</v>
      </c>
      <c r="J11723" t="s">
        <v>12610</v>
      </c>
      <c r="K11723" t="s">
        <v>4</v>
      </c>
    </row>
    <row r="11724" spans="1:11" x14ac:dyDescent="0.35">
      <c r="A11724">
        <v>6.9995456413342925E+17</v>
      </c>
      <c r="B11724" t="s">
        <v>23131</v>
      </c>
      <c r="C11724" s="1">
        <v>42417.806944444441</v>
      </c>
      <c r="D11724" t="s">
        <v>23132</v>
      </c>
      <c r="E11724" t="s">
        <v>2</v>
      </c>
      <c r="F11724">
        <v>0</v>
      </c>
      <c r="G11724">
        <v>0</v>
      </c>
      <c r="H11724">
        <v>0</v>
      </c>
      <c r="I11724">
        <v>0</v>
      </c>
      <c r="J11724" t="s">
        <v>12610</v>
      </c>
      <c r="K11724" t="s">
        <v>4</v>
      </c>
    </row>
    <row r="11725" spans="1:11" x14ac:dyDescent="0.35">
      <c r="A11725">
        <v>6.9994685236858061E+17</v>
      </c>
      <c r="B11725" t="s">
        <v>23133</v>
      </c>
      <c r="C11725" s="1">
        <v>42417.785416666666</v>
      </c>
      <c r="D11725" t="s">
        <v>23134</v>
      </c>
      <c r="E11725" t="s">
        <v>2</v>
      </c>
      <c r="F11725">
        <v>0</v>
      </c>
      <c r="G11725">
        <v>0</v>
      </c>
      <c r="H11725">
        <v>0</v>
      </c>
      <c r="I11725">
        <v>0</v>
      </c>
      <c r="J11725" t="s">
        <v>12610</v>
      </c>
      <c r="K11725" t="s">
        <v>4</v>
      </c>
    </row>
    <row r="11726" spans="1:11" x14ac:dyDescent="0.35">
      <c r="A11726">
        <v>6.9994314070310502E+17</v>
      </c>
      <c r="B11726" t="s">
        <v>23135</v>
      </c>
      <c r="C11726" s="1">
        <v>42417.775694444441</v>
      </c>
      <c r="D11726" t="s">
        <v>23136</v>
      </c>
      <c r="E11726" t="s">
        <v>2</v>
      </c>
      <c r="F11726">
        <v>0</v>
      </c>
      <c r="G11726">
        <v>0</v>
      </c>
      <c r="H11726">
        <v>0</v>
      </c>
      <c r="I11726">
        <v>0</v>
      </c>
      <c r="J11726" t="s">
        <v>12610</v>
      </c>
      <c r="K11726" t="s">
        <v>4</v>
      </c>
    </row>
    <row r="11727" spans="1:11" x14ac:dyDescent="0.35">
      <c r="A11727">
        <v>6.9983765934314291E+17</v>
      </c>
      <c r="B11727" t="s">
        <v>23137</v>
      </c>
      <c r="C11727" s="1">
        <v>42417.484027777777</v>
      </c>
      <c r="D11727" t="s">
        <v>23138</v>
      </c>
      <c r="E11727" t="s">
        <v>2</v>
      </c>
      <c r="F11727">
        <v>0</v>
      </c>
      <c r="G11727">
        <v>0</v>
      </c>
      <c r="H11727">
        <v>0</v>
      </c>
      <c r="I11727">
        <v>0</v>
      </c>
      <c r="J11727" t="s">
        <v>12610</v>
      </c>
      <c r="K11727" t="s">
        <v>4</v>
      </c>
    </row>
    <row r="11728" spans="1:11" x14ac:dyDescent="0.35">
      <c r="A11728">
        <v>6.9979443584505856E+17</v>
      </c>
      <c r="B11728" t="s">
        <v>23139</v>
      </c>
      <c r="C11728" s="1">
        <v>42417.365277777775</v>
      </c>
      <c r="D11728" t="s">
        <v>23140</v>
      </c>
      <c r="E11728" t="s">
        <v>2</v>
      </c>
      <c r="F11728">
        <v>0</v>
      </c>
      <c r="G11728">
        <v>0</v>
      </c>
      <c r="H11728">
        <v>0</v>
      </c>
      <c r="I11728">
        <v>0</v>
      </c>
      <c r="J11728" t="s">
        <v>12610</v>
      </c>
      <c r="K11728" t="s">
        <v>4</v>
      </c>
    </row>
    <row r="11729" spans="1:11" x14ac:dyDescent="0.35">
      <c r="A11729">
        <v>6.9960707758555955E+17</v>
      </c>
      <c r="B11729" t="s">
        <v>23141</v>
      </c>
      <c r="C11729" s="1">
        <v>42416.847916666666</v>
      </c>
      <c r="D11729" t="s">
        <v>23142</v>
      </c>
      <c r="E11729" t="s">
        <v>2</v>
      </c>
      <c r="F11729">
        <v>0</v>
      </c>
      <c r="G11729">
        <v>0</v>
      </c>
      <c r="H11729">
        <v>0</v>
      </c>
      <c r="I11729">
        <v>0</v>
      </c>
      <c r="J11729" t="s">
        <v>12610</v>
      </c>
      <c r="K11729" t="s">
        <v>4</v>
      </c>
    </row>
    <row r="11730" spans="1:11" x14ac:dyDescent="0.35">
      <c r="A11730">
        <v>7.4308065451514675E+17</v>
      </c>
      <c r="B11730" t="s">
        <v>23143</v>
      </c>
      <c r="C11730" s="1">
        <v>42536.8125</v>
      </c>
      <c r="D11730" t="s">
        <v>23144</v>
      </c>
      <c r="E11730" t="s">
        <v>2</v>
      </c>
      <c r="F11730">
        <v>2</v>
      </c>
      <c r="G11730">
        <v>0</v>
      </c>
      <c r="H11730">
        <v>1</v>
      </c>
      <c r="I11730">
        <v>0</v>
      </c>
      <c r="J11730" t="s">
        <v>12619</v>
      </c>
      <c r="K11730" t="s">
        <v>4</v>
      </c>
    </row>
    <row r="11731" spans="1:11" x14ac:dyDescent="0.35">
      <c r="A11731">
        <v>7.4335626740658995E+17</v>
      </c>
      <c r="B11731" t="s">
        <v>23145</v>
      </c>
      <c r="C11731" s="1">
        <v>42537.572916666664</v>
      </c>
      <c r="D11731" t="s">
        <v>23146</v>
      </c>
      <c r="E11731" t="s">
        <v>2</v>
      </c>
      <c r="F11731">
        <v>0</v>
      </c>
      <c r="G11731">
        <v>0</v>
      </c>
      <c r="H11731">
        <v>0</v>
      </c>
      <c r="I11731">
        <v>0</v>
      </c>
      <c r="J11731" t="s">
        <v>12619</v>
      </c>
      <c r="K11731" t="s">
        <v>4</v>
      </c>
    </row>
    <row r="11732" spans="1:11" x14ac:dyDescent="0.35">
      <c r="A11732">
        <v>6.9779310178874573E+17</v>
      </c>
      <c r="B11732" t="s">
        <v>23147</v>
      </c>
      <c r="C11732" s="1">
        <v>42411.842361111114</v>
      </c>
      <c r="D11732" t="s">
        <v>23148</v>
      </c>
      <c r="E11732" t="s">
        <v>2</v>
      </c>
      <c r="F11732">
        <v>0</v>
      </c>
      <c r="G11732">
        <v>0</v>
      </c>
      <c r="H11732">
        <v>0</v>
      </c>
      <c r="I11732">
        <v>0</v>
      </c>
      <c r="J11732" t="s">
        <v>12610</v>
      </c>
      <c r="K11732" t="s">
        <v>4</v>
      </c>
    </row>
    <row r="11733" spans="1:11" x14ac:dyDescent="0.35">
      <c r="A11733">
        <v>7.0032367595494195E+17</v>
      </c>
      <c r="B11733" t="s">
        <v>23149</v>
      </c>
      <c r="C11733" s="1">
        <v>42418.825694444444</v>
      </c>
      <c r="D11733" t="s">
        <v>23150</v>
      </c>
      <c r="E11733" t="s">
        <v>2</v>
      </c>
      <c r="F11733">
        <v>2</v>
      </c>
      <c r="G11733">
        <v>0</v>
      </c>
      <c r="H11733">
        <v>0</v>
      </c>
      <c r="I11733">
        <v>0</v>
      </c>
      <c r="J11733" t="s">
        <v>12610</v>
      </c>
      <c r="K11733" t="s">
        <v>4</v>
      </c>
    </row>
    <row r="11734" spans="1:11" x14ac:dyDescent="0.35">
      <c r="A11734">
        <v>7.4201736701047603E+17</v>
      </c>
      <c r="B11734" t="s">
        <v>23151</v>
      </c>
      <c r="C11734" s="1">
        <v>42533.878472222219</v>
      </c>
      <c r="D11734" t="s">
        <v>23152</v>
      </c>
      <c r="E11734" t="s">
        <v>2</v>
      </c>
      <c r="F11734">
        <v>0</v>
      </c>
      <c r="G11734">
        <v>0</v>
      </c>
      <c r="H11734">
        <v>0</v>
      </c>
      <c r="I11734">
        <v>0</v>
      </c>
      <c r="J11734" t="s">
        <v>12619</v>
      </c>
      <c r="K11734" t="s">
        <v>4</v>
      </c>
    </row>
    <row r="11735" spans="1:11" x14ac:dyDescent="0.35">
      <c r="A11735">
        <v>7.9795397028716544E+17</v>
      </c>
      <c r="B11735" t="s">
        <v>23153</v>
      </c>
      <c r="C11735" s="1">
        <v>42688.234027777777</v>
      </c>
      <c r="D11735" t="s">
        <v>23154</v>
      </c>
      <c r="E11735" t="s">
        <v>2</v>
      </c>
      <c r="F11735">
        <v>1</v>
      </c>
      <c r="G11735">
        <v>0</v>
      </c>
      <c r="H11735">
        <v>0</v>
      </c>
      <c r="I11735">
        <v>0</v>
      </c>
      <c r="J11735" t="s">
        <v>12629</v>
      </c>
      <c r="K11735" t="s">
        <v>4</v>
      </c>
    </row>
    <row r="11736" spans="1:11" x14ac:dyDescent="0.35">
      <c r="A11736">
        <v>7.3933714793372058E+17</v>
      </c>
      <c r="B11736" t="s">
        <v>23155</v>
      </c>
      <c r="C11736" s="1">
        <v>42526.481944444444</v>
      </c>
      <c r="D11736" t="s">
        <v>23156</v>
      </c>
      <c r="E11736" t="s">
        <v>2</v>
      </c>
      <c r="F11736">
        <v>2</v>
      </c>
      <c r="G11736">
        <v>0</v>
      </c>
      <c r="H11736">
        <v>4</v>
      </c>
      <c r="I11736">
        <v>0</v>
      </c>
      <c r="J11736" t="s">
        <v>12619</v>
      </c>
      <c r="K11736" t="s">
        <v>4</v>
      </c>
    </row>
    <row r="11737" spans="1:11" x14ac:dyDescent="0.35">
      <c r="A11737">
        <v>7.4220284033296384E+17</v>
      </c>
      <c r="B11737" t="s">
        <v>23157</v>
      </c>
      <c r="C11737" s="1">
        <v>42534.390277777777</v>
      </c>
      <c r="D11737" t="s">
        <v>23158</v>
      </c>
      <c r="E11737" t="s">
        <v>2</v>
      </c>
      <c r="F11737">
        <v>1</v>
      </c>
      <c r="G11737">
        <v>0</v>
      </c>
      <c r="H11737">
        <v>1</v>
      </c>
      <c r="I11737">
        <v>0</v>
      </c>
      <c r="J11737" t="s">
        <v>12619</v>
      </c>
      <c r="K11737" t="s">
        <v>4</v>
      </c>
    </row>
    <row r="11738" spans="1:11" x14ac:dyDescent="0.35">
      <c r="A11738">
        <v>7.4118432710751027E+17</v>
      </c>
      <c r="B11738" t="s">
        <v>23159</v>
      </c>
      <c r="C11738" s="1">
        <v>42531.57916666667</v>
      </c>
      <c r="D11738" t="s">
        <v>23160</v>
      </c>
      <c r="E11738" t="s">
        <v>2</v>
      </c>
      <c r="F11738">
        <v>0</v>
      </c>
      <c r="G11738">
        <v>0</v>
      </c>
      <c r="H11738">
        <v>0</v>
      </c>
      <c r="I11738">
        <v>0</v>
      </c>
      <c r="J11738" t="s">
        <v>12619</v>
      </c>
      <c r="K11738" t="s">
        <v>4</v>
      </c>
    </row>
    <row r="11739" spans="1:11" x14ac:dyDescent="0.35">
      <c r="A11739">
        <v>7.4305286463791514E+17</v>
      </c>
      <c r="B11739" t="s">
        <v>23161</v>
      </c>
      <c r="C11739" s="1">
        <v>42536.73541666667</v>
      </c>
      <c r="D11739" t="s">
        <v>23162</v>
      </c>
      <c r="E11739" t="s">
        <v>2</v>
      </c>
      <c r="F11739">
        <v>0</v>
      </c>
      <c r="G11739">
        <v>0</v>
      </c>
      <c r="H11739">
        <v>0</v>
      </c>
      <c r="I11739">
        <v>0</v>
      </c>
      <c r="J11739" t="s">
        <v>12619</v>
      </c>
      <c r="K11739" t="s">
        <v>4</v>
      </c>
    </row>
    <row r="11740" spans="1:11" x14ac:dyDescent="0.35">
      <c r="A11740">
        <v>7.3809142028901581E+17</v>
      </c>
      <c r="B11740" t="s">
        <v>23163</v>
      </c>
      <c r="C11740" s="1">
        <v>42523.044444444444</v>
      </c>
      <c r="D11740" t="s">
        <v>23164</v>
      </c>
      <c r="E11740" t="s">
        <v>2</v>
      </c>
      <c r="F11740">
        <v>15</v>
      </c>
      <c r="G11740">
        <v>1</v>
      </c>
      <c r="H11740">
        <v>6</v>
      </c>
      <c r="I11740">
        <v>0</v>
      </c>
      <c r="J11740" t="s">
        <v>12619</v>
      </c>
      <c r="K11740" t="s">
        <v>4</v>
      </c>
    </row>
    <row r="11741" spans="1:11" x14ac:dyDescent="0.35">
      <c r="A11741">
        <v>7.3806655752022016E+17</v>
      </c>
      <c r="B11741" t="s">
        <v>23165</v>
      </c>
      <c r="C11741" s="1">
        <v>42522.975694444445</v>
      </c>
      <c r="D11741" t="s">
        <v>23166</v>
      </c>
      <c r="E11741" t="s">
        <v>2</v>
      </c>
      <c r="F11741">
        <v>0</v>
      </c>
      <c r="G11741">
        <v>0</v>
      </c>
      <c r="H11741">
        <v>0</v>
      </c>
      <c r="I11741">
        <v>0</v>
      </c>
      <c r="J11741" t="s">
        <v>12619</v>
      </c>
      <c r="K11741" t="s">
        <v>4</v>
      </c>
    </row>
    <row r="11742" spans="1:11" x14ac:dyDescent="0.35">
      <c r="A11742">
        <v>7.3918932159345459E+17</v>
      </c>
      <c r="B11742" t="s">
        <v>23167</v>
      </c>
      <c r="C11742" s="1">
        <v>42526.074305555558</v>
      </c>
      <c r="D11742" t="s">
        <v>23168</v>
      </c>
      <c r="E11742" t="s">
        <v>2</v>
      </c>
      <c r="F11742">
        <v>0</v>
      </c>
      <c r="G11742">
        <v>0</v>
      </c>
      <c r="H11742">
        <v>0</v>
      </c>
      <c r="I11742">
        <v>0</v>
      </c>
      <c r="J11742" t="s">
        <v>12619</v>
      </c>
      <c r="K11742" t="s">
        <v>4</v>
      </c>
    </row>
    <row r="11743" spans="1:11" x14ac:dyDescent="0.35">
      <c r="A11743">
        <v>7.3791554605062963E+17</v>
      </c>
      <c r="B11743" t="s">
        <v>23169</v>
      </c>
      <c r="C11743" s="1">
        <v>42522.559027777781</v>
      </c>
      <c r="D11743" t="s">
        <v>23170</v>
      </c>
      <c r="E11743" t="s">
        <v>2</v>
      </c>
      <c r="F11743">
        <v>0</v>
      </c>
      <c r="G11743">
        <v>0</v>
      </c>
      <c r="H11743">
        <v>0</v>
      </c>
      <c r="I11743">
        <v>0</v>
      </c>
      <c r="J11743" t="s">
        <v>12619</v>
      </c>
      <c r="K11743" t="s">
        <v>4</v>
      </c>
    </row>
    <row r="11744" spans="1:11" x14ac:dyDescent="0.35">
      <c r="A11744">
        <v>7.3788584510190387E+17</v>
      </c>
      <c r="B11744" t="s">
        <v>23171</v>
      </c>
      <c r="C11744" s="1">
        <v>42522.477083333331</v>
      </c>
      <c r="D11744" t="s">
        <v>23172</v>
      </c>
      <c r="E11744" t="s">
        <v>2</v>
      </c>
      <c r="F11744">
        <v>0</v>
      </c>
      <c r="G11744">
        <v>0</v>
      </c>
      <c r="H11744">
        <v>1</v>
      </c>
      <c r="I11744">
        <v>0</v>
      </c>
      <c r="J11744" t="s">
        <v>12619</v>
      </c>
      <c r="K11744" t="s">
        <v>4</v>
      </c>
    </row>
    <row r="11745" spans="1:11" x14ac:dyDescent="0.35">
      <c r="A11745">
        <v>7.3788446444187238E+17</v>
      </c>
      <c r="B11745" t="s">
        <v>23173</v>
      </c>
      <c r="C11745" s="1">
        <v>42522.473611111112</v>
      </c>
      <c r="D11745" t="s">
        <v>23174</v>
      </c>
      <c r="E11745" t="s">
        <v>2</v>
      </c>
      <c r="F11745">
        <v>1</v>
      </c>
      <c r="G11745">
        <v>0</v>
      </c>
      <c r="H11745">
        <v>4</v>
      </c>
      <c r="I11745">
        <v>0</v>
      </c>
      <c r="J11745" t="s">
        <v>12619</v>
      </c>
      <c r="K11745" t="s">
        <v>4</v>
      </c>
    </row>
    <row r="11746" spans="1:11" x14ac:dyDescent="0.35">
      <c r="A11746">
        <v>7.378375501029417E+17</v>
      </c>
      <c r="B11746" t="s">
        <v>23175</v>
      </c>
      <c r="C11746" s="1">
        <v>42522.34375</v>
      </c>
      <c r="D11746" t="s">
        <v>23176</v>
      </c>
      <c r="E11746" t="s">
        <v>2</v>
      </c>
      <c r="F11746">
        <v>0</v>
      </c>
      <c r="G11746">
        <v>2</v>
      </c>
      <c r="H11746">
        <v>0</v>
      </c>
      <c r="I11746">
        <v>0</v>
      </c>
      <c r="J11746" t="s">
        <v>12619</v>
      </c>
      <c r="K11746" t="s">
        <v>4</v>
      </c>
    </row>
    <row r="11747" spans="1:11" x14ac:dyDescent="0.35">
      <c r="A11747">
        <v>7.0047650957262848E+17</v>
      </c>
      <c r="B11747" t="s">
        <v>23177</v>
      </c>
      <c r="C11747" s="1">
        <v>42419.24722222222</v>
      </c>
      <c r="D11747" t="s">
        <v>23178</v>
      </c>
      <c r="E11747" t="s">
        <v>2</v>
      </c>
      <c r="F11747">
        <v>0</v>
      </c>
      <c r="G11747">
        <v>0</v>
      </c>
      <c r="H11747">
        <v>0</v>
      </c>
      <c r="I11747">
        <v>0</v>
      </c>
      <c r="J11747" t="s">
        <v>12610</v>
      </c>
      <c r="K11747" t="s">
        <v>4</v>
      </c>
    </row>
    <row r="11748" spans="1:11" x14ac:dyDescent="0.35">
      <c r="A11748">
        <v>7.9794984400638771E+17</v>
      </c>
      <c r="B11748" t="s">
        <v>23179</v>
      </c>
      <c r="C11748" s="1">
        <v>42688.222222222219</v>
      </c>
      <c r="D11748" t="s">
        <v>23180</v>
      </c>
      <c r="E11748" t="s">
        <v>2</v>
      </c>
      <c r="F11748">
        <v>0</v>
      </c>
      <c r="G11748">
        <v>1</v>
      </c>
      <c r="H11748">
        <v>0</v>
      </c>
      <c r="I11748">
        <v>0</v>
      </c>
      <c r="J11748" t="s">
        <v>12629</v>
      </c>
      <c r="K11748" t="s">
        <v>4</v>
      </c>
    </row>
    <row r="11749" spans="1:11" x14ac:dyDescent="0.35">
      <c r="A11749">
        <v>7.3827483605784166E+17</v>
      </c>
      <c r="B11749" t="s">
        <v>23181</v>
      </c>
      <c r="C11749" s="1">
        <v>42523.550694444442</v>
      </c>
      <c r="D11749" t="s">
        <v>23182</v>
      </c>
      <c r="E11749" t="s">
        <v>2</v>
      </c>
      <c r="F11749">
        <v>1</v>
      </c>
      <c r="G11749">
        <v>0</v>
      </c>
      <c r="H11749">
        <v>0</v>
      </c>
      <c r="I11749">
        <v>0</v>
      </c>
      <c r="J11749" t="s">
        <v>12619</v>
      </c>
      <c r="K11749" t="s">
        <v>4</v>
      </c>
    </row>
    <row r="11750" spans="1:11" x14ac:dyDescent="0.35">
      <c r="A11750">
        <v>7.3768604825229722E+17</v>
      </c>
      <c r="B11750" t="s">
        <v>23183</v>
      </c>
      <c r="C11750" s="1">
        <v>42521.925694444442</v>
      </c>
      <c r="D11750" t="s">
        <v>23184</v>
      </c>
      <c r="E11750" t="s">
        <v>2</v>
      </c>
      <c r="F11750">
        <v>3</v>
      </c>
      <c r="G11750">
        <v>0</v>
      </c>
      <c r="H11750">
        <v>0</v>
      </c>
      <c r="I11750">
        <v>0</v>
      </c>
      <c r="J11750" t="s">
        <v>12619</v>
      </c>
      <c r="K11750" t="s">
        <v>4</v>
      </c>
    </row>
    <row r="11751" spans="1:11" x14ac:dyDescent="0.35">
      <c r="A11751">
        <v>7.3943217679453389E+17</v>
      </c>
      <c r="B11751" t="s">
        <v>23185</v>
      </c>
      <c r="C11751" s="1">
        <v>42526.744444444441</v>
      </c>
      <c r="D11751" t="s">
        <v>23186</v>
      </c>
      <c r="E11751" t="s">
        <v>2</v>
      </c>
      <c r="F11751">
        <v>6</v>
      </c>
      <c r="G11751">
        <v>0</v>
      </c>
      <c r="H11751">
        <v>3</v>
      </c>
      <c r="I11751">
        <v>0</v>
      </c>
      <c r="J11751" t="s">
        <v>12619</v>
      </c>
      <c r="K11751" t="s">
        <v>4</v>
      </c>
    </row>
    <row r="11752" spans="1:11" x14ac:dyDescent="0.35">
      <c r="A11752">
        <v>6.9820728143174451E+17</v>
      </c>
      <c r="B11752" t="s">
        <v>23187</v>
      </c>
      <c r="C11752" s="1">
        <v>42412.98541666667</v>
      </c>
      <c r="D11752" t="s">
        <v>23188</v>
      </c>
      <c r="E11752" t="s">
        <v>2</v>
      </c>
      <c r="F11752">
        <v>1</v>
      </c>
      <c r="G11752">
        <v>2</v>
      </c>
      <c r="H11752">
        <v>0</v>
      </c>
      <c r="I11752">
        <v>0</v>
      </c>
      <c r="J11752" t="s">
        <v>12610</v>
      </c>
      <c r="K11752" t="s">
        <v>4</v>
      </c>
    </row>
    <row r="11753" spans="1:11" x14ac:dyDescent="0.35">
      <c r="A11753">
        <v>6.9994850258809242E+17</v>
      </c>
      <c r="B11753" t="s">
        <v>23189</v>
      </c>
      <c r="C11753" s="1">
        <v>42417.790277777778</v>
      </c>
      <c r="D11753" t="s">
        <v>23190</v>
      </c>
      <c r="E11753" t="s">
        <v>2</v>
      </c>
      <c r="F11753">
        <v>0</v>
      </c>
      <c r="G11753">
        <v>0</v>
      </c>
      <c r="H11753">
        <v>0</v>
      </c>
      <c r="I11753">
        <v>0</v>
      </c>
      <c r="J11753" t="s">
        <v>12610</v>
      </c>
      <c r="K11753" t="s">
        <v>4</v>
      </c>
    </row>
    <row r="11754" spans="1:11" x14ac:dyDescent="0.35">
      <c r="A11754">
        <v>6.9812910884533453E+17</v>
      </c>
      <c r="B11754" t="s">
        <v>23191</v>
      </c>
      <c r="C11754" s="1">
        <v>42412.769444444442</v>
      </c>
      <c r="D11754" t="s">
        <v>23192</v>
      </c>
      <c r="E11754" t="s">
        <v>2</v>
      </c>
      <c r="F11754">
        <v>1</v>
      </c>
      <c r="G11754">
        <v>0</v>
      </c>
      <c r="H11754">
        <v>0</v>
      </c>
      <c r="I11754">
        <v>0</v>
      </c>
      <c r="J11754" t="s">
        <v>12610</v>
      </c>
      <c r="K11754" t="s">
        <v>4</v>
      </c>
    </row>
    <row r="11755" spans="1:11" x14ac:dyDescent="0.35">
      <c r="A11755">
        <v>6.9858896925295821E+17</v>
      </c>
      <c r="B11755" t="s">
        <v>23193</v>
      </c>
      <c r="C11755" s="1">
        <v>42414.038888888892</v>
      </c>
      <c r="D11755" t="s">
        <v>23194</v>
      </c>
      <c r="E11755" t="s">
        <v>2</v>
      </c>
      <c r="F11755">
        <v>1</v>
      </c>
      <c r="G11755">
        <v>0</v>
      </c>
      <c r="H11755">
        <v>1</v>
      </c>
      <c r="I11755">
        <v>0</v>
      </c>
      <c r="J11755" t="s">
        <v>12610</v>
      </c>
      <c r="K11755" t="s">
        <v>4</v>
      </c>
    </row>
    <row r="11756" spans="1:11" x14ac:dyDescent="0.35">
      <c r="A11756">
        <v>6.9945273274312704E+17</v>
      </c>
      <c r="B11756" t="s">
        <v>23195</v>
      </c>
      <c r="C11756" s="1">
        <v>42416.422222222223</v>
      </c>
      <c r="D11756" t="s">
        <v>23196</v>
      </c>
      <c r="E11756" t="s">
        <v>2</v>
      </c>
      <c r="F11756">
        <v>1</v>
      </c>
      <c r="G11756">
        <v>0</v>
      </c>
      <c r="H11756">
        <v>0</v>
      </c>
      <c r="I11756">
        <v>0</v>
      </c>
      <c r="J11756" t="s">
        <v>12610</v>
      </c>
      <c r="K11756" t="s">
        <v>4</v>
      </c>
    </row>
    <row r="11757" spans="1:11" x14ac:dyDescent="0.35">
      <c r="A11757">
        <v>6.9929074422214246E+17</v>
      </c>
      <c r="B11757" t="s">
        <v>23197</v>
      </c>
      <c r="C11757" s="1">
        <v>42415.974999999999</v>
      </c>
      <c r="D11757" t="s">
        <v>23198</v>
      </c>
      <c r="E11757" t="s">
        <v>2</v>
      </c>
      <c r="F11757">
        <v>0</v>
      </c>
      <c r="G11757">
        <v>0</v>
      </c>
      <c r="H11757">
        <v>1</v>
      </c>
      <c r="I11757">
        <v>0</v>
      </c>
      <c r="J11757" t="s">
        <v>12610</v>
      </c>
      <c r="K11757" t="s">
        <v>4</v>
      </c>
    </row>
    <row r="11758" spans="1:11" x14ac:dyDescent="0.35">
      <c r="A11758">
        <v>6.9767409720387584E+17</v>
      </c>
      <c r="B11758" t="s">
        <v>23199</v>
      </c>
      <c r="C11758" s="1">
        <v>42411.513888888891</v>
      </c>
      <c r="D11758" t="s">
        <v>23200</v>
      </c>
      <c r="E11758" t="s">
        <v>2</v>
      </c>
      <c r="F11758">
        <v>1</v>
      </c>
      <c r="G11758">
        <v>0</v>
      </c>
      <c r="H11758">
        <v>0</v>
      </c>
      <c r="I11758">
        <v>0</v>
      </c>
      <c r="J11758" t="s">
        <v>12610</v>
      </c>
      <c r="K11758" t="s">
        <v>4</v>
      </c>
    </row>
    <row r="11759" spans="1:11" x14ac:dyDescent="0.35">
      <c r="A11759">
        <v>6.9856554193034445E+17</v>
      </c>
      <c r="B11759" t="s">
        <v>23201</v>
      </c>
      <c r="C11759" s="1">
        <v>42413.973611111112</v>
      </c>
      <c r="D11759" t="s">
        <v>23202</v>
      </c>
      <c r="E11759" t="s">
        <v>2</v>
      </c>
      <c r="F11759">
        <v>0</v>
      </c>
      <c r="G11759">
        <v>0</v>
      </c>
      <c r="H11759">
        <v>0</v>
      </c>
      <c r="I11759">
        <v>0</v>
      </c>
      <c r="J11759" t="s">
        <v>12610</v>
      </c>
      <c r="K11759" t="s">
        <v>4</v>
      </c>
    </row>
    <row r="11760" spans="1:11" x14ac:dyDescent="0.35">
      <c r="A11760">
        <v>7.408765455108055E+17</v>
      </c>
      <c r="B11760" t="s">
        <v>23203</v>
      </c>
      <c r="C11760" s="1">
        <v>42530.729861111111</v>
      </c>
      <c r="D11760" t="s">
        <v>23204</v>
      </c>
      <c r="E11760" t="s">
        <v>2</v>
      </c>
      <c r="F11760">
        <v>1</v>
      </c>
      <c r="G11760">
        <v>0</v>
      </c>
      <c r="H11760">
        <v>0</v>
      </c>
      <c r="I11760">
        <v>0</v>
      </c>
      <c r="J11760" t="s">
        <v>12619</v>
      </c>
      <c r="K11760" t="s">
        <v>4</v>
      </c>
    </row>
    <row r="11761" spans="1:11" x14ac:dyDescent="0.35">
      <c r="A11761">
        <v>7.9768630001488691E+17</v>
      </c>
      <c r="B11761" t="s">
        <v>23205</v>
      </c>
      <c r="C11761" s="1">
        <v>42687.495138888888</v>
      </c>
      <c r="D11761" t="s">
        <v>23206</v>
      </c>
      <c r="E11761" t="s">
        <v>2</v>
      </c>
      <c r="F11761">
        <v>0</v>
      </c>
      <c r="G11761">
        <v>0</v>
      </c>
      <c r="H11761">
        <v>0</v>
      </c>
      <c r="I11761">
        <v>0</v>
      </c>
      <c r="J11761" t="s">
        <v>12629</v>
      </c>
      <c r="K11761" t="s">
        <v>4</v>
      </c>
    </row>
    <row r="11762" spans="1:11" x14ac:dyDescent="0.35">
      <c r="A11762">
        <v>6.9706005800629453E+17</v>
      </c>
      <c r="B11762" t="s">
        <v>23207</v>
      </c>
      <c r="C11762" s="1">
        <v>42409.819444444445</v>
      </c>
      <c r="D11762" t="s">
        <v>23208</v>
      </c>
      <c r="E11762" t="s">
        <v>2</v>
      </c>
      <c r="F11762">
        <v>0</v>
      </c>
      <c r="G11762">
        <v>0</v>
      </c>
      <c r="H11762">
        <v>0</v>
      </c>
      <c r="I11762">
        <v>0</v>
      </c>
      <c r="J11762" t="s">
        <v>12610</v>
      </c>
      <c r="K11762" t="s">
        <v>4</v>
      </c>
    </row>
    <row r="11763" spans="1:11" x14ac:dyDescent="0.35">
      <c r="A11763">
        <v>7.979859379428393E+17</v>
      </c>
      <c r="B11763" t="s">
        <v>23209</v>
      </c>
      <c r="C11763" s="1">
        <v>42688.322222222225</v>
      </c>
      <c r="D11763" t="s">
        <v>23210</v>
      </c>
      <c r="E11763" t="s">
        <v>2</v>
      </c>
      <c r="F11763">
        <v>0</v>
      </c>
      <c r="G11763">
        <v>0</v>
      </c>
      <c r="H11763">
        <v>0</v>
      </c>
      <c r="I11763">
        <v>0</v>
      </c>
      <c r="J11763" t="s">
        <v>12629</v>
      </c>
      <c r="K11763" t="s">
        <v>4</v>
      </c>
    </row>
    <row r="11764" spans="1:11" x14ac:dyDescent="0.35">
      <c r="A11764">
        <v>7.977003755203625E+17</v>
      </c>
      <c r="B11764" t="s">
        <v>23211</v>
      </c>
      <c r="C11764" s="1">
        <v>42687.53402777778</v>
      </c>
      <c r="D11764" t="s">
        <v>23212</v>
      </c>
      <c r="E11764" t="s">
        <v>2</v>
      </c>
      <c r="F11764">
        <v>0</v>
      </c>
      <c r="G11764">
        <v>0</v>
      </c>
      <c r="H11764">
        <v>0</v>
      </c>
      <c r="I11764">
        <v>0</v>
      </c>
      <c r="J11764" t="s">
        <v>12629</v>
      </c>
      <c r="K11764" t="s">
        <v>4</v>
      </c>
    </row>
    <row r="11765" spans="1:11" x14ac:dyDescent="0.35">
      <c r="A11765">
        <v>6.9773709944999117E+17</v>
      </c>
      <c r="B11765" t="s">
        <v>23213</v>
      </c>
      <c r="C11765" s="1">
        <v>42411.688194444447</v>
      </c>
      <c r="D11765" t="s">
        <v>23214</v>
      </c>
      <c r="E11765" t="s">
        <v>2</v>
      </c>
      <c r="F11765">
        <v>0</v>
      </c>
      <c r="G11765">
        <v>0</v>
      </c>
      <c r="H11765">
        <v>0</v>
      </c>
      <c r="I11765">
        <v>0</v>
      </c>
      <c r="J11765" t="s">
        <v>12610</v>
      </c>
      <c r="K11765" t="s">
        <v>4</v>
      </c>
    </row>
    <row r="11766" spans="1:11" x14ac:dyDescent="0.35">
      <c r="A11766">
        <v>7.379827451844567E+17</v>
      </c>
      <c r="B11766" t="s">
        <v>23215</v>
      </c>
      <c r="C11766" s="1">
        <v>42522.744444444441</v>
      </c>
      <c r="D11766" t="s">
        <v>23216</v>
      </c>
      <c r="E11766" t="s">
        <v>2</v>
      </c>
      <c r="F11766">
        <v>41</v>
      </c>
      <c r="G11766">
        <v>1</v>
      </c>
      <c r="H11766">
        <v>22</v>
      </c>
      <c r="I11766">
        <v>0</v>
      </c>
      <c r="J11766" t="s">
        <v>12619</v>
      </c>
      <c r="K11766" t="s">
        <v>4</v>
      </c>
    </row>
    <row r="11767" spans="1:11" x14ac:dyDescent="0.35">
      <c r="A11767">
        <v>6.9699486450484019E+17</v>
      </c>
      <c r="B11767" t="s">
        <v>23217</v>
      </c>
      <c r="C11767" s="1">
        <v>42409.63958333333</v>
      </c>
      <c r="D11767" t="s">
        <v>23218</v>
      </c>
      <c r="E11767" t="s">
        <v>2</v>
      </c>
      <c r="F11767">
        <v>2</v>
      </c>
      <c r="G11767">
        <v>0</v>
      </c>
      <c r="H11767">
        <v>0</v>
      </c>
      <c r="I11767">
        <v>0</v>
      </c>
      <c r="J11767" t="s">
        <v>12610</v>
      </c>
      <c r="K11767" t="s">
        <v>4</v>
      </c>
    </row>
    <row r="11768" spans="1:11" x14ac:dyDescent="0.35">
      <c r="A11768">
        <v>7.3791350979579085E+17</v>
      </c>
      <c r="B11768" t="s">
        <v>23219</v>
      </c>
      <c r="C11768" s="1">
        <v>42522.553472222222</v>
      </c>
      <c r="D11768" t="s">
        <v>23220</v>
      </c>
      <c r="E11768" t="s">
        <v>2</v>
      </c>
      <c r="F11768">
        <v>1</v>
      </c>
      <c r="G11768">
        <v>0</v>
      </c>
      <c r="H11768">
        <v>0</v>
      </c>
      <c r="I11768">
        <v>0</v>
      </c>
      <c r="J11768" t="s">
        <v>12619</v>
      </c>
      <c r="K11768" t="s">
        <v>4</v>
      </c>
    </row>
    <row r="11769" spans="1:11" x14ac:dyDescent="0.35">
      <c r="A11769">
        <v>7.9764905820243149E+17</v>
      </c>
      <c r="B11769" t="s">
        <v>23221</v>
      </c>
      <c r="C11769" s="1">
        <v>42687.392361111109</v>
      </c>
      <c r="D11769" t="s">
        <v>23222</v>
      </c>
      <c r="E11769" t="s">
        <v>2</v>
      </c>
      <c r="F11769">
        <v>1</v>
      </c>
      <c r="G11769">
        <v>2</v>
      </c>
      <c r="H11769">
        <v>2</v>
      </c>
      <c r="I11769">
        <v>0</v>
      </c>
      <c r="J11769" t="s">
        <v>12629</v>
      </c>
      <c r="K11769" t="s">
        <v>4</v>
      </c>
    </row>
    <row r="11770" spans="1:11" x14ac:dyDescent="0.35">
      <c r="A11770">
        <v>7.3807795458493645E+17</v>
      </c>
      <c r="B11770" t="s">
        <v>23223</v>
      </c>
      <c r="C11770" s="1">
        <v>42523.007638888892</v>
      </c>
      <c r="D11770" t="s">
        <v>23224</v>
      </c>
      <c r="E11770" t="s">
        <v>2</v>
      </c>
      <c r="F11770">
        <v>0</v>
      </c>
      <c r="G11770">
        <v>0</v>
      </c>
      <c r="H11770">
        <v>0</v>
      </c>
      <c r="I11770">
        <v>0</v>
      </c>
      <c r="J11770" t="s">
        <v>12619</v>
      </c>
      <c r="K11770" t="s">
        <v>4</v>
      </c>
    </row>
    <row r="11771" spans="1:11" x14ac:dyDescent="0.35">
      <c r="A11771">
        <v>6.9632732669980262E+17</v>
      </c>
      <c r="B11771" t="s">
        <v>23225</v>
      </c>
      <c r="C11771" s="1">
        <v>42407.79791666667</v>
      </c>
      <c r="D11771" t="s">
        <v>23226</v>
      </c>
      <c r="E11771" t="s">
        <v>2</v>
      </c>
      <c r="F11771">
        <v>0</v>
      </c>
      <c r="G11771">
        <v>0</v>
      </c>
      <c r="H11771">
        <v>0</v>
      </c>
      <c r="I11771">
        <v>0</v>
      </c>
      <c r="J11771" t="s">
        <v>12610</v>
      </c>
      <c r="K11771" t="s">
        <v>4</v>
      </c>
    </row>
    <row r="11772" spans="1:11" x14ac:dyDescent="0.35">
      <c r="A11772">
        <v>6.9606046740014694E+17</v>
      </c>
      <c r="B11772" t="s">
        <v>23227</v>
      </c>
      <c r="C11772" s="1">
        <v>42407.061111111114</v>
      </c>
      <c r="D11772" t="s">
        <v>23228</v>
      </c>
      <c r="E11772" t="s">
        <v>2</v>
      </c>
      <c r="F11772">
        <v>0</v>
      </c>
      <c r="G11772">
        <v>0</v>
      </c>
      <c r="H11772">
        <v>0</v>
      </c>
      <c r="I11772">
        <v>0</v>
      </c>
      <c r="J11772" t="s">
        <v>12610</v>
      </c>
      <c r="K11772" t="s">
        <v>4</v>
      </c>
    </row>
    <row r="11773" spans="1:11" x14ac:dyDescent="0.35">
      <c r="A11773">
        <v>6.9605624118591898E+17</v>
      </c>
      <c r="B11773" t="s">
        <v>23229</v>
      </c>
      <c r="C11773" s="1">
        <v>42407.049305555556</v>
      </c>
      <c r="D11773" t="s">
        <v>23230</v>
      </c>
      <c r="E11773" t="s">
        <v>2</v>
      </c>
      <c r="F11773">
        <v>1</v>
      </c>
      <c r="G11773">
        <v>0</v>
      </c>
      <c r="H11773">
        <v>2</v>
      </c>
      <c r="I11773">
        <v>0</v>
      </c>
      <c r="J11773" t="s">
        <v>12610</v>
      </c>
      <c r="K11773" t="s">
        <v>4</v>
      </c>
    </row>
    <row r="11774" spans="1:11" x14ac:dyDescent="0.35">
      <c r="A11774">
        <v>7.3794893383455949E+17</v>
      </c>
      <c r="B11774" t="s">
        <v>23231</v>
      </c>
      <c r="C11774" s="1">
        <v>42522.651388888888</v>
      </c>
      <c r="D11774" t="s">
        <v>23232</v>
      </c>
      <c r="E11774" t="s">
        <v>2</v>
      </c>
      <c r="F11774">
        <v>0</v>
      </c>
      <c r="G11774">
        <v>0</v>
      </c>
      <c r="H11774">
        <v>0</v>
      </c>
      <c r="I11774">
        <v>0</v>
      </c>
      <c r="J11774" t="s">
        <v>12619</v>
      </c>
      <c r="K11774" t="s">
        <v>4</v>
      </c>
    </row>
    <row r="11775" spans="1:11" x14ac:dyDescent="0.35">
      <c r="A11775">
        <v>6.9770410011739341E+17</v>
      </c>
      <c r="B11775" t="s">
        <v>23233</v>
      </c>
      <c r="C11775" s="1">
        <v>42411.59652777778</v>
      </c>
      <c r="D11775" t="s">
        <v>23234</v>
      </c>
      <c r="E11775" t="s">
        <v>2</v>
      </c>
      <c r="F11775">
        <v>0</v>
      </c>
      <c r="G11775">
        <v>0</v>
      </c>
      <c r="H11775">
        <v>0</v>
      </c>
      <c r="I11775">
        <v>0</v>
      </c>
      <c r="J11775" t="s">
        <v>12610</v>
      </c>
      <c r="K11775" t="s">
        <v>4</v>
      </c>
    </row>
    <row r="11776" spans="1:11" x14ac:dyDescent="0.35">
      <c r="A11776">
        <v>6.959153998634967E+17</v>
      </c>
      <c r="B11776" t="s">
        <v>23235</v>
      </c>
      <c r="C11776" s="1">
        <v>42406.661111111112</v>
      </c>
      <c r="D11776" t="s">
        <v>23236</v>
      </c>
      <c r="E11776" t="s">
        <v>2</v>
      </c>
      <c r="F11776">
        <v>0</v>
      </c>
      <c r="G11776">
        <v>0</v>
      </c>
      <c r="H11776">
        <v>0</v>
      </c>
      <c r="I11776">
        <v>0</v>
      </c>
      <c r="J11776" t="s">
        <v>12610</v>
      </c>
      <c r="K11776" t="s">
        <v>4</v>
      </c>
    </row>
    <row r="11777" spans="1:11" x14ac:dyDescent="0.35">
      <c r="A11777">
        <v>7.9760873297696768E+17</v>
      </c>
      <c r="B11777" t="s">
        <v>23237</v>
      </c>
      <c r="C11777" s="1">
        <v>42687.28125</v>
      </c>
      <c r="D11777" t="s">
        <v>23238</v>
      </c>
      <c r="E11777" t="s">
        <v>2</v>
      </c>
      <c r="F11777">
        <v>0</v>
      </c>
      <c r="G11777">
        <v>0</v>
      </c>
      <c r="H11777">
        <v>0</v>
      </c>
      <c r="I11777">
        <v>0</v>
      </c>
      <c r="J11777" t="s">
        <v>12629</v>
      </c>
      <c r="K11777" t="s">
        <v>4</v>
      </c>
    </row>
    <row r="11778" spans="1:11" x14ac:dyDescent="0.35">
      <c r="A11778">
        <v>6.9588116471262003E+17</v>
      </c>
      <c r="B11778" t="s">
        <v>23239</v>
      </c>
      <c r="C11778" s="1">
        <v>42406.566666666666</v>
      </c>
      <c r="D11778" t="s">
        <v>23240</v>
      </c>
      <c r="E11778" t="s">
        <v>2</v>
      </c>
      <c r="F11778">
        <v>0</v>
      </c>
      <c r="G11778">
        <v>0</v>
      </c>
      <c r="H11778">
        <v>1</v>
      </c>
      <c r="I11778">
        <v>0</v>
      </c>
      <c r="J11778" t="s">
        <v>12610</v>
      </c>
      <c r="K11778" t="s">
        <v>4</v>
      </c>
    </row>
    <row r="11779" spans="1:11" x14ac:dyDescent="0.35">
      <c r="A11779">
        <v>7.3785254271818547E+17</v>
      </c>
      <c r="B11779" t="s">
        <v>23241</v>
      </c>
      <c r="C11779" s="1">
        <v>42522.385416666664</v>
      </c>
      <c r="D11779" t="s">
        <v>23242</v>
      </c>
      <c r="E11779" t="s">
        <v>2</v>
      </c>
      <c r="F11779">
        <v>0</v>
      </c>
      <c r="G11779">
        <v>0</v>
      </c>
      <c r="H11779">
        <v>0</v>
      </c>
      <c r="I11779">
        <v>0</v>
      </c>
      <c r="J11779" t="s">
        <v>12619</v>
      </c>
      <c r="K11779" t="s">
        <v>4</v>
      </c>
    </row>
    <row r="11780" spans="1:11" x14ac:dyDescent="0.35">
      <c r="A11780">
        <v>6.9545273083642266E+17</v>
      </c>
      <c r="B11780" t="s">
        <v>23243</v>
      </c>
      <c r="C11780" s="1">
        <v>42405.384027777778</v>
      </c>
      <c r="D11780" t="s">
        <v>23244</v>
      </c>
      <c r="E11780" t="s">
        <v>2</v>
      </c>
      <c r="F11780">
        <v>0</v>
      </c>
      <c r="G11780">
        <v>0</v>
      </c>
      <c r="H11780">
        <v>0</v>
      </c>
      <c r="I11780">
        <v>0</v>
      </c>
      <c r="J11780" t="s">
        <v>12610</v>
      </c>
      <c r="K11780" t="s">
        <v>4</v>
      </c>
    </row>
    <row r="11781" spans="1:11" x14ac:dyDescent="0.35">
      <c r="A11781">
        <v>7.376887192521728E+17</v>
      </c>
      <c r="B11781" t="s">
        <v>23245</v>
      </c>
      <c r="C11781" s="1">
        <v>42521.933333333334</v>
      </c>
      <c r="D11781" t="s">
        <v>23246</v>
      </c>
      <c r="E11781" t="s">
        <v>2</v>
      </c>
      <c r="F11781">
        <v>0</v>
      </c>
      <c r="G11781">
        <v>0</v>
      </c>
      <c r="H11781">
        <v>0</v>
      </c>
      <c r="I11781">
        <v>0</v>
      </c>
      <c r="J11781" t="s">
        <v>12619</v>
      </c>
      <c r="K11781" t="s">
        <v>4</v>
      </c>
    </row>
    <row r="11782" spans="1:11" x14ac:dyDescent="0.35">
      <c r="A11782">
        <v>7.9734608712415642E+17</v>
      </c>
      <c r="B11782" t="s">
        <v>23247</v>
      </c>
      <c r="C11782" s="1">
        <v>42686.556250000001</v>
      </c>
      <c r="D11782" t="s">
        <v>23248</v>
      </c>
      <c r="E11782" t="s">
        <v>2</v>
      </c>
      <c r="F11782">
        <v>1</v>
      </c>
      <c r="G11782">
        <v>0</v>
      </c>
      <c r="H11782">
        <v>1</v>
      </c>
      <c r="I11782">
        <v>0</v>
      </c>
      <c r="J11782" t="s">
        <v>12629</v>
      </c>
      <c r="K11782" t="s">
        <v>4</v>
      </c>
    </row>
    <row r="11783" spans="1:11" x14ac:dyDescent="0.35">
      <c r="A11783">
        <v>7.4061742816668467E+17</v>
      </c>
      <c r="B11783" t="s">
        <v>23249</v>
      </c>
      <c r="C11783" s="1">
        <v>42530.015277777777</v>
      </c>
      <c r="D11783" t="s">
        <v>23250</v>
      </c>
      <c r="E11783" t="s">
        <v>2</v>
      </c>
      <c r="F11783">
        <v>0</v>
      </c>
      <c r="G11783">
        <v>0</v>
      </c>
      <c r="H11783">
        <v>0</v>
      </c>
      <c r="I11783">
        <v>0</v>
      </c>
      <c r="J11783" t="s">
        <v>12619</v>
      </c>
      <c r="K11783" t="s">
        <v>4</v>
      </c>
    </row>
    <row r="11784" spans="1:11" x14ac:dyDescent="0.35">
      <c r="A11784">
        <v>6.9524219510902784E+17</v>
      </c>
      <c r="B11784" t="s">
        <v>23251</v>
      </c>
      <c r="C11784" s="1">
        <v>42404.803472222222</v>
      </c>
      <c r="D11784" t="s">
        <v>23252</v>
      </c>
      <c r="E11784" t="s">
        <v>2</v>
      </c>
      <c r="F11784">
        <v>0</v>
      </c>
      <c r="G11784">
        <v>0</v>
      </c>
      <c r="H11784">
        <v>0</v>
      </c>
      <c r="I11784">
        <v>0</v>
      </c>
      <c r="J11784" t="s">
        <v>12610</v>
      </c>
      <c r="K11784" t="s">
        <v>4</v>
      </c>
    </row>
    <row r="11785" spans="1:11" x14ac:dyDescent="0.35">
      <c r="A11785">
        <v>7.3794085645234995E+17</v>
      </c>
      <c r="B11785" t="s">
        <v>23253</v>
      </c>
      <c r="C11785" s="1">
        <v>42522.629166666666</v>
      </c>
      <c r="D11785" t="s">
        <v>23254</v>
      </c>
      <c r="E11785" t="s">
        <v>2</v>
      </c>
      <c r="F11785">
        <v>3</v>
      </c>
      <c r="G11785">
        <v>2</v>
      </c>
      <c r="H11785">
        <v>3</v>
      </c>
      <c r="I11785">
        <v>0</v>
      </c>
      <c r="J11785" t="s">
        <v>12619</v>
      </c>
      <c r="K11785" t="s">
        <v>4</v>
      </c>
    </row>
    <row r="11786" spans="1:11" x14ac:dyDescent="0.35">
      <c r="A11786">
        <v>7.3802887163152384E+17</v>
      </c>
      <c r="B11786" t="s">
        <v>23255</v>
      </c>
      <c r="C11786" s="1">
        <v>42522.87222222222</v>
      </c>
      <c r="D11786" t="s">
        <v>23256</v>
      </c>
      <c r="E11786" t="s">
        <v>2</v>
      </c>
      <c r="F11786">
        <v>0</v>
      </c>
      <c r="G11786">
        <v>0</v>
      </c>
      <c r="H11786">
        <v>0</v>
      </c>
      <c r="I11786">
        <v>0</v>
      </c>
      <c r="J11786" t="s">
        <v>12619</v>
      </c>
      <c r="K11786" t="s">
        <v>4</v>
      </c>
    </row>
    <row r="11787" spans="1:11" x14ac:dyDescent="0.35">
      <c r="A11787">
        <v>7.0103041390123827E+17</v>
      </c>
      <c r="B11787" t="s">
        <v>23257</v>
      </c>
      <c r="C11787" s="1">
        <v>42420.775694444441</v>
      </c>
      <c r="D11787" t="s">
        <v>23258</v>
      </c>
      <c r="E11787" t="s">
        <v>2</v>
      </c>
      <c r="F11787">
        <v>0</v>
      </c>
      <c r="G11787">
        <v>1</v>
      </c>
      <c r="H11787">
        <v>0</v>
      </c>
      <c r="I11787">
        <v>0</v>
      </c>
      <c r="J11787" t="s">
        <v>12610</v>
      </c>
      <c r="K11787" t="s">
        <v>4</v>
      </c>
    </row>
    <row r="11788" spans="1:11" x14ac:dyDescent="0.35">
      <c r="A11788">
        <v>7.3731027054916403E+17</v>
      </c>
      <c r="B11788" t="s">
        <v>23259</v>
      </c>
      <c r="C11788" s="1">
        <v>42520.888888888891</v>
      </c>
      <c r="D11788" t="s">
        <v>23260</v>
      </c>
      <c r="E11788" t="s">
        <v>2</v>
      </c>
      <c r="F11788">
        <v>0</v>
      </c>
      <c r="G11788">
        <v>0</v>
      </c>
      <c r="H11788">
        <v>0</v>
      </c>
      <c r="I11788">
        <v>0</v>
      </c>
      <c r="J11788" t="s">
        <v>12619</v>
      </c>
      <c r="K11788" t="s">
        <v>4</v>
      </c>
    </row>
    <row r="11789" spans="1:11" x14ac:dyDescent="0.35">
      <c r="A11789">
        <v>7.3794040632797184E+17</v>
      </c>
      <c r="B11789" t="s">
        <v>23261</v>
      </c>
      <c r="C11789" s="1">
        <v>42522.62777777778</v>
      </c>
      <c r="D11789" t="s">
        <v>23262</v>
      </c>
      <c r="E11789" t="s">
        <v>2</v>
      </c>
      <c r="F11789">
        <v>0</v>
      </c>
      <c r="G11789">
        <v>0</v>
      </c>
      <c r="H11789">
        <v>0</v>
      </c>
      <c r="I11789">
        <v>0</v>
      </c>
      <c r="J11789" t="s">
        <v>12619</v>
      </c>
      <c r="K11789" t="s">
        <v>4</v>
      </c>
    </row>
    <row r="11790" spans="1:11" x14ac:dyDescent="0.35">
      <c r="A11790">
        <v>7.3727098046110106E+17</v>
      </c>
      <c r="B11790" t="s">
        <v>23263</v>
      </c>
      <c r="C11790" s="1">
        <v>42520.780555555553</v>
      </c>
      <c r="D11790" t="s">
        <v>23264</v>
      </c>
      <c r="E11790" t="s">
        <v>2</v>
      </c>
      <c r="F11790">
        <v>0</v>
      </c>
      <c r="G11790">
        <v>0</v>
      </c>
      <c r="H11790">
        <v>0</v>
      </c>
      <c r="I11790">
        <v>0</v>
      </c>
      <c r="J11790" t="s">
        <v>12619</v>
      </c>
      <c r="K11790" t="s">
        <v>4</v>
      </c>
    </row>
    <row r="11791" spans="1:11" x14ac:dyDescent="0.35">
      <c r="A11791">
        <v>7.3725088877172326E+17</v>
      </c>
      <c r="B11791" t="s">
        <v>23265</v>
      </c>
      <c r="C11791" s="1">
        <v>42520.724999999999</v>
      </c>
      <c r="D11791" t="s">
        <v>23266</v>
      </c>
      <c r="E11791" t="s">
        <v>2</v>
      </c>
      <c r="F11791">
        <v>0</v>
      </c>
      <c r="G11791">
        <v>0</v>
      </c>
      <c r="H11791">
        <v>0</v>
      </c>
      <c r="I11791">
        <v>0</v>
      </c>
      <c r="J11791" t="s">
        <v>12619</v>
      </c>
      <c r="K11791" t="s">
        <v>4</v>
      </c>
    </row>
    <row r="11792" spans="1:11" x14ac:dyDescent="0.35">
      <c r="A11792">
        <v>7.3723766479403827E+17</v>
      </c>
      <c r="B11792" t="s">
        <v>23267</v>
      </c>
      <c r="C11792" s="1">
        <v>42520.688888888886</v>
      </c>
      <c r="D11792" t="s">
        <v>23268</v>
      </c>
      <c r="E11792" t="s">
        <v>2</v>
      </c>
      <c r="F11792">
        <v>0</v>
      </c>
      <c r="G11792">
        <v>0</v>
      </c>
      <c r="H11792">
        <v>0</v>
      </c>
      <c r="I11792">
        <v>0</v>
      </c>
      <c r="J11792" t="s">
        <v>12619</v>
      </c>
      <c r="K11792" t="s">
        <v>4</v>
      </c>
    </row>
    <row r="11793" spans="1:11" x14ac:dyDescent="0.35">
      <c r="A11793">
        <v>7.3717586748329574E+17</v>
      </c>
      <c r="B11793" t="s">
        <v>23269</v>
      </c>
      <c r="C11793" s="1">
        <v>42520.518055555556</v>
      </c>
      <c r="D11793" t="s">
        <v>23270</v>
      </c>
      <c r="E11793" t="s">
        <v>2</v>
      </c>
      <c r="F11793">
        <v>15</v>
      </c>
      <c r="G11793">
        <v>0</v>
      </c>
      <c r="H11793">
        <v>12</v>
      </c>
      <c r="I11793">
        <v>0</v>
      </c>
      <c r="J11793" t="s">
        <v>12619</v>
      </c>
      <c r="K11793" t="s">
        <v>4</v>
      </c>
    </row>
    <row r="11794" spans="1:11" x14ac:dyDescent="0.35">
      <c r="A11794">
        <v>7.3713091653184307E+17</v>
      </c>
      <c r="B11794" t="s">
        <v>23271</v>
      </c>
      <c r="C11794" s="1">
        <v>42520.394444444442</v>
      </c>
      <c r="D11794" t="s">
        <v>23272</v>
      </c>
      <c r="E11794" t="s">
        <v>2</v>
      </c>
      <c r="F11794">
        <v>0</v>
      </c>
      <c r="G11794">
        <v>0</v>
      </c>
      <c r="H11794">
        <v>1</v>
      </c>
      <c r="I11794">
        <v>0</v>
      </c>
      <c r="J11794" t="s">
        <v>12619</v>
      </c>
      <c r="K11794" t="s">
        <v>4</v>
      </c>
    </row>
    <row r="11795" spans="1:11" x14ac:dyDescent="0.35">
      <c r="A11795">
        <v>7.3711764915975373E+17</v>
      </c>
      <c r="B11795" t="s">
        <v>23273</v>
      </c>
      <c r="C11795" s="1">
        <v>42520.357638888891</v>
      </c>
      <c r="D11795" t="s">
        <v>23274</v>
      </c>
      <c r="E11795" t="s">
        <v>2</v>
      </c>
      <c r="F11795">
        <v>0</v>
      </c>
      <c r="G11795">
        <v>0</v>
      </c>
      <c r="H11795">
        <v>0</v>
      </c>
      <c r="I11795">
        <v>0</v>
      </c>
      <c r="J11795" t="s">
        <v>12619</v>
      </c>
      <c r="K11795" t="s">
        <v>4</v>
      </c>
    </row>
    <row r="11796" spans="1:11" x14ac:dyDescent="0.35">
      <c r="A11796">
        <v>7.3711077650325094E+17</v>
      </c>
      <c r="B11796" t="s">
        <v>23275</v>
      </c>
      <c r="C11796" s="1">
        <v>42520.338194444441</v>
      </c>
      <c r="D11796" t="s">
        <v>23276</v>
      </c>
      <c r="E11796" t="s">
        <v>2</v>
      </c>
      <c r="F11796">
        <v>0</v>
      </c>
      <c r="G11796">
        <v>0</v>
      </c>
      <c r="H11796">
        <v>0</v>
      </c>
      <c r="I11796">
        <v>0</v>
      </c>
      <c r="J11796" t="s">
        <v>12619</v>
      </c>
      <c r="K11796" t="s">
        <v>4</v>
      </c>
    </row>
    <row r="11797" spans="1:11" x14ac:dyDescent="0.35">
      <c r="A11797">
        <v>7.3708328555423744E+17</v>
      </c>
      <c r="B11797" t="s">
        <v>23277</v>
      </c>
      <c r="C11797" s="1">
        <v>42520.262499999997</v>
      </c>
      <c r="D11797" t="s">
        <v>23278</v>
      </c>
      <c r="E11797" t="s">
        <v>2</v>
      </c>
      <c r="F11797">
        <v>0</v>
      </c>
      <c r="G11797">
        <v>0</v>
      </c>
      <c r="H11797">
        <v>0</v>
      </c>
      <c r="I11797">
        <v>0</v>
      </c>
      <c r="J11797" t="s">
        <v>12619</v>
      </c>
      <c r="K11797" t="s">
        <v>4</v>
      </c>
    </row>
    <row r="11798" spans="1:11" x14ac:dyDescent="0.35">
      <c r="A11798">
        <v>7.3681628677738906E+17</v>
      </c>
      <c r="B11798" t="s">
        <v>23279</v>
      </c>
      <c r="C11798" s="1">
        <v>42519.525694444441</v>
      </c>
      <c r="D11798" t="s">
        <v>23280</v>
      </c>
      <c r="E11798" t="s">
        <v>2</v>
      </c>
      <c r="F11798">
        <v>2</v>
      </c>
      <c r="G11798">
        <v>1</v>
      </c>
      <c r="H11798">
        <v>0</v>
      </c>
      <c r="I11798">
        <v>0</v>
      </c>
      <c r="J11798" t="s">
        <v>12619</v>
      </c>
      <c r="K11798" t="s">
        <v>4</v>
      </c>
    </row>
    <row r="11799" spans="1:11" x14ac:dyDescent="0.35">
      <c r="A11799">
        <v>7.3680631382136422E+17</v>
      </c>
      <c r="B11799" t="s">
        <v>23281</v>
      </c>
      <c r="C11799" s="1">
        <v>42519.498611111114</v>
      </c>
      <c r="D11799" t="s">
        <v>23282</v>
      </c>
      <c r="E11799" t="s">
        <v>2</v>
      </c>
      <c r="F11799">
        <v>1</v>
      </c>
      <c r="G11799">
        <v>0</v>
      </c>
      <c r="H11799">
        <v>0</v>
      </c>
      <c r="I11799">
        <v>0</v>
      </c>
      <c r="J11799" t="s">
        <v>12619</v>
      </c>
      <c r="K11799" t="s">
        <v>4</v>
      </c>
    </row>
    <row r="11800" spans="1:11" x14ac:dyDescent="0.35">
      <c r="A11800">
        <v>7.3679244461703578E+17</v>
      </c>
      <c r="B11800" t="s">
        <v>23283</v>
      </c>
      <c r="C11800" s="1">
        <v>42519.460416666669</v>
      </c>
      <c r="D11800" t="s">
        <v>23284</v>
      </c>
      <c r="E11800" t="s">
        <v>2</v>
      </c>
      <c r="F11800">
        <v>0</v>
      </c>
      <c r="G11800">
        <v>0</v>
      </c>
      <c r="H11800">
        <v>0</v>
      </c>
      <c r="I11800">
        <v>0</v>
      </c>
      <c r="J11800" t="s">
        <v>12619</v>
      </c>
      <c r="K11800" t="s">
        <v>4</v>
      </c>
    </row>
    <row r="11801" spans="1:11" x14ac:dyDescent="0.35">
      <c r="A11801">
        <v>7.3679231669489254E+17</v>
      </c>
      <c r="B11801" t="s">
        <v>23285</v>
      </c>
      <c r="C11801" s="1">
        <v>42519.459722222222</v>
      </c>
      <c r="D11801" t="s">
        <v>23286</v>
      </c>
      <c r="E11801" t="s">
        <v>2</v>
      </c>
      <c r="F11801">
        <v>4</v>
      </c>
      <c r="G11801">
        <v>0</v>
      </c>
      <c r="H11801">
        <v>0</v>
      </c>
      <c r="I11801">
        <v>0</v>
      </c>
      <c r="J11801" t="s">
        <v>12619</v>
      </c>
      <c r="K11801" t="s">
        <v>4</v>
      </c>
    </row>
    <row r="11802" spans="1:11" x14ac:dyDescent="0.35">
      <c r="A11802">
        <v>7.36695099401216E+17</v>
      </c>
      <c r="B11802" t="s">
        <v>23287</v>
      </c>
      <c r="C11802" s="1">
        <v>42519.191666666666</v>
      </c>
      <c r="D11802" t="s">
        <v>23288</v>
      </c>
      <c r="E11802" t="s">
        <v>2</v>
      </c>
      <c r="F11802">
        <v>0</v>
      </c>
      <c r="G11802">
        <v>0</v>
      </c>
      <c r="H11802">
        <v>0</v>
      </c>
      <c r="I11802">
        <v>0</v>
      </c>
      <c r="J11802" t="s">
        <v>12619</v>
      </c>
      <c r="K11802" t="s">
        <v>4</v>
      </c>
    </row>
    <row r="11803" spans="1:11" x14ac:dyDescent="0.35">
      <c r="A11803">
        <v>7.375411007730729E+17</v>
      </c>
      <c r="B11803" t="s">
        <v>23289</v>
      </c>
      <c r="C11803" s="1">
        <v>42521.525694444441</v>
      </c>
      <c r="D11803" t="s">
        <v>23290</v>
      </c>
      <c r="E11803" t="s">
        <v>2</v>
      </c>
      <c r="F11803">
        <v>0</v>
      </c>
      <c r="G11803">
        <v>0</v>
      </c>
      <c r="H11803">
        <v>0</v>
      </c>
      <c r="I11803">
        <v>0</v>
      </c>
      <c r="J11803" t="s">
        <v>12619</v>
      </c>
      <c r="K11803" t="s">
        <v>4</v>
      </c>
    </row>
    <row r="11804" spans="1:11" x14ac:dyDescent="0.35">
      <c r="A11804">
        <v>7.3768031391726387E+17</v>
      </c>
      <c r="B11804" t="s">
        <v>23291</v>
      </c>
      <c r="C11804" s="1">
        <v>42521.910416666666</v>
      </c>
      <c r="D11804" t="s">
        <v>23292</v>
      </c>
      <c r="E11804" t="s">
        <v>2</v>
      </c>
      <c r="F11804">
        <v>2</v>
      </c>
      <c r="G11804">
        <v>0</v>
      </c>
      <c r="H11804">
        <v>0</v>
      </c>
      <c r="I11804">
        <v>0</v>
      </c>
      <c r="J11804" t="s">
        <v>12619</v>
      </c>
      <c r="K11804" t="s">
        <v>4</v>
      </c>
    </row>
    <row r="11805" spans="1:11" x14ac:dyDescent="0.35">
      <c r="A11805">
        <v>7.3939128459972198E+17</v>
      </c>
      <c r="B11805" t="s">
        <v>23293</v>
      </c>
      <c r="C11805" s="1">
        <v>42526.631249999999</v>
      </c>
      <c r="D11805" t="s">
        <v>23294</v>
      </c>
      <c r="E11805" t="s">
        <v>2</v>
      </c>
      <c r="F11805">
        <v>3</v>
      </c>
      <c r="G11805">
        <v>0</v>
      </c>
      <c r="H11805">
        <v>4</v>
      </c>
      <c r="I11805">
        <v>0</v>
      </c>
      <c r="J11805" t="s">
        <v>12619</v>
      </c>
      <c r="K11805" t="s">
        <v>4</v>
      </c>
    </row>
    <row r="11806" spans="1:11" x14ac:dyDescent="0.35">
      <c r="A11806">
        <v>7.975098000997417E+17</v>
      </c>
      <c r="B11806" t="s">
        <v>23295</v>
      </c>
      <c r="C11806" s="1">
        <v>42687.008333333331</v>
      </c>
      <c r="D11806" t="s">
        <v>23296</v>
      </c>
      <c r="E11806" t="s">
        <v>2</v>
      </c>
      <c r="F11806">
        <v>1</v>
      </c>
      <c r="G11806">
        <v>0</v>
      </c>
      <c r="H11806">
        <v>0</v>
      </c>
      <c r="I11806">
        <v>0</v>
      </c>
      <c r="J11806" t="s">
        <v>12629</v>
      </c>
      <c r="K11806" t="s">
        <v>4</v>
      </c>
    </row>
    <row r="11807" spans="1:11" x14ac:dyDescent="0.35">
      <c r="A11807">
        <v>6.970875831725015E+17</v>
      </c>
      <c r="B11807" t="s">
        <v>23297</v>
      </c>
      <c r="C11807" s="1">
        <v>42409.895833333336</v>
      </c>
      <c r="D11807" t="s">
        <v>23298</v>
      </c>
      <c r="E11807" t="s">
        <v>2</v>
      </c>
      <c r="F11807">
        <v>0</v>
      </c>
      <c r="G11807">
        <v>1</v>
      </c>
      <c r="H11807">
        <v>0</v>
      </c>
      <c r="I11807">
        <v>0</v>
      </c>
      <c r="J11807" t="s">
        <v>12610</v>
      </c>
      <c r="K11807" t="s">
        <v>4</v>
      </c>
    </row>
    <row r="11808" spans="1:11" x14ac:dyDescent="0.35">
      <c r="A11808">
        <v>6.9708311438077952E+17</v>
      </c>
      <c r="B11808" t="s">
        <v>23299</v>
      </c>
      <c r="C11808" s="1">
        <v>42409.883333333331</v>
      </c>
      <c r="D11808" t="s">
        <v>23300</v>
      </c>
      <c r="E11808" t="s">
        <v>2</v>
      </c>
      <c r="F11808">
        <v>0</v>
      </c>
      <c r="G11808">
        <v>0</v>
      </c>
      <c r="H11808">
        <v>0</v>
      </c>
      <c r="I11808">
        <v>0</v>
      </c>
      <c r="J11808" t="s">
        <v>12610</v>
      </c>
      <c r="K11808" t="s">
        <v>4</v>
      </c>
    </row>
    <row r="11809" spans="1:11" x14ac:dyDescent="0.35">
      <c r="A11809">
        <v>7.9738703726753382E+17</v>
      </c>
      <c r="B11809" t="s">
        <v>23301</v>
      </c>
      <c r="C11809" s="1">
        <v>42686.669444444444</v>
      </c>
      <c r="D11809" t="s">
        <v>23302</v>
      </c>
      <c r="E11809" t="s">
        <v>2</v>
      </c>
      <c r="F11809">
        <v>0</v>
      </c>
      <c r="G11809">
        <v>0</v>
      </c>
      <c r="H11809">
        <v>0</v>
      </c>
      <c r="I11809">
        <v>0</v>
      </c>
      <c r="J11809" t="s">
        <v>12629</v>
      </c>
      <c r="K11809" t="s">
        <v>4</v>
      </c>
    </row>
    <row r="11810" spans="1:11" x14ac:dyDescent="0.35">
      <c r="A11810">
        <v>7.9739017382253773E+17</v>
      </c>
      <c r="B11810" t="s">
        <v>23303</v>
      </c>
      <c r="C11810" s="1">
        <v>42686.677777777775</v>
      </c>
      <c r="D11810" t="s">
        <v>23304</v>
      </c>
      <c r="E11810" t="s">
        <v>2</v>
      </c>
      <c r="F11810">
        <v>4</v>
      </c>
      <c r="G11810">
        <v>1</v>
      </c>
      <c r="H11810">
        <v>2</v>
      </c>
      <c r="I11810">
        <v>0</v>
      </c>
      <c r="J11810" t="s">
        <v>12629</v>
      </c>
      <c r="K11810" t="s">
        <v>4</v>
      </c>
    </row>
    <row r="11811" spans="1:11" x14ac:dyDescent="0.35">
      <c r="A11811">
        <v>7.9766375604188774E+17</v>
      </c>
      <c r="B11811" t="s">
        <v>23305</v>
      </c>
      <c r="C11811" s="1">
        <v>42687.432638888888</v>
      </c>
      <c r="D11811" t="s">
        <v>23306</v>
      </c>
      <c r="E11811" t="s">
        <v>2</v>
      </c>
      <c r="F11811">
        <v>3</v>
      </c>
      <c r="G11811">
        <v>0</v>
      </c>
      <c r="H11811">
        <v>2</v>
      </c>
      <c r="I11811">
        <v>0</v>
      </c>
      <c r="J11811" t="s">
        <v>12629</v>
      </c>
      <c r="K11811" t="s">
        <v>4</v>
      </c>
    </row>
    <row r="11812" spans="1:11" x14ac:dyDescent="0.35">
      <c r="A11812">
        <v>6.9704503151375155E+17</v>
      </c>
      <c r="B11812" t="s">
        <v>23307</v>
      </c>
      <c r="C11812" s="1">
        <v>42409.77847222222</v>
      </c>
      <c r="D11812" t="s">
        <v>23308</v>
      </c>
      <c r="E11812" t="s">
        <v>2</v>
      </c>
      <c r="F11812">
        <v>0</v>
      </c>
      <c r="G11812">
        <v>0</v>
      </c>
      <c r="H11812">
        <v>0</v>
      </c>
      <c r="I11812">
        <v>0</v>
      </c>
      <c r="J11812" t="s">
        <v>12610</v>
      </c>
      <c r="K11812" t="s">
        <v>4</v>
      </c>
    </row>
    <row r="11813" spans="1:11" x14ac:dyDescent="0.35">
      <c r="A11813">
        <v>6.9700379064219648E+17</v>
      </c>
      <c r="B11813" t="s">
        <v>23309</v>
      </c>
      <c r="C11813" s="1">
        <v>42409.664583333331</v>
      </c>
      <c r="D11813" t="s">
        <v>23310</v>
      </c>
      <c r="E11813" t="s">
        <v>2</v>
      </c>
      <c r="F11813">
        <v>0</v>
      </c>
      <c r="G11813">
        <v>0</v>
      </c>
      <c r="H11813">
        <v>0</v>
      </c>
      <c r="I11813">
        <v>0</v>
      </c>
      <c r="J11813" t="s">
        <v>12610</v>
      </c>
      <c r="K11813" t="s">
        <v>4</v>
      </c>
    </row>
    <row r="11814" spans="1:11" x14ac:dyDescent="0.35">
      <c r="A11814">
        <v>7.3869150539352474E+17</v>
      </c>
      <c r="B11814" t="s">
        <v>23311</v>
      </c>
      <c r="C11814" s="1">
        <v>42524.700694444444</v>
      </c>
      <c r="D11814" t="s">
        <v>23312</v>
      </c>
      <c r="E11814" t="s">
        <v>2</v>
      </c>
      <c r="F11814">
        <v>16</v>
      </c>
      <c r="G11814">
        <v>0</v>
      </c>
      <c r="H11814">
        <v>3</v>
      </c>
      <c r="I11814">
        <v>0</v>
      </c>
      <c r="J11814" t="s">
        <v>12619</v>
      </c>
      <c r="K11814" t="s">
        <v>4</v>
      </c>
    </row>
    <row r="11815" spans="1:11" x14ac:dyDescent="0.35">
      <c r="A11815">
        <v>7.9739684329878323E+17</v>
      </c>
      <c r="B11815" t="s">
        <v>23313</v>
      </c>
      <c r="C11815" s="1">
        <v>42686.696527777778</v>
      </c>
      <c r="D11815" t="s">
        <v>23314</v>
      </c>
      <c r="E11815" t="s">
        <v>2</v>
      </c>
      <c r="F11815">
        <v>0</v>
      </c>
      <c r="G11815">
        <v>0</v>
      </c>
      <c r="H11815">
        <v>0</v>
      </c>
      <c r="I11815">
        <v>0</v>
      </c>
      <c r="J11815" t="s">
        <v>12629</v>
      </c>
      <c r="K11815" t="s">
        <v>4</v>
      </c>
    </row>
    <row r="11816" spans="1:11" x14ac:dyDescent="0.35">
      <c r="A11816">
        <v>7.9741900003262464E+17</v>
      </c>
      <c r="B11816" t="s">
        <v>23315</v>
      </c>
      <c r="C11816" s="1">
        <v>42686.757638888892</v>
      </c>
      <c r="D11816" t="s">
        <v>23316</v>
      </c>
      <c r="E11816" t="s">
        <v>2</v>
      </c>
      <c r="F11816">
        <v>0</v>
      </c>
      <c r="G11816">
        <v>0</v>
      </c>
      <c r="H11816">
        <v>0</v>
      </c>
      <c r="I11816">
        <v>0</v>
      </c>
      <c r="J11816" t="s">
        <v>12629</v>
      </c>
      <c r="K11816" t="s">
        <v>4</v>
      </c>
    </row>
    <row r="11817" spans="1:11" x14ac:dyDescent="0.35">
      <c r="A11817">
        <v>6.9708542189371392E+17</v>
      </c>
      <c r="B11817" t="s">
        <v>23317</v>
      </c>
      <c r="C11817" s="1">
        <v>42409.88958333333</v>
      </c>
      <c r="D11817" t="s">
        <v>23318</v>
      </c>
      <c r="E11817" t="s">
        <v>2</v>
      </c>
      <c r="F11817">
        <v>0</v>
      </c>
      <c r="G11817">
        <v>0</v>
      </c>
      <c r="H11817">
        <v>0</v>
      </c>
      <c r="I11817">
        <v>0</v>
      </c>
      <c r="J11817" t="s">
        <v>12610</v>
      </c>
      <c r="K11817" t="s">
        <v>4</v>
      </c>
    </row>
    <row r="11818" spans="1:11" x14ac:dyDescent="0.35">
      <c r="A11818">
        <v>7.3732936417038336E+17</v>
      </c>
      <c r="B11818" t="s">
        <v>23319</v>
      </c>
      <c r="C11818" s="1">
        <v>42520.941666666666</v>
      </c>
      <c r="D11818" t="s">
        <v>23320</v>
      </c>
      <c r="E11818" t="s">
        <v>2</v>
      </c>
      <c r="F11818">
        <v>0</v>
      </c>
      <c r="G11818">
        <v>0</v>
      </c>
      <c r="H11818">
        <v>0</v>
      </c>
      <c r="I11818">
        <v>0</v>
      </c>
      <c r="J11818" t="s">
        <v>12619</v>
      </c>
      <c r="K11818" t="s">
        <v>4</v>
      </c>
    </row>
    <row r="11819" spans="1:11" x14ac:dyDescent="0.35">
      <c r="A11819">
        <v>7.3888173130702029E+17</v>
      </c>
      <c r="B11819" t="s">
        <v>23321</v>
      </c>
      <c r="C11819" s="1">
        <v>42525.225694444445</v>
      </c>
      <c r="D11819" t="s">
        <v>23256</v>
      </c>
      <c r="E11819" t="s">
        <v>2</v>
      </c>
      <c r="F11819">
        <v>1</v>
      </c>
      <c r="G11819">
        <v>0</v>
      </c>
      <c r="H11819">
        <v>2</v>
      </c>
      <c r="I11819">
        <v>0</v>
      </c>
      <c r="J11819" t="s">
        <v>12619</v>
      </c>
      <c r="K11819" t="s">
        <v>4</v>
      </c>
    </row>
    <row r="11820" spans="1:11" x14ac:dyDescent="0.35">
      <c r="A11820">
        <v>6.9710361403738522E+17</v>
      </c>
      <c r="B11820" t="s">
        <v>23322</v>
      </c>
      <c r="C11820" s="1">
        <v>42409.939583333333</v>
      </c>
      <c r="D11820" t="s">
        <v>23323</v>
      </c>
      <c r="E11820" t="s">
        <v>2</v>
      </c>
      <c r="F11820">
        <v>0</v>
      </c>
      <c r="G11820">
        <v>0</v>
      </c>
      <c r="H11820">
        <v>0</v>
      </c>
      <c r="I11820">
        <v>0</v>
      </c>
      <c r="J11820" t="s">
        <v>12610</v>
      </c>
      <c r="K11820" t="s">
        <v>4</v>
      </c>
    </row>
    <row r="11821" spans="1:11" x14ac:dyDescent="0.35">
      <c r="A11821">
        <v>7.9736180878075085E+17</v>
      </c>
      <c r="B11821" t="s">
        <v>23324</v>
      </c>
      <c r="C11821" s="1">
        <v>42686.6</v>
      </c>
      <c r="D11821" t="s">
        <v>23325</v>
      </c>
      <c r="E11821" t="s">
        <v>2</v>
      </c>
      <c r="F11821">
        <v>0</v>
      </c>
      <c r="G11821">
        <v>0</v>
      </c>
      <c r="H11821">
        <v>0</v>
      </c>
      <c r="I11821">
        <v>0</v>
      </c>
      <c r="J11821" t="s">
        <v>12629</v>
      </c>
      <c r="K11821" t="s">
        <v>4</v>
      </c>
    </row>
    <row r="11822" spans="1:11" x14ac:dyDescent="0.35">
      <c r="A11822">
        <v>7.9763419881515008E+17</v>
      </c>
      <c r="B11822" t="s">
        <v>23326</v>
      </c>
      <c r="C11822" s="1">
        <v>42687.351388888892</v>
      </c>
      <c r="D11822" t="s">
        <v>23327</v>
      </c>
      <c r="E11822" t="s">
        <v>2</v>
      </c>
      <c r="F11822">
        <v>0</v>
      </c>
      <c r="G11822">
        <v>0</v>
      </c>
      <c r="H11822">
        <v>0</v>
      </c>
      <c r="I11822">
        <v>0</v>
      </c>
      <c r="J11822" t="s">
        <v>12629</v>
      </c>
      <c r="K11822" t="s">
        <v>4</v>
      </c>
    </row>
    <row r="11823" spans="1:11" x14ac:dyDescent="0.35">
      <c r="A11823">
        <v>7.973409884694487E+17</v>
      </c>
      <c r="B11823" t="s">
        <v>23328</v>
      </c>
      <c r="C11823" s="1">
        <v>42686.542361111111</v>
      </c>
      <c r="D11823" t="s">
        <v>23329</v>
      </c>
      <c r="E11823" t="s">
        <v>2</v>
      </c>
      <c r="F11823">
        <v>4</v>
      </c>
      <c r="G11823">
        <v>0</v>
      </c>
      <c r="H11823">
        <v>8</v>
      </c>
      <c r="I11823">
        <v>1</v>
      </c>
      <c r="J11823" t="s">
        <v>12629</v>
      </c>
      <c r="K11823" t="s">
        <v>4</v>
      </c>
    </row>
    <row r="11824" spans="1:11" x14ac:dyDescent="0.35">
      <c r="A11824">
        <v>6.959873510724649E+17</v>
      </c>
      <c r="B11824" t="s">
        <v>23330</v>
      </c>
      <c r="C11824" s="1">
        <v>42406.859722222223</v>
      </c>
      <c r="D11824" t="s">
        <v>23331</v>
      </c>
      <c r="E11824" t="s">
        <v>2</v>
      </c>
      <c r="F11824">
        <v>0</v>
      </c>
      <c r="G11824">
        <v>0</v>
      </c>
      <c r="H11824">
        <v>0</v>
      </c>
      <c r="I11824">
        <v>0</v>
      </c>
      <c r="J11824" t="s">
        <v>12610</v>
      </c>
      <c r="K11824" t="s">
        <v>4</v>
      </c>
    </row>
    <row r="11825" spans="1:11" x14ac:dyDescent="0.35">
      <c r="A11825">
        <v>7.9734353528437555E+17</v>
      </c>
      <c r="B11825" t="s">
        <v>23332</v>
      </c>
      <c r="C11825" s="1">
        <v>42686.549305555556</v>
      </c>
      <c r="D11825" t="s">
        <v>23333</v>
      </c>
      <c r="E11825" t="s">
        <v>2</v>
      </c>
      <c r="F11825">
        <v>0</v>
      </c>
      <c r="G11825">
        <v>0</v>
      </c>
      <c r="H11825">
        <v>0</v>
      </c>
      <c r="I11825">
        <v>0</v>
      </c>
      <c r="J11825" t="s">
        <v>12629</v>
      </c>
      <c r="K11825" t="s">
        <v>4</v>
      </c>
    </row>
    <row r="11826" spans="1:11" x14ac:dyDescent="0.35">
      <c r="A11826">
        <v>7.9750233021625958E+17</v>
      </c>
      <c r="B11826" t="s">
        <v>23334</v>
      </c>
      <c r="C11826" s="1">
        <v>42686.987500000003</v>
      </c>
      <c r="D11826" t="s">
        <v>23335</v>
      </c>
      <c r="E11826" t="s">
        <v>2</v>
      </c>
      <c r="F11826">
        <v>1</v>
      </c>
      <c r="G11826">
        <v>1</v>
      </c>
      <c r="H11826">
        <v>0</v>
      </c>
      <c r="I11826">
        <v>0</v>
      </c>
      <c r="J11826" t="s">
        <v>12629</v>
      </c>
      <c r="K11826" t="s">
        <v>4</v>
      </c>
    </row>
    <row r="11827" spans="1:11" x14ac:dyDescent="0.35">
      <c r="A11827">
        <v>7.3729882108502835E+17</v>
      </c>
      <c r="B11827" t="s">
        <v>23336</v>
      </c>
      <c r="C11827" s="1">
        <v>42520.857638888891</v>
      </c>
      <c r="D11827" t="s">
        <v>23337</v>
      </c>
      <c r="E11827" t="s">
        <v>2</v>
      </c>
      <c r="F11827">
        <v>8</v>
      </c>
      <c r="G11827">
        <v>2</v>
      </c>
      <c r="H11827">
        <v>1</v>
      </c>
      <c r="I11827">
        <v>0</v>
      </c>
      <c r="J11827" t="s">
        <v>12619</v>
      </c>
      <c r="K11827" t="s">
        <v>4</v>
      </c>
    </row>
    <row r="11828" spans="1:11" x14ac:dyDescent="0.35">
      <c r="A11828">
        <v>7.9744087156634419E+17</v>
      </c>
      <c r="B11828" t="s">
        <v>23338</v>
      </c>
      <c r="C11828" s="1">
        <v>42686.818055555559</v>
      </c>
      <c r="D11828" t="s">
        <v>23339</v>
      </c>
      <c r="E11828" t="s">
        <v>2</v>
      </c>
      <c r="F11828">
        <v>1</v>
      </c>
      <c r="G11828">
        <v>0</v>
      </c>
      <c r="H11828">
        <v>0</v>
      </c>
      <c r="I11828">
        <v>0</v>
      </c>
      <c r="J11828" t="s">
        <v>12629</v>
      </c>
      <c r="K11828" t="s">
        <v>4</v>
      </c>
    </row>
    <row r="11829" spans="1:11" x14ac:dyDescent="0.35">
      <c r="A11829">
        <v>7.973640284063703E+17</v>
      </c>
      <c r="B11829" t="s">
        <v>23340</v>
      </c>
      <c r="C11829" s="1">
        <v>42686.605555555558</v>
      </c>
      <c r="D11829" t="s">
        <v>23341</v>
      </c>
      <c r="E11829" t="s">
        <v>2</v>
      </c>
      <c r="F11829">
        <v>4</v>
      </c>
      <c r="G11829">
        <v>0</v>
      </c>
      <c r="H11829">
        <v>23</v>
      </c>
      <c r="I11829">
        <v>0</v>
      </c>
      <c r="J11829" t="s">
        <v>12629</v>
      </c>
      <c r="K11829" t="s">
        <v>4</v>
      </c>
    </row>
    <row r="11830" spans="1:11" x14ac:dyDescent="0.35">
      <c r="A11830">
        <v>7.3727817846556672E+17</v>
      </c>
      <c r="B11830" t="s">
        <v>23342</v>
      </c>
      <c r="C11830" s="1">
        <v>42520.800694444442</v>
      </c>
      <c r="D11830" t="s">
        <v>23343</v>
      </c>
      <c r="E11830" t="s">
        <v>2</v>
      </c>
      <c r="F11830">
        <v>0</v>
      </c>
      <c r="G11830">
        <v>0</v>
      </c>
      <c r="H11830">
        <v>0</v>
      </c>
      <c r="I11830">
        <v>0</v>
      </c>
      <c r="J11830" t="s">
        <v>12619</v>
      </c>
      <c r="K11830" t="s">
        <v>4</v>
      </c>
    </row>
    <row r="11831" spans="1:11" x14ac:dyDescent="0.35">
      <c r="A11831">
        <v>7.9732550271339725E+17</v>
      </c>
      <c r="B11831" t="s">
        <v>23344</v>
      </c>
      <c r="C11831" s="1">
        <v>42686.499305555553</v>
      </c>
      <c r="D11831" t="s">
        <v>23345</v>
      </c>
      <c r="E11831" t="s">
        <v>2</v>
      </c>
      <c r="F11831">
        <v>2</v>
      </c>
      <c r="G11831">
        <v>0</v>
      </c>
      <c r="H11831">
        <v>0</v>
      </c>
      <c r="I11831">
        <v>0</v>
      </c>
      <c r="J11831" t="s">
        <v>12629</v>
      </c>
      <c r="K11831" t="s">
        <v>4</v>
      </c>
    </row>
    <row r="11832" spans="1:11" x14ac:dyDescent="0.35">
      <c r="A11832">
        <v>7.9729222820486349E+17</v>
      </c>
      <c r="B11832" t="s">
        <v>23346</v>
      </c>
      <c r="C11832" s="1">
        <v>42686.407638888886</v>
      </c>
      <c r="D11832" t="s">
        <v>23347</v>
      </c>
      <c r="E11832" t="s">
        <v>2</v>
      </c>
      <c r="F11832">
        <v>11</v>
      </c>
      <c r="G11832">
        <v>0</v>
      </c>
      <c r="H11832">
        <v>18</v>
      </c>
      <c r="I11832">
        <v>0</v>
      </c>
      <c r="J11832" t="s">
        <v>12629</v>
      </c>
      <c r="K11832" t="s">
        <v>4</v>
      </c>
    </row>
    <row r="11833" spans="1:11" x14ac:dyDescent="0.35">
      <c r="A11833">
        <v>7.9723465785521357E+17</v>
      </c>
      <c r="B11833" t="s">
        <v>23348</v>
      </c>
      <c r="C11833" s="1">
        <v>42686.248611111114</v>
      </c>
      <c r="D11833" t="s">
        <v>23349</v>
      </c>
      <c r="E11833" t="s">
        <v>2</v>
      </c>
      <c r="F11833">
        <v>0</v>
      </c>
      <c r="G11833">
        <v>0</v>
      </c>
      <c r="H11833">
        <v>0</v>
      </c>
      <c r="I11833">
        <v>0</v>
      </c>
      <c r="J11833" t="s">
        <v>12629</v>
      </c>
      <c r="K11833" t="s">
        <v>4</v>
      </c>
    </row>
    <row r="11834" spans="1:11" x14ac:dyDescent="0.35">
      <c r="A11834">
        <v>7.9713995019809178E+17</v>
      </c>
      <c r="B11834" t="s">
        <v>23350</v>
      </c>
      <c r="C11834" s="1">
        <v>42685.987500000003</v>
      </c>
      <c r="D11834" t="s">
        <v>23351</v>
      </c>
      <c r="E11834" t="s">
        <v>2</v>
      </c>
      <c r="F11834">
        <v>0</v>
      </c>
      <c r="G11834">
        <v>0</v>
      </c>
      <c r="H11834">
        <v>0</v>
      </c>
      <c r="I11834">
        <v>0</v>
      </c>
      <c r="J11834" t="s">
        <v>12629</v>
      </c>
      <c r="K11834" t="s">
        <v>4</v>
      </c>
    </row>
    <row r="11835" spans="1:11" x14ac:dyDescent="0.35">
      <c r="A11835">
        <v>7.3856636004574822E+17</v>
      </c>
      <c r="B11835" t="s">
        <v>23352</v>
      </c>
      <c r="C11835" s="1">
        <v>42524.354861111111</v>
      </c>
      <c r="D11835" t="s">
        <v>23353</v>
      </c>
      <c r="E11835" t="s">
        <v>2</v>
      </c>
      <c r="F11835">
        <v>1</v>
      </c>
      <c r="G11835">
        <v>0</v>
      </c>
      <c r="H11835">
        <v>0</v>
      </c>
      <c r="I11835">
        <v>0</v>
      </c>
      <c r="J11835" t="s">
        <v>12619</v>
      </c>
      <c r="K11835" t="s">
        <v>4</v>
      </c>
    </row>
    <row r="11836" spans="1:11" x14ac:dyDescent="0.35">
      <c r="A11836">
        <v>6.9653519963967898E+17</v>
      </c>
      <c r="B11836" t="s">
        <v>23354</v>
      </c>
      <c r="C11836" s="1">
        <v>42408.371527777781</v>
      </c>
      <c r="D11836" t="s">
        <v>23355</v>
      </c>
      <c r="E11836" t="s">
        <v>2</v>
      </c>
      <c r="F11836">
        <v>0</v>
      </c>
      <c r="G11836">
        <v>0</v>
      </c>
      <c r="H11836">
        <v>0</v>
      </c>
      <c r="I11836">
        <v>0</v>
      </c>
      <c r="J11836" t="s">
        <v>12610</v>
      </c>
      <c r="K11836" t="s">
        <v>4</v>
      </c>
    </row>
    <row r="11837" spans="1:11" x14ac:dyDescent="0.35">
      <c r="A11837">
        <v>7.3646895871966413E+17</v>
      </c>
      <c r="B11837" t="s">
        <v>23356</v>
      </c>
      <c r="C11837" s="1">
        <v>42518.567361111112</v>
      </c>
      <c r="D11837" t="s">
        <v>23357</v>
      </c>
      <c r="E11837" t="s">
        <v>2</v>
      </c>
      <c r="F11837">
        <v>0</v>
      </c>
      <c r="G11837">
        <v>0</v>
      </c>
      <c r="H11837">
        <v>0</v>
      </c>
      <c r="I11837">
        <v>0</v>
      </c>
      <c r="J11837" t="s">
        <v>12619</v>
      </c>
      <c r="K11837" t="s">
        <v>4</v>
      </c>
    </row>
    <row r="11838" spans="1:11" x14ac:dyDescent="0.35">
      <c r="A11838">
        <v>7.3636984823053107E+17</v>
      </c>
      <c r="B11838" t="s">
        <v>23358</v>
      </c>
      <c r="C11838" s="1">
        <v>42518.293749999997</v>
      </c>
      <c r="D11838" t="s">
        <v>23359</v>
      </c>
      <c r="E11838" t="s">
        <v>2</v>
      </c>
      <c r="F11838">
        <v>0</v>
      </c>
      <c r="G11838">
        <v>0</v>
      </c>
      <c r="H11838">
        <v>0</v>
      </c>
      <c r="I11838">
        <v>0</v>
      </c>
      <c r="J11838" t="s">
        <v>12619</v>
      </c>
      <c r="K11838" t="s">
        <v>4</v>
      </c>
    </row>
    <row r="11839" spans="1:11" x14ac:dyDescent="0.35">
      <c r="A11839">
        <v>7.3636535785061171E+17</v>
      </c>
      <c r="B11839" t="s">
        <v>23360</v>
      </c>
      <c r="C11839" s="1">
        <v>42518.28125</v>
      </c>
      <c r="D11839" t="s">
        <v>23361</v>
      </c>
      <c r="E11839" t="s">
        <v>2</v>
      </c>
      <c r="F11839">
        <v>0</v>
      </c>
      <c r="G11839">
        <v>0</v>
      </c>
      <c r="H11839">
        <v>0</v>
      </c>
      <c r="I11839">
        <v>0</v>
      </c>
      <c r="J11839" t="s">
        <v>12619</v>
      </c>
      <c r="K11839" t="s">
        <v>4</v>
      </c>
    </row>
    <row r="11840" spans="1:11" x14ac:dyDescent="0.35">
      <c r="A11840">
        <v>7.3636015437607731E+17</v>
      </c>
      <c r="B11840" t="s">
        <v>23362</v>
      </c>
      <c r="C11840" s="1">
        <v>42518.267361111109</v>
      </c>
      <c r="D11840" t="s">
        <v>23363</v>
      </c>
      <c r="E11840" t="s">
        <v>2</v>
      </c>
      <c r="F11840">
        <v>0</v>
      </c>
      <c r="G11840">
        <v>0</v>
      </c>
      <c r="H11840">
        <v>0</v>
      </c>
      <c r="I11840">
        <v>0</v>
      </c>
      <c r="J11840" t="s">
        <v>12619</v>
      </c>
      <c r="K11840" t="s">
        <v>4</v>
      </c>
    </row>
    <row r="11841" spans="1:11" x14ac:dyDescent="0.35">
      <c r="A11841">
        <v>7.3626254063691776E+17</v>
      </c>
      <c r="B11841" t="s">
        <v>23364</v>
      </c>
      <c r="C11841" s="1">
        <v>42517.997916666667</v>
      </c>
      <c r="D11841" t="s">
        <v>23365</v>
      </c>
      <c r="E11841" t="s">
        <v>2</v>
      </c>
      <c r="F11841">
        <v>2</v>
      </c>
      <c r="G11841">
        <v>0</v>
      </c>
      <c r="H11841">
        <v>2</v>
      </c>
      <c r="I11841">
        <v>0</v>
      </c>
      <c r="J11841" t="s">
        <v>12619</v>
      </c>
      <c r="K11841" t="s">
        <v>4</v>
      </c>
    </row>
    <row r="11842" spans="1:11" x14ac:dyDescent="0.35">
      <c r="A11842">
        <v>7.362534539834368E+17</v>
      </c>
      <c r="B11842" t="s">
        <v>23366</v>
      </c>
      <c r="C11842" s="1">
        <v>42517.972916666666</v>
      </c>
      <c r="D11842" t="s">
        <v>23367</v>
      </c>
      <c r="E11842" t="s">
        <v>2</v>
      </c>
      <c r="F11842">
        <v>2</v>
      </c>
      <c r="G11842">
        <v>0</v>
      </c>
      <c r="H11842">
        <v>0</v>
      </c>
      <c r="I11842">
        <v>0</v>
      </c>
      <c r="J11842" t="s">
        <v>12619</v>
      </c>
      <c r="K11842" t="s">
        <v>4</v>
      </c>
    </row>
    <row r="11843" spans="1:11" x14ac:dyDescent="0.35">
      <c r="A11843">
        <v>7.3618070166667264E+17</v>
      </c>
      <c r="B11843" t="s">
        <v>23368</v>
      </c>
      <c r="C11843" s="1">
        <v>42517.772222222222</v>
      </c>
      <c r="D11843" t="s">
        <v>23369</v>
      </c>
      <c r="E11843" t="s">
        <v>2</v>
      </c>
      <c r="F11843">
        <v>0</v>
      </c>
      <c r="G11843">
        <v>0</v>
      </c>
      <c r="H11843">
        <v>0</v>
      </c>
      <c r="I11843">
        <v>0</v>
      </c>
      <c r="J11843" t="s">
        <v>12619</v>
      </c>
      <c r="K11843" t="s">
        <v>4</v>
      </c>
    </row>
    <row r="11844" spans="1:11" x14ac:dyDescent="0.35">
      <c r="A11844">
        <v>7.3606725341053338E+17</v>
      </c>
      <c r="B11844" t="s">
        <v>23370</v>
      </c>
      <c r="C11844" s="1">
        <v>42517.459027777775</v>
      </c>
      <c r="D11844" t="s">
        <v>23369</v>
      </c>
      <c r="E11844" t="s">
        <v>2</v>
      </c>
      <c r="F11844">
        <v>2</v>
      </c>
      <c r="G11844">
        <v>0</v>
      </c>
      <c r="H11844">
        <v>0</v>
      </c>
      <c r="I11844">
        <v>0</v>
      </c>
      <c r="J11844" t="s">
        <v>12619</v>
      </c>
      <c r="K11844" t="s">
        <v>4</v>
      </c>
    </row>
    <row r="11845" spans="1:11" x14ac:dyDescent="0.35">
      <c r="A11845">
        <v>7.3604927458510848E+17</v>
      </c>
      <c r="B11845" t="s">
        <v>23371</v>
      </c>
      <c r="C11845" s="1">
        <v>42517.40902777778</v>
      </c>
      <c r="D11845" t="s">
        <v>23372</v>
      </c>
      <c r="E11845" t="s">
        <v>2</v>
      </c>
      <c r="F11845">
        <v>1</v>
      </c>
      <c r="G11845">
        <v>0</v>
      </c>
      <c r="H11845">
        <v>0</v>
      </c>
      <c r="I11845">
        <v>0</v>
      </c>
      <c r="J11845" t="s">
        <v>12619</v>
      </c>
      <c r="K11845" t="s">
        <v>4</v>
      </c>
    </row>
    <row r="11846" spans="1:11" x14ac:dyDescent="0.35">
      <c r="A11846">
        <v>7.3729617002487398E+17</v>
      </c>
      <c r="B11846" t="s">
        <v>23373</v>
      </c>
      <c r="C11846" s="1">
        <v>42520.85</v>
      </c>
      <c r="D11846" t="s">
        <v>23374</v>
      </c>
      <c r="E11846" t="s">
        <v>2</v>
      </c>
      <c r="F11846">
        <v>3</v>
      </c>
      <c r="G11846">
        <v>1</v>
      </c>
      <c r="H11846">
        <v>2</v>
      </c>
      <c r="I11846">
        <v>0</v>
      </c>
      <c r="J11846" t="s">
        <v>12619</v>
      </c>
      <c r="K11846" t="s">
        <v>4</v>
      </c>
    </row>
    <row r="11847" spans="1:11" x14ac:dyDescent="0.35">
      <c r="A11847">
        <v>7.3600636280786944E+17</v>
      </c>
      <c r="B11847" t="s">
        <v>23375</v>
      </c>
      <c r="C11847" s="1">
        <v>42517.290972222225</v>
      </c>
      <c r="D11847" t="s">
        <v>23376</v>
      </c>
      <c r="E11847" t="s">
        <v>2</v>
      </c>
      <c r="F11847">
        <v>0</v>
      </c>
      <c r="G11847">
        <v>0</v>
      </c>
      <c r="H11847">
        <v>0</v>
      </c>
      <c r="I11847">
        <v>0</v>
      </c>
      <c r="J11847" t="s">
        <v>12619</v>
      </c>
      <c r="K11847" t="s">
        <v>4</v>
      </c>
    </row>
    <row r="11848" spans="1:11" x14ac:dyDescent="0.35">
      <c r="A11848">
        <v>7.3599536048572416E+17</v>
      </c>
      <c r="B11848" t="s">
        <v>23377</v>
      </c>
      <c r="C11848" s="1">
        <v>42517.260416666664</v>
      </c>
      <c r="D11848" t="s">
        <v>23378</v>
      </c>
      <c r="E11848" t="s">
        <v>2</v>
      </c>
      <c r="F11848">
        <v>0</v>
      </c>
      <c r="G11848">
        <v>0</v>
      </c>
      <c r="H11848">
        <v>0</v>
      </c>
      <c r="I11848">
        <v>0</v>
      </c>
      <c r="J11848" t="s">
        <v>12619</v>
      </c>
      <c r="K11848" t="s">
        <v>4</v>
      </c>
    </row>
    <row r="11849" spans="1:11" x14ac:dyDescent="0.35">
      <c r="A11849">
        <v>7.3587834732714803E+17</v>
      </c>
      <c r="B11849" t="s">
        <v>23379</v>
      </c>
      <c r="C11849" s="1">
        <v>42516.9375</v>
      </c>
      <c r="D11849" t="s">
        <v>23380</v>
      </c>
      <c r="E11849" t="s">
        <v>2</v>
      </c>
      <c r="F11849">
        <v>1</v>
      </c>
      <c r="G11849">
        <v>0</v>
      </c>
      <c r="H11849">
        <v>0</v>
      </c>
      <c r="I11849">
        <v>0</v>
      </c>
      <c r="J11849" t="s">
        <v>12619</v>
      </c>
      <c r="K11849" t="s">
        <v>4</v>
      </c>
    </row>
    <row r="11850" spans="1:11" x14ac:dyDescent="0.35">
      <c r="A11850">
        <v>7.3584694370900378E+17</v>
      </c>
      <c r="B11850" t="s">
        <v>23381</v>
      </c>
      <c r="C11850" s="1">
        <v>42516.850694444445</v>
      </c>
      <c r="D11850" t="s">
        <v>23382</v>
      </c>
      <c r="E11850" t="s">
        <v>2</v>
      </c>
      <c r="F11850">
        <v>0</v>
      </c>
      <c r="G11850">
        <v>0</v>
      </c>
      <c r="H11850">
        <v>0</v>
      </c>
      <c r="I11850">
        <v>0</v>
      </c>
      <c r="J11850" t="s">
        <v>12619</v>
      </c>
      <c r="K11850" t="s">
        <v>4</v>
      </c>
    </row>
    <row r="11851" spans="1:11" x14ac:dyDescent="0.35">
      <c r="A11851">
        <v>7.3584208868062822E+17</v>
      </c>
      <c r="B11851" t="s">
        <v>23383</v>
      </c>
      <c r="C11851" s="1">
        <v>42516.837500000001</v>
      </c>
      <c r="D11851" t="s">
        <v>23384</v>
      </c>
      <c r="E11851" t="s">
        <v>2</v>
      </c>
      <c r="F11851">
        <v>5</v>
      </c>
      <c r="G11851">
        <v>1</v>
      </c>
      <c r="H11851">
        <v>1</v>
      </c>
      <c r="I11851">
        <v>0</v>
      </c>
      <c r="J11851" t="s">
        <v>12619</v>
      </c>
      <c r="K11851" t="s">
        <v>4</v>
      </c>
    </row>
    <row r="11852" spans="1:11" x14ac:dyDescent="0.35">
      <c r="A11852">
        <v>6.9598497642513613E+17</v>
      </c>
      <c r="B11852" t="s">
        <v>23385</v>
      </c>
      <c r="C11852" s="1">
        <v>42406.852777777778</v>
      </c>
      <c r="D11852" t="s">
        <v>23386</v>
      </c>
      <c r="E11852" t="s">
        <v>2</v>
      </c>
      <c r="F11852">
        <v>1</v>
      </c>
      <c r="G11852">
        <v>1</v>
      </c>
      <c r="H11852">
        <v>0</v>
      </c>
      <c r="I11852">
        <v>0</v>
      </c>
      <c r="J11852" t="s">
        <v>12610</v>
      </c>
      <c r="K11852" t="s">
        <v>4</v>
      </c>
    </row>
    <row r="11853" spans="1:11" x14ac:dyDescent="0.35">
      <c r="A11853">
        <v>7.9714811916736922E+17</v>
      </c>
      <c r="B11853" t="s">
        <v>23387</v>
      </c>
      <c r="C11853" s="1">
        <v>42686.009722222225</v>
      </c>
      <c r="D11853" t="s">
        <v>23388</v>
      </c>
      <c r="E11853" t="s">
        <v>2</v>
      </c>
      <c r="F11853">
        <v>0</v>
      </c>
      <c r="G11853">
        <v>0</v>
      </c>
      <c r="H11853">
        <v>0</v>
      </c>
      <c r="I11853">
        <v>0</v>
      </c>
      <c r="J11853" t="s">
        <v>12629</v>
      </c>
      <c r="K11853" t="s">
        <v>4</v>
      </c>
    </row>
    <row r="11854" spans="1:11" x14ac:dyDescent="0.35">
      <c r="A11854">
        <v>7.9730336074330522E+17</v>
      </c>
      <c r="B11854" t="s">
        <v>23389</v>
      </c>
      <c r="C11854" s="1">
        <v>42686.438194444447</v>
      </c>
      <c r="D11854" t="s">
        <v>23390</v>
      </c>
      <c r="E11854" t="s">
        <v>2</v>
      </c>
      <c r="F11854">
        <v>0</v>
      </c>
      <c r="G11854">
        <v>0</v>
      </c>
      <c r="H11854">
        <v>0</v>
      </c>
      <c r="I11854">
        <v>0</v>
      </c>
      <c r="J11854" t="s">
        <v>12629</v>
      </c>
      <c r="K11854" t="s">
        <v>4</v>
      </c>
    </row>
    <row r="11855" spans="1:11" x14ac:dyDescent="0.35">
      <c r="A11855">
        <v>7.9715800871103693E+17</v>
      </c>
      <c r="B11855" t="s">
        <v>23391</v>
      </c>
      <c r="C11855" s="1">
        <v>42686.037499999999</v>
      </c>
      <c r="D11855" t="s">
        <v>23392</v>
      </c>
      <c r="E11855" t="s">
        <v>2</v>
      </c>
      <c r="F11855">
        <v>1</v>
      </c>
      <c r="G11855">
        <v>1</v>
      </c>
      <c r="H11855">
        <v>0</v>
      </c>
      <c r="I11855">
        <v>0</v>
      </c>
      <c r="J11855" t="s">
        <v>12629</v>
      </c>
      <c r="K11855" t="s">
        <v>4</v>
      </c>
    </row>
    <row r="11856" spans="1:11" x14ac:dyDescent="0.35">
      <c r="A11856">
        <v>7.9725333807289549E+17</v>
      </c>
      <c r="B11856" t="s">
        <v>23393</v>
      </c>
      <c r="C11856" s="1">
        <v>42686.300694444442</v>
      </c>
      <c r="D11856" t="s">
        <v>23394</v>
      </c>
      <c r="E11856" t="s">
        <v>2</v>
      </c>
      <c r="F11856">
        <v>0</v>
      </c>
      <c r="G11856">
        <v>0</v>
      </c>
      <c r="H11856">
        <v>0</v>
      </c>
      <c r="I11856">
        <v>0</v>
      </c>
      <c r="J11856" t="s">
        <v>12629</v>
      </c>
      <c r="K11856" t="s">
        <v>4</v>
      </c>
    </row>
    <row r="11857" spans="1:11" x14ac:dyDescent="0.35">
      <c r="A11857">
        <v>7.9729957569448755E+17</v>
      </c>
      <c r="B11857" t="s">
        <v>23395</v>
      </c>
      <c r="C11857" s="1">
        <v>42686.427777777775</v>
      </c>
      <c r="D11857" t="s">
        <v>23396</v>
      </c>
      <c r="E11857" t="s">
        <v>2</v>
      </c>
      <c r="F11857">
        <v>3</v>
      </c>
      <c r="G11857">
        <v>0</v>
      </c>
      <c r="H11857">
        <v>3</v>
      </c>
      <c r="I11857">
        <v>0</v>
      </c>
      <c r="J11857" t="s">
        <v>12629</v>
      </c>
      <c r="K11857" t="s">
        <v>4</v>
      </c>
    </row>
    <row r="11858" spans="1:11" x14ac:dyDescent="0.35">
      <c r="A11858">
        <v>7.9723413334471475E+17</v>
      </c>
      <c r="B11858" t="s">
        <v>23397</v>
      </c>
      <c r="C11858" s="1">
        <v>42686.24722222222</v>
      </c>
      <c r="D11858" t="s">
        <v>23398</v>
      </c>
      <c r="E11858" t="s">
        <v>2</v>
      </c>
      <c r="F11858">
        <v>4</v>
      </c>
      <c r="G11858">
        <v>0</v>
      </c>
      <c r="H11858">
        <v>5</v>
      </c>
      <c r="I11858">
        <v>0</v>
      </c>
      <c r="J11858" t="s">
        <v>12629</v>
      </c>
      <c r="K11858" t="s">
        <v>4</v>
      </c>
    </row>
    <row r="11859" spans="1:11" x14ac:dyDescent="0.35">
      <c r="A11859">
        <v>7.9732288760240947E+17</v>
      </c>
      <c r="B11859" t="s">
        <v>23399</v>
      </c>
      <c r="C11859" s="1">
        <v>42686.492361111108</v>
      </c>
      <c r="D11859" t="s">
        <v>23400</v>
      </c>
      <c r="E11859" t="s">
        <v>2</v>
      </c>
      <c r="F11859">
        <v>4</v>
      </c>
      <c r="G11859">
        <v>0</v>
      </c>
      <c r="H11859">
        <v>3</v>
      </c>
      <c r="I11859">
        <v>0</v>
      </c>
      <c r="J11859" t="s">
        <v>12629</v>
      </c>
      <c r="K11859" t="s">
        <v>4</v>
      </c>
    </row>
    <row r="11860" spans="1:11" x14ac:dyDescent="0.35">
      <c r="A11860">
        <v>7.9732199936636109E+17</v>
      </c>
      <c r="B11860" t="s">
        <v>23401</v>
      </c>
      <c r="C11860" s="1">
        <v>42686.489583333336</v>
      </c>
      <c r="D11860" t="s">
        <v>23402</v>
      </c>
      <c r="E11860" t="s">
        <v>2</v>
      </c>
      <c r="F11860">
        <v>0</v>
      </c>
      <c r="G11860">
        <v>0</v>
      </c>
      <c r="H11860">
        <v>0</v>
      </c>
      <c r="I11860">
        <v>0</v>
      </c>
      <c r="J11860" t="s">
        <v>12629</v>
      </c>
      <c r="K11860" t="s">
        <v>4</v>
      </c>
    </row>
    <row r="11861" spans="1:11" x14ac:dyDescent="0.35">
      <c r="A11861">
        <v>7.9710095301912986E+17</v>
      </c>
      <c r="B11861" t="s">
        <v>23403</v>
      </c>
      <c r="C11861" s="1">
        <v>42685.879861111112</v>
      </c>
      <c r="D11861" t="s">
        <v>23404</v>
      </c>
      <c r="E11861" t="s">
        <v>2</v>
      </c>
      <c r="F11861">
        <v>0</v>
      </c>
      <c r="G11861">
        <v>0</v>
      </c>
      <c r="H11861">
        <v>0</v>
      </c>
      <c r="I11861">
        <v>0</v>
      </c>
      <c r="J11861" t="s">
        <v>12629</v>
      </c>
      <c r="K11861" t="s">
        <v>4</v>
      </c>
    </row>
    <row r="11862" spans="1:11" x14ac:dyDescent="0.35">
      <c r="A11862">
        <v>7.9710603005633741E+17</v>
      </c>
      <c r="B11862" t="s">
        <v>23405</v>
      </c>
      <c r="C11862" s="1">
        <v>42685.893750000003</v>
      </c>
      <c r="D11862" t="s">
        <v>23406</v>
      </c>
      <c r="E11862" t="s">
        <v>2</v>
      </c>
      <c r="F11862">
        <v>0</v>
      </c>
      <c r="G11862">
        <v>0</v>
      </c>
      <c r="H11862">
        <v>0</v>
      </c>
      <c r="I11862">
        <v>0</v>
      </c>
      <c r="J11862" t="s">
        <v>12629</v>
      </c>
      <c r="K11862" t="s">
        <v>4</v>
      </c>
    </row>
    <row r="11863" spans="1:11" x14ac:dyDescent="0.35">
      <c r="A11863">
        <v>7.9727008531222118E+17</v>
      </c>
      <c r="B11863" t="s">
        <v>23407</v>
      </c>
      <c r="C11863" s="1">
        <v>42686.34652777778</v>
      </c>
      <c r="D11863" t="s">
        <v>23408</v>
      </c>
      <c r="E11863" t="s">
        <v>2</v>
      </c>
      <c r="F11863">
        <v>0</v>
      </c>
      <c r="G11863">
        <v>0</v>
      </c>
      <c r="H11863">
        <v>0</v>
      </c>
      <c r="I11863">
        <v>0</v>
      </c>
      <c r="J11863" t="s">
        <v>12629</v>
      </c>
      <c r="K11863" t="s">
        <v>4</v>
      </c>
    </row>
    <row r="11864" spans="1:11" x14ac:dyDescent="0.35">
      <c r="A11864">
        <v>6.9484662497624474E+17</v>
      </c>
      <c r="B11864" t="s">
        <v>23409</v>
      </c>
      <c r="C11864" s="1">
        <v>42403.711805555555</v>
      </c>
      <c r="D11864" t="s">
        <v>23410</v>
      </c>
      <c r="E11864" t="s">
        <v>2</v>
      </c>
      <c r="F11864">
        <v>0</v>
      </c>
      <c r="G11864">
        <v>0</v>
      </c>
      <c r="H11864">
        <v>0</v>
      </c>
      <c r="I11864">
        <v>0</v>
      </c>
      <c r="J11864" t="s">
        <v>12610</v>
      </c>
      <c r="K11864" t="s">
        <v>4</v>
      </c>
    </row>
    <row r="11865" spans="1:11" x14ac:dyDescent="0.35">
      <c r="A11865">
        <v>6.9445618831910502E+17</v>
      </c>
      <c r="B11865" t="s">
        <v>23411</v>
      </c>
      <c r="C11865" s="1">
        <v>42402.634027777778</v>
      </c>
      <c r="D11865" t="s">
        <v>23412</v>
      </c>
      <c r="E11865" t="s">
        <v>2</v>
      </c>
      <c r="F11865">
        <v>0</v>
      </c>
      <c r="G11865">
        <v>0</v>
      </c>
      <c r="H11865">
        <v>0</v>
      </c>
      <c r="I11865">
        <v>0</v>
      </c>
      <c r="J11865" t="s">
        <v>12610</v>
      </c>
      <c r="K11865" t="s">
        <v>4</v>
      </c>
    </row>
    <row r="11866" spans="1:11" x14ac:dyDescent="0.35">
      <c r="A11866">
        <v>7.3750476272830874E+17</v>
      </c>
      <c r="B11866" t="s">
        <v>23413</v>
      </c>
      <c r="C11866" s="1">
        <v>42521.425694444442</v>
      </c>
      <c r="D11866" t="s">
        <v>23414</v>
      </c>
      <c r="E11866" t="s">
        <v>2</v>
      </c>
      <c r="F11866">
        <v>0</v>
      </c>
      <c r="G11866">
        <v>0</v>
      </c>
      <c r="H11866">
        <v>0</v>
      </c>
      <c r="I11866">
        <v>0</v>
      </c>
      <c r="J11866" t="s">
        <v>12619</v>
      </c>
      <c r="K11866" t="s">
        <v>4</v>
      </c>
    </row>
    <row r="11867" spans="1:11" x14ac:dyDescent="0.35">
      <c r="A11867">
        <v>6.944058459673559E+17</v>
      </c>
      <c r="B11867" t="s">
        <v>23415</v>
      </c>
      <c r="C11867" s="1">
        <v>42402.495138888888</v>
      </c>
      <c r="D11867" t="s">
        <v>23416</v>
      </c>
      <c r="E11867" t="s">
        <v>2</v>
      </c>
      <c r="F11867">
        <v>0</v>
      </c>
      <c r="G11867">
        <v>0</v>
      </c>
      <c r="H11867">
        <v>0</v>
      </c>
      <c r="I11867">
        <v>0</v>
      </c>
      <c r="J11867" t="s">
        <v>12610</v>
      </c>
      <c r="K11867" t="s">
        <v>4</v>
      </c>
    </row>
    <row r="11868" spans="1:11" x14ac:dyDescent="0.35">
      <c r="A11868">
        <v>6.942360859672576E+17</v>
      </c>
      <c r="B11868" t="s">
        <v>23417</v>
      </c>
      <c r="C11868" s="1">
        <v>42402.027083333334</v>
      </c>
      <c r="D11868" t="s">
        <v>23418</v>
      </c>
      <c r="E11868" t="s">
        <v>2</v>
      </c>
      <c r="F11868">
        <v>0</v>
      </c>
      <c r="G11868">
        <v>0</v>
      </c>
      <c r="H11868">
        <v>0</v>
      </c>
      <c r="I11868">
        <v>0</v>
      </c>
      <c r="J11868" t="s">
        <v>12610</v>
      </c>
      <c r="K11868" t="s">
        <v>4</v>
      </c>
    </row>
    <row r="11869" spans="1:11" x14ac:dyDescent="0.35">
      <c r="A11869">
        <v>6.9417361200631398E+17</v>
      </c>
      <c r="B11869" t="s">
        <v>23419</v>
      </c>
      <c r="C11869" s="1">
        <v>42401.854861111111</v>
      </c>
      <c r="D11869" t="s">
        <v>23420</v>
      </c>
      <c r="E11869" t="s">
        <v>2</v>
      </c>
      <c r="F11869">
        <v>0</v>
      </c>
      <c r="G11869">
        <v>0</v>
      </c>
      <c r="H11869">
        <v>0</v>
      </c>
      <c r="I11869">
        <v>0</v>
      </c>
      <c r="J11869" t="s">
        <v>12610</v>
      </c>
      <c r="K11869" t="s">
        <v>4</v>
      </c>
    </row>
    <row r="11870" spans="1:11" x14ac:dyDescent="0.35">
      <c r="A11870">
        <v>7.3621959812769382E+17</v>
      </c>
      <c r="B11870" t="s">
        <v>23421</v>
      </c>
      <c r="C11870" s="1">
        <v>42517.879166666666</v>
      </c>
      <c r="D11870" t="s">
        <v>23422</v>
      </c>
      <c r="E11870" t="s">
        <v>2</v>
      </c>
      <c r="F11870">
        <v>0</v>
      </c>
      <c r="G11870">
        <v>1</v>
      </c>
      <c r="H11870">
        <v>2</v>
      </c>
      <c r="I11870">
        <v>0</v>
      </c>
      <c r="J11870" t="s">
        <v>12619</v>
      </c>
      <c r="K11870" t="s">
        <v>4</v>
      </c>
    </row>
    <row r="11871" spans="1:11" x14ac:dyDescent="0.35">
      <c r="A11871">
        <v>6.9372094135691264E+17</v>
      </c>
      <c r="B11871" t="s">
        <v>23423</v>
      </c>
      <c r="C11871" s="1">
        <v>42400.605555555558</v>
      </c>
      <c r="D11871" t="s">
        <v>23424</v>
      </c>
      <c r="E11871" t="s">
        <v>2</v>
      </c>
      <c r="F11871">
        <v>12</v>
      </c>
      <c r="G11871">
        <v>3</v>
      </c>
      <c r="H11871">
        <v>3</v>
      </c>
      <c r="I11871">
        <v>0</v>
      </c>
      <c r="J11871" t="s">
        <v>12610</v>
      </c>
      <c r="K11871" t="s">
        <v>4</v>
      </c>
    </row>
    <row r="11872" spans="1:11" x14ac:dyDescent="0.35">
      <c r="A11872">
        <v>7.9730901607862272E+17</v>
      </c>
      <c r="B11872" t="s">
        <v>23425</v>
      </c>
      <c r="C11872" s="1">
        <v>42686.45416666667</v>
      </c>
      <c r="D11872" t="s">
        <v>23426</v>
      </c>
      <c r="E11872" t="s">
        <v>2</v>
      </c>
      <c r="F11872">
        <v>2</v>
      </c>
      <c r="G11872">
        <v>1</v>
      </c>
      <c r="H11872">
        <v>1</v>
      </c>
      <c r="I11872">
        <v>0</v>
      </c>
      <c r="J11872" t="s">
        <v>12629</v>
      </c>
      <c r="K11872" t="s">
        <v>4</v>
      </c>
    </row>
    <row r="11873" spans="1:11" x14ac:dyDescent="0.35">
      <c r="A11873">
        <v>7.3638894559706317E+17</v>
      </c>
      <c r="B11873" t="s">
        <v>23427</v>
      </c>
      <c r="C11873" s="1">
        <v>42518.34652777778</v>
      </c>
      <c r="D11873" t="s">
        <v>23428</v>
      </c>
      <c r="E11873" t="s">
        <v>2</v>
      </c>
      <c r="F11873">
        <v>1</v>
      </c>
      <c r="G11873">
        <v>0</v>
      </c>
      <c r="H11873">
        <v>1</v>
      </c>
      <c r="I11873">
        <v>0</v>
      </c>
      <c r="J11873" t="s">
        <v>12619</v>
      </c>
      <c r="K11873" t="s">
        <v>4</v>
      </c>
    </row>
    <row r="11874" spans="1:11" x14ac:dyDescent="0.35">
      <c r="A11874">
        <v>7.97092860835328E+17</v>
      </c>
      <c r="B11874" t="s">
        <v>23429</v>
      </c>
      <c r="C11874" s="1">
        <v>42685.857638888891</v>
      </c>
      <c r="D11874" t="s">
        <v>23430</v>
      </c>
      <c r="E11874" t="s">
        <v>2</v>
      </c>
      <c r="F11874">
        <v>0</v>
      </c>
      <c r="G11874">
        <v>0</v>
      </c>
      <c r="H11874">
        <v>0</v>
      </c>
      <c r="I11874">
        <v>0</v>
      </c>
      <c r="J11874" t="s">
        <v>12629</v>
      </c>
      <c r="K11874" t="s">
        <v>4</v>
      </c>
    </row>
    <row r="11875" spans="1:11" x14ac:dyDescent="0.35">
      <c r="A11875">
        <v>7.3624422221534413E+17</v>
      </c>
      <c r="B11875" t="s">
        <v>23431</v>
      </c>
      <c r="C11875" s="1">
        <v>42517.947222222225</v>
      </c>
      <c r="D11875" t="s">
        <v>23432</v>
      </c>
      <c r="E11875" t="s">
        <v>2</v>
      </c>
      <c r="F11875">
        <v>3</v>
      </c>
      <c r="G11875">
        <v>0</v>
      </c>
      <c r="H11875">
        <v>1</v>
      </c>
      <c r="I11875">
        <v>0</v>
      </c>
      <c r="J11875" t="s">
        <v>12619</v>
      </c>
      <c r="K11875" t="s">
        <v>4</v>
      </c>
    </row>
    <row r="11876" spans="1:11" x14ac:dyDescent="0.35">
      <c r="A11876">
        <v>7.9708400393316762E+17</v>
      </c>
      <c r="B11876" t="s">
        <v>23433</v>
      </c>
      <c r="C11876" s="1">
        <v>42685.833333333336</v>
      </c>
      <c r="D11876" t="s">
        <v>23434</v>
      </c>
      <c r="E11876" t="s">
        <v>2</v>
      </c>
      <c r="F11876">
        <v>0</v>
      </c>
      <c r="G11876">
        <v>0</v>
      </c>
      <c r="H11876">
        <v>0</v>
      </c>
      <c r="I11876">
        <v>0</v>
      </c>
      <c r="J11876" t="s">
        <v>12629</v>
      </c>
      <c r="K11876" t="s">
        <v>4</v>
      </c>
    </row>
    <row r="11877" spans="1:11" x14ac:dyDescent="0.35">
      <c r="A11877">
        <v>7.970191823575081E+17</v>
      </c>
      <c r="B11877" t="s">
        <v>23435</v>
      </c>
      <c r="C11877" s="1">
        <v>42685.654166666667</v>
      </c>
      <c r="D11877" t="s">
        <v>23436</v>
      </c>
      <c r="E11877" t="s">
        <v>2</v>
      </c>
      <c r="F11877">
        <v>0</v>
      </c>
      <c r="G11877">
        <v>0</v>
      </c>
      <c r="H11877">
        <v>0</v>
      </c>
      <c r="I11877">
        <v>0</v>
      </c>
      <c r="J11877" t="s">
        <v>12629</v>
      </c>
      <c r="K11877" t="s">
        <v>4</v>
      </c>
    </row>
    <row r="11878" spans="1:11" x14ac:dyDescent="0.35">
      <c r="A11878">
        <v>7.9701358542357299E+17</v>
      </c>
      <c r="B11878" t="s">
        <v>23437</v>
      </c>
      <c r="C11878" s="1">
        <v>42685.638888888891</v>
      </c>
      <c r="D11878" t="s">
        <v>23438</v>
      </c>
      <c r="E11878" t="s">
        <v>2</v>
      </c>
      <c r="F11878">
        <v>0</v>
      </c>
      <c r="G11878">
        <v>0</v>
      </c>
      <c r="H11878">
        <v>0</v>
      </c>
      <c r="I11878">
        <v>0</v>
      </c>
      <c r="J11878" t="s">
        <v>12629</v>
      </c>
      <c r="K11878" t="s">
        <v>4</v>
      </c>
    </row>
    <row r="11879" spans="1:11" x14ac:dyDescent="0.35">
      <c r="A11879">
        <v>7.9700101018707558E+17</v>
      </c>
      <c r="B11879" t="s">
        <v>23439</v>
      </c>
      <c r="C11879" s="1">
        <v>42685.604166666664</v>
      </c>
      <c r="D11879" t="s">
        <v>23440</v>
      </c>
      <c r="E11879" t="s">
        <v>2</v>
      </c>
      <c r="F11879">
        <v>0</v>
      </c>
      <c r="G11879">
        <v>0</v>
      </c>
      <c r="H11879">
        <v>0</v>
      </c>
      <c r="I11879">
        <v>0</v>
      </c>
      <c r="J11879" t="s">
        <v>12629</v>
      </c>
      <c r="K11879" t="s">
        <v>4</v>
      </c>
    </row>
    <row r="11880" spans="1:11" x14ac:dyDescent="0.35">
      <c r="A11880">
        <v>7.9700049092827136E+17</v>
      </c>
      <c r="B11880" t="s">
        <v>23441</v>
      </c>
      <c r="C11880" s="1">
        <v>42685.602777777778</v>
      </c>
      <c r="D11880" t="s">
        <v>23442</v>
      </c>
      <c r="E11880" t="s">
        <v>2</v>
      </c>
      <c r="F11880">
        <v>0</v>
      </c>
      <c r="G11880">
        <v>0</v>
      </c>
      <c r="H11880">
        <v>0</v>
      </c>
      <c r="I11880">
        <v>0</v>
      </c>
      <c r="J11880" t="s">
        <v>12629</v>
      </c>
      <c r="K11880" t="s">
        <v>4</v>
      </c>
    </row>
    <row r="11881" spans="1:11" x14ac:dyDescent="0.35">
      <c r="A11881">
        <v>7.3602947390940774E+17</v>
      </c>
      <c r="B11881" t="s">
        <v>23443</v>
      </c>
      <c r="C11881" s="1">
        <v>42517.354861111111</v>
      </c>
      <c r="D11881" t="s">
        <v>23444</v>
      </c>
      <c r="E11881" t="s">
        <v>2</v>
      </c>
      <c r="F11881">
        <v>2</v>
      </c>
      <c r="G11881">
        <v>0</v>
      </c>
      <c r="H11881">
        <v>0</v>
      </c>
      <c r="I11881">
        <v>0</v>
      </c>
      <c r="J11881" t="s">
        <v>12619</v>
      </c>
      <c r="K11881" t="s">
        <v>4</v>
      </c>
    </row>
    <row r="11882" spans="1:11" x14ac:dyDescent="0.35">
      <c r="A11882">
        <v>6.9403096309384397E+17</v>
      </c>
      <c r="B11882" t="s">
        <v>23445</v>
      </c>
      <c r="C11882" s="1">
        <v>42401.461111111108</v>
      </c>
      <c r="D11882" t="s">
        <v>23446</v>
      </c>
      <c r="E11882" t="s">
        <v>2</v>
      </c>
      <c r="F11882">
        <v>0</v>
      </c>
      <c r="G11882">
        <v>0</v>
      </c>
      <c r="H11882">
        <v>0</v>
      </c>
      <c r="I11882">
        <v>0</v>
      </c>
      <c r="J11882" t="s">
        <v>12610</v>
      </c>
      <c r="K11882" t="s">
        <v>4</v>
      </c>
    </row>
    <row r="11883" spans="1:11" x14ac:dyDescent="0.35">
      <c r="A11883">
        <v>6.9447367320643584E+17</v>
      </c>
      <c r="B11883" t="s">
        <v>23447</v>
      </c>
      <c r="C11883" s="1">
        <v>42402.682638888888</v>
      </c>
      <c r="D11883" t="s">
        <v>23448</v>
      </c>
      <c r="E11883" t="s">
        <v>2</v>
      </c>
      <c r="F11883">
        <v>1</v>
      </c>
      <c r="G11883">
        <v>0</v>
      </c>
      <c r="H11883">
        <v>0</v>
      </c>
      <c r="I11883">
        <v>0</v>
      </c>
      <c r="J11883" t="s">
        <v>12610</v>
      </c>
      <c r="K11883" t="s">
        <v>4</v>
      </c>
    </row>
    <row r="11884" spans="1:11" x14ac:dyDescent="0.35">
      <c r="A11884">
        <v>7.976120574282711E+17</v>
      </c>
      <c r="B11884" t="s">
        <v>23449</v>
      </c>
      <c r="C11884" s="1">
        <v>42687.290277777778</v>
      </c>
      <c r="D11884" t="s">
        <v>23450</v>
      </c>
      <c r="E11884" t="s">
        <v>2</v>
      </c>
      <c r="F11884">
        <v>0</v>
      </c>
      <c r="G11884">
        <v>0</v>
      </c>
      <c r="H11884">
        <v>0</v>
      </c>
      <c r="I11884">
        <v>0</v>
      </c>
      <c r="J11884" t="s">
        <v>12629</v>
      </c>
      <c r="K11884" t="s">
        <v>4</v>
      </c>
    </row>
    <row r="11885" spans="1:11" x14ac:dyDescent="0.35">
      <c r="A11885">
        <v>6.9478150391444275E+17</v>
      </c>
      <c r="B11885" t="s">
        <v>23451</v>
      </c>
      <c r="C11885" s="1">
        <v>42403.531944444447</v>
      </c>
      <c r="D11885" t="s">
        <v>23452</v>
      </c>
      <c r="E11885" t="s">
        <v>2</v>
      </c>
      <c r="F11885">
        <v>0</v>
      </c>
      <c r="G11885">
        <v>0</v>
      </c>
      <c r="H11885">
        <v>0</v>
      </c>
      <c r="I11885">
        <v>0</v>
      </c>
      <c r="J11885" t="s">
        <v>12610</v>
      </c>
      <c r="K11885" t="s">
        <v>4</v>
      </c>
    </row>
    <row r="11886" spans="1:11" x14ac:dyDescent="0.35">
      <c r="A11886">
        <v>7.9742410489045402E+17</v>
      </c>
      <c r="B11886" t="s">
        <v>23453</v>
      </c>
      <c r="C11886" s="1">
        <v>42686.771527777775</v>
      </c>
      <c r="D11886" t="s">
        <v>23454</v>
      </c>
      <c r="E11886" t="s">
        <v>2</v>
      </c>
      <c r="F11886">
        <v>1</v>
      </c>
      <c r="G11886">
        <v>0</v>
      </c>
      <c r="H11886">
        <v>0</v>
      </c>
      <c r="I11886">
        <v>0</v>
      </c>
      <c r="J11886" t="s">
        <v>12629</v>
      </c>
      <c r="K11886" t="s">
        <v>4</v>
      </c>
    </row>
    <row r="11887" spans="1:11" x14ac:dyDescent="0.35">
      <c r="A11887">
        <v>6.9447233977430835E+17</v>
      </c>
      <c r="B11887" t="s">
        <v>23455</v>
      </c>
      <c r="C11887" s="1">
        <v>42402.679166666669</v>
      </c>
      <c r="D11887" t="s">
        <v>23456</v>
      </c>
      <c r="E11887" t="s">
        <v>2</v>
      </c>
      <c r="F11887">
        <v>0</v>
      </c>
      <c r="G11887">
        <v>0</v>
      </c>
      <c r="H11887">
        <v>0</v>
      </c>
      <c r="I11887">
        <v>0</v>
      </c>
      <c r="J11887" t="s">
        <v>12610</v>
      </c>
      <c r="K11887" t="s">
        <v>4</v>
      </c>
    </row>
    <row r="11888" spans="1:11" x14ac:dyDescent="0.35">
      <c r="A11888">
        <v>6.9422241285485363E+17</v>
      </c>
      <c r="B11888" t="s">
        <v>23457</v>
      </c>
      <c r="C11888" s="1">
        <v>42401.988888888889</v>
      </c>
      <c r="D11888" t="s">
        <v>23458</v>
      </c>
      <c r="E11888" t="s">
        <v>2</v>
      </c>
      <c r="F11888">
        <v>0</v>
      </c>
      <c r="G11888">
        <v>0</v>
      </c>
      <c r="H11888">
        <v>0</v>
      </c>
      <c r="I11888">
        <v>0</v>
      </c>
      <c r="J11888" t="s">
        <v>12610</v>
      </c>
      <c r="K11888" t="s">
        <v>4</v>
      </c>
    </row>
    <row r="11889" spans="1:11" x14ac:dyDescent="0.35">
      <c r="A11889">
        <v>7.969649074511913E+17</v>
      </c>
      <c r="B11889" t="s">
        <v>23459</v>
      </c>
      <c r="C11889" s="1">
        <v>42685.504166666666</v>
      </c>
      <c r="D11889" t="s">
        <v>23460</v>
      </c>
      <c r="E11889" t="s">
        <v>2</v>
      </c>
      <c r="F11889">
        <v>0</v>
      </c>
      <c r="G11889">
        <v>1</v>
      </c>
      <c r="H11889">
        <v>0</v>
      </c>
      <c r="I11889">
        <v>0</v>
      </c>
      <c r="J11889" t="s">
        <v>12629</v>
      </c>
      <c r="K11889" t="s">
        <v>4</v>
      </c>
    </row>
    <row r="11890" spans="1:11" x14ac:dyDescent="0.35">
      <c r="A11890">
        <v>7.3663926146264678E+17</v>
      </c>
      <c r="B11890" t="s">
        <v>23461</v>
      </c>
      <c r="C11890" s="1">
        <v>42519.037499999999</v>
      </c>
      <c r="D11890" t="s">
        <v>23462</v>
      </c>
      <c r="E11890" t="s">
        <v>2</v>
      </c>
      <c r="F11890">
        <v>1</v>
      </c>
      <c r="G11890">
        <v>0</v>
      </c>
      <c r="H11890">
        <v>0</v>
      </c>
      <c r="I11890">
        <v>0</v>
      </c>
      <c r="J11890" t="s">
        <v>12619</v>
      </c>
      <c r="K11890" t="s">
        <v>4</v>
      </c>
    </row>
    <row r="11891" spans="1:11" x14ac:dyDescent="0.35">
      <c r="A11891">
        <v>7.9707250204437709E+17</v>
      </c>
      <c r="B11891" t="s">
        <v>23463</v>
      </c>
      <c r="C11891" s="1">
        <v>42685.801388888889</v>
      </c>
      <c r="D11891" t="s">
        <v>23464</v>
      </c>
      <c r="E11891" t="s">
        <v>2</v>
      </c>
      <c r="F11891">
        <v>0</v>
      </c>
      <c r="G11891">
        <v>0</v>
      </c>
      <c r="H11891">
        <v>0</v>
      </c>
      <c r="I11891">
        <v>0</v>
      </c>
      <c r="J11891" t="s">
        <v>12629</v>
      </c>
      <c r="K11891" t="s">
        <v>4</v>
      </c>
    </row>
    <row r="11892" spans="1:11" x14ac:dyDescent="0.35">
      <c r="A11892">
        <v>6.9707504346178355E+17</v>
      </c>
      <c r="B11892" t="s">
        <v>23465</v>
      </c>
      <c r="C11892" s="1">
        <v>42409.861111111109</v>
      </c>
      <c r="D11892" t="s">
        <v>23466</v>
      </c>
      <c r="E11892" t="s">
        <v>2</v>
      </c>
      <c r="F11892">
        <v>1</v>
      </c>
      <c r="G11892">
        <v>0</v>
      </c>
      <c r="H11892">
        <v>0</v>
      </c>
      <c r="I11892">
        <v>0</v>
      </c>
      <c r="J11892" t="s">
        <v>12610</v>
      </c>
      <c r="K11892" t="s">
        <v>4</v>
      </c>
    </row>
    <row r="11893" spans="1:11" x14ac:dyDescent="0.35">
      <c r="A11893">
        <v>7.9697774631220838E+17</v>
      </c>
      <c r="B11893" t="s">
        <v>23467</v>
      </c>
      <c r="C11893" s="1">
        <v>42685.539583333331</v>
      </c>
      <c r="D11893" t="s">
        <v>23468</v>
      </c>
      <c r="E11893" t="s">
        <v>2</v>
      </c>
      <c r="F11893">
        <v>1</v>
      </c>
      <c r="G11893">
        <v>0</v>
      </c>
      <c r="H11893">
        <v>1</v>
      </c>
      <c r="I11893">
        <v>0</v>
      </c>
      <c r="J11893" t="s">
        <v>12629</v>
      </c>
      <c r="K11893" t="s">
        <v>4</v>
      </c>
    </row>
    <row r="11894" spans="1:11" x14ac:dyDescent="0.35">
      <c r="A11894">
        <v>6.9512103398081741E+17</v>
      </c>
      <c r="B11894" t="s">
        <v>23469</v>
      </c>
      <c r="C11894" s="1">
        <v>42404.46875</v>
      </c>
      <c r="D11894" t="s">
        <v>23470</v>
      </c>
      <c r="E11894" t="s">
        <v>2</v>
      </c>
      <c r="F11894">
        <v>1</v>
      </c>
      <c r="G11894">
        <v>0</v>
      </c>
      <c r="H11894">
        <v>14</v>
      </c>
      <c r="I11894">
        <v>0</v>
      </c>
      <c r="J11894" t="s">
        <v>12610</v>
      </c>
      <c r="K11894" t="s">
        <v>4</v>
      </c>
    </row>
    <row r="11895" spans="1:11" x14ac:dyDescent="0.35">
      <c r="A11895">
        <v>6.9370263899972403E+17</v>
      </c>
      <c r="B11895" t="s">
        <v>23471</v>
      </c>
      <c r="C11895" s="1">
        <v>42400.554861111108</v>
      </c>
      <c r="D11895" t="s">
        <v>23472</v>
      </c>
      <c r="E11895" t="s">
        <v>2</v>
      </c>
      <c r="F11895">
        <v>0</v>
      </c>
      <c r="G11895">
        <v>1</v>
      </c>
      <c r="H11895">
        <v>0</v>
      </c>
      <c r="I11895">
        <v>0</v>
      </c>
      <c r="J11895" t="s">
        <v>12610</v>
      </c>
      <c r="K11895" t="s">
        <v>4</v>
      </c>
    </row>
    <row r="11896" spans="1:11" x14ac:dyDescent="0.35">
      <c r="A11896">
        <v>7.9708380912447898E+17</v>
      </c>
      <c r="B11896" t="s">
        <v>23473</v>
      </c>
      <c r="C11896" s="1">
        <v>42685.832638888889</v>
      </c>
      <c r="D11896" t="s">
        <v>23474</v>
      </c>
      <c r="E11896" t="s">
        <v>2</v>
      </c>
      <c r="F11896">
        <v>0</v>
      </c>
      <c r="G11896">
        <v>0</v>
      </c>
      <c r="H11896">
        <v>0</v>
      </c>
      <c r="I11896">
        <v>0</v>
      </c>
      <c r="J11896" t="s">
        <v>12629</v>
      </c>
      <c r="K11896" t="s">
        <v>4</v>
      </c>
    </row>
    <row r="11897" spans="1:11" x14ac:dyDescent="0.35">
      <c r="A11897">
        <v>6.9368536449026048E+17</v>
      </c>
      <c r="B11897" t="s">
        <v>23475</v>
      </c>
      <c r="C11897" s="1">
        <v>42400.506944444445</v>
      </c>
      <c r="D11897" t="s">
        <v>23476</v>
      </c>
      <c r="E11897" t="s">
        <v>2</v>
      </c>
      <c r="F11897">
        <v>1</v>
      </c>
      <c r="G11897">
        <v>0</v>
      </c>
      <c r="H11897">
        <v>1</v>
      </c>
      <c r="I11897">
        <v>0</v>
      </c>
      <c r="J11897" t="s">
        <v>12610</v>
      </c>
      <c r="K11897" t="s">
        <v>4</v>
      </c>
    </row>
    <row r="11898" spans="1:11" x14ac:dyDescent="0.35">
      <c r="A11898">
        <v>6.9337969907073434E+17</v>
      </c>
      <c r="B11898" t="s">
        <v>23477</v>
      </c>
      <c r="C11898" s="1">
        <v>42399.663888888892</v>
      </c>
      <c r="D11898" t="s">
        <v>23478</v>
      </c>
      <c r="E11898" t="s">
        <v>2</v>
      </c>
      <c r="F11898">
        <v>14</v>
      </c>
      <c r="G11898">
        <v>0</v>
      </c>
      <c r="H11898">
        <v>200</v>
      </c>
      <c r="I11898">
        <v>0</v>
      </c>
      <c r="J11898" t="s">
        <v>12610</v>
      </c>
      <c r="K11898" t="s">
        <v>4</v>
      </c>
    </row>
    <row r="11899" spans="1:11" x14ac:dyDescent="0.35">
      <c r="A11899">
        <v>6.9477796806577766E+17</v>
      </c>
      <c r="B11899" t="s">
        <v>23479</v>
      </c>
      <c r="C11899" s="1">
        <v>42403.522222222222</v>
      </c>
      <c r="D11899" t="s">
        <v>23480</v>
      </c>
      <c r="E11899" t="s">
        <v>2</v>
      </c>
      <c r="F11899">
        <v>0</v>
      </c>
      <c r="G11899">
        <v>0</v>
      </c>
      <c r="H11899">
        <v>0</v>
      </c>
      <c r="I11899">
        <v>0</v>
      </c>
      <c r="J11899" t="s">
        <v>12610</v>
      </c>
      <c r="K11899" t="s">
        <v>4</v>
      </c>
    </row>
    <row r="11900" spans="1:11" x14ac:dyDescent="0.35">
      <c r="A11900">
        <v>7.9700330750808064E+17</v>
      </c>
      <c r="B11900" t="s">
        <v>23481</v>
      </c>
      <c r="C11900" s="1">
        <v>42685.61041666667</v>
      </c>
      <c r="D11900" t="s">
        <v>23482</v>
      </c>
      <c r="E11900" t="s">
        <v>2</v>
      </c>
      <c r="F11900">
        <v>1</v>
      </c>
      <c r="G11900">
        <v>2</v>
      </c>
      <c r="H11900">
        <v>0</v>
      </c>
      <c r="I11900">
        <v>0</v>
      </c>
      <c r="J11900" t="s">
        <v>12629</v>
      </c>
      <c r="K11900" t="s">
        <v>4</v>
      </c>
    </row>
    <row r="11901" spans="1:11" x14ac:dyDescent="0.35">
      <c r="A11901">
        <v>6.9332600169524429E+17</v>
      </c>
      <c r="B11901" t="s">
        <v>23483</v>
      </c>
      <c r="C11901" s="1">
        <v>42399.515277777777</v>
      </c>
      <c r="D11901" t="s">
        <v>23484</v>
      </c>
      <c r="E11901" t="s">
        <v>2</v>
      </c>
      <c r="F11901">
        <v>0</v>
      </c>
      <c r="G11901">
        <v>0</v>
      </c>
      <c r="H11901">
        <v>0</v>
      </c>
      <c r="I11901">
        <v>0</v>
      </c>
      <c r="J11901" t="s">
        <v>12610</v>
      </c>
      <c r="K11901" t="s">
        <v>4</v>
      </c>
    </row>
    <row r="11902" spans="1:11" x14ac:dyDescent="0.35">
      <c r="A11902">
        <v>7.97055769187328E+17</v>
      </c>
      <c r="B11902" t="s">
        <v>23485</v>
      </c>
      <c r="C11902" s="1">
        <v>42685.754861111112</v>
      </c>
      <c r="D11902" t="s">
        <v>23486</v>
      </c>
      <c r="E11902" t="s">
        <v>2</v>
      </c>
      <c r="F11902">
        <v>0</v>
      </c>
      <c r="G11902">
        <v>1</v>
      </c>
      <c r="H11902">
        <v>0</v>
      </c>
      <c r="I11902">
        <v>0</v>
      </c>
      <c r="J11902" t="s">
        <v>12629</v>
      </c>
      <c r="K11902" t="s">
        <v>4</v>
      </c>
    </row>
    <row r="11903" spans="1:11" x14ac:dyDescent="0.35">
      <c r="A11903">
        <v>7.970165333020672E+17</v>
      </c>
      <c r="B11903" t="s">
        <v>23487</v>
      </c>
      <c r="C11903" s="1">
        <v>42685.647222222222</v>
      </c>
      <c r="D11903" t="s">
        <v>23488</v>
      </c>
      <c r="E11903" t="s">
        <v>2</v>
      </c>
      <c r="F11903">
        <v>1</v>
      </c>
      <c r="G11903">
        <v>0</v>
      </c>
      <c r="H11903">
        <v>1</v>
      </c>
      <c r="I11903">
        <v>0</v>
      </c>
      <c r="J11903" t="s">
        <v>12629</v>
      </c>
      <c r="K11903" t="s">
        <v>4</v>
      </c>
    </row>
    <row r="11904" spans="1:11" x14ac:dyDescent="0.35">
      <c r="A11904">
        <v>7.9743997897219277E+17</v>
      </c>
      <c r="B11904" t="s">
        <v>23489</v>
      </c>
      <c r="C11904" s="1">
        <v>42686.81527777778</v>
      </c>
      <c r="D11904" t="s">
        <v>23490</v>
      </c>
      <c r="E11904" t="s">
        <v>2</v>
      </c>
      <c r="F11904">
        <v>32</v>
      </c>
      <c r="G11904">
        <v>0</v>
      </c>
      <c r="H11904">
        <v>11</v>
      </c>
      <c r="I11904">
        <v>0</v>
      </c>
      <c r="J11904" t="s">
        <v>12629</v>
      </c>
      <c r="K11904" t="s">
        <v>4</v>
      </c>
    </row>
    <row r="11905" spans="1:11" x14ac:dyDescent="0.35">
      <c r="A11905">
        <v>7.9697222471241318E+17</v>
      </c>
      <c r="B11905" t="s">
        <v>23491</v>
      </c>
      <c r="C11905" s="1">
        <v>42685.525000000001</v>
      </c>
      <c r="D11905" t="s">
        <v>23492</v>
      </c>
      <c r="E11905" t="s">
        <v>2</v>
      </c>
      <c r="F11905">
        <v>0</v>
      </c>
      <c r="G11905">
        <v>0</v>
      </c>
      <c r="H11905">
        <v>0</v>
      </c>
      <c r="I11905">
        <v>0</v>
      </c>
      <c r="J11905" t="s">
        <v>12629</v>
      </c>
      <c r="K11905" t="s">
        <v>4</v>
      </c>
    </row>
    <row r="11906" spans="1:11" x14ac:dyDescent="0.35">
      <c r="A11906">
        <v>6.9447350155877581E+17</v>
      </c>
      <c r="B11906" t="s">
        <v>23493</v>
      </c>
      <c r="C11906" s="1">
        <v>42402.681944444441</v>
      </c>
      <c r="D11906" t="s">
        <v>23494</v>
      </c>
      <c r="E11906" t="s">
        <v>2</v>
      </c>
      <c r="F11906">
        <v>0</v>
      </c>
      <c r="G11906">
        <v>0</v>
      </c>
      <c r="H11906">
        <v>2</v>
      </c>
      <c r="I11906">
        <v>0</v>
      </c>
      <c r="J11906" t="s">
        <v>12610</v>
      </c>
      <c r="K11906" t="s">
        <v>4</v>
      </c>
    </row>
    <row r="11907" spans="1:11" x14ac:dyDescent="0.35">
      <c r="A11907">
        <v>6.9271971495976141E+17</v>
      </c>
      <c r="B11907" t="s">
        <v>23495</v>
      </c>
      <c r="C11907" s="1">
        <v>42397.842361111114</v>
      </c>
      <c r="D11907" t="s">
        <v>23496</v>
      </c>
      <c r="E11907" t="s">
        <v>2</v>
      </c>
      <c r="F11907">
        <v>0</v>
      </c>
      <c r="G11907">
        <v>0</v>
      </c>
      <c r="H11907">
        <v>0</v>
      </c>
      <c r="I11907">
        <v>0</v>
      </c>
      <c r="J11907" t="s">
        <v>12610</v>
      </c>
      <c r="K11907" t="s">
        <v>4</v>
      </c>
    </row>
    <row r="11908" spans="1:11" x14ac:dyDescent="0.35">
      <c r="A11908">
        <v>6.925606994705367E+17</v>
      </c>
      <c r="B11908" t="s">
        <v>23497</v>
      </c>
      <c r="C11908" s="1">
        <v>42397.40347222222</v>
      </c>
      <c r="D11908" t="s">
        <v>23498</v>
      </c>
      <c r="E11908" t="s">
        <v>2</v>
      </c>
      <c r="F11908">
        <v>0</v>
      </c>
      <c r="G11908">
        <v>1</v>
      </c>
      <c r="H11908">
        <v>0</v>
      </c>
      <c r="I11908">
        <v>0</v>
      </c>
      <c r="J11908" t="s">
        <v>12610</v>
      </c>
      <c r="K11908" t="s">
        <v>4</v>
      </c>
    </row>
    <row r="11909" spans="1:11" x14ac:dyDescent="0.35">
      <c r="A11909">
        <v>7.970861300511744E+17</v>
      </c>
      <c r="B11909" t="s">
        <v>23499</v>
      </c>
      <c r="C11909" s="1">
        <v>42685.838888888888</v>
      </c>
      <c r="D11909" t="s">
        <v>23500</v>
      </c>
      <c r="E11909" t="s">
        <v>2</v>
      </c>
      <c r="F11909">
        <v>0</v>
      </c>
      <c r="G11909">
        <v>0</v>
      </c>
      <c r="H11909">
        <v>0</v>
      </c>
      <c r="I11909">
        <v>0</v>
      </c>
      <c r="J11909" t="s">
        <v>12629</v>
      </c>
      <c r="K11909" t="s">
        <v>4</v>
      </c>
    </row>
    <row r="11910" spans="1:11" x14ac:dyDescent="0.35">
      <c r="A11910">
        <v>7.9704619772681011E+17</v>
      </c>
      <c r="B11910" t="s">
        <v>23501</v>
      </c>
      <c r="C11910" s="1">
        <v>42685.728472222225</v>
      </c>
      <c r="D11910" t="s">
        <v>23502</v>
      </c>
      <c r="E11910" t="s">
        <v>2</v>
      </c>
      <c r="F11910">
        <v>0</v>
      </c>
      <c r="G11910">
        <v>0</v>
      </c>
      <c r="H11910">
        <v>0</v>
      </c>
      <c r="I11910">
        <v>0</v>
      </c>
      <c r="J11910" t="s">
        <v>12629</v>
      </c>
      <c r="K11910" t="s">
        <v>4</v>
      </c>
    </row>
    <row r="11911" spans="1:11" x14ac:dyDescent="0.35">
      <c r="A11911">
        <v>7.9702538629921178E+17</v>
      </c>
      <c r="B11911" t="s">
        <v>23503</v>
      </c>
      <c r="C11911" s="1">
        <v>42685.671527777777</v>
      </c>
      <c r="D11911" t="s">
        <v>23504</v>
      </c>
      <c r="E11911" t="s">
        <v>2</v>
      </c>
      <c r="F11911">
        <v>2</v>
      </c>
      <c r="G11911">
        <v>0</v>
      </c>
      <c r="H11911">
        <v>1</v>
      </c>
      <c r="I11911">
        <v>0</v>
      </c>
      <c r="J11911" t="s">
        <v>12629</v>
      </c>
      <c r="K11911" t="s">
        <v>4</v>
      </c>
    </row>
    <row r="11912" spans="1:11" x14ac:dyDescent="0.35">
      <c r="A11912">
        <v>7.9696850883578675E+17</v>
      </c>
      <c r="B11912" t="s">
        <v>23505</v>
      </c>
      <c r="C11912" s="1">
        <v>42685.51458333333</v>
      </c>
      <c r="D11912" t="s">
        <v>23506</v>
      </c>
      <c r="E11912" t="s">
        <v>2</v>
      </c>
      <c r="F11912">
        <v>1</v>
      </c>
      <c r="G11912">
        <v>0</v>
      </c>
      <c r="H11912">
        <v>0</v>
      </c>
      <c r="I11912">
        <v>0</v>
      </c>
      <c r="J11912" t="s">
        <v>12629</v>
      </c>
      <c r="K11912" t="s">
        <v>4</v>
      </c>
    </row>
    <row r="11913" spans="1:11" x14ac:dyDescent="0.35">
      <c r="A11913">
        <v>7.9706472461766246E+17</v>
      </c>
      <c r="B11913" t="s">
        <v>23507</v>
      </c>
      <c r="C11913" s="1">
        <v>42685.779861111114</v>
      </c>
      <c r="D11913" t="s">
        <v>23508</v>
      </c>
      <c r="E11913" t="s">
        <v>2</v>
      </c>
      <c r="F11913">
        <v>0</v>
      </c>
      <c r="G11913">
        <v>0</v>
      </c>
      <c r="H11913">
        <v>0</v>
      </c>
      <c r="I11913">
        <v>0</v>
      </c>
      <c r="J11913" t="s">
        <v>12629</v>
      </c>
      <c r="K11913" t="s">
        <v>4</v>
      </c>
    </row>
    <row r="11914" spans="1:11" x14ac:dyDescent="0.35">
      <c r="A11914">
        <v>7.9712576512080282E+17</v>
      </c>
      <c r="B11914" t="s">
        <v>23509</v>
      </c>
      <c r="C11914" s="1">
        <v>42685.948611111111</v>
      </c>
      <c r="D11914" t="s">
        <v>23510</v>
      </c>
      <c r="E11914" t="s">
        <v>2</v>
      </c>
      <c r="F11914">
        <v>0</v>
      </c>
      <c r="G11914">
        <v>0</v>
      </c>
      <c r="H11914">
        <v>0</v>
      </c>
      <c r="I11914">
        <v>0</v>
      </c>
      <c r="J11914" t="s">
        <v>12629</v>
      </c>
      <c r="K11914" t="s">
        <v>4</v>
      </c>
    </row>
    <row r="11915" spans="1:11" x14ac:dyDescent="0.35">
      <c r="A11915">
        <v>6.9303551078094029E+17</v>
      </c>
      <c r="B11915" t="s">
        <v>23511</v>
      </c>
      <c r="C11915" s="1">
        <v>42398.713888888888</v>
      </c>
      <c r="D11915" t="s">
        <v>23512</v>
      </c>
      <c r="E11915" t="s">
        <v>2</v>
      </c>
      <c r="F11915">
        <v>16</v>
      </c>
      <c r="G11915">
        <v>1</v>
      </c>
      <c r="H11915">
        <v>25</v>
      </c>
      <c r="I11915">
        <v>0</v>
      </c>
      <c r="J11915" t="s">
        <v>12610</v>
      </c>
      <c r="K11915" t="s">
        <v>4</v>
      </c>
    </row>
    <row r="11916" spans="1:11" x14ac:dyDescent="0.35">
      <c r="A11916">
        <v>6.930359913600983E+17</v>
      </c>
      <c r="B11916" t="s">
        <v>23513</v>
      </c>
      <c r="C11916" s="1">
        <v>42398.715277777781</v>
      </c>
      <c r="D11916" t="s">
        <v>23514</v>
      </c>
      <c r="E11916" t="s">
        <v>2</v>
      </c>
      <c r="F11916">
        <v>14</v>
      </c>
      <c r="G11916">
        <v>0</v>
      </c>
      <c r="H11916">
        <v>27</v>
      </c>
      <c r="I11916">
        <v>0</v>
      </c>
      <c r="J11916" t="s">
        <v>12610</v>
      </c>
      <c r="K11916" t="s">
        <v>4</v>
      </c>
    </row>
    <row r="11917" spans="1:11" x14ac:dyDescent="0.35">
      <c r="A11917">
        <v>6.927607734083543E+17</v>
      </c>
      <c r="B11917" t="s">
        <v>23515</v>
      </c>
      <c r="C11917" s="1">
        <v>42397.955555555556</v>
      </c>
      <c r="D11917" t="s">
        <v>23516</v>
      </c>
      <c r="E11917" t="s">
        <v>2</v>
      </c>
      <c r="F11917">
        <v>1</v>
      </c>
      <c r="G11917">
        <v>0</v>
      </c>
      <c r="H11917">
        <v>0</v>
      </c>
      <c r="I11917">
        <v>0</v>
      </c>
      <c r="J11917" t="s">
        <v>12610</v>
      </c>
      <c r="K11917" t="s">
        <v>4</v>
      </c>
    </row>
    <row r="11918" spans="1:11" x14ac:dyDescent="0.35">
      <c r="A11918">
        <v>6.9303521163061248E+17</v>
      </c>
      <c r="B11918" t="s">
        <v>23517</v>
      </c>
      <c r="C11918" s="1">
        <v>42398.713194444441</v>
      </c>
      <c r="D11918" t="s">
        <v>23518</v>
      </c>
      <c r="E11918" t="s">
        <v>2</v>
      </c>
      <c r="F11918">
        <v>7</v>
      </c>
      <c r="G11918">
        <v>0</v>
      </c>
      <c r="H11918">
        <v>12</v>
      </c>
      <c r="I11918">
        <v>0</v>
      </c>
      <c r="J11918" t="s">
        <v>12610</v>
      </c>
      <c r="K11918" t="s">
        <v>4</v>
      </c>
    </row>
    <row r="11919" spans="1:11" x14ac:dyDescent="0.35">
      <c r="A11919">
        <v>7.3578670515689882E+17</v>
      </c>
      <c r="B11919" t="s">
        <v>23519</v>
      </c>
      <c r="C11919" s="1">
        <v>42516.68472222222</v>
      </c>
      <c r="D11919" t="s">
        <v>23520</v>
      </c>
      <c r="E11919" t="s">
        <v>2</v>
      </c>
      <c r="F11919">
        <v>3</v>
      </c>
      <c r="G11919">
        <v>0</v>
      </c>
      <c r="H11919">
        <v>1</v>
      </c>
      <c r="I11919">
        <v>0</v>
      </c>
      <c r="J11919" t="s">
        <v>12619</v>
      </c>
      <c r="K11919" t="s">
        <v>4</v>
      </c>
    </row>
    <row r="11920" spans="1:11" x14ac:dyDescent="0.35">
      <c r="A11920">
        <v>6.9336130553370624E+17</v>
      </c>
      <c r="B11920" t="s">
        <v>23521</v>
      </c>
      <c r="C11920" s="1">
        <v>42399.613194444442</v>
      </c>
      <c r="D11920" t="s">
        <v>23522</v>
      </c>
      <c r="E11920" t="s">
        <v>2</v>
      </c>
      <c r="F11920">
        <v>0</v>
      </c>
      <c r="G11920">
        <v>0</v>
      </c>
      <c r="H11920">
        <v>0</v>
      </c>
      <c r="I11920">
        <v>0</v>
      </c>
      <c r="J11920" t="s">
        <v>12610</v>
      </c>
      <c r="K11920" t="s">
        <v>4</v>
      </c>
    </row>
    <row r="11921" spans="1:11" x14ac:dyDescent="0.35">
      <c r="A11921">
        <v>6.9279522104675123E+17</v>
      </c>
      <c r="B11921" t="s">
        <v>23523</v>
      </c>
      <c r="C11921" s="1">
        <v>42398.050694444442</v>
      </c>
      <c r="D11921" t="s">
        <v>23524</v>
      </c>
      <c r="E11921" t="s">
        <v>2</v>
      </c>
      <c r="F11921">
        <v>0</v>
      </c>
      <c r="G11921">
        <v>0</v>
      </c>
      <c r="H11921">
        <v>0</v>
      </c>
      <c r="I11921">
        <v>0</v>
      </c>
      <c r="J11921" t="s">
        <v>12610</v>
      </c>
      <c r="K11921" t="s">
        <v>4</v>
      </c>
    </row>
    <row r="11922" spans="1:11" x14ac:dyDescent="0.35">
      <c r="A11922">
        <v>6.9303428130879488E+17</v>
      </c>
      <c r="B11922" t="s">
        <v>23525</v>
      </c>
      <c r="C11922" s="1">
        <v>42398.710416666669</v>
      </c>
      <c r="D11922" t="s">
        <v>23526</v>
      </c>
      <c r="E11922" t="s">
        <v>2</v>
      </c>
      <c r="F11922">
        <v>8</v>
      </c>
      <c r="G11922">
        <v>0</v>
      </c>
      <c r="H11922">
        <v>14</v>
      </c>
      <c r="I11922">
        <v>0</v>
      </c>
      <c r="J11922" t="s">
        <v>12610</v>
      </c>
      <c r="K11922" t="s">
        <v>4</v>
      </c>
    </row>
    <row r="11923" spans="1:11" x14ac:dyDescent="0.35">
      <c r="A11923">
        <v>6.9267678034856346E+17</v>
      </c>
      <c r="B11923" t="s">
        <v>23527</v>
      </c>
      <c r="C11923" s="1">
        <v>42397.724305555559</v>
      </c>
      <c r="D11923" t="s">
        <v>23528</v>
      </c>
      <c r="E11923" t="s">
        <v>2</v>
      </c>
      <c r="F11923">
        <v>0</v>
      </c>
      <c r="G11923">
        <v>0</v>
      </c>
      <c r="H11923">
        <v>0</v>
      </c>
      <c r="I11923">
        <v>0</v>
      </c>
      <c r="J11923" t="s">
        <v>12610</v>
      </c>
      <c r="K11923" t="s">
        <v>4</v>
      </c>
    </row>
    <row r="11924" spans="1:11" x14ac:dyDescent="0.35">
      <c r="A11924">
        <v>6.9256599297576141E+17</v>
      </c>
      <c r="B11924" t="s">
        <v>23529</v>
      </c>
      <c r="C11924" s="1">
        <v>42397.418055555558</v>
      </c>
      <c r="D11924" t="s">
        <v>23530</v>
      </c>
      <c r="E11924" t="s">
        <v>2</v>
      </c>
      <c r="F11924">
        <v>0</v>
      </c>
      <c r="G11924">
        <v>0</v>
      </c>
      <c r="H11924">
        <v>0</v>
      </c>
      <c r="I11924">
        <v>0</v>
      </c>
      <c r="J11924" t="s">
        <v>12610</v>
      </c>
      <c r="K11924" t="s">
        <v>4</v>
      </c>
    </row>
    <row r="11925" spans="1:11" x14ac:dyDescent="0.35">
      <c r="A11925">
        <v>6.9289297277432627E+17</v>
      </c>
      <c r="B11925" t="s">
        <v>23531</v>
      </c>
      <c r="C11925" s="1">
        <v>42398.320833333331</v>
      </c>
      <c r="D11925" t="s">
        <v>23532</v>
      </c>
      <c r="E11925" t="s">
        <v>2</v>
      </c>
      <c r="F11925">
        <v>0</v>
      </c>
      <c r="G11925">
        <v>0</v>
      </c>
      <c r="H11925">
        <v>0</v>
      </c>
      <c r="I11925">
        <v>0</v>
      </c>
      <c r="J11925" t="s">
        <v>12610</v>
      </c>
      <c r="K11925" t="s">
        <v>4</v>
      </c>
    </row>
    <row r="11926" spans="1:11" x14ac:dyDescent="0.35">
      <c r="A11926">
        <v>7.3578596039120077E+17</v>
      </c>
      <c r="B11926" t="s">
        <v>23533</v>
      </c>
      <c r="C11926" s="1">
        <v>42516.682638888888</v>
      </c>
      <c r="D11926" t="s">
        <v>23534</v>
      </c>
      <c r="E11926" t="s">
        <v>2</v>
      </c>
      <c r="F11926">
        <v>0</v>
      </c>
      <c r="G11926">
        <v>0</v>
      </c>
      <c r="H11926">
        <v>0</v>
      </c>
      <c r="I11926">
        <v>0</v>
      </c>
      <c r="J11926" t="s">
        <v>12619</v>
      </c>
      <c r="K11926" t="s">
        <v>4</v>
      </c>
    </row>
    <row r="11927" spans="1:11" x14ac:dyDescent="0.35">
      <c r="A11927">
        <v>7.3570329428311245E+17</v>
      </c>
      <c r="B11927" t="s">
        <v>23535</v>
      </c>
      <c r="C11927" s="1">
        <v>42516.454861111109</v>
      </c>
      <c r="D11927" t="s">
        <v>23536</v>
      </c>
      <c r="E11927" t="s">
        <v>2</v>
      </c>
      <c r="F11927">
        <v>0</v>
      </c>
      <c r="G11927">
        <v>0</v>
      </c>
      <c r="H11927">
        <v>0</v>
      </c>
      <c r="I11927">
        <v>0</v>
      </c>
      <c r="J11927" t="s">
        <v>12619</v>
      </c>
      <c r="K11927" t="s">
        <v>4</v>
      </c>
    </row>
    <row r="11928" spans="1:11" x14ac:dyDescent="0.35">
      <c r="A11928">
        <v>7.3562313063532954E+17</v>
      </c>
      <c r="B11928" t="s">
        <v>23537</v>
      </c>
      <c r="C11928" s="1">
        <v>42516.23333333333</v>
      </c>
      <c r="D11928" t="s">
        <v>23538</v>
      </c>
      <c r="E11928" t="s">
        <v>2</v>
      </c>
      <c r="F11928">
        <v>0</v>
      </c>
      <c r="G11928">
        <v>0</v>
      </c>
      <c r="H11928">
        <v>0</v>
      </c>
      <c r="I11928">
        <v>0</v>
      </c>
      <c r="J11928" t="s">
        <v>12619</v>
      </c>
      <c r="K11928" t="s">
        <v>4</v>
      </c>
    </row>
    <row r="11929" spans="1:11" x14ac:dyDescent="0.35">
      <c r="A11929">
        <v>7.3562244736237978E+17</v>
      </c>
      <c r="B11929" t="s">
        <v>23539</v>
      </c>
      <c r="C11929" s="1">
        <v>42516.231249999997</v>
      </c>
      <c r="D11929" t="s">
        <v>23540</v>
      </c>
      <c r="E11929" t="s">
        <v>2</v>
      </c>
      <c r="F11929">
        <v>0</v>
      </c>
      <c r="G11929">
        <v>0</v>
      </c>
      <c r="H11929">
        <v>0</v>
      </c>
      <c r="I11929">
        <v>0</v>
      </c>
      <c r="J11929" t="s">
        <v>12619</v>
      </c>
      <c r="K11929" t="s">
        <v>4</v>
      </c>
    </row>
    <row r="11930" spans="1:11" x14ac:dyDescent="0.35">
      <c r="A11930">
        <v>7.3548073684989133E+17</v>
      </c>
      <c r="B11930" t="s">
        <v>23541</v>
      </c>
      <c r="C11930" s="1">
        <v>42515.840277777781</v>
      </c>
      <c r="D11930" t="s">
        <v>23542</v>
      </c>
      <c r="E11930" t="s">
        <v>2</v>
      </c>
      <c r="F11930">
        <v>0</v>
      </c>
      <c r="G11930">
        <v>0</v>
      </c>
      <c r="H11930">
        <v>0</v>
      </c>
      <c r="I11930">
        <v>0</v>
      </c>
      <c r="J11930" t="s">
        <v>12619</v>
      </c>
      <c r="K11930" t="s">
        <v>4</v>
      </c>
    </row>
    <row r="11931" spans="1:11" x14ac:dyDescent="0.35">
      <c r="A11931">
        <v>6.9276226770049434E+17</v>
      </c>
      <c r="B11931" t="s">
        <v>23543</v>
      </c>
      <c r="C11931" s="1">
        <v>42397.959722222222</v>
      </c>
      <c r="D11931" t="s">
        <v>23544</v>
      </c>
      <c r="E11931" t="s">
        <v>2</v>
      </c>
      <c r="F11931">
        <v>0</v>
      </c>
      <c r="G11931">
        <v>0</v>
      </c>
      <c r="H11931">
        <v>0</v>
      </c>
      <c r="I11931">
        <v>0</v>
      </c>
      <c r="J11931" t="s">
        <v>12610</v>
      </c>
      <c r="K11931" t="s">
        <v>4</v>
      </c>
    </row>
    <row r="11932" spans="1:11" x14ac:dyDescent="0.35">
      <c r="A11932">
        <v>7.3544108666823066E+17</v>
      </c>
      <c r="B11932" t="s">
        <v>23545</v>
      </c>
      <c r="C11932" s="1">
        <v>42515.731249999997</v>
      </c>
      <c r="D11932" t="s">
        <v>23546</v>
      </c>
      <c r="E11932" t="s">
        <v>2</v>
      </c>
      <c r="F11932">
        <v>0</v>
      </c>
      <c r="G11932">
        <v>0</v>
      </c>
      <c r="H11932">
        <v>0</v>
      </c>
      <c r="I11932">
        <v>0</v>
      </c>
      <c r="J11932" t="s">
        <v>12619</v>
      </c>
      <c r="K11932" t="s">
        <v>4</v>
      </c>
    </row>
    <row r="11933" spans="1:11" x14ac:dyDescent="0.35">
      <c r="A11933">
        <v>7.3531961902042317E+17</v>
      </c>
      <c r="B11933" t="s">
        <v>23547</v>
      </c>
      <c r="C11933" s="1">
        <v>42515.395833333336</v>
      </c>
      <c r="D11933" t="s">
        <v>23548</v>
      </c>
      <c r="E11933" t="s">
        <v>2</v>
      </c>
      <c r="F11933">
        <v>0</v>
      </c>
      <c r="G11933">
        <v>0</v>
      </c>
      <c r="H11933">
        <v>0</v>
      </c>
      <c r="I11933">
        <v>0</v>
      </c>
      <c r="J11933" t="s">
        <v>12619</v>
      </c>
      <c r="K11933" t="s">
        <v>4</v>
      </c>
    </row>
    <row r="11934" spans="1:11" x14ac:dyDescent="0.35">
      <c r="A11934">
        <v>7.3511546355496141E+17</v>
      </c>
      <c r="B11934" t="s">
        <v>23549</v>
      </c>
      <c r="C11934" s="1">
        <v>42514.832638888889</v>
      </c>
      <c r="D11934" t="s">
        <v>23550</v>
      </c>
      <c r="E11934" t="s">
        <v>2</v>
      </c>
      <c r="F11934">
        <v>0</v>
      </c>
      <c r="G11934">
        <v>0</v>
      </c>
      <c r="H11934">
        <v>0</v>
      </c>
      <c r="I11934">
        <v>0</v>
      </c>
      <c r="J11934" t="s">
        <v>12619</v>
      </c>
      <c r="K11934" t="s">
        <v>4</v>
      </c>
    </row>
    <row r="11935" spans="1:11" x14ac:dyDescent="0.35">
      <c r="A11935">
        <v>6.924506159522857E+17</v>
      </c>
      <c r="B11935" t="s">
        <v>23551</v>
      </c>
      <c r="C11935" s="1">
        <v>42397.1</v>
      </c>
      <c r="D11935" t="s">
        <v>23552</v>
      </c>
      <c r="E11935" t="s">
        <v>2</v>
      </c>
      <c r="F11935">
        <v>0</v>
      </c>
      <c r="G11935">
        <v>0</v>
      </c>
      <c r="H11935">
        <v>0</v>
      </c>
      <c r="I11935">
        <v>0</v>
      </c>
      <c r="J11935" t="s">
        <v>12610</v>
      </c>
      <c r="K11935" t="s">
        <v>4</v>
      </c>
    </row>
    <row r="11936" spans="1:11" x14ac:dyDescent="0.35">
      <c r="A11936">
        <v>6.9226550294571418E+17</v>
      </c>
      <c r="B11936" t="s">
        <v>23553</v>
      </c>
      <c r="C11936" s="1">
        <v>42396.588888888888</v>
      </c>
      <c r="D11936" t="s">
        <v>23554</v>
      </c>
      <c r="E11936" t="s">
        <v>2</v>
      </c>
      <c r="F11936">
        <v>0</v>
      </c>
      <c r="G11936">
        <v>0</v>
      </c>
      <c r="H11936">
        <v>0</v>
      </c>
      <c r="I11936">
        <v>0</v>
      </c>
      <c r="J11936" t="s">
        <v>12610</v>
      </c>
      <c r="K11936" t="s">
        <v>4</v>
      </c>
    </row>
    <row r="11937" spans="1:11" x14ac:dyDescent="0.35">
      <c r="A11937">
        <v>6.922372916879319E+17</v>
      </c>
      <c r="B11937" t="s">
        <v>23555</v>
      </c>
      <c r="C11937" s="1">
        <v>42396.511111111111</v>
      </c>
      <c r="D11937" t="s">
        <v>23556</v>
      </c>
      <c r="E11937" t="s">
        <v>2</v>
      </c>
      <c r="F11937">
        <v>0</v>
      </c>
      <c r="G11937">
        <v>0</v>
      </c>
      <c r="H11937">
        <v>0</v>
      </c>
      <c r="I11937">
        <v>0</v>
      </c>
      <c r="J11937" t="s">
        <v>12610</v>
      </c>
      <c r="K11937" t="s">
        <v>4</v>
      </c>
    </row>
    <row r="11938" spans="1:11" x14ac:dyDescent="0.35">
      <c r="A11938">
        <v>7.3507589565700506E+17</v>
      </c>
      <c r="B11938" t="s">
        <v>23557</v>
      </c>
      <c r="C11938" s="1">
        <v>42514.723611111112</v>
      </c>
      <c r="D11938" t="s">
        <v>23558</v>
      </c>
      <c r="E11938" t="s">
        <v>2</v>
      </c>
      <c r="F11938">
        <v>0</v>
      </c>
      <c r="G11938">
        <v>0</v>
      </c>
      <c r="H11938">
        <v>0</v>
      </c>
      <c r="I11938">
        <v>0</v>
      </c>
      <c r="J11938" t="s">
        <v>12619</v>
      </c>
      <c r="K11938" t="s">
        <v>4</v>
      </c>
    </row>
    <row r="11939" spans="1:11" x14ac:dyDescent="0.35">
      <c r="A11939">
        <v>6.9219243822462157E+17</v>
      </c>
      <c r="B11939" t="s">
        <v>23559</v>
      </c>
      <c r="C11939" s="1">
        <v>42396.387499999997</v>
      </c>
      <c r="D11939" t="s">
        <v>23560</v>
      </c>
      <c r="E11939" t="s">
        <v>2</v>
      </c>
      <c r="F11939">
        <v>0</v>
      </c>
      <c r="G11939">
        <v>0</v>
      </c>
      <c r="H11939">
        <v>0</v>
      </c>
      <c r="I11939">
        <v>0</v>
      </c>
      <c r="J11939" t="s">
        <v>12610</v>
      </c>
      <c r="K11939" t="s">
        <v>4</v>
      </c>
    </row>
    <row r="11940" spans="1:11" x14ac:dyDescent="0.35">
      <c r="A11940">
        <v>7.3505574993258906E+17</v>
      </c>
      <c r="B11940" t="s">
        <v>23561</v>
      </c>
      <c r="C11940" s="1">
        <v>42514.668055555558</v>
      </c>
      <c r="D11940" t="s">
        <v>23562</v>
      </c>
      <c r="E11940" t="s">
        <v>2</v>
      </c>
      <c r="F11940">
        <v>0</v>
      </c>
      <c r="G11940">
        <v>0</v>
      </c>
      <c r="H11940">
        <v>0</v>
      </c>
      <c r="I11940">
        <v>0</v>
      </c>
      <c r="J11940" t="s">
        <v>12619</v>
      </c>
      <c r="K11940" t="s">
        <v>4</v>
      </c>
    </row>
    <row r="11941" spans="1:11" x14ac:dyDescent="0.35">
      <c r="A11941">
        <v>7.3494963183082701E+17</v>
      </c>
      <c r="B11941" t="s">
        <v>23563</v>
      </c>
      <c r="C11941" s="1">
        <v>42514.375</v>
      </c>
      <c r="D11941" t="s">
        <v>23564</v>
      </c>
      <c r="E11941" t="s">
        <v>2</v>
      </c>
      <c r="F11941">
        <v>2</v>
      </c>
      <c r="G11941">
        <v>0</v>
      </c>
      <c r="H11941">
        <v>3</v>
      </c>
      <c r="I11941">
        <v>0</v>
      </c>
      <c r="J11941" t="s">
        <v>12619</v>
      </c>
      <c r="K11941" t="s">
        <v>4</v>
      </c>
    </row>
    <row r="11942" spans="1:11" x14ac:dyDescent="0.35">
      <c r="A11942">
        <v>6.9257008936798208E+17</v>
      </c>
      <c r="B11942" t="s">
        <v>23565</v>
      </c>
      <c r="C11942" s="1">
        <v>42397.429861111108</v>
      </c>
      <c r="D11942" t="s">
        <v>23566</v>
      </c>
      <c r="E11942" t="s">
        <v>2</v>
      </c>
      <c r="F11942">
        <v>0</v>
      </c>
      <c r="G11942">
        <v>0</v>
      </c>
      <c r="H11942">
        <v>0</v>
      </c>
      <c r="I11942">
        <v>0</v>
      </c>
      <c r="J11942" t="s">
        <v>12610</v>
      </c>
      <c r="K11942" t="s">
        <v>4</v>
      </c>
    </row>
    <row r="11943" spans="1:11" x14ac:dyDescent="0.35">
      <c r="A11943">
        <v>6.9164829241796198E+17</v>
      </c>
      <c r="B11943" t="s">
        <v>23567</v>
      </c>
      <c r="C11943" s="1">
        <v>42394.886111111111</v>
      </c>
      <c r="D11943" t="s">
        <v>23568</v>
      </c>
      <c r="E11943" t="s">
        <v>2</v>
      </c>
      <c r="F11943">
        <v>0</v>
      </c>
      <c r="G11943">
        <v>0</v>
      </c>
      <c r="H11943">
        <v>0</v>
      </c>
      <c r="I11943">
        <v>0</v>
      </c>
      <c r="J11943" t="s">
        <v>12610</v>
      </c>
      <c r="K11943" t="s">
        <v>4</v>
      </c>
    </row>
    <row r="11944" spans="1:11" x14ac:dyDescent="0.35">
      <c r="A11944">
        <v>6.9303507571418317E+17</v>
      </c>
      <c r="B11944" t="s">
        <v>23569</v>
      </c>
      <c r="C11944" s="1">
        <v>42398.712500000001</v>
      </c>
      <c r="D11944" t="s">
        <v>23570</v>
      </c>
      <c r="E11944" t="s">
        <v>2</v>
      </c>
      <c r="F11944">
        <v>15</v>
      </c>
      <c r="G11944">
        <v>0</v>
      </c>
      <c r="H11944">
        <v>26</v>
      </c>
      <c r="I11944">
        <v>0</v>
      </c>
      <c r="J11944" t="s">
        <v>12610</v>
      </c>
      <c r="K11944" t="s">
        <v>4</v>
      </c>
    </row>
    <row r="11945" spans="1:11" x14ac:dyDescent="0.35">
      <c r="A11945">
        <v>6.9257026390974874E+17</v>
      </c>
      <c r="B11945" t="s">
        <v>23571</v>
      </c>
      <c r="C11945" s="1">
        <v>42397.429861111108</v>
      </c>
      <c r="D11945" t="s">
        <v>23572</v>
      </c>
      <c r="E11945" t="s">
        <v>2</v>
      </c>
      <c r="F11945">
        <v>0</v>
      </c>
      <c r="G11945">
        <v>0</v>
      </c>
      <c r="H11945">
        <v>0</v>
      </c>
      <c r="I11945">
        <v>0</v>
      </c>
      <c r="J11945" t="s">
        <v>12610</v>
      </c>
      <c r="K11945" t="s">
        <v>4</v>
      </c>
    </row>
    <row r="11946" spans="1:11" x14ac:dyDescent="0.35">
      <c r="A11946">
        <v>7.3549910077527654E+17</v>
      </c>
      <c r="B11946" t="s">
        <v>23573</v>
      </c>
      <c r="C11946" s="1">
        <v>42515.890972222223</v>
      </c>
      <c r="D11946" t="s">
        <v>23574</v>
      </c>
      <c r="E11946" t="s">
        <v>2</v>
      </c>
      <c r="F11946">
        <v>0</v>
      </c>
      <c r="G11946">
        <v>0</v>
      </c>
      <c r="H11946">
        <v>0</v>
      </c>
      <c r="I11946">
        <v>0</v>
      </c>
      <c r="J11946" t="s">
        <v>12619</v>
      </c>
      <c r="K11946" t="s">
        <v>4</v>
      </c>
    </row>
    <row r="11947" spans="1:11" x14ac:dyDescent="0.35">
      <c r="A11947">
        <v>6.9522264232060928E+17</v>
      </c>
      <c r="B11947" t="s">
        <v>23575</v>
      </c>
      <c r="C11947" s="1">
        <v>42404.749305555553</v>
      </c>
      <c r="D11947" t="s">
        <v>23576</v>
      </c>
      <c r="E11947" t="s">
        <v>2</v>
      </c>
      <c r="F11947">
        <v>2</v>
      </c>
      <c r="G11947">
        <v>0</v>
      </c>
      <c r="H11947">
        <v>2</v>
      </c>
      <c r="I11947">
        <v>0</v>
      </c>
      <c r="J11947" t="s">
        <v>12610</v>
      </c>
      <c r="K11947" t="s">
        <v>4</v>
      </c>
    </row>
    <row r="11948" spans="1:11" x14ac:dyDescent="0.35">
      <c r="A11948">
        <v>7.3503164411823309E+17</v>
      </c>
      <c r="B11948" t="s">
        <v>23577</v>
      </c>
      <c r="C11948" s="1">
        <v>42514.601388888892</v>
      </c>
      <c r="D11948" t="s">
        <v>23578</v>
      </c>
      <c r="E11948" t="s">
        <v>2</v>
      </c>
      <c r="F11948">
        <v>1</v>
      </c>
      <c r="G11948">
        <v>0</v>
      </c>
      <c r="H11948">
        <v>0</v>
      </c>
      <c r="I11948">
        <v>0</v>
      </c>
      <c r="J11948" t="s">
        <v>12619</v>
      </c>
      <c r="K11948" t="s">
        <v>4</v>
      </c>
    </row>
    <row r="11949" spans="1:11" x14ac:dyDescent="0.35">
      <c r="A11949">
        <v>7.3512726256409395E+17</v>
      </c>
      <c r="B11949" t="s">
        <v>23579</v>
      </c>
      <c r="C11949" s="1">
        <v>42514.865277777775</v>
      </c>
      <c r="D11949" t="s">
        <v>23580</v>
      </c>
      <c r="E11949" t="s">
        <v>2</v>
      </c>
      <c r="F11949">
        <v>6</v>
      </c>
      <c r="G11949">
        <v>0</v>
      </c>
      <c r="H11949">
        <v>4</v>
      </c>
      <c r="I11949">
        <v>0</v>
      </c>
      <c r="J11949" t="s">
        <v>12619</v>
      </c>
      <c r="K11949" t="s">
        <v>4</v>
      </c>
    </row>
    <row r="11950" spans="1:11" x14ac:dyDescent="0.35">
      <c r="A11950">
        <v>6.920598010276823E+17</v>
      </c>
      <c r="B11950" t="s">
        <v>23581</v>
      </c>
      <c r="C11950" s="1">
        <v>42396.021527777775</v>
      </c>
      <c r="D11950" t="s">
        <v>23582</v>
      </c>
      <c r="E11950" t="s">
        <v>2</v>
      </c>
      <c r="F11950">
        <v>0</v>
      </c>
      <c r="G11950">
        <v>0</v>
      </c>
      <c r="H11950">
        <v>0</v>
      </c>
      <c r="I11950">
        <v>0</v>
      </c>
      <c r="J11950" t="s">
        <v>12610</v>
      </c>
      <c r="K11950" t="s">
        <v>4</v>
      </c>
    </row>
    <row r="11951" spans="1:11" x14ac:dyDescent="0.35">
      <c r="A11951">
        <v>6.918548251815936E+17</v>
      </c>
      <c r="B11951" t="s">
        <v>23583</v>
      </c>
      <c r="C11951" s="1">
        <v>42395.455555555556</v>
      </c>
      <c r="D11951" t="s">
        <v>23584</v>
      </c>
      <c r="E11951" t="s">
        <v>2</v>
      </c>
      <c r="F11951">
        <v>0</v>
      </c>
      <c r="G11951">
        <v>0</v>
      </c>
      <c r="H11951">
        <v>0</v>
      </c>
      <c r="I11951">
        <v>0</v>
      </c>
      <c r="J11951" t="s">
        <v>12610</v>
      </c>
      <c r="K11951" t="s">
        <v>4</v>
      </c>
    </row>
    <row r="11952" spans="1:11" x14ac:dyDescent="0.35">
      <c r="A11952">
        <v>7.3494753487594291E+17</v>
      </c>
      <c r="B11952" t="s">
        <v>23585</v>
      </c>
      <c r="C11952" s="1">
        <v>42514.369444444441</v>
      </c>
      <c r="D11952" t="s">
        <v>23586</v>
      </c>
      <c r="E11952" t="s">
        <v>2</v>
      </c>
      <c r="F11952">
        <v>0</v>
      </c>
      <c r="G11952">
        <v>0</v>
      </c>
      <c r="H11952">
        <v>0</v>
      </c>
      <c r="I11952">
        <v>0</v>
      </c>
      <c r="J11952" t="s">
        <v>12619</v>
      </c>
      <c r="K11952" t="s">
        <v>4</v>
      </c>
    </row>
    <row r="11953" spans="1:11" x14ac:dyDescent="0.35">
      <c r="A11953">
        <v>6.9179755768150426E+17</v>
      </c>
      <c r="B11953" t="s">
        <v>23587</v>
      </c>
      <c r="C11953" s="1">
        <v>42395.29791666667</v>
      </c>
      <c r="D11953" t="s">
        <v>23588</v>
      </c>
      <c r="E11953" t="s">
        <v>2</v>
      </c>
      <c r="F11953">
        <v>1</v>
      </c>
      <c r="G11953">
        <v>0</v>
      </c>
      <c r="H11953">
        <v>0</v>
      </c>
      <c r="I11953">
        <v>0</v>
      </c>
      <c r="J11953" t="s">
        <v>12610</v>
      </c>
      <c r="K11953" t="s">
        <v>4</v>
      </c>
    </row>
    <row r="11954" spans="1:11" x14ac:dyDescent="0.35">
      <c r="A11954">
        <v>7.3489341970579866E+17</v>
      </c>
      <c r="B11954" t="s">
        <v>23589</v>
      </c>
      <c r="C11954" s="1">
        <v>42514.219444444447</v>
      </c>
      <c r="D11954" t="s">
        <v>23590</v>
      </c>
      <c r="E11954" t="s">
        <v>2</v>
      </c>
      <c r="F11954">
        <v>0</v>
      </c>
      <c r="G11954">
        <v>0</v>
      </c>
      <c r="H11954">
        <v>0</v>
      </c>
      <c r="I11954">
        <v>0</v>
      </c>
      <c r="J11954" t="s">
        <v>12619</v>
      </c>
      <c r="K11954" t="s">
        <v>4</v>
      </c>
    </row>
    <row r="11955" spans="1:11" x14ac:dyDescent="0.35">
      <c r="A11955">
        <v>7.3538680532389478E+17</v>
      </c>
      <c r="B11955" t="s">
        <v>23591</v>
      </c>
      <c r="C11955" s="1">
        <v>42515.581250000003</v>
      </c>
      <c r="D11955" t="s">
        <v>23592</v>
      </c>
      <c r="E11955" t="s">
        <v>2</v>
      </c>
      <c r="F11955">
        <v>1</v>
      </c>
      <c r="G11955">
        <v>0</v>
      </c>
      <c r="H11955">
        <v>0</v>
      </c>
      <c r="I11955">
        <v>0</v>
      </c>
      <c r="J11955" t="s">
        <v>12619</v>
      </c>
      <c r="K11955" t="s">
        <v>4</v>
      </c>
    </row>
    <row r="11956" spans="1:11" x14ac:dyDescent="0.35">
      <c r="A11956">
        <v>7.3489324987009024E+17</v>
      </c>
      <c r="B11956" t="s">
        <v>23593</v>
      </c>
      <c r="C11956" s="1">
        <v>42514.219444444447</v>
      </c>
      <c r="D11956" t="s">
        <v>23594</v>
      </c>
      <c r="E11956" t="s">
        <v>2</v>
      </c>
      <c r="F11956">
        <v>0</v>
      </c>
      <c r="G11956">
        <v>0</v>
      </c>
      <c r="H11956">
        <v>0</v>
      </c>
      <c r="I11956">
        <v>0</v>
      </c>
      <c r="J11956" t="s">
        <v>12619</v>
      </c>
      <c r="K11956" t="s">
        <v>4</v>
      </c>
    </row>
    <row r="11957" spans="1:11" x14ac:dyDescent="0.35">
      <c r="A11957">
        <v>7.3477947356080128E+17</v>
      </c>
      <c r="B11957" t="s">
        <v>23595</v>
      </c>
      <c r="C11957" s="1">
        <v>42513.905555555553</v>
      </c>
      <c r="D11957" t="s">
        <v>23596</v>
      </c>
      <c r="E11957" t="s">
        <v>2</v>
      </c>
      <c r="F11957">
        <v>0</v>
      </c>
      <c r="G11957">
        <v>0</v>
      </c>
      <c r="H11957">
        <v>0</v>
      </c>
      <c r="I11957">
        <v>0</v>
      </c>
      <c r="J11957" t="s">
        <v>12619</v>
      </c>
      <c r="K11957" t="s">
        <v>4</v>
      </c>
    </row>
    <row r="11958" spans="1:11" x14ac:dyDescent="0.35">
      <c r="A11958">
        <v>6.9182442597346509E+17</v>
      </c>
      <c r="B11958" t="s">
        <v>23597</v>
      </c>
      <c r="C11958" s="1">
        <v>42395.37222222222</v>
      </c>
      <c r="D11958" t="s">
        <v>23598</v>
      </c>
      <c r="E11958" t="s">
        <v>2</v>
      </c>
      <c r="F11958">
        <v>2</v>
      </c>
      <c r="G11958">
        <v>0</v>
      </c>
      <c r="H11958">
        <v>0</v>
      </c>
      <c r="I11958">
        <v>0</v>
      </c>
      <c r="J11958" t="s">
        <v>12610</v>
      </c>
      <c r="K11958" t="s">
        <v>4</v>
      </c>
    </row>
    <row r="11959" spans="1:11" x14ac:dyDescent="0.35">
      <c r="A11959">
        <v>7.3472638396904243E+17</v>
      </c>
      <c r="B11959" t="s">
        <v>23599</v>
      </c>
      <c r="C11959" s="1">
        <v>42513.759027777778</v>
      </c>
      <c r="D11959" t="s">
        <v>23600</v>
      </c>
      <c r="E11959" t="s">
        <v>2</v>
      </c>
      <c r="F11959">
        <v>0</v>
      </c>
      <c r="G11959">
        <v>0</v>
      </c>
      <c r="H11959">
        <v>0</v>
      </c>
      <c r="I11959">
        <v>0</v>
      </c>
      <c r="J11959" t="s">
        <v>12619</v>
      </c>
      <c r="K11959" t="s">
        <v>4</v>
      </c>
    </row>
    <row r="11960" spans="1:11" x14ac:dyDescent="0.35">
      <c r="A11960">
        <v>7.3510992323991962E+17</v>
      </c>
      <c r="B11960" t="s">
        <v>23601</v>
      </c>
      <c r="C11960" s="1">
        <v>42514.817361111112</v>
      </c>
      <c r="D11960" t="s">
        <v>23602</v>
      </c>
      <c r="E11960" t="s">
        <v>2</v>
      </c>
      <c r="F11960">
        <v>2</v>
      </c>
      <c r="G11960">
        <v>0</v>
      </c>
      <c r="H11960">
        <v>0</v>
      </c>
      <c r="I11960">
        <v>0</v>
      </c>
      <c r="J11960" t="s">
        <v>12619</v>
      </c>
      <c r="K11960" t="s">
        <v>4</v>
      </c>
    </row>
    <row r="11961" spans="1:11" x14ac:dyDescent="0.35">
      <c r="A11961">
        <v>7.9785686216717517E+17</v>
      </c>
      <c r="B11961" t="s">
        <v>23603</v>
      </c>
      <c r="C11961" s="1">
        <v>42687.96597222222</v>
      </c>
      <c r="D11961" t="s">
        <v>23604</v>
      </c>
      <c r="E11961" t="s">
        <v>2</v>
      </c>
      <c r="F11961">
        <v>3</v>
      </c>
      <c r="G11961">
        <v>0</v>
      </c>
      <c r="H11961">
        <v>0</v>
      </c>
      <c r="I11961">
        <v>0</v>
      </c>
      <c r="J11961" t="s">
        <v>12629</v>
      </c>
      <c r="K11961" t="s">
        <v>4</v>
      </c>
    </row>
    <row r="11962" spans="1:11" x14ac:dyDescent="0.35">
      <c r="A11962">
        <v>7.3532473325694566E+17</v>
      </c>
      <c r="B11962" t="s">
        <v>23605</v>
      </c>
      <c r="C11962" s="1">
        <v>42515.409722222219</v>
      </c>
      <c r="D11962" t="s">
        <v>23606</v>
      </c>
      <c r="E11962" t="s">
        <v>2</v>
      </c>
      <c r="F11962">
        <v>0</v>
      </c>
      <c r="G11962">
        <v>0</v>
      </c>
      <c r="H11962">
        <v>0</v>
      </c>
      <c r="I11962">
        <v>0</v>
      </c>
      <c r="J11962" t="s">
        <v>12619</v>
      </c>
      <c r="K11962" t="s">
        <v>4</v>
      </c>
    </row>
    <row r="11963" spans="1:11" x14ac:dyDescent="0.35">
      <c r="A11963">
        <v>7.3514243646110925E+17</v>
      </c>
      <c r="B11963" t="s">
        <v>23607</v>
      </c>
      <c r="C11963" s="1">
        <v>42514.906944444447</v>
      </c>
      <c r="D11963" t="s">
        <v>23608</v>
      </c>
      <c r="E11963" t="s">
        <v>2</v>
      </c>
      <c r="F11963">
        <v>3</v>
      </c>
      <c r="G11963">
        <v>0</v>
      </c>
      <c r="H11963">
        <v>1</v>
      </c>
      <c r="I11963">
        <v>0</v>
      </c>
      <c r="J11963" t="s">
        <v>12619</v>
      </c>
      <c r="K11963" t="s">
        <v>4</v>
      </c>
    </row>
    <row r="11964" spans="1:11" x14ac:dyDescent="0.35">
      <c r="A11964">
        <v>7.3470674450961613E+17</v>
      </c>
      <c r="B11964" t="s">
        <v>23609</v>
      </c>
      <c r="C11964" s="1">
        <v>42513.704861111109</v>
      </c>
      <c r="D11964" t="s">
        <v>23610</v>
      </c>
      <c r="E11964" t="s">
        <v>2</v>
      </c>
      <c r="F11964">
        <v>0</v>
      </c>
      <c r="G11964">
        <v>0</v>
      </c>
      <c r="H11964">
        <v>0</v>
      </c>
      <c r="I11964">
        <v>0</v>
      </c>
      <c r="J11964" t="s">
        <v>12619</v>
      </c>
      <c r="K11964" t="s">
        <v>4</v>
      </c>
    </row>
    <row r="11965" spans="1:11" x14ac:dyDescent="0.35">
      <c r="A11965">
        <v>7.3463771279226061E+17</v>
      </c>
      <c r="B11965" t="s">
        <v>23611</v>
      </c>
      <c r="C11965" s="1">
        <v>42513.513888888891</v>
      </c>
      <c r="D11965" t="s">
        <v>23612</v>
      </c>
      <c r="E11965" t="s">
        <v>2</v>
      </c>
      <c r="F11965">
        <v>0</v>
      </c>
      <c r="G11965">
        <v>0</v>
      </c>
      <c r="H11965">
        <v>0</v>
      </c>
      <c r="I11965">
        <v>0</v>
      </c>
      <c r="J11965" t="s">
        <v>12619</v>
      </c>
      <c r="K11965" t="s">
        <v>4</v>
      </c>
    </row>
    <row r="11966" spans="1:11" x14ac:dyDescent="0.35">
      <c r="A11966">
        <v>7.3462246297819546E+17</v>
      </c>
      <c r="B11966" t="s">
        <v>23613</v>
      </c>
      <c r="C11966" s="1">
        <v>42513.472222222219</v>
      </c>
      <c r="D11966" t="s">
        <v>23614</v>
      </c>
      <c r="E11966" t="s">
        <v>2</v>
      </c>
      <c r="F11966">
        <v>0</v>
      </c>
      <c r="G11966">
        <v>0</v>
      </c>
      <c r="H11966">
        <v>0</v>
      </c>
      <c r="I11966">
        <v>0</v>
      </c>
      <c r="J11966" t="s">
        <v>12619</v>
      </c>
      <c r="K11966" t="s">
        <v>4</v>
      </c>
    </row>
    <row r="11967" spans="1:11" x14ac:dyDescent="0.35">
      <c r="A11967">
        <v>7.3445324628731494E+17</v>
      </c>
      <c r="B11967" t="s">
        <v>23615</v>
      </c>
      <c r="C11967" s="1">
        <v>42513.004861111112</v>
      </c>
      <c r="D11967" t="s">
        <v>23616</v>
      </c>
      <c r="E11967" t="s">
        <v>2</v>
      </c>
      <c r="F11967">
        <v>3</v>
      </c>
      <c r="G11967">
        <v>0</v>
      </c>
      <c r="H11967">
        <v>2</v>
      </c>
      <c r="I11967">
        <v>0</v>
      </c>
      <c r="J11967" t="s">
        <v>12619</v>
      </c>
      <c r="K11967" t="s">
        <v>4</v>
      </c>
    </row>
    <row r="11968" spans="1:11" x14ac:dyDescent="0.35">
      <c r="A11968">
        <v>6.9196921969345331E+17</v>
      </c>
      <c r="B11968" t="s">
        <v>23617</v>
      </c>
      <c r="C11968" s="1">
        <v>42395.771527777775</v>
      </c>
      <c r="D11968" t="s">
        <v>23618</v>
      </c>
      <c r="E11968" t="s">
        <v>2</v>
      </c>
      <c r="F11968">
        <v>1</v>
      </c>
      <c r="G11968">
        <v>0</v>
      </c>
      <c r="H11968">
        <v>0</v>
      </c>
      <c r="I11968">
        <v>0</v>
      </c>
      <c r="J11968" t="s">
        <v>12610</v>
      </c>
      <c r="K11968" t="s">
        <v>4</v>
      </c>
    </row>
    <row r="11969" spans="1:11" x14ac:dyDescent="0.35">
      <c r="A11969">
        <v>6.9205157326279066E+17</v>
      </c>
      <c r="B11969" t="s">
        <v>23619</v>
      </c>
      <c r="C11969" s="1">
        <v>42395.998611111114</v>
      </c>
      <c r="D11969" t="s">
        <v>23620</v>
      </c>
      <c r="E11969" t="s">
        <v>2</v>
      </c>
      <c r="F11969">
        <v>0</v>
      </c>
      <c r="G11969">
        <v>0</v>
      </c>
      <c r="H11969">
        <v>1</v>
      </c>
      <c r="I11969">
        <v>0</v>
      </c>
      <c r="J11969" t="s">
        <v>12610</v>
      </c>
      <c r="K11969" t="s">
        <v>4</v>
      </c>
    </row>
    <row r="11970" spans="1:11" x14ac:dyDescent="0.35">
      <c r="A11970">
        <v>7.9696730816595149E+17</v>
      </c>
      <c r="B11970" t="s">
        <v>23621</v>
      </c>
      <c r="C11970" s="1">
        <v>42685.511111111111</v>
      </c>
      <c r="D11970" t="s">
        <v>23622</v>
      </c>
      <c r="E11970" t="s">
        <v>2</v>
      </c>
      <c r="F11970">
        <v>1</v>
      </c>
      <c r="G11970">
        <v>0</v>
      </c>
      <c r="H11970">
        <v>0</v>
      </c>
      <c r="I11970">
        <v>1</v>
      </c>
      <c r="J11970" t="s">
        <v>12629</v>
      </c>
      <c r="K11970" t="s">
        <v>4</v>
      </c>
    </row>
    <row r="11971" spans="1:11" x14ac:dyDescent="0.35">
      <c r="A11971">
        <v>6.9201805356395725E+17</v>
      </c>
      <c r="B11971" t="s">
        <v>23623</v>
      </c>
      <c r="C11971" s="1">
        <v>42395.90625</v>
      </c>
      <c r="D11971" t="s">
        <v>23624</v>
      </c>
      <c r="E11971" t="s">
        <v>2</v>
      </c>
      <c r="F11971">
        <v>0</v>
      </c>
      <c r="G11971">
        <v>0</v>
      </c>
      <c r="H11971">
        <v>0</v>
      </c>
      <c r="I11971">
        <v>0</v>
      </c>
      <c r="J11971" t="s">
        <v>12610</v>
      </c>
      <c r="K11971" t="s">
        <v>4</v>
      </c>
    </row>
    <row r="11972" spans="1:11" x14ac:dyDescent="0.35">
      <c r="A11972">
        <v>7.3571393133585203E+17</v>
      </c>
      <c r="B11972" t="s">
        <v>23625</v>
      </c>
      <c r="C11972" s="1">
        <v>42516.484027777777</v>
      </c>
      <c r="D11972" t="s">
        <v>23626</v>
      </c>
      <c r="E11972" t="s">
        <v>2</v>
      </c>
      <c r="F11972">
        <v>0</v>
      </c>
      <c r="G11972">
        <v>0</v>
      </c>
      <c r="H11972">
        <v>0</v>
      </c>
      <c r="I11972">
        <v>0</v>
      </c>
      <c r="J11972" t="s">
        <v>12619</v>
      </c>
      <c r="K11972" t="s">
        <v>4</v>
      </c>
    </row>
    <row r="11973" spans="1:11" x14ac:dyDescent="0.35">
      <c r="A11973">
        <v>6.9206103225720422E+17</v>
      </c>
      <c r="B11973" t="s">
        <v>23627</v>
      </c>
      <c r="C11973" s="1">
        <v>42396.025000000001</v>
      </c>
      <c r="D11973" t="s">
        <v>23628</v>
      </c>
      <c r="E11973" t="s">
        <v>2</v>
      </c>
      <c r="F11973">
        <v>0</v>
      </c>
      <c r="G11973">
        <v>0</v>
      </c>
      <c r="H11973">
        <v>1</v>
      </c>
      <c r="I11973">
        <v>0</v>
      </c>
      <c r="J11973" t="s">
        <v>12610</v>
      </c>
      <c r="K11973" t="s">
        <v>4</v>
      </c>
    </row>
    <row r="11974" spans="1:11" x14ac:dyDescent="0.35">
      <c r="A11974">
        <v>6.9205848397841613E+17</v>
      </c>
      <c r="B11974" t="s">
        <v>23629</v>
      </c>
      <c r="C11974" s="1">
        <v>42396.018055555556</v>
      </c>
      <c r="D11974" t="s">
        <v>23630</v>
      </c>
      <c r="E11974" t="s">
        <v>2</v>
      </c>
      <c r="F11974">
        <v>1</v>
      </c>
      <c r="G11974">
        <v>0</v>
      </c>
      <c r="H11974">
        <v>0</v>
      </c>
      <c r="I11974">
        <v>0</v>
      </c>
      <c r="J11974" t="s">
        <v>12610</v>
      </c>
      <c r="K11974" t="s">
        <v>4</v>
      </c>
    </row>
    <row r="11975" spans="1:11" x14ac:dyDescent="0.35">
      <c r="A11975">
        <v>6.920183164838912E+17</v>
      </c>
      <c r="B11975" t="s">
        <v>23631</v>
      </c>
      <c r="C11975" s="1">
        <v>42395.906944444447</v>
      </c>
      <c r="D11975" t="s">
        <v>23632</v>
      </c>
      <c r="E11975" t="s">
        <v>2</v>
      </c>
      <c r="F11975">
        <v>0</v>
      </c>
      <c r="G11975">
        <v>0</v>
      </c>
      <c r="H11975">
        <v>0</v>
      </c>
      <c r="I11975">
        <v>0</v>
      </c>
      <c r="J11975" t="s">
        <v>12610</v>
      </c>
      <c r="K11975" t="s">
        <v>4</v>
      </c>
    </row>
    <row r="11976" spans="1:11" x14ac:dyDescent="0.35">
      <c r="A11976">
        <v>6.9201784527061402E+17</v>
      </c>
      <c r="B11976" t="s">
        <v>23633</v>
      </c>
      <c r="C11976" s="1">
        <v>42395.905555555553</v>
      </c>
      <c r="D11976" t="s">
        <v>23634</v>
      </c>
      <c r="E11976" t="s">
        <v>2</v>
      </c>
      <c r="F11976">
        <v>0</v>
      </c>
      <c r="G11976">
        <v>0</v>
      </c>
      <c r="H11976">
        <v>0</v>
      </c>
      <c r="I11976">
        <v>0</v>
      </c>
      <c r="J11976" t="s">
        <v>12610</v>
      </c>
      <c r="K11976" t="s">
        <v>4</v>
      </c>
    </row>
    <row r="11977" spans="1:11" x14ac:dyDescent="0.35">
      <c r="A11977">
        <v>6.9196714285034701E+17</v>
      </c>
      <c r="B11977" t="s">
        <v>23635</v>
      </c>
      <c r="C11977" s="1">
        <v>42395.765972222223</v>
      </c>
      <c r="D11977" t="s">
        <v>23636</v>
      </c>
      <c r="E11977" t="s">
        <v>2</v>
      </c>
      <c r="F11977">
        <v>5</v>
      </c>
      <c r="G11977">
        <v>0</v>
      </c>
      <c r="H11977">
        <v>6</v>
      </c>
      <c r="I11977">
        <v>0</v>
      </c>
      <c r="J11977" t="s">
        <v>12610</v>
      </c>
      <c r="K11977" t="s">
        <v>4</v>
      </c>
    </row>
    <row r="11978" spans="1:11" x14ac:dyDescent="0.35">
      <c r="A11978">
        <v>7.3552742074106266E+17</v>
      </c>
      <c r="B11978" t="s">
        <v>23637</v>
      </c>
      <c r="C11978" s="1">
        <v>42515.969444444447</v>
      </c>
      <c r="D11978" t="s">
        <v>23638</v>
      </c>
      <c r="E11978" t="s">
        <v>2</v>
      </c>
      <c r="F11978">
        <v>1</v>
      </c>
      <c r="G11978">
        <v>0</v>
      </c>
      <c r="H11978">
        <v>1</v>
      </c>
      <c r="I11978">
        <v>0</v>
      </c>
      <c r="J11978" t="s">
        <v>12619</v>
      </c>
      <c r="K11978" t="s">
        <v>4</v>
      </c>
    </row>
    <row r="11979" spans="1:11" x14ac:dyDescent="0.35">
      <c r="A11979">
        <v>6.920500851656663E+17</v>
      </c>
      <c r="B11979" t="s">
        <v>23639</v>
      </c>
      <c r="C11979" s="1">
        <v>42395.994444444441</v>
      </c>
      <c r="D11979" t="s">
        <v>23640</v>
      </c>
      <c r="E11979" t="s">
        <v>2</v>
      </c>
      <c r="F11979">
        <v>0</v>
      </c>
      <c r="G11979">
        <v>0</v>
      </c>
      <c r="H11979">
        <v>0</v>
      </c>
      <c r="I11979">
        <v>0</v>
      </c>
      <c r="J11979" t="s">
        <v>12610</v>
      </c>
      <c r="K11979" t="s">
        <v>4</v>
      </c>
    </row>
    <row r="11980" spans="1:11" x14ac:dyDescent="0.35">
      <c r="A11980">
        <v>7.9696217500483994E+17</v>
      </c>
      <c r="B11980" t="s">
        <v>23641</v>
      </c>
      <c r="C11980" s="1">
        <v>42685.49722222222</v>
      </c>
      <c r="D11980" t="s">
        <v>23642</v>
      </c>
      <c r="E11980" t="s">
        <v>2</v>
      </c>
      <c r="F11980">
        <v>0</v>
      </c>
      <c r="G11980">
        <v>0</v>
      </c>
      <c r="H11980">
        <v>0</v>
      </c>
      <c r="I11980">
        <v>0</v>
      </c>
      <c r="J11980" t="s">
        <v>12629</v>
      </c>
      <c r="K11980" t="s">
        <v>4</v>
      </c>
    </row>
    <row r="11981" spans="1:11" x14ac:dyDescent="0.35">
      <c r="A11981">
        <v>7.9694246120552038E+17</v>
      </c>
      <c r="B11981" t="s">
        <v>23643</v>
      </c>
      <c r="C11981" s="1">
        <v>42685.442361111112</v>
      </c>
      <c r="D11981" t="s">
        <v>23644</v>
      </c>
      <c r="E11981" t="s">
        <v>2</v>
      </c>
      <c r="F11981">
        <v>0</v>
      </c>
      <c r="G11981">
        <v>0</v>
      </c>
      <c r="H11981">
        <v>0</v>
      </c>
      <c r="I11981">
        <v>0</v>
      </c>
      <c r="J11981" t="s">
        <v>12629</v>
      </c>
      <c r="K11981" t="s">
        <v>4</v>
      </c>
    </row>
    <row r="11982" spans="1:11" x14ac:dyDescent="0.35">
      <c r="A11982">
        <v>7.9692597144610406E+17</v>
      </c>
      <c r="B11982" t="s">
        <v>23645</v>
      </c>
      <c r="C11982" s="1">
        <v>42685.397222222222</v>
      </c>
      <c r="D11982" t="s">
        <v>23646</v>
      </c>
      <c r="E11982" t="s">
        <v>2</v>
      </c>
      <c r="F11982">
        <v>0</v>
      </c>
      <c r="G11982">
        <v>0</v>
      </c>
      <c r="H11982">
        <v>0</v>
      </c>
      <c r="I11982">
        <v>0</v>
      </c>
      <c r="J11982" t="s">
        <v>12629</v>
      </c>
      <c r="K11982" t="s">
        <v>4</v>
      </c>
    </row>
    <row r="11983" spans="1:11" x14ac:dyDescent="0.35">
      <c r="A11983">
        <v>7.9689647049855795E+17</v>
      </c>
      <c r="B11983" t="s">
        <v>23647</v>
      </c>
      <c r="C11983" s="1">
        <v>42685.31527777778</v>
      </c>
      <c r="D11983" t="s">
        <v>23648</v>
      </c>
      <c r="E11983" t="s">
        <v>2</v>
      </c>
      <c r="F11983">
        <v>0</v>
      </c>
      <c r="G11983">
        <v>0</v>
      </c>
      <c r="H11983">
        <v>0</v>
      </c>
      <c r="I11983">
        <v>0</v>
      </c>
      <c r="J11983" t="s">
        <v>12629</v>
      </c>
      <c r="K11983" t="s">
        <v>4</v>
      </c>
    </row>
    <row r="11984" spans="1:11" x14ac:dyDescent="0.35">
      <c r="A11984">
        <v>7.9677803156622541E+17</v>
      </c>
      <c r="B11984" t="s">
        <v>23649</v>
      </c>
      <c r="C11984" s="1">
        <v>42684.988888888889</v>
      </c>
      <c r="D11984" t="s">
        <v>23650</v>
      </c>
      <c r="E11984" t="s">
        <v>2</v>
      </c>
      <c r="F11984">
        <v>1</v>
      </c>
      <c r="G11984">
        <v>0</v>
      </c>
      <c r="H11984">
        <v>0</v>
      </c>
      <c r="I11984">
        <v>0</v>
      </c>
      <c r="J11984" t="s">
        <v>12629</v>
      </c>
      <c r="K11984" t="s">
        <v>4</v>
      </c>
    </row>
    <row r="11985" spans="1:11" x14ac:dyDescent="0.35">
      <c r="A11985">
        <v>7.967506982767575E+17</v>
      </c>
      <c r="B11985" t="s">
        <v>23651</v>
      </c>
      <c r="C11985" s="1">
        <v>42684.913194444445</v>
      </c>
      <c r="D11985" t="s">
        <v>23652</v>
      </c>
      <c r="E11985" t="s">
        <v>2</v>
      </c>
      <c r="F11985">
        <v>0</v>
      </c>
      <c r="G11985">
        <v>0</v>
      </c>
      <c r="H11985">
        <v>0</v>
      </c>
      <c r="I11985">
        <v>1</v>
      </c>
      <c r="J11985" t="s">
        <v>12629</v>
      </c>
      <c r="K11985" t="s">
        <v>4</v>
      </c>
    </row>
    <row r="11986" spans="1:11" x14ac:dyDescent="0.35">
      <c r="A11986">
        <v>6.935055834381312E+17</v>
      </c>
      <c r="B11986" t="s">
        <v>23653</v>
      </c>
      <c r="C11986" s="1">
        <v>42400.011111111111</v>
      </c>
      <c r="D11986" t="s">
        <v>23654</v>
      </c>
      <c r="E11986" t="s">
        <v>2</v>
      </c>
      <c r="F11986">
        <v>6</v>
      </c>
      <c r="G11986">
        <v>0</v>
      </c>
      <c r="H11986">
        <v>1</v>
      </c>
      <c r="I11986">
        <v>0</v>
      </c>
      <c r="J11986" t="s">
        <v>12610</v>
      </c>
      <c r="K11986" t="s">
        <v>4</v>
      </c>
    </row>
    <row r="11987" spans="1:11" x14ac:dyDescent="0.35">
      <c r="A11987">
        <v>7.3438179810129101E+17</v>
      </c>
      <c r="B11987" t="s">
        <v>23655</v>
      </c>
      <c r="C11987" s="1">
        <v>42512.807638888888</v>
      </c>
      <c r="D11987" t="s">
        <v>23656</v>
      </c>
      <c r="E11987" t="s">
        <v>2</v>
      </c>
      <c r="F11987">
        <v>1</v>
      </c>
      <c r="G11987">
        <v>0</v>
      </c>
      <c r="H11987">
        <v>0</v>
      </c>
      <c r="I11987">
        <v>0</v>
      </c>
      <c r="J11987" t="s">
        <v>12619</v>
      </c>
      <c r="K11987" t="s">
        <v>4</v>
      </c>
    </row>
    <row r="11988" spans="1:11" x14ac:dyDescent="0.35">
      <c r="A11988">
        <v>7.3465451230102323E+17</v>
      </c>
      <c r="B11988" t="s">
        <v>23657</v>
      </c>
      <c r="C11988" s="1">
        <v>42513.560416666667</v>
      </c>
      <c r="D11988" t="s">
        <v>23658</v>
      </c>
      <c r="E11988" t="s">
        <v>2</v>
      </c>
      <c r="F11988">
        <v>1</v>
      </c>
      <c r="G11988">
        <v>0</v>
      </c>
      <c r="H11988">
        <v>0</v>
      </c>
      <c r="I11988">
        <v>0</v>
      </c>
      <c r="J11988" t="s">
        <v>12619</v>
      </c>
      <c r="K11988" t="s">
        <v>4</v>
      </c>
    </row>
    <row r="11989" spans="1:11" x14ac:dyDescent="0.35">
      <c r="A11989">
        <v>7.346663062308864E+17</v>
      </c>
      <c r="B11989" t="s">
        <v>23659</v>
      </c>
      <c r="C11989" s="1">
        <v>42513.593055555553</v>
      </c>
      <c r="D11989" t="s">
        <v>23660</v>
      </c>
      <c r="E11989" t="s">
        <v>2</v>
      </c>
      <c r="F11989">
        <v>0</v>
      </c>
      <c r="G11989">
        <v>0</v>
      </c>
      <c r="H11989">
        <v>0</v>
      </c>
      <c r="I11989">
        <v>0</v>
      </c>
      <c r="J11989" t="s">
        <v>12619</v>
      </c>
      <c r="K11989" t="s">
        <v>4</v>
      </c>
    </row>
    <row r="11990" spans="1:11" x14ac:dyDescent="0.35">
      <c r="A11990">
        <v>7.3438277803744051E+17</v>
      </c>
      <c r="B11990" t="s">
        <v>23661</v>
      </c>
      <c r="C11990" s="1">
        <v>42512.810416666667</v>
      </c>
      <c r="D11990" t="s">
        <v>23662</v>
      </c>
      <c r="E11990" t="s">
        <v>2</v>
      </c>
      <c r="F11990">
        <v>1</v>
      </c>
      <c r="G11990">
        <v>1</v>
      </c>
      <c r="H11990">
        <v>0</v>
      </c>
      <c r="I11990">
        <v>0</v>
      </c>
      <c r="J11990" t="s">
        <v>12619</v>
      </c>
      <c r="K11990" t="s">
        <v>4</v>
      </c>
    </row>
    <row r="11991" spans="1:11" x14ac:dyDescent="0.35">
      <c r="A11991">
        <v>7.3437790347609293E+17</v>
      </c>
      <c r="B11991" t="s">
        <v>23663</v>
      </c>
      <c r="C11991" s="1">
        <v>42512.797222222223</v>
      </c>
      <c r="D11991" t="s">
        <v>23664</v>
      </c>
      <c r="E11991" t="s">
        <v>2</v>
      </c>
      <c r="F11991">
        <v>3</v>
      </c>
      <c r="G11991">
        <v>0</v>
      </c>
      <c r="H11991">
        <v>2</v>
      </c>
      <c r="I11991">
        <v>0</v>
      </c>
      <c r="J11991" t="s">
        <v>12619</v>
      </c>
      <c r="K11991" t="s">
        <v>4</v>
      </c>
    </row>
    <row r="11992" spans="1:11" x14ac:dyDescent="0.35">
      <c r="A11992">
        <v>7.3472630757831885E+17</v>
      </c>
      <c r="B11992" t="s">
        <v>23665</v>
      </c>
      <c r="C11992" s="1">
        <v>42513.758333333331</v>
      </c>
      <c r="D11992" t="s">
        <v>23666</v>
      </c>
      <c r="E11992" t="s">
        <v>2</v>
      </c>
      <c r="F11992">
        <v>0</v>
      </c>
      <c r="G11992">
        <v>0</v>
      </c>
      <c r="H11992">
        <v>0</v>
      </c>
      <c r="I11992">
        <v>0</v>
      </c>
      <c r="J11992" t="s">
        <v>12619</v>
      </c>
      <c r="K11992" t="s">
        <v>4</v>
      </c>
    </row>
    <row r="11993" spans="1:11" x14ac:dyDescent="0.35">
      <c r="A11993">
        <v>7.3445006033597235E+17</v>
      </c>
      <c r="B11993" t="s">
        <v>23667</v>
      </c>
      <c r="C11993" s="1">
        <v>42512.996527777781</v>
      </c>
      <c r="D11993" t="s">
        <v>23668</v>
      </c>
      <c r="E11993" t="s">
        <v>2</v>
      </c>
      <c r="F11993">
        <v>2</v>
      </c>
      <c r="G11993">
        <v>0</v>
      </c>
      <c r="H11993">
        <v>1</v>
      </c>
      <c r="I11993">
        <v>0</v>
      </c>
      <c r="J11993" t="s">
        <v>12619</v>
      </c>
      <c r="K11993" t="s">
        <v>4</v>
      </c>
    </row>
    <row r="11994" spans="1:11" x14ac:dyDescent="0.35">
      <c r="A11994">
        <v>7.3463448100549837E+17</v>
      </c>
      <c r="B11994" t="s">
        <v>23669</v>
      </c>
      <c r="C11994" s="1">
        <v>42513.505555555559</v>
      </c>
      <c r="D11994" t="s">
        <v>23670</v>
      </c>
      <c r="E11994" t="s">
        <v>2</v>
      </c>
      <c r="F11994">
        <v>1</v>
      </c>
      <c r="G11994">
        <v>0</v>
      </c>
      <c r="H11994">
        <v>1</v>
      </c>
      <c r="I11994">
        <v>0</v>
      </c>
      <c r="J11994" t="s">
        <v>12619</v>
      </c>
      <c r="K11994" t="s">
        <v>4</v>
      </c>
    </row>
    <row r="11995" spans="1:11" x14ac:dyDescent="0.35">
      <c r="A11995">
        <v>7.3467238342081331E+17</v>
      </c>
      <c r="B11995" t="s">
        <v>23671</v>
      </c>
      <c r="C11995" s="1">
        <v>42513.609722222223</v>
      </c>
      <c r="D11995" t="s">
        <v>23672</v>
      </c>
      <c r="E11995" t="s">
        <v>2</v>
      </c>
      <c r="F11995">
        <v>1</v>
      </c>
      <c r="G11995">
        <v>0</v>
      </c>
      <c r="H11995">
        <v>0</v>
      </c>
      <c r="I11995">
        <v>0</v>
      </c>
      <c r="J11995" t="s">
        <v>12619</v>
      </c>
      <c r="K11995" t="s">
        <v>4</v>
      </c>
    </row>
    <row r="11996" spans="1:11" x14ac:dyDescent="0.35">
      <c r="A11996">
        <v>7.3431342932282982E+17</v>
      </c>
      <c r="B11996" t="s">
        <v>23673</v>
      </c>
      <c r="C11996" s="1">
        <v>42512.619444444441</v>
      </c>
      <c r="D11996" t="s">
        <v>23674</v>
      </c>
      <c r="E11996" t="s">
        <v>2</v>
      </c>
      <c r="F11996">
        <v>1</v>
      </c>
      <c r="G11996">
        <v>0</v>
      </c>
      <c r="H11996">
        <v>1</v>
      </c>
      <c r="I11996">
        <v>0</v>
      </c>
      <c r="J11996" t="s">
        <v>12619</v>
      </c>
      <c r="K11996" t="s">
        <v>4</v>
      </c>
    </row>
    <row r="11997" spans="1:11" x14ac:dyDescent="0.35">
      <c r="A11997">
        <v>7.342758588278743E+17</v>
      </c>
      <c r="B11997" t="s">
        <v>23675</v>
      </c>
      <c r="C11997" s="1">
        <v>42512.515972222223</v>
      </c>
      <c r="D11997" t="s">
        <v>23676</v>
      </c>
      <c r="E11997" t="s">
        <v>2</v>
      </c>
      <c r="F11997">
        <v>0</v>
      </c>
      <c r="G11997">
        <v>0</v>
      </c>
      <c r="H11997">
        <v>0</v>
      </c>
      <c r="I11997">
        <v>0</v>
      </c>
      <c r="J11997" t="s">
        <v>12619</v>
      </c>
      <c r="K11997" t="s">
        <v>4</v>
      </c>
    </row>
    <row r="11998" spans="1:11" x14ac:dyDescent="0.35">
      <c r="A11998">
        <v>7.9694535366882099E+17</v>
      </c>
      <c r="B11998" t="s">
        <v>23677</v>
      </c>
      <c r="C11998" s="1">
        <v>42685.450694444444</v>
      </c>
      <c r="D11998" t="s">
        <v>23678</v>
      </c>
      <c r="E11998" t="s">
        <v>2</v>
      </c>
      <c r="F11998">
        <v>1</v>
      </c>
      <c r="G11998">
        <v>0</v>
      </c>
      <c r="H11998">
        <v>0</v>
      </c>
      <c r="I11998">
        <v>0</v>
      </c>
      <c r="J11998" t="s">
        <v>12629</v>
      </c>
      <c r="K11998" t="s">
        <v>4</v>
      </c>
    </row>
    <row r="11999" spans="1:11" x14ac:dyDescent="0.35">
      <c r="A11999">
        <v>7.3395315804146893E+17</v>
      </c>
      <c r="B11999" t="s">
        <v>23679</v>
      </c>
      <c r="C11999" s="1">
        <v>42511.625</v>
      </c>
      <c r="D11999" t="s">
        <v>23680</v>
      </c>
      <c r="E11999" t="s">
        <v>2</v>
      </c>
      <c r="F11999">
        <v>0</v>
      </c>
      <c r="G11999">
        <v>0</v>
      </c>
      <c r="H11999">
        <v>0</v>
      </c>
      <c r="I11999">
        <v>0</v>
      </c>
      <c r="J11999" t="s">
        <v>12619</v>
      </c>
      <c r="K11999" t="s">
        <v>4</v>
      </c>
    </row>
    <row r="12000" spans="1:11" x14ac:dyDescent="0.35">
      <c r="A12000">
        <v>7.9676689710666547E+17</v>
      </c>
      <c r="B12000" t="s">
        <v>23681</v>
      </c>
      <c r="C12000" s="1">
        <v>42684.958333333336</v>
      </c>
      <c r="D12000" t="s">
        <v>23682</v>
      </c>
      <c r="E12000" t="s">
        <v>2</v>
      </c>
      <c r="F12000">
        <v>0</v>
      </c>
      <c r="G12000">
        <v>0</v>
      </c>
      <c r="H12000">
        <v>0</v>
      </c>
      <c r="I12000">
        <v>0</v>
      </c>
      <c r="J12000" t="s">
        <v>12629</v>
      </c>
      <c r="K12000" t="s">
        <v>4</v>
      </c>
    </row>
    <row r="12001" spans="1:11" x14ac:dyDescent="0.35">
      <c r="A12001">
        <v>7.3393731234683699E+17</v>
      </c>
      <c r="B12001" t="s">
        <v>23683</v>
      </c>
      <c r="C12001" s="1">
        <v>42511.581250000003</v>
      </c>
      <c r="D12001" t="s">
        <v>23684</v>
      </c>
      <c r="E12001" t="s">
        <v>2</v>
      </c>
      <c r="F12001">
        <v>1</v>
      </c>
      <c r="G12001">
        <v>0</v>
      </c>
      <c r="H12001">
        <v>0</v>
      </c>
      <c r="I12001">
        <v>0</v>
      </c>
      <c r="J12001" t="s">
        <v>12619</v>
      </c>
      <c r="K12001" t="s">
        <v>4</v>
      </c>
    </row>
    <row r="12002" spans="1:11" x14ac:dyDescent="0.35">
      <c r="A12002">
        <v>7.3382792738983526E+17</v>
      </c>
      <c r="B12002" t="s">
        <v>23685</v>
      </c>
      <c r="C12002" s="1">
        <v>42511.279861111114</v>
      </c>
      <c r="D12002" t="s">
        <v>23686</v>
      </c>
      <c r="E12002" t="s">
        <v>2</v>
      </c>
      <c r="F12002">
        <v>0</v>
      </c>
      <c r="G12002">
        <v>0</v>
      </c>
      <c r="H12002">
        <v>0</v>
      </c>
      <c r="I12002">
        <v>0</v>
      </c>
      <c r="J12002" t="s">
        <v>12619</v>
      </c>
      <c r="K12002" t="s">
        <v>4</v>
      </c>
    </row>
    <row r="12003" spans="1:11" x14ac:dyDescent="0.35">
      <c r="A12003">
        <v>7.3364692426860134E+17</v>
      </c>
      <c r="B12003" t="s">
        <v>23687</v>
      </c>
      <c r="C12003" s="1">
        <v>42510.779861111114</v>
      </c>
      <c r="D12003" t="s">
        <v>23688</v>
      </c>
      <c r="E12003" t="s">
        <v>2</v>
      </c>
      <c r="F12003">
        <v>0</v>
      </c>
      <c r="G12003">
        <v>0</v>
      </c>
      <c r="H12003">
        <v>0</v>
      </c>
      <c r="I12003">
        <v>0</v>
      </c>
      <c r="J12003" t="s">
        <v>12619</v>
      </c>
      <c r="K12003" t="s">
        <v>4</v>
      </c>
    </row>
    <row r="12004" spans="1:11" x14ac:dyDescent="0.35">
      <c r="A12004">
        <v>7.3363542699350426E+17</v>
      </c>
      <c r="B12004" t="s">
        <v>23689</v>
      </c>
      <c r="C12004" s="1">
        <v>42510.748611111114</v>
      </c>
      <c r="D12004" t="s">
        <v>23690</v>
      </c>
      <c r="E12004" t="s">
        <v>2</v>
      </c>
      <c r="F12004">
        <v>0</v>
      </c>
      <c r="G12004">
        <v>0</v>
      </c>
      <c r="H12004">
        <v>0</v>
      </c>
      <c r="I12004">
        <v>0</v>
      </c>
      <c r="J12004" t="s">
        <v>12619</v>
      </c>
      <c r="K12004" t="s">
        <v>4</v>
      </c>
    </row>
    <row r="12005" spans="1:11" x14ac:dyDescent="0.35">
      <c r="A12005">
        <v>7.9695763400380006E+17</v>
      </c>
      <c r="B12005" t="s">
        <v>23691</v>
      </c>
      <c r="C12005" s="1">
        <v>42685.484722222223</v>
      </c>
      <c r="D12005" t="s">
        <v>23692</v>
      </c>
      <c r="E12005" t="s">
        <v>2</v>
      </c>
      <c r="F12005">
        <v>13</v>
      </c>
      <c r="G12005">
        <v>1</v>
      </c>
      <c r="H12005">
        <v>4</v>
      </c>
      <c r="I12005">
        <v>0</v>
      </c>
      <c r="J12005" t="s">
        <v>12629</v>
      </c>
      <c r="K12005" t="s">
        <v>4</v>
      </c>
    </row>
    <row r="12006" spans="1:11" x14ac:dyDescent="0.35">
      <c r="A12006">
        <v>7.9688675730005197E+17</v>
      </c>
      <c r="B12006" t="s">
        <v>23693</v>
      </c>
      <c r="C12006" s="1">
        <v>42685.288888888892</v>
      </c>
      <c r="D12006" t="s">
        <v>23694</v>
      </c>
      <c r="E12006" t="s">
        <v>2</v>
      </c>
      <c r="F12006">
        <v>0</v>
      </c>
      <c r="G12006">
        <v>0</v>
      </c>
      <c r="H12006">
        <v>0</v>
      </c>
      <c r="I12006">
        <v>0</v>
      </c>
      <c r="J12006" t="s">
        <v>12629</v>
      </c>
      <c r="K12006" t="s">
        <v>4</v>
      </c>
    </row>
    <row r="12007" spans="1:11" x14ac:dyDescent="0.35">
      <c r="A12007">
        <v>7.3359065363283968E+17</v>
      </c>
      <c r="B12007" t="s">
        <v>23695</v>
      </c>
      <c r="C12007" s="1">
        <v>42510.625</v>
      </c>
      <c r="D12007" t="s">
        <v>23696</v>
      </c>
      <c r="E12007" t="s">
        <v>2</v>
      </c>
      <c r="F12007">
        <v>1</v>
      </c>
      <c r="G12007">
        <v>0</v>
      </c>
      <c r="H12007">
        <v>1</v>
      </c>
      <c r="I12007">
        <v>0</v>
      </c>
      <c r="J12007" t="s">
        <v>12619</v>
      </c>
      <c r="K12007" t="s">
        <v>4</v>
      </c>
    </row>
    <row r="12008" spans="1:11" x14ac:dyDescent="0.35">
      <c r="A12008">
        <v>7.3359043056728064E+17</v>
      </c>
      <c r="B12008" t="s">
        <v>23697</v>
      </c>
      <c r="C12008" s="1">
        <v>42510.624305555553</v>
      </c>
      <c r="D12008" t="s">
        <v>23698</v>
      </c>
      <c r="E12008" t="s">
        <v>2</v>
      </c>
      <c r="F12008">
        <v>0</v>
      </c>
      <c r="G12008">
        <v>0</v>
      </c>
      <c r="H12008">
        <v>0</v>
      </c>
      <c r="I12008">
        <v>0</v>
      </c>
      <c r="J12008" t="s">
        <v>12619</v>
      </c>
      <c r="K12008" t="s">
        <v>4</v>
      </c>
    </row>
    <row r="12009" spans="1:11" x14ac:dyDescent="0.35">
      <c r="A12009">
        <v>7.3353992647032832E+17</v>
      </c>
      <c r="B12009" t="s">
        <v>23699</v>
      </c>
      <c r="C12009" s="1">
        <v>42510.484722222223</v>
      </c>
      <c r="D12009" t="s">
        <v>23700</v>
      </c>
      <c r="E12009" t="s">
        <v>2</v>
      </c>
      <c r="F12009">
        <v>19</v>
      </c>
      <c r="G12009">
        <v>0</v>
      </c>
      <c r="H12009">
        <v>16</v>
      </c>
      <c r="I12009">
        <v>0</v>
      </c>
      <c r="J12009" t="s">
        <v>12619</v>
      </c>
      <c r="K12009" t="s">
        <v>4</v>
      </c>
    </row>
    <row r="12010" spans="1:11" x14ac:dyDescent="0.35">
      <c r="A12010">
        <v>7.3351780517414912E+17</v>
      </c>
      <c r="B12010" t="s">
        <v>23701</v>
      </c>
      <c r="C12010" s="1">
        <v>42510.423611111109</v>
      </c>
      <c r="D12010" t="s">
        <v>23702</v>
      </c>
      <c r="E12010" t="s">
        <v>2</v>
      </c>
      <c r="F12010">
        <v>0</v>
      </c>
      <c r="G12010">
        <v>0</v>
      </c>
      <c r="H12010">
        <v>0</v>
      </c>
      <c r="I12010">
        <v>0</v>
      </c>
      <c r="J12010" t="s">
        <v>12619</v>
      </c>
      <c r="K12010" t="s">
        <v>4</v>
      </c>
    </row>
    <row r="12011" spans="1:11" x14ac:dyDescent="0.35">
      <c r="A12011">
        <v>7.335142085584896E+17</v>
      </c>
      <c r="B12011" t="s">
        <v>23703</v>
      </c>
      <c r="C12011" s="1">
        <v>42510.413888888892</v>
      </c>
      <c r="D12011" t="s">
        <v>23704</v>
      </c>
      <c r="E12011" t="s">
        <v>2</v>
      </c>
      <c r="F12011">
        <v>0</v>
      </c>
      <c r="G12011">
        <v>1</v>
      </c>
      <c r="H12011">
        <v>1</v>
      </c>
      <c r="I12011">
        <v>0</v>
      </c>
      <c r="J12011" t="s">
        <v>12619</v>
      </c>
      <c r="K12011" t="s">
        <v>4</v>
      </c>
    </row>
    <row r="12012" spans="1:11" x14ac:dyDescent="0.35">
      <c r="A12012">
        <v>7.9687187249963418E+17</v>
      </c>
      <c r="B12012" t="s">
        <v>23705</v>
      </c>
      <c r="C12012" s="1">
        <v>42685.247916666667</v>
      </c>
      <c r="D12012" t="s">
        <v>23706</v>
      </c>
      <c r="E12012" t="s">
        <v>2</v>
      </c>
      <c r="F12012">
        <v>25</v>
      </c>
      <c r="G12012">
        <v>0</v>
      </c>
      <c r="H12012">
        <v>3</v>
      </c>
      <c r="I12012">
        <v>0</v>
      </c>
      <c r="J12012" t="s">
        <v>12629</v>
      </c>
      <c r="K12012" t="s">
        <v>4</v>
      </c>
    </row>
    <row r="12013" spans="1:11" x14ac:dyDescent="0.35">
      <c r="A12013">
        <v>7.9693469309866394E+17</v>
      </c>
      <c r="B12013" t="s">
        <v>23707</v>
      </c>
      <c r="C12013" s="1">
        <v>42685.42083333333</v>
      </c>
      <c r="D12013" t="s">
        <v>23708</v>
      </c>
      <c r="E12013" t="s">
        <v>2</v>
      </c>
      <c r="F12013">
        <v>0</v>
      </c>
      <c r="G12013">
        <v>0</v>
      </c>
      <c r="H12013">
        <v>0</v>
      </c>
      <c r="I12013">
        <v>0</v>
      </c>
      <c r="J12013" t="s">
        <v>12629</v>
      </c>
      <c r="K12013" t="s">
        <v>4</v>
      </c>
    </row>
    <row r="12014" spans="1:11" x14ac:dyDescent="0.35">
      <c r="A12014">
        <v>7.9686849316134093E+17</v>
      </c>
      <c r="B12014" t="s">
        <v>23709</v>
      </c>
      <c r="C12014" s="1">
        <v>42685.238194444442</v>
      </c>
      <c r="D12014" t="s">
        <v>23710</v>
      </c>
      <c r="E12014" t="s">
        <v>2</v>
      </c>
      <c r="F12014">
        <v>0</v>
      </c>
      <c r="G12014">
        <v>0</v>
      </c>
      <c r="H12014">
        <v>0</v>
      </c>
      <c r="I12014">
        <v>0</v>
      </c>
      <c r="J12014" t="s">
        <v>12629</v>
      </c>
      <c r="K12014" t="s">
        <v>4</v>
      </c>
    </row>
    <row r="12015" spans="1:11" x14ac:dyDescent="0.35">
      <c r="A12015">
        <v>7.9677745016858214E+17</v>
      </c>
      <c r="B12015" t="s">
        <v>23711</v>
      </c>
      <c r="C12015" s="1">
        <v>42684.987500000003</v>
      </c>
      <c r="D12015" t="s">
        <v>23712</v>
      </c>
      <c r="E12015" t="s">
        <v>2</v>
      </c>
      <c r="F12015">
        <v>1</v>
      </c>
      <c r="G12015">
        <v>0</v>
      </c>
      <c r="H12015">
        <v>0</v>
      </c>
      <c r="I12015">
        <v>0</v>
      </c>
      <c r="J12015" t="s">
        <v>12629</v>
      </c>
      <c r="K12015" t="s">
        <v>4</v>
      </c>
    </row>
    <row r="12016" spans="1:11" x14ac:dyDescent="0.35">
      <c r="A12016">
        <v>7.9691332256630784E+17</v>
      </c>
      <c r="B12016" t="s">
        <v>23713</v>
      </c>
      <c r="C12016" s="1">
        <v>42685.361805555556</v>
      </c>
      <c r="D12016" t="s">
        <v>23714</v>
      </c>
      <c r="E12016" t="s">
        <v>2</v>
      </c>
      <c r="F12016">
        <v>0</v>
      </c>
      <c r="G12016">
        <v>0</v>
      </c>
      <c r="H12016">
        <v>0</v>
      </c>
      <c r="I12016">
        <v>0</v>
      </c>
      <c r="J12016" t="s">
        <v>12629</v>
      </c>
      <c r="K12016" t="s">
        <v>4</v>
      </c>
    </row>
    <row r="12017" spans="1:11" x14ac:dyDescent="0.35">
      <c r="A12017">
        <v>7.9669023884853248E+17</v>
      </c>
      <c r="B12017" t="s">
        <v>23715</v>
      </c>
      <c r="C12017" s="1">
        <v>42684.746527777781</v>
      </c>
      <c r="D12017" t="s">
        <v>23716</v>
      </c>
      <c r="E12017" t="s">
        <v>2</v>
      </c>
      <c r="F12017">
        <v>0</v>
      </c>
      <c r="G12017">
        <v>1</v>
      </c>
      <c r="H12017">
        <v>0</v>
      </c>
      <c r="I12017">
        <v>0</v>
      </c>
      <c r="J12017" t="s">
        <v>12629</v>
      </c>
      <c r="K12017" t="s">
        <v>4</v>
      </c>
    </row>
    <row r="12018" spans="1:11" x14ac:dyDescent="0.35">
      <c r="A12018">
        <v>7.9666907888684237E+17</v>
      </c>
      <c r="B12018" t="s">
        <v>23717</v>
      </c>
      <c r="C12018" s="1">
        <v>42684.688194444447</v>
      </c>
      <c r="D12018" t="s">
        <v>23718</v>
      </c>
      <c r="E12018" t="s">
        <v>2</v>
      </c>
      <c r="F12018">
        <v>4</v>
      </c>
      <c r="G12018">
        <v>0</v>
      </c>
      <c r="H12018">
        <v>0</v>
      </c>
      <c r="I12018">
        <v>0</v>
      </c>
      <c r="J12018" t="s">
        <v>12629</v>
      </c>
      <c r="K12018" t="s">
        <v>4</v>
      </c>
    </row>
    <row r="12019" spans="1:11" x14ac:dyDescent="0.35">
      <c r="A12019">
        <v>7.9665754840127898E+17</v>
      </c>
      <c r="B12019" t="s">
        <v>23719</v>
      </c>
      <c r="C12019" s="1">
        <v>42684.65625</v>
      </c>
      <c r="D12019" t="s">
        <v>23720</v>
      </c>
      <c r="E12019" t="s">
        <v>2</v>
      </c>
      <c r="F12019">
        <v>0</v>
      </c>
      <c r="G12019">
        <v>0</v>
      </c>
      <c r="H12019">
        <v>0</v>
      </c>
      <c r="I12019">
        <v>0</v>
      </c>
      <c r="J12019" t="s">
        <v>12629</v>
      </c>
      <c r="K12019" t="s">
        <v>4</v>
      </c>
    </row>
    <row r="12020" spans="1:11" x14ac:dyDescent="0.35">
      <c r="A12020">
        <v>7.3413128801424589E+17</v>
      </c>
      <c r="B12020" t="s">
        <v>23721</v>
      </c>
      <c r="C12020" s="1">
        <v>42512.116666666669</v>
      </c>
      <c r="D12020" t="s">
        <v>23722</v>
      </c>
      <c r="E12020" t="s">
        <v>2</v>
      </c>
      <c r="F12020">
        <v>0</v>
      </c>
      <c r="G12020">
        <v>2</v>
      </c>
      <c r="H12020">
        <v>0</v>
      </c>
      <c r="I12020">
        <v>0</v>
      </c>
      <c r="J12020" t="s">
        <v>12619</v>
      </c>
      <c r="K12020" t="s">
        <v>4</v>
      </c>
    </row>
    <row r="12021" spans="1:11" x14ac:dyDescent="0.35">
      <c r="A12021">
        <v>7.9688051133123379E+17</v>
      </c>
      <c r="B12021" t="s">
        <v>23723</v>
      </c>
      <c r="C12021" s="1">
        <v>42685.271527777775</v>
      </c>
      <c r="D12021" t="s">
        <v>23724</v>
      </c>
      <c r="E12021" t="s">
        <v>2</v>
      </c>
      <c r="F12021">
        <v>0</v>
      </c>
      <c r="G12021">
        <v>0</v>
      </c>
      <c r="H12021">
        <v>0</v>
      </c>
      <c r="I12021">
        <v>0</v>
      </c>
      <c r="J12021" t="s">
        <v>12629</v>
      </c>
      <c r="K12021" t="s">
        <v>4</v>
      </c>
    </row>
    <row r="12022" spans="1:11" x14ac:dyDescent="0.35">
      <c r="A12022">
        <v>7.3333286230952346E+17</v>
      </c>
      <c r="B12022" t="s">
        <v>23725</v>
      </c>
      <c r="C12022" s="1">
        <v>42509.913194444445</v>
      </c>
      <c r="D12022" t="s">
        <v>23726</v>
      </c>
      <c r="E12022" t="s">
        <v>2</v>
      </c>
      <c r="F12022">
        <v>0</v>
      </c>
      <c r="G12022">
        <v>0</v>
      </c>
      <c r="H12022">
        <v>0</v>
      </c>
      <c r="I12022">
        <v>0</v>
      </c>
      <c r="J12022" t="s">
        <v>12619</v>
      </c>
      <c r="K12022" t="s">
        <v>4</v>
      </c>
    </row>
    <row r="12023" spans="1:11" x14ac:dyDescent="0.35">
      <c r="A12023">
        <v>7.3320572305689805E+17</v>
      </c>
      <c r="B12023" t="s">
        <v>23727</v>
      </c>
      <c r="C12023" s="1">
        <v>42509.5625</v>
      </c>
      <c r="D12023" t="s">
        <v>23728</v>
      </c>
      <c r="E12023" t="s">
        <v>2</v>
      </c>
      <c r="F12023">
        <v>0</v>
      </c>
      <c r="G12023">
        <v>1</v>
      </c>
      <c r="H12023">
        <v>0</v>
      </c>
      <c r="I12023">
        <v>0</v>
      </c>
      <c r="J12023" t="s">
        <v>12619</v>
      </c>
      <c r="K12023" t="s">
        <v>4</v>
      </c>
    </row>
    <row r="12024" spans="1:11" x14ac:dyDescent="0.35">
      <c r="A12024">
        <v>7.3320454092571443E+17</v>
      </c>
      <c r="B12024" t="s">
        <v>23729</v>
      </c>
      <c r="C12024" s="1">
        <v>42509.559027777781</v>
      </c>
      <c r="D12024" t="s">
        <v>23730</v>
      </c>
      <c r="E12024" t="s">
        <v>2</v>
      </c>
      <c r="F12024">
        <v>3</v>
      </c>
      <c r="G12024">
        <v>0</v>
      </c>
      <c r="H12024">
        <v>1</v>
      </c>
      <c r="I12024">
        <v>0</v>
      </c>
      <c r="J12024" t="s">
        <v>12619</v>
      </c>
      <c r="K12024" t="s">
        <v>4</v>
      </c>
    </row>
    <row r="12025" spans="1:11" x14ac:dyDescent="0.35">
      <c r="A12025">
        <v>7.33162472958464E+17</v>
      </c>
      <c r="B12025" t="s">
        <v>23731</v>
      </c>
      <c r="C12025" s="1">
        <v>42509.443055555559</v>
      </c>
      <c r="D12025" t="s">
        <v>23732</v>
      </c>
      <c r="E12025" t="s">
        <v>2</v>
      </c>
      <c r="F12025">
        <v>0</v>
      </c>
      <c r="G12025">
        <v>0</v>
      </c>
      <c r="H12025">
        <v>0</v>
      </c>
      <c r="I12025">
        <v>0</v>
      </c>
      <c r="J12025" t="s">
        <v>12619</v>
      </c>
      <c r="K12025" t="s">
        <v>4</v>
      </c>
    </row>
    <row r="12026" spans="1:11" x14ac:dyDescent="0.35">
      <c r="A12026">
        <v>7.3295684578707456E+17</v>
      </c>
      <c r="B12026" t="s">
        <v>23733</v>
      </c>
      <c r="C12026" s="1">
        <v>42508.875694444447</v>
      </c>
      <c r="D12026" t="s">
        <v>23734</v>
      </c>
      <c r="E12026" t="s">
        <v>2</v>
      </c>
      <c r="F12026">
        <v>0</v>
      </c>
      <c r="G12026">
        <v>0</v>
      </c>
      <c r="H12026">
        <v>0</v>
      </c>
      <c r="I12026">
        <v>0</v>
      </c>
      <c r="J12026" t="s">
        <v>12619</v>
      </c>
      <c r="K12026" t="s">
        <v>4</v>
      </c>
    </row>
    <row r="12027" spans="1:11" x14ac:dyDescent="0.35">
      <c r="A12027">
        <v>7.3406448609359872E+17</v>
      </c>
      <c r="B12027" t="s">
        <v>23735</v>
      </c>
      <c r="C12027" s="1">
        <v>42511.932638888888</v>
      </c>
      <c r="D12027" t="s">
        <v>23736</v>
      </c>
      <c r="E12027" t="s">
        <v>2</v>
      </c>
      <c r="F12027">
        <v>0</v>
      </c>
      <c r="G12027">
        <v>0</v>
      </c>
      <c r="H12027">
        <v>1</v>
      </c>
      <c r="I12027">
        <v>0</v>
      </c>
      <c r="J12027" t="s">
        <v>12619</v>
      </c>
      <c r="K12027" t="s">
        <v>4</v>
      </c>
    </row>
    <row r="12028" spans="1:11" x14ac:dyDescent="0.35">
      <c r="A12028">
        <v>7.3408015772463923E+17</v>
      </c>
      <c r="B12028" t="s">
        <v>23737</v>
      </c>
      <c r="C12028" s="1">
        <v>42511.975694444445</v>
      </c>
      <c r="D12028" t="s">
        <v>23738</v>
      </c>
      <c r="E12028" t="s">
        <v>2</v>
      </c>
      <c r="F12028">
        <v>0</v>
      </c>
      <c r="G12028">
        <v>2</v>
      </c>
      <c r="H12028">
        <v>1</v>
      </c>
      <c r="I12028">
        <v>0</v>
      </c>
      <c r="J12028" t="s">
        <v>12619</v>
      </c>
      <c r="K12028" t="s">
        <v>4</v>
      </c>
    </row>
    <row r="12029" spans="1:11" x14ac:dyDescent="0.35">
      <c r="A12029">
        <v>7.3407684100325786E+17</v>
      </c>
      <c r="B12029" t="s">
        <v>23739</v>
      </c>
      <c r="C12029" s="1">
        <v>42511.966666666667</v>
      </c>
      <c r="D12029" t="s">
        <v>23740</v>
      </c>
      <c r="E12029" t="s">
        <v>2</v>
      </c>
      <c r="F12029">
        <v>0</v>
      </c>
      <c r="G12029">
        <v>1</v>
      </c>
      <c r="H12029">
        <v>0</v>
      </c>
      <c r="I12029">
        <v>0</v>
      </c>
      <c r="J12029" t="s">
        <v>12619</v>
      </c>
      <c r="K12029" t="s">
        <v>4</v>
      </c>
    </row>
    <row r="12030" spans="1:11" x14ac:dyDescent="0.35">
      <c r="A12030">
        <v>7.9672190877134029E+17</v>
      </c>
      <c r="B12030" t="s">
        <v>23741</v>
      </c>
      <c r="C12030" s="1">
        <v>42684.834027777775</v>
      </c>
      <c r="D12030" t="s">
        <v>23742</v>
      </c>
      <c r="E12030" t="s">
        <v>2</v>
      </c>
      <c r="F12030">
        <v>0</v>
      </c>
      <c r="G12030">
        <v>0</v>
      </c>
      <c r="H12030">
        <v>0</v>
      </c>
      <c r="I12030">
        <v>0</v>
      </c>
      <c r="J12030" t="s">
        <v>12629</v>
      </c>
      <c r="K12030" t="s">
        <v>4</v>
      </c>
    </row>
    <row r="12031" spans="1:11" x14ac:dyDescent="0.35">
      <c r="A12031">
        <v>7.9666877333165261E+17</v>
      </c>
      <c r="B12031" t="s">
        <v>23743</v>
      </c>
      <c r="C12031" s="1">
        <v>42684.6875</v>
      </c>
      <c r="D12031" t="s">
        <v>23744</v>
      </c>
      <c r="E12031" t="s">
        <v>2</v>
      </c>
      <c r="F12031">
        <v>1</v>
      </c>
      <c r="G12031">
        <v>0</v>
      </c>
      <c r="H12031">
        <v>2</v>
      </c>
      <c r="I12031">
        <v>0</v>
      </c>
      <c r="J12031" t="s">
        <v>12629</v>
      </c>
      <c r="K12031" t="s">
        <v>4</v>
      </c>
    </row>
    <row r="12032" spans="1:11" x14ac:dyDescent="0.35">
      <c r="A12032">
        <v>7.9659970379843174E+17</v>
      </c>
      <c r="B12032" t="s">
        <v>23745</v>
      </c>
      <c r="C12032" s="1">
        <v>42684.496527777781</v>
      </c>
      <c r="D12032" t="s">
        <v>23746</v>
      </c>
      <c r="E12032" t="s">
        <v>2</v>
      </c>
      <c r="F12032">
        <v>3</v>
      </c>
      <c r="G12032">
        <v>0</v>
      </c>
      <c r="H12032">
        <v>1</v>
      </c>
      <c r="I12032">
        <v>0</v>
      </c>
      <c r="J12032" t="s">
        <v>12629</v>
      </c>
      <c r="K12032" t="s">
        <v>4</v>
      </c>
    </row>
    <row r="12033" spans="1:11" x14ac:dyDescent="0.35">
      <c r="A12033">
        <v>7.9666873732795597E+17</v>
      </c>
      <c r="B12033" t="s">
        <v>23747</v>
      </c>
      <c r="C12033" s="1">
        <v>42684.6875</v>
      </c>
      <c r="D12033" t="s">
        <v>23748</v>
      </c>
      <c r="E12033" t="s">
        <v>2</v>
      </c>
      <c r="F12033">
        <v>0</v>
      </c>
      <c r="G12033">
        <v>0</v>
      </c>
      <c r="H12033">
        <v>0</v>
      </c>
      <c r="I12033">
        <v>0</v>
      </c>
      <c r="J12033" t="s">
        <v>12629</v>
      </c>
      <c r="K12033" t="s">
        <v>4</v>
      </c>
    </row>
    <row r="12034" spans="1:11" x14ac:dyDescent="0.35">
      <c r="A12034">
        <v>7.9674717022966579E+17</v>
      </c>
      <c r="B12034" t="s">
        <v>23749</v>
      </c>
      <c r="C12034" s="1">
        <v>42684.90347222222</v>
      </c>
      <c r="D12034" t="s">
        <v>23750</v>
      </c>
      <c r="E12034" t="s">
        <v>2</v>
      </c>
      <c r="F12034">
        <v>0</v>
      </c>
      <c r="G12034">
        <v>0</v>
      </c>
      <c r="H12034">
        <v>0</v>
      </c>
      <c r="I12034">
        <v>0</v>
      </c>
      <c r="J12034" t="s">
        <v>12629</v>
      </c>
      <c r="K12034" t="s">
        <v>4</v>
      </c>
    </row>
    <row r="12035" spans="1:11" x14ac:dyDescent="0.35">
      <c r="A12035">
        <v>7.9661013885356851E+17</v>
      </c>
      <c r="B12035" t="s">
        <v>23751</v>
      </c>
      <c r="C12035" s="1">
        <v>42684.525694444441</v>
      </c>
      <c r="D12035" t="s">
        <v>23752</v>
      </c>
      <c r="E12035" t="s">
        <v>2</v>
      </c>
      <c r="F12035">
        <v>0</v>
      </c>
      <c r="G12035">
        <v>0</v>
      </c>
      <c r="H12035">
        <v>0</v>
      </c>
      <c r="I12035">
        <v>0</v>
      </c>
      <c r="J12035" t="s">
        <v>12629</v>
      </c>
      <c r="K12035" t="s">
        <v>4</v>
      </c>
    </row>
    <row r="12036" spans="1:11" x14ac:dyDescent="0.35">
      <c r="A12036">
        <v>7.9681302348249907E+17</v>
      </c>
      <c r="B12036" t="s">
        <v>23753</v>
      </c>
      <c r="C12036" s="1">
        <v>42685.085416666669</v>
      </c>
      <c r="D12036" t="s">
        <v>23754</v>
      </c>
      <c r="E12036" t="s">
        <v>2</v>
      </c>
      <c r="F12036">
        <v>0</v>
      </c>
      <c r="G12036">
        <v>0</v>
      </c>
      <c r="H12036">
        <v>0</v>
      </c>
      <c r="I12036">
        <v>0</v>
      </c>
      <c r="J12036" t="s">
        <v>12629</v>
      </c>
      <c r="K12036" t="s">
        <v>4</v>
      </c>
    </row>
    <row r="12037" spans="1:11" x14ac:dyDescent="0.35">
      <c r="A12037">
        <v>7.9693052646446285E+17</v>
      </c>
      <c r="B12037" t="s">
        <v>23755</v>
      </c>
      <c r="C12037" s="1">
        <v>42685.409722222219</v>
      </c>
      <c r="D12037" t="s">
        <v>23756</v>
      </c>
      <c r="E12037" t="s">
        <v>2</v>
      </c>
      <c r="F12037">
        <v>6</v>
      </c>
      <c r="G12037">
        <v>0</v>
      </c>
      <c r="H12037">
        <v>0</v>
      </c>
      <c r="I12037">
        <v>0</v>
      </c>
      <c r="J12037" t="s">
        <v>12629</v>
      </c>
      <c r="K12037" t="s">
        <v>4</v>
      </c>
    </row>
    <row r="12038" spans="1:11" x14ac:dyDescent="0.35">
      <c r="A12038">
        <v>7.3327300311975936E+17</v>
      </c>
      <c r="B12038" t="s">
        <v>23757</v>
      </c>
      <c r="C12038" s="1">
        <v>42509.748611111114</v>
      </c>
      <c r="D12038" t="s">
        <v>23758</v>
      </c>
      <c r="E12038" t="s">
        <v>2</v>
      </c>
      <c r="F12038">
        <v>1</v>
      </c>
      <c r="G12038">
        <v>0</v>
      </c>
      <c r="H12038">
        <v>1</v>
      </c>
      <c r="I12038">
        <v>0</v>
      </c>
      <c r="J12038" t="s">
        <v>12619</v>
      </c>
      <c r="K12038" t="s">
        <v>4</v>
      </c>
    </row>
    <row r="12039" spans="1:11" x14ac:dyDescent="0.35">
      <c r="A12039">
        <v>7.3285079589757747E+17</v>
      </c>
      <c r="B12039" t="s">
        <v>23759</v>
      </c>
      <c r="C12039" s="1">
        <v>42508.583333333336</v>
      </c>
      <c r="D12039" t="s">
        <v>23760</v>
      </c>
      <c r="E12039" t="s">
        <v>2</v>
      </c>
      <c r="F12039">
        <v>0</v>
      </c>
      <c r="G12039">
        <v>0</v>
      </c>
      <c r="H12039">
        <v>0</v>
      </c>
      <c r="I12039">
        <v>0</v>
      </c>
      <c r="J12039" t="s">
        <v>12619</v>
      </c>
      <c r="K12039" t="s">
        <v>4</v>
      </c>
    </row>
    <row r="12040" spans="1:11" x14ac:dyDescent="0.35">
      <c r="A12040">
        <v>7.3284243163331789E+17</v>
      </c>
      <c r="B12040" t="s">
        <v>23761</v>
      </c>
      <c r="C12040" s="1">
        <v>42508.560416666667</v>
      </c>
      <c r="D12040" t="s">
        <v>23762</v>
      </c>
      <c r="E12040" t="s">
        <v>2</v>
      </c>
      <c r="F12040">
        <v>4</v>
      </c>
      <c r="G12040">
        <v>0</v>
      </c>
      <c r="H12040">
        <v>0</v>
      </c>
      <c r="I12040">
        <v>0</v>
      </c>
      <c r="J12040" t="s">
        <v>12619</v>
      </c>
      <c r="K12040" t="s">
        <v>4</v>
      </c>
    </row>
    <row r="12041" spans="1:11" x14ac:dyDescent="0.35">
      <c r="A12041">
        <v>7.9666956080381952E+17</v>
      </c>
      <c r="B12041" t="s">
        <v>23763</v>
      </c>
      <c r="C12041" s="1">
        <v>42684.689583333333</v>
      </c>
      <c r="D12041" t="s">
        <v>23764</v>
      </c>
      <c r="E12041" t="s">
        <v>2</v>
      </c>
      <c r="F12041">
        <v>2</v>
      </c>
      <c r="G12041">
        <v>0</v>
      </c>
      <c r="H12041">
        <v>1</v>
      </c>
      <c r="I12041">
        <v>0</v>
      </c>
      <c r="J12041" t="s">
        <v>12629</v>
      </c>
      <c r="K12041" t="s">
        <v>4</v>
      </c>
    </row>
    <row r="12042" spans="1:11" x14ac:dyDescent="0.35">
      <c r="A12042">
        <v>7.3282614339771187E+17</v>
      </c>
      <c r="B12042" t="s">
        <v>23765</v>
      </c>
      <c r="C12042" s="1">
        <v>42508.515277777777</v>
      </c>
      <c r="D12042" t="s">
        <v>23760</v>
      </c>
      <c r="E12042" t="s">
        <v>2</v>
      </c>
      <c r="F12042">
        <v>0</v>
      </c>
      <c r="G12042">
        <v>0</v>
      </c>
      <c r="H12042">
        <v>0</v>
      </c>
      <c r="I12042">
        <v>0</v>
      </c>
      <c r="J12042" t="s">
        <v>12619</v>
      </c>
      <c r="K12042" t="s">
        <v>4</v>
      </c>
    </row>
    <row r="12043" spans="1:11" x14ac:dyDescent="0.35">
      <c r="A12043">
        <v>7.9655818259218432E+17</v>
      </c>
      <c r="B12043" t="s">
        <v>23766</v>
      </c>
      <c r="C12043" s="1">
        <v>42684.381944444445</v>
      </c>
      <c r="D12043" t="s">
        <v>23767</v>
      </c>
      <c r="E12043" t="s">
        <v>2</v>
      </c>
      <c r="F12043">
        <v>0</v>
      </c>
      <c r="G12043">
        <v>1</v>
      </c>
      <c r="H12043">
        <v>0</v>
      </c>
      <c r="I12043">
        <v>0</v>
      </c>
      <c r="J12043" t="s">
        <v>12629</v>
      </c>
      <c r="K12043" t="s">
        <v>4</v>
      </c>
    </row>
    <row r="12044" spans="1:11" x14ac:dyDescent="0.35">
      <c r="A12044">
        <v>7.9654303700661043E+17</v>
      </c>
      <c r="B12044" t="s">
        <v>23768</v>
      </c>
      <c r="C12044" s="1">
        <v>42684.340277777781</v>
      </c>
      <c r="D12044" t="s">
        <v>23769</v>
      </c>
      <c r="E12044" t="s">
        <v>2</v>
      </c>
      <c r="F12044">
        <v>0</v>
      </c>
      <c r="G12044">
        <v>0</v>
      </c>
      <c r="H12044">
        <v>0</v>
      </c>
      <c r="I12044">
        <v>1</v>
      </c>
      <c r="J12044" t="s">
        <v>12629</v>
      </c>
      <c r="K12044" t="s">
        <v>4</v>
      </c>
    </row>
    <row r="12045" spans="1:11" x14ac:dyDescent="0.35">
      <c r="A12045">
        <v>7.9654064958364058E+17</v>
      </c>
      <c r="B12045" t="s">
        <v>23770</v>
      </c>
      <c r="C12045" s="1">
        <v>42684.334027777775</v>
      </c>
      <c r="D12045" t="s">
        <v>23771</v>
      </c>
      <c r="E12045" t="s">
        <v>2</v>
      </c>
      <c r="F12045">
        <v>0</v>
      </c>
      <c r="G12045">
        <v>0</v>
      </c>
      <c r="H12045">
        <v>0</v>
      </c>
      <c r="I12045">
        <v>0</v>
      </c>
      <c r="J12045" t="s">
        <v>12629</v>
      </c>
      <c r="K12045" t="s">
        <v>4</v>
      </c>
    </row>
    <row r="12046" spans="1:11" x14ac:dyDescent="0.35">
      <c r="A12046">
        <v>7.9670235803819213E+17</v>
      </c>
      <c r="B12046" t="s">
        <v>23772</v>
      </c>
      <c r="C12046" s="1">
        <v>42684.779861111114</v>
      </c>
      <c r="D12046" t="s">
        <v>23773</v>
      </c>
      <c r="E12046" t="s">
        <v>2</v>
      </c>
      <c r="F12046">
        <v>0</v>
      </c>
      <c r="G12046">
        <v>0</v>
      </c>
      <c r="H12046">
        <v>0</v>
      </c>
      <c r="I12046">
        <v>0</v>
      </c>
      <c r="J12046" t="s">
        <v>12629</v>
      </c>
      <c r="K12046" t="s">
        <v>4</v>
      </c>
    </row>
    <row r="12047" spans="1:11" x14ac:dyDescent="0.35">
      <c r="A12047">
        <v>7.9640627274891264E+17</v>
      </c>
      <c r="B12047" t="s">
        <v>23774</v>
      </c>
      <c r="C12047" s="1">
        <v>42683.963194444441</v>
      </c>
      <c r="D12047" t="s">
        <v>23775</v>
      </c>
      <c r="E12047" t="s">
        <v>2</v>
      </c>
      <c r="F12047">
        <v>1</v>
      </c>
      <c r="G12047">
        <v>0</v>
      </c>
      <c r="H12047">
        <v>0</v>
      </c>
      <c r="I12047">
        <v>0</v>
      </c>
      <c r="J12047" t="s">
        <v>12629</v>
      </c>
      <c r="K12047" t="s">
        <v>4</v>
      </c>
    </row>
    <row r="12048" spans="1:11" x14ac:dyDescent="0.35">
      <c r="A12048">
        <v>7.9639054110144922E+17</v>
      </c>
      <c r="B12048" t="s">
        <v>23776</v>
      </c>
      <c r="C12048" s="1">
        <v>42683.919444444444</v>
      </c>
      <c r="D12048" t="s">
        <v>21930</v>
      </c>
      <c r="E12048" t="s">
        <v>2</v>
      </c>
      <c r="F12048">
        <v>0</v>
      </c>
      <c r="G12048">
        <v>0</v>
      </c>
      <c r="H12048">
        <v>0</v>
      </c>
      <c r="I12048">
        <v>0</v>
      </c>
      <c r="J12048" t="s">
        <v>12629</v>
      </c>
      <c r="K12048" t="s">
        <v>4</v>
      </c>
    </row>
    <row r="12049" spans="1:11" x14ac:dyDescent="0.35">
      <c r="A12049">
        <v>7.3334580765146317E+17</v>
      </c>
      <c r="B12049" t="s">
        <v>23777</v>
      </c>
      <c r="C12049" s="1">
        <v>42509.949305555558</v>
      </c>
      <c r="D12049" t="s">
        <v>23778</v>
      </c>
      <c r="E12049" t="s">
        <v>2</v>
      </c>
      <c r="F12049">
        <v>0</v>
      </c>
      <c r="G12049">
        <v>0</v>
      </c>
      <c r="H12049">
        <v>0</v>
      </c>
      <c r="I12049">
        <v>0</v>
      </c>
      <c r="J12049" t="s">
        <v>12619</v>
      </c>
      <c r="K12049" t="s">
        <v>4</v>
      </c>
    </row>
    <row r="12050" spans="1:11" x14ac:dyDescent="0.35">
      <c r="A12050">
        <v>7.334816664469545E+17</v>
      </c>
      <c r="B12050" t="s">
        <v>23779</v>
      </c>
      <c r="C12050" s="1">
        <v>42510.324305555558</v>
      </c>
      <c r="D12050" t="s">
        <v>23780</v>
      </c>
      <c r="E12050" t="s">
        <v>2</v>
      </c>
      <c r="F12050">
        <v>7</v>
      </c>
      <c r="G12050">
        <v>0</v>
      </c>
      <c r="H12050">
        <v>7</v>
      </c>
      <c r="I12050">
        <v>0</v>
      </c>
      <c r="J12050" t="s">
        <v>12619</v>
      </c>
      <c r="K12050" t="s">
        <v>4</v>
      </c>
    </row>
    <row r="12051" spans="1:11" x14ac:dyDescent="0.35">
      <c r="A12051">
        <v>7.9671594234878771E+17</v>
      </c>
      <c r="B12051" t="s">
        <v>23781</v>
      </c>
      <c r="C12051" s="1">
        <v>42684.817361111112</v>
      </c>
      <c r="D12051" t="s">
        <v>23782</v>
      </c>
      <c r="E12051" t="s">
        <v>2</v>
      </c>
      <c r="F12051">
        <v>1</v>
      </c>
      <c r="G12051">
        <v>0</v>
      </c>
      <c r="H12051">
        <v>0</v>
      </c>
      <c r="I12051">
        <v>0</v>
      </c>
      <c r="J12051" t="s">
        <v>12629</v>
      </c>
      <c r="K12051" t="s">
        <v>4</v>
      </c>
    </row>
    <row r="12052" spans="1:11" x14ac:dyDescent="0.35">
      <c r="A12052">
        <v>7.9636410011271168E+17</v>
      </c>
      <c r="B12052" t="s">
        <v>23783</v>
      </c>
      <c r="C12052" s="1">
        <v>42683.84652777778</v>
      </c>
      <c r="D12052" t="s">
        <v>23784</v>
      </c>
      <c r="E12052" t="s">
        <v>2</v>
      </c>
      <c r="F12052">
        <v>0</v>
      </c>
      <c r="G12052">
        <v>0</v>
      </c>
      <c r="H12052">
        <v>0</v>
      </c>
      <c r="I12052">
        <v>0</v>
      </c>
      <c r="J12052" t="s">
        <v>12629</v>
      </c>
      <c r="K12052" t="s">
        <v>4</v>
      </c>
    </row>
    <row r="12053" spans="1:11" x14ac:dyDescent="0.35">
      <c r="A12053">
        <v>7.9636036556295782E+17</v>
      </c>
      <c r="B12053" t="s">
        <v>23785</v>
      </c>
      <c r="C12053" s="1">
        <v>42683.836111111108</v>
      </c>
      <c r="D12053" t="s">
        <v>23786</v>
      </c>
      <c r="E12053" t="s">
        <v>2</v>
      </c>
      <c r="F12053">
        <v>0</v>
      </c>
      <c r="G12053">
        <v>1</v>
      </c>
      <c r="H12053">
        <v>0</v>
      </c>
      <c r="I12053">
        <v>0</v>
      </c>
      <c r="J12053" t="s">
        <v>12629</v>
      </c>
      <c r="K12053" t="s">
        <v>4</v>
      </c>
    </row>
    <row r="12054" spans="1:11" x14ac:dyDescent="0.35">
      <c r="A12054">
        <v>7.9659153650295194E+17</v>
      </c>
      <c r="B12054" t="s">
        <v>23787</v>
      </c>
      <c r="C12054" s="1">
        <v>42684.474305555559</v>
      </c>
      <c r="D12054" t="s">
        <v>23788</v>
      </c>
      <c r="E12054" t="s">
        <v>2</v>
      </c>
      <c r="F12054">
        <v>9</v>
      </c>
      <c r="G12054">
        <v>0</v>
      </c>
      <c r="H12054">
        <v>2</v>
      </c>
      <c r="I12054">
        <v>0</v>
      </c>
      <c r="J12054" t="s">
        <v>12629</v>
      </c>
      <c r="K12054" t="s">
        <v>4</v>
      </c>
    </row>
    <row r="12055" spans="1:11" x14ac:dyDescent="0.35">
      <c r="A12055">
        <v>7.9671706259688243E+17</v>
      </c>
      <c r="B12055" t="s">
        <v>23789</v>
      </c>
      <c r="C12055" s="1">
        <v>42684.820833333331</v>
      </c>
      <c r="D12055" t="s">
        <v>23790</v>
      </c>
      <c r="E12055" t="s">
        <v>2</v>
      </c>
      <c r="F12055">
        <v>1</v>
      </c>
      <c r="G12055">
        <v>0</v>
      </c>
      <c r="H12055">
        <v>0</v>
      </c>
      <c r="I12055">
        <v>0</v>
      </c>
      <c r="J12055" t="s">
        <v>12629</v>
      </c>
      <c r="K12055" t="s">
        <v>4</v>
      </c>
    </row>
    <row r="12056" spans="1:11" x14ac:dyDescent="0.35">
      <c r="A12056">
        <v>7.3312968321930854E+17</v>
      </c>
      <c r="B12056" t="s">
        <v>23791</v>
      </c>
      <c r="C12056" s="1">
        <v>42509.352777777778</v>
      </c>
      <c r="D12056" t="s">
        <v>23792</v>
      </c>
      <c r="E12056" t="s">
        <v>2</v>
      </c>
      <c r="F12056">
        <v>7</v>
      </c>
      <c r="G12056">
        <v>0</v>
      </c>
      <c r="H12056">
        <v>5</v>
      </c>
      <c r="I12056">
        <v>0</v>
      </c>
      <c r="J12056" t="s">
        <v>12619</v>
      </c>
      <c r="K12056" t="s">
        <v>4</v>
      </c>
    </row>
    <row r="12057" spans="1:11" x14ac:dyDescent="0.35">
      <c r="A12057">
        <v>7.3283924176030925E+17</v>
      </c>
      <c r="B12057" t="s">
        <v>23793</v>
      </c>
      <c r="C12057" s="1">
        <v>42508.551388888889</v>
      </c>
      <c r="D12057" t="s">
        <v>23794</v>
      </c>
      <c r="E12057" t="s">
        <v>2</v>
      </c>
      <c r="F12057">
        <v>0</v>
      </c>
      <c r="G12057">
        <v>0</v>
      </c>
      <c r="H12057">
        <v>0</v>
      </c>
      <c r="I12057">
        <v>0</v>
      </c>
      <c r="J12057" t="s">
        <v>12619</v>
      </c>
      <c r="K12057" t="s">
        <v>4</v>
      </c>
    </row>
    <row r="12058" spans="1:11" x14ac:dyDescent="0.35">
      <c r="A12058">
        <v>7.3329931038992794E+17</v>
      </c>
      <c r="B12058" t="s">
        <v>23795</v>
      </c>
      <c r="C12058" s="1">
        <v>42509.820833333331</v>
      </c>
      <c r="D12058" t="s">
        <v>23796</v>
      </c>
      <c r="E12058" t="s">
        <v>2</v>
      </c>
      <c r="F12058">
        <v>1</v>
      </c>
      <c r="G12058">
        <v>1</v>
      </c>
      <c r="H12058">
        <v>1</v>
      </c>
      <c r="I12058">
        <v>0</v>
      </c>
      <c r="J12058" t="s">
        <v>12619</v>
      </c>
      <c r="K12058" t="s">
        <v>4</v>
      </c>
    </row>
    <row r="12059" spans="1:11" x14ac:dyDescent="0.35">
      <c r="A12059">
        <v>7.9693594956537037E+17</v>
      </c>
      <c r="B12059" t="s">
        <v>23797</v>
      </c>
      <c r="C12059" s="1">
        <v>42685.424305555556</v>
      </c>
      <c r="D12059" t="s">
        <v>23798</v>
      </c>
      <c r="E12059" t="s">
        <v>2</v>
      </c>
      <c r="F12059">
        <v>0</v>
      </c>
      <c r="G12059">
        <v>0</v>
      </c>
      <c r="H12059">
        <v>0</v>
      </c>
      <c r="I12059">
        <v>0</v>
      </c>
      <c r="J12059" t="s">
        <v>12629</v>
      </c>
      <c r="K12059" t="s">
        <v>4</v>
      </c>
    </row>
    <row r="12060" spans="1:11" x14ac:dyDescent="0.35">
      <c r="A12060">
        <v>7.332486442169385E+17</v>
      </c>
      <c r="B12060" t="s">
        <v>23799</v>
      </c>
      <c r="C12060" s="1">
        <v>42509.681250000001</v>
      </c>
      <c r="D12060" t="s">
        <v>23800</v>
      </c>
      <c r="E12060" t="s">
        <v>2</v>
      </c>
      <c r="F12060">
        <v>0</v>
      </c>
      <c r="G12060">
        <v>0</v>
      </c>
      <c r="H12060">
        <v>0</v>
      </c>
      <c r="I12060">
        <v>0</v>
      </c>
      <c r="J12060" t="s">
        <v>12619</v>
      </c>
      <c r="K12060" t="s">
        <v>4</v>
      </c>
    </row>
    <row r="12061" spans="1:11" x14ac:dyDescent="0.35">
      <c r="A12061">
        <v>7.3279993898011034E+17</v>
      </c>
      <c r="B12061" t="s">
        <v>23801</v>
      </c>
      <c r="C12061" s="1">
        <v>42508.443055555559</v>
      </c>
      <c r="D12061" t="s">
        <v>23802</v>
      </c>
      <c r="E12061" t="s">
        <v>2</v>
      </c>
      <c r="F12061">
        <v>1</v>
      </c>
      <c r="G12061">
        <v>0</v>
      </c>
      <c r="H12061">
        <v>0</v>
      </c>
      <c r="I12061">
        <v>0</v>
      </c>
      <c r="J12061" t="s">
        <v>12619</v>
      </c>
      <c r="K12061" t="s">
        <v>4</v>
      </c>
    </row>
    <row r="12062" spans="1:11" x14ac:dyDescent="0.35">
      <c r="A12062">
        <v>7.327976478079959E+17</v>
      </c>
      <c r="B12062" t="s">
        <v>23803</v>
      </c>
      <c r="C12062" s="1">
        <v>42508.436805555553</v>
      </c>
      <c r="D12062" t="s">
        <v>23804</v>
      </c>
      <c r="E12062" t="s">
        <v>2</v>
      </c>
      <c r="F12062">
        <v>1</v>
      </c>
      <c r="G12062">
        <v>0</v>
      </c>
      <c r="H12062">
        <v>0</v>
      </c>
      <c r="I12062">
        <v>0</v>
      </c>
      <c r="J12062" t="s">
        <v>12619</v>
      </c>
      <c r="K12062" t="s">
        <v>4</v>
      </c>
    </row>
    <row r="12063" spans="1:11" x14ac:dyDescent="0.35">
      <c r="A12063">
        <v>7.3257544119478682E+17</v>
      </c>
      <c r="B12063" t="s">
        <v>23805</v>
      </c>
      <c r="C12063" s="1">
        <v>42507.823611111111</v>
      </c>
      <c r="D12063" t="s">
        <v>23806</v>
      </c>
      <c r="E12063" t="s">
        <v>2</v>
      </c>
      <c r="F12063">
        <v>0</v>
      </c>
      <c r="G12063">
        <v>0</v>
      </c>
      <c r="H12063">
        <v>0</v>
      </c>
      <c r="I12063">
        <v>0</v>
      </c>
      <c r="J12063" t="s">
        <v>12619</v>
      </c>
      <c r="K12063" t="s">
        <v>4</v>
      </c>
    </row>
    <row r="12064" spans="1:11" x14ac:dyDescent="0.35">
      <c r="A12064">
        <v>7.3244875646596301E+17</v>
      </c>
      <c r="B12064" t="s">
        <v>23807</v>
      </c>
      <c r="C12064" s="1">
        <v>42507.473611111112</v>
      </c>
      <c r="D12064" t="s">
        <v>23808</v>
      </c>
      <c r="E12064" t="s">
        <v>2</v>
      </c>
      <c r="F12064">
        <v>0</v>
      </c>
      <c r="G12064">
        <v>0</v>
      </c>
      <c r="H12064">
        <v>0</v>
      </c>
      <c r="I12064">
        <v>0</v>
      </c>
      <c r="J12064" t="s">
        <v>12619</v>
      </c>
      <c r="K12064" t="s">
        <v>4</v>
      </c>
    </row>
    <row r="12065" spans="1:11" x14ac:dyDescent="0.35">
      <c r="A12065">
        <v>7.324445854698496E+17</v>
      </c>
      <c r="B12065" t="s">
        <v>23809</v>
      </c>
      <c r="C12065" s="1">
        <v>42507.462500000001</v>
      </c>
      <c r="D12065" t="s">
        <v>23810</v>
      </c>
      <c r="E12065" t="s">
        <v>2</v>
      </c>
      <c r="F12065">
        <v>1</v>
      </c>
      <c r="G12065">
        <v>0</v>
      </c>
      <c r="H12065">
        <v>0</v>
      </c>
      <c r="I12065">
        <v>0</v>
      </c>
      <c r="J12065" t="s">
        <v>12619</v>
      </c>
      <c r="K12065" t="s">
        <v>4</v>
      </c>
    </row>
    <row r="12066" spans="1:11" x14ac:dyDescent="0.35">
      <c r="A12066">
        <v>7.3239561644634931E+17</v>
      </c>
      <c r="B12066" t="s">
        <v>23811</v>
      </c>
      <c r="C12066" s="1">
        <v>42507.32708333333</v>
      </c>
      <c r="D12066" t="s">
        <v>23812</v>
      </c>
      <c r="E12066" t="s">
        <v>2</v>
      </c>
      <c r="F12066">
        <v>0</v>
      </c>
      <c r="G12066">
        <v>0</v>
      </c>
      <c r="H12066">
        <v>0</v>
      </c>
      <c r="I12066">
        <v>0</v>
      </c>
      <c r="J12066" t="s">
        <v>12619</v>
      </c>
      <c r="K12066" t="s">
        <v>4</v>
      </c>
    </row>
    <row r="12067" spans="1:11" x14ac:dyDescent="0.35">
      <c r="A12067">
        <v>7.3207477846346957E+17</v>
      </c>
      <c r="B12067" t="s">
        <v>23813</v>
      </c>
      <c r="C12067" s="1">
        <v>42506.441666666666</v>
      </c>
      <c r="D12067" t="s">
        <v>23814</v>
      </c>
      <c r="E12067" t="s">
        <v>2</v>
      </c>
      <c r="F12067">
        <v>0</v>
      </c>
      <c r="G12067">
        <v>0</v>
      </c>
      <c r="H12067">
        <v>0</v>
      </c>
      <c r="I12067">
        <v>0</v>
      </c>
      <c r="J12067" t="s">
        <v>12619</v>
      </c>
      <c r="K12067" t="s">
        <v>4</v>
      </c>
    </row>
    <row r="12068" spans="1:11" x14ac:dyDescent="0.35">
      <c r="A12068">
        <v>7.3205210331362509E+17</v>
      </c>
      <c r="B12068" t="s">
        <v>23815</v>
      </c>
      <c r="C12068" s="1">
        <v>42506.379166666666</v>
      </c>
      <c r="D12068" t="s">
        <v>23816</v>
      </c>
      <c r="E12068" t="s">
        <v>2</v>
      </c>
      <c r="F12068">
        <v>1</v>
      </c>
      <c r="G12068">
        <v>0</v>
      </c>
      <c r="H12068">
        <v>0</v>
      </c>
      <c r="I12068">
        <v>0</v>
      </c>
      <c r="J12068" t="s">
        <v>12619</v>
      </c>
      <c r="K12068" t="s">
        <v>4</v>
      </c>
    </row>
    <row r="12069" spans="1:11" x14ac:dyDescent="0.35">
      <c r="A12069">
        <v>7.3203952103920435E+17</v>
      </c>
      <c r="B12069" t="s">
        <v>23817</v>
      </c>
      <c r="C12069" s="1">
        <v>42506.344444444447</v>
      </c>
      <c r="D12069" t="s">
        <v>23818</v>
      </c>
      <c r="E12069" t="s">
        <v>2</v>
      </c>
      <c r="F12069">
        <v>0</v>
      </c>
      <c r="G12069">
        <v>0</v>
      </c>
      <c r="H12069">
        <v>0</v>
      </c>
      <c r="I12069">
        <v>0</v>
      </c>
      <c r="J12069" t="s">
        <v>12619</v>
      </c>
      <c r="K12069" t="s">
        <v>4</v>
      </c>
    </row>
    <row r="12070" spans="1:11" x14ac:dyDescent="0.35">
      <c r="A12070">
        <v>7.3203808870537626E+17</v>
      </c>
      <c r="B12070" t="s">
        <v>23819</v>
      </c>
      <c r="C12070" s="1">
        <v>42506.340277777781</v>
      </c>
      <c r="D12070" t="s">
        <v>23820</v>
      </c>
      <c r="E12070" t="s">
        <v>2</v>
      </c>
      <c r="F12070">
        <v>0</v>
      </c>
      <c r="G12070">
        <v>0</v>
      </c>
      <c r="H12070">
        <v>0</v>
      </c>
      <c r="I12070">
        <v>0</v>
      </c>
      <c r="J12070" t="s">
        <v>12619</v>
      </c>
      <c r="K12070" t="s">
        <v>4</v>
      </c>
    </row>
    <row r="12071" spans="1:11" x14ac:dyDescent="0.35">
      <c r="A12071">
        <v>7.3314236382093722E+17</v>
      </c>
      <c r="B12071" t="s">
        <v>23821</v>
      </c>
      <c r="C12071" s="1">
        <v>42509.387499999997</v>
      </c>
      <c r="D12071" t="s">
        <v>23822</v>
      </c>
      <c r="E12071" t="s">
        <v>2</v>
      </c>
      <c r="F12071">
        <v>2</v>
      </c>
      <c r="G12071">
        <v>0</v>
      </c>
      <c r="H12071">
        <v>1</v>
      </c>
      <c r="I12071">
        <v>0</v>
      </c>
      <c r="J12071" t="s">
        <v>12619</v>
      </c>
      <c r="K12071" t="s">
        <v>4</v>
      </c>
    </row>
    <row r="12072" spans="1:11" x14ac:dyDescent="0.35">
      <c r="A12072">
        <v>7.9629626792824832E+17</v>
      </c>
      <c r="B12072" t="s">
        <v>23823</v>
      </c>
      <c r="C12072" s="1">
        <v>42683.65902777778</v>
      </c>
      <c r="D12072" t="s">
        <v>23824</v>
      </c>
      <c r="E12072" t="s">
        <v>2</v>
      </c>
      <c r="F12072">
        <v>2</v>
      </c>
      <c r="G12072">
        <v>0</v>
      </c>
      <c r="H12072">
        <v>0</v>
      </c>
      <c r="I12072">
        <v>0</v>
      </c>
      <c r="J12072" t="s">
        <v>12629</v>
      </c>
      <c r="K12072" t="s">
        <v>4</v>
      </c>
    </row>
    <row r="12073" spans="1:11" x14ac:dyDescent="0.35">
      <c r="A12073">
        <v>7.9656382463574016E+17</v>
      </c>
      <c r="B12073" t="s">
        <v>23825</v>
      </c>
      <c r="C12073" s="1">
        <v>42684.397916666669</v>
      </c>
      <c r="D12073" t="s">
        <v>23826</v>
      </c>
      <c r="E12073" t="s">
        <v>2</v>
      </c>
      <c r="F12073">
        <v>0</v>
      </c>
      <c r="G12073">
        <v>0</v>
      </c>
      <c r="H12073">
        <v>0</v>
      </c>
      <c r="I12073">
        <v>0</v>
      </c>
      <c r="J12073" t="s">
        <v>12629</v>
      </c>
      <c r="K12073" t="s">
        <v>4</v>
      </c>
    </row>
    <row r="12074" spans="1:11" x14ac:dyDescent="0.35">
      <c r="A12074">
        <v>7.9632821328697754E+17</v>
      </c>
      <c r="B12074" t="s">
        <v>23827</v>
      </c>
      <c r="C12074" s="1">
        <v>42683.74722222222</v>
      </c>
      <c r="D12074" t="s">
        <v>23828</v>
      </c>
      <c r="E12074" t="s">
        <v>2</v>
      </c>
      <c r="F12074">
        <v>1</v>
      </c>
      <c r="G12074">
        <v>0</v>
      </c>
      <c r="H12074">
        <v>0</v>
      </c>
      <c r="I12074">
        <v>0</v>
      </c>
      <c r="J12074" t="s">
        <v>12629</v>
      </c>
      <c r="K12074" t="s">
        <v>4</v>
      </c>
    </row>
    <row r="12075" spans="1:11" x14ac:dyDescent="0.35">
      <c r="A12075">
        <v>7.9634938121783296E+17</v>
      </c>
      <c r="B12075" t="s">
        <v>23829</v>
      </c>
      <c r="C12075" s="1">
        <v>42683.806250000001</v>
      </c>
      <c r="D12075" t="s">
        <v>23830</v>
      </c>
      <c r="E12075" t="s">
        <v>2</v>
      </c>
      <c r="F12075">
        <v>0</v>
      </c>
      <c r="G12075">
        <v>0</v>
      </c>
      <c r="H12075">
        <v>0</v>
      </c>
      <c r="I12075">
        <v>1</v>
      </c>
      <c r="J12075" t="s">
        <v>12629</v>
      </c>
      <c r="K12075" t="s">
        <v>4</v>
      </c>
    </row>
    <row r="12076" spans="1:11" x14ac:dyDescent="0.35">
      <c r="A12076">
        <v>7.9658355157560525E+17</v>
      </c>
      <c r="B12076" t="s">
        <v>23831</v>
      </c>
      <c r="C12076" s="1">
        <v>42684.45208333333</v>
      </c>
      <c r="D12076" t="s">
        <v>23832</v>
      </c>
      <c r="E12076" t="s">
        <v>2</v>
      </c>
      <c r="F12076">
        <v>0</v>
      </c>
      <c r="G12076">
        <v>0</v>
      </c>
      <c r="H12076">
        <v>0</v>
      </c>
      <c r="I12076">
        <v>0</v>
      </c>
      <c r="J12076" t="s">
        <v>12629</v>
      </c>
      <c r="K12076" t="s">
        <v>4</v>
      </c>
    </row>
    <row r="12077" spans="1:11" x14ac:dyDescent="0.35">
      <c r="A12077">
        <v>7.9640121085717709E+17</v>
      </c>
      <c r="B12077" t="s">
        <v>23833</v>
      </c>
      <c r="C12077" s="1">
        <v>42683.948611111111</v>
      </c>
      <c r="D12077" t="s">
        <v>23834</v>
      </c>
      <c r="E12077" t="s">
        <v>2</v>
      </c>
      <c r="F12077">
        <v>0</v>
      </c>
      <c r="G12077">
        <v>0</v>
      </c>
      <c r="H12077">
        <v>0</v>
      </c>
      <c r="I12077">
        <v>0</v>
      </c>
      <c r="J12077" t="s">
        <v>12629</v>
      </c>
      <c r="K12077" t="s">
        <v>4</v>
      </c>
    </row>
    <row r="12078" spans="1:11" x14ac:dyDescent="0.35">
      <c r="A12078">
        <v>7.9656906158082867E+17</v>
      </c>
      <c r="B12078" t="s">
        <v>23835</v>
      </c>
      <c r="C12078" s="1">
        <v>42684.411805555559</v>
      </c>
      <c r="D12078" t="s">
        <v>23836</v>
      </c>
      <c r="E12078" t="s">
        <v>2</v>
      </c>
      <c r="F12078">
        <v>2</v>
      </c>
      <c r="G12078">
        <v>0</v>
      </c>
      <c r="H12078">
        <v>0</v>
      </c>
      <c r="I12078">
        <v>0</v>
      </c>
      <c r="J12078" t="s">
        <v>12629</v>
      </c>
      <c r="K12078" t="s">
        <v>4</v>
      </c>
    </row>
    <row r="12079" spans="1:11" x14ac:dyDescent="0.35">
      <c r="A12079">
        <v>7.9637264545746534E+17</v>
      </c>
      <c r="B12079" t="s">
        <v>23837</v>
      </c>
      <c r="C12079" s="1">
        <v>42683.870138888888</v>
      </c>
      <c r="D12079" t="s">
        <v>23838</v>
      </c>
      <c r="E12079" t="s">
        <v>2</v>
      </c>
      <c r="F12079">
        <v>0</v>
      </c>
      <c r="G12079">
        <v>0</v>
      </c>
      <c r="H12079">
        <v>0</v>
      </c>
      <c r="I12079">
        <v>0</v>
      </c>
      <c r="J12079" t="s">
        <v>12629</v>
      </c>
      <c r="K12079" t="s">
        <v>4</v>
      </c>
    </row>
    <row r="12080" spans="1:11" x14ac:dyDescent="0.35">
      <c r="A12080">
        <v>7.3250791129799475E+17</v>
      </c>
      <c r="B12080" t="s">
        <v>23839</v>
      </c>
      <c r="C12080" s="1">
        <v>42507.636805555558</v>
      </c>
      <c r="D12080" t="s">
        <v>23840</v>
      </c>
      <c r="E12080" t="s">
        <v>2</v>
      </c>
      <c r="F12080">
        <v>1</v>
      </c>
      <c r="G12080">
        <v>1</v>
      </c>
      <c r="H12080">
        <v>0</v>
      </c>
      <c r="I12080">
        <v>0</v>
      </c>
      <c r="J12080" t="s">
        <v>12619</v>
      </c>
      <c r="K12080" t="s">
        <v>4</v>
      </c>
    </row>
    <row r="12081" spans="1:11" x14ac:dyDescent="0.35">
      <c r="A12081">
        <v>7.963186412811223E+17</v>
      </c>
      <c r="B12081" t="s">
        <v>23841</v>
      </c>
      <c r="C12081" s="1">
        <v>42683.720833333333</v>
      </c>
      <c r="D12081" t="s">
        <v>23842</v>
      </c>
      <c r="E12081" t="s">
        <v>2</v>
      </c>
      <c r="F12081">
        <v>5</v>
      </c>
      <c r="G12081">
        <v>0</v>
      </c>
      <c r="H12081">
        <v>2</v>
      </c>
      <c r="I12081">
        <v>0</v>
      </c>
      <c r="J12081" t="s">
        <v>12629</v>
      </c>
      <c r="K12081" t="s">
        <v>4</v>
      </c>
    </row>
    <row r="12082" spans="1:11" x14ac:dyDescent="0.35">
      <c r="A12082">
        <v>7.961958362712023E+17</v>
      </c>
      <c r="B12082" t="s">
        <v>23843</v>
      </c>
      <c r="C12082" s="1">
        <v>42683.381944444445</v>
      </c>
      <c r="D12082" t="s">
        <v>23844</v>
      </c>
      <c r="E12082" t="s">
        <v>2</v>
      </c>
      <c r="F12082">
        <v>0</v>
      </c>
      <c r="G12082">
        <v>0</v>
      </c>
      <c r="H12082">
        <v>0</v>
      </c>
      <c r="I12082">
        <v>0</v>
      </c>
      <c r="J12082" t="s">
        <v>12629</v>
      </c>
      <c r="K12082" t="s">
        <v>4</v>
      </c>
    </row>
    <row r="12083" spans="1:11" x14ac:dyDescent="0.35">
      <c r="A12083">
        <v>7.9618430588607283E+17</v>
      </c>
      <c r="B12083" t="s">
        <v>23845</v>
      </c>
      <c r="C12083" s="1">
        <v>42683.350694444445</v>
      </c>
      <c r="D12083" t="s">
        <v>23846</v>
      </c>
      <c r="E12083" t="s">
        <v>2</v>
      </c>
      <c r="F12083">
        <v>1</v>
      </c>
      <c r="G12083">
        <v>0</v>
      </c>
      <c r="H12083">
        <v>0</v>
      </c>
      <c r="I12083">
        <v>0</v>
      </c>
      <c r="J12083" t="s">
        <v>12629</v>
      </c>
      <c r="K12083" t="s">
        <v>4</v>
      </c>
    </row>
    <row r="12084" spans="1:11" x14ac:dyDescent="0.35">
      <c r="A12084">
        <v>7.9617673297788928E+17</v>
      </c>
      <c r="B12084" t="s">
        <v>23847</v>
      </c>
      <c r="C12084" s="1">
        <v>42683.329861111109</v>
      </c>
      <c r="D12084" t="s">
        <v>23848</v>
      </c>
      <c r="E12084" t="s">
        <v>2</v>
      </c>
      <c r="F12084">
        <v>1</v>
      </c>
      <c r="G12084">
        <v>0</v>
      </c>
      <c r="H12084">
        <v>3</v>
      </c>
      <c r="I12084">
        <v>0</v>
      </c>
      <c r="J12084" t="s">
        <v>12629</v>
      </c>
      <c r="K12084" t="s">
        <v>4</v>
      </c>
    </row>
    <row r="12085" spans="1:11" x14ac:dyDescent="0.35">
      <c r="A12085">
        <v>7.9616267669939405E+17</v>
      </c>
      <c r="B12085" t="s">
        <v>23849</v>
      </c>
      <c r="C12085" s="1">
        <v>42683.290972222225</v>
      </c>
      <c r="D12085" t="s">
        <v>23850</v>
      </c>
      <c r="E12085" t="s">
        <v>2</v>
      </c>
      <c r="F12085">
        <v>0</v>
      </c>
      <c r="G12085">
        <v>0</v>
      </c>
      <c r="H12085">
        <v>1</v>
      </c>
      <c r="I12085">
        <v>0</v>
      </c>
      <c r="J12085" t="s">
        <v>12629</v>
      </c>
      <c r="K12085" t="s">
        <v>4</v>
      </c>
    </row>
    <row r="12086" spans="1:11" x14ac:dyDescent="0.35">
      <c r="A12086">
        <v>7.3209209512978432E+17</v>
      </c>
      <c r="B12086" t="s">
        <v>23851</v>
      </c>
      <c r="C12086" s="1">
        <v>42506.489583333336</v>
      </c>
      <c r="D12086" t="s">
        <v>23852</v>
      </c>
      <c r="E12086" t="s">
        <v>2</v>
      </c>
      <c r="F12086">
        <v>0</v>
      </c>
      <c r="G12086">
        <v>1</v>
      </c>
      <c r="H12086">
        <v>0</v>
      </c>
      <c r="I12086">
        <v>0</v>
      </c>
      <c r="J12086" t="s">
        <v>12619</v>
      </c>
      <c r="K12086" t="s">
        <v>4</v>
      </c>
    </row>
    <row r="12087" spans="1:11" x14ac:dyDescent="0.35">
      <c r="A12087">
        <v>7.9614071659868979E+17</v>
      </c>
      <c r="B12087" t="s">
        <v>23853</v>
      </c>
      <c r="C12087" s="1">
        <v>42683.229861111111</v>
      </c>
      <c r="D12087" t="s">
        <v>23854</v>
      </c>
      <c r="E12087" t="s">
        <v>2</v>
      </c>
      <c r="F12087">
        <v>1</v>
      </c>
      <c r="G12087">
        <v>0</v>
      </c>
      <c r="H12087">
        <v>0</v>
      </c>
      <c r="I12087">
        <v>0</v>
      </c>
      <c r="J12087" t="s">
        <v>12629</v>
      </c>
      <c r="K12087" t="s">
        <v>4</v>
      </c>
    </row>
    <row r="12088" spans="1:11" x14ac:dyDescent="0.35">
      <c r="A12088">
        <v>7.3220568151689216E+17</v>
      </c>
      <c r="B12088" t="s">
        <v>23855</v>
      </c>
      <c r="C12088" s="1">
        <v>42506.802777777775</v>
      </c>
      <c r="D12088" t="s">
        <v>23856</v>
      </c>
      <c r="E12088" t="s">
        <v>2</v>
      </c>
      <c r="F12088">
        <v>0</v>
      </c>
      <c r="G12088">
        <v>0</v>
      </c>
      <c r="H12088">
        <v>0</v>
      </c>
      <c r="I12088">
        <v>0</v>
      </c>
      <c r="J12088" t="s">
        <v>12619</v>
      </c>
      <c r="K12088" t="s">
        <v>4</v>
      </c>
    </row>
    <row r="12089" spans="1:11" x14ac:dyDescent="0.35">
      <c r="A12089">
        <v>6.9160041502096589E+17</v>
      </c>
      <c r="B12089" t="s">
        <v>23857</v>
      </c>
      <c r="C12089" s="1">
        <v>42394.754166666666</v>
      </c>
      <c r="D12089" t="s">
        <v>23858</v>
      </c>
      <c r="E12089" t="s">
        <v>2</v>
      </c>
      <c r="F12089">
        <v>0</v>
      </c>
      <c r="G12089">
        <v>0</v>
      </c>
      <c r="H12089">
        <v>0</v>
      </c>
      <c r="I12089">
        <v>0</v>
      </c>
      <c r="J12089" t="s">
        <v>12610</v>
      </c>
      <c r="K12089" t="s">
        <v>4</v>
      </c>
    </row>
    <row r="12090" spans="1:11" x14ac:dyDescent="0.35">
      <c r="A12090">
        <v>6.915982957565952E+17</v>
      </c>
      <c r="B12090" t="s">
        <v>23859</v>
      </c>
      <c r="C12090" s="1">
        <v>42394.747916666667</v>
      </c>
      <c r="D12090" t="s">
        <v>23860</v>
      </c>
      <c r="E12090" t="s">
        <v>2</v>
      </c>
      <c r="F12090">
        <v>1</v>
      </c>
      <c r="G12090">
        <v>0</v>
      </c>
      <c r="H12090">
        <v>0</v>
      </c>
      <c r="I12090">
        <v>0</v>
      </c>
      <c r="J12090" t="s">
        <v>12610</v>
      </c>
      <c r="K12090" t="s">
        <v>4</v>
      </c>
    </row>
    <row r="12091" spans="1:11" x14ac:dyDescent="0.35">
      <c r="A12091">
        <v>6.9150475083189043E+17</v>
      </c>
      <c r="B12091" t="s">
        <v>23861</v>
      </c>
      <c r="C12091" s="1">
        <v>42394.489583333336</v>
      </c>
      <c r="D12091" t="s">
        <v>23862</v>
      </c>
      <c r="E12091" t="s">
        <v>2</v>
      </c>
      <c r="F12091">
        <v>0</v>
      </c>
      <c r="G12091">
        <v>0</v>
      </c>
      <c r="H12091">
        <v>0</v>
      </c>
      <c r="I12091">
        <v>0</v>
      </c>
      <c r="J12091" t="s">
        <v>12610</v>
      </c>
      <c r="K12091" t="s">
        <v>4</v>
      </c>
    </row>
    <row r="12092" spans="1:11" x14ac:dyDescent="0.35">
      <c r="A12092">
        <v>7.3244856479048499E+17</v>
      </c>
      <c r="B12092" t="s">
        <v>23863</v>
      </c>
      <c r="C12092" s="1">
        <v>42507.473611111112</v>
      </c>
      <c r="D12092" t="s">
        <v>23864</v>
      </c>
      <c r="E12092" t="s">
        <v>2</v>
      </c>
      <c r="F12092">
        <v>3</v>
      </c>
      <c r="G12092">
        <v>0</v>
      </c>
      <c r="H12092">
        <v>0</v>
      </c>
      <c r="I12092">
        <v>0</v>
      </c>
      <c r="J12092" t="s">
        <v>12619</v>
      </c>
      <c r="K12092" t="s">
        <v>4</v>
      </c>
    </row>
    <row r="12093" spans="1:11" x14ac:dyDescent="0.35">
      <c r="A12093">
        <v>6.9127407223639654E+17</v>
      </c>
      <c r="B12093" t="s">
        <v>23865</v>
      </c>
      <c r="C12093" s="1">
        <v>42393.853472222225</v>
      </c>
      <c r="D12093" t="s">
        <v>23866</v>
      </c>
      <c r="E12093" t="s">
        <v>2</v>
      </c>
      <c r="F12093">
        <v>0</v>
      </c>
      <c r="G12093">
        <v>1</v>
      </c>
      <c r="H12093">
        <v>0</v>
      </c>
      <c r="I12093">
        <v>0</v>
      </c>
      <c r="J12093" t="s">
        <v>12610</v>
      </c>
      <c r="K12093" t="s">
        <v>4</v>
      </c>
    </row>
    <row r="12094" spans="1:11" x14ac:dyDescent="0.35">
      <c r="A12094">
        <v>7.3254013637065523E+17</v>
      </c>
      <c r="B12094" t="s">
        <v>23867</v>
      </c>
      <c r="C12094" s="1">
        <v>42507.725694444445</v>
      </c>
      <c r="D12094" t="s">
        <v>23868</v>
      </c>
      <c r="E12094" t="s">
        <v>2</v>
      </c>
      <c r="F12094">
        <v>8</v>
      </c>
      <c r="G12094">
        <v>0</v>
      </c>
      <c r="H12094">
        <v>5</v>
      </c>
      <c r="I12094">
        <v>0</v>
      </c>
      <c r="J12094" t="s">
        <v>12619</v>
      </c>
      <c r="K12094" t="s">
        <v>4</v>
      </c>
    </row>
    <row r="12095" spans="1:11" x14ac:dyDescent="0.35">
      <c r="A12095">
        <v>6.912394989617152E+17</v>
      </c>
      <c r="B12095" t="s">
        <v>23869</v>
      </c>
      <c r="C12095" s="1">
        <v>42393.757638888892</v>
      </c>
      <c r="D12095" t="s">
        <v>23870</v>
      </c>
      <c r="E12095" t="s">
        <v>2</v>
      </c>
      <c r="F12095">
        <v>0</v>
      </c>
      <c r="G12095">
        <v>0</v>
      </c>
      <c r="H12095">
        <v>0</v>
      </c>
      <c r="I12095">
        <v>0</v>
      </c>
      <c r="J12095" t="s">
        <v>12610</v>
      </c>
      <c r="K12095" t="s">
        <v>4</v>
      </c>
    </row>
    <row r="12096" spans="1:11" x14ac:dyDescent="0.35">
      <c r="A12096">
        <v>6.9123688063382323E+17</v>
      </c>
      <c r="B12096" t="s">
        <v>23871</v>
      </c>
      <c r="C12096" s="1">
        <v>42393.750694444447</v>
      </c>
      <c r="D12096" t="s">
        <v>23872</v>
      </c>
      <c r="E12096" t="s">
        <v>2</v>
      </c>
      <c r="F12096">
        <v>0</v>
      </c>
      <c r="G12096">
        <v>0</v>
      </c>
      <c r="H12096">
        <v>0</v>
      </c>
      <c r="I12096">
        <v>0</v>
      </c>
      <c r="J12096" t="s">
        <v>12610</v>
      </c>
      <c r="K12096" t="s">
        <v>4</v>
      </c>
    </row>
    <row r="12097" spans="1:11" x14ac:dyDescent="0.35">
      <c r="A12097">
        <v>7.963855768324055E+17</v>
      </c>
      <c r="B12097" t="s">
        <v>23873</v>
      </c>
      <c r="C12097" s="1">
        <v>42683.905555555553</v>
      </c>
      <c r="D12097" t="s">
        <v>23874</v>
      </c>
      <c r="E12097" t="s">
        <v>2</v>
      </c>
      <c r="F12097">
        <v>1</v>
      </c>
      <c r="G12097">
        <v>0</v>
      </c>
      <c r="H12097">
        <v>0</v>
      </c>
      <c r="I12097">
        <v>1</v>
      </c>
      <c r="J12097" t="s">
        <v>12629</v>
      </c>
      <c r="K12097" t="s">
        <v>4</v>
      </c>
    </row>
    <row r="12098" spans="1:11" x14ac:dyDescent="0.35">
      <c r="A12098">
        <v>7.3407810264570675E+17</v>
      </c>
      <c r="B12098" t="s">
        <v>23875</v>
      </c>
      <c r="C12098" s="1">
        <v>42511.970138888886</v>
      </c>
      <c r="D12098" t="s">
        <v>23876</v>
      </c>
      <c r="E12098" t="s">
        <v>2</v>
      </c>
      <c r="F12098">
        <v>0</v>
      </c>
      <c r="G12098">
        <v>1</v>
      </c>
      <c r="H12098">
        <v>2</v>
      </c>
      <c r="I12098">
        <v>0</v>
      </c>
      <c r="J12098" t="s">
        <v>12619</v>
      </c>
      <c r="K12098" t="s">
        <v>4</v>
      </c>
    </row>
    <row r="12099" spans="1:11" x14ac:dyDescent="0.35">
      <c r="A12099">
        <v>7.9642693526180659E+17</v>
      </c>
      <c r="B12099" t="s">
        <v>23877</v>
      </c>
      <c r="C12099" s="1">
        <v>42684.020138888889</v>
      </c>
      <c r="D12099" t="s">
        <v>23878</v>
      </c>
      <c r="E12099" t="s">
        <v>2</v>
      </c>
      <c r="F12099">
        <v>0</v>
      </c>
      <c r="G12099">
        <v>0</v>
      </c>
      <c r="H12099">
        <v>0</v>
      </c>
      <c r="I12099">
        <v>0</v>
      </c>
      <c r="J12099" t="s">
        <v>12629</v>
      </c>
      <c r="K12099" t="s">
        <v>4</v>
      </c>
    </row>
    <row r="12100" spans="1:11" x14ac:dyDescent="0.35">
      <c r="A12100">
        <v>7.3243943618141389E+17</v>
      </c>
      <c r="B12100" t="s">
        <v>23879</v>
      </c>
      <c r="C12100" s="1">
        <v>42507.447916666664</v>
      </c>
      <c r="D12100" t="s">
        <v>23880</v>
      </c>
      <c r="E12100" t="s">
        <v>2</v>
      </c>
      <c r="F12100">
        <v>0</v>
      </c>
      <c r="G12100">
        <v>0</v>
      </c>
      <c r="H12100">
        <v>0</v>
      </c>
      <c r="I12100">
        <v>0</v>
      </c>
      <c r="J12100" t="s">
        <v>12619</v>
      </c>
      <c r="K12100" t="s">
        <v>4</v>
      </c>
    </row>
    <row r="12101" spans="1:11" x14ac:dyDescent="0.35">
      <c r="A12101">
        <v>7.3407746351761408E+17</v>
      </c>
      <c r="B12101" t="s">
        <v>23881</v>
      </c>
      <c r="C12101" s="1">
        <v>42511.968055555553</v>
      </c>
      <c r="D12101" t="s">
        <v>23882</v>
      </c>
      <c r="E12101" t="s">
        <v>2</v>
      </c>
      <c r="F12101">
        <v>1</v>
      </c>
      <c r="G12101">
        <v>1</v>
      </c>
      <c r="H12101">
        <v>2</v>
      </c>
      <c r="I12101">
        <v>0</v>
      </c>
      <c r="J12101" t="s">
        <v>12619</v>
      </c>
      <c r="K12101" t="s">
        <v>4</v>
      </c>
    </row>
    <row r="12102" spans="1:11" x14ac:dyDescent="0.35">
      <c r="A12102">
        <v>7.3244071236134912E+17</v>
      </c>
      <c r="B12102" t="s">
        <v>23883</v>
      </c>
      <c r="C12102" s="1">
        <v>42507.451388888891</v>
      </c>
      <c r="D12102" t="s">
        <v>23884</v>
      </c>
      <c r="E12102" t="s">
        <v>2</v>
      </c>
      <c r="F12102">
        <v>0</v>
      </c>
      <c r="G12102">
        <v>0</v>
      </c>
      <c r="H12102">
        <v>0</v>
      </c>
      <c r="I12102">
        <v>0</v>
      </c>
      <c r="J12102" t="s">
        <v>12619</v>
      </c>
      <c r="K12102" t="s">
        <v>4</v>
      </c>
    </row>
    <row r="12103" spans="1:11" x14ac:dyDescent="0.35">
      <c r="A12103">
        <v>7.3228457066249011E+17</v>
      </c>
      <c r="B12103" t="s">
        <v>23885</v>
      </c>
      <c r="C12103" s="1">
        <v>42507.020833333336</v>
      </c>
      <c r="D12103" t="s">
        <v>23886</v>
      </c>
      <c r="E12103" t="s">
        <v>2</v>
      </c>
      <c r="F12103">
        <v>1</v>
      </c>
      <c r="G12103">
        <v>0</v>
      </c>
      <c r="H12103">
        <v>0</v>
      </c>
      <c r="I12103">
        <v>0</v>
      </c>
      <c r="J12103" t="s">
        <v>12619</v>
      </c>
      <c r="K12103" t="s">
        <v>4</v>
      </c>
    </row>
    <row r="12104" spans="1:11" x14ac:dyDescent="0.35">
      <c r="A12104">
        <v>7.3202891004146893E+17</v>
      </c>
      <c r="B12104" t="s">
        <v>23887</v>
      </c>
      <c r="C12104" s="1">
        <v>42506.31527777778</v>
      </c>
      <c r="D12104" t="s">
        <v>23888</v>
      </c>
      <c r="E12104" t="s">
        <v>2</v>
      </c>
      <c r="F12104">
        <v>0</v>
      </c>
      <c r="G12104">
        <v>0</v>
      </c>
      <c r="H12104">
        <v>0</v>
      </c>
      <c r="I12104">
        <v>0</v>
      </c>
      <c r="J12104" t="s">
        <v>12619</v>
      </c>
      <c r="K12104" t="s">
        <v>4</v>
      </c>
    </row>
    <row r="12105" spans="1:11" x14ac:dyDescent="0.35">
      <c r="A12105">
        <v>7.3142875151549645E+17</v>
      </c>
      <c r="B12105" t="s">
        <v>23889</v>
      </c>
      <c r="C12105" s="1">
        <v>42504.65902777778</v>
      </c>
      <c r="D12105" t="s">
        <v>23890</v>
      </c>
      <c r="E12105" t="s">
        <v>2</v>
      </c>
      <c r="F12105">
        <v>0</v>
      </c>
      <c r="G12105">
        <v>0</v>
      </c>
      <c r="H12105">
        <v>0</v>
      </c>
      <c r="I12105">
        <v>0</v>
      </c>
      <c r="J12105" t="s">
        <v>12619</v>
      </c>
      <c r="K12105" t="s">
        <v>4</v>
      </c>
    </row>
    <row r="12106" spans="1:11" x14ac:dyDescent="0.35">
      <c r="A12106">
        <v>7.3137661014260531E+17</v>
      </c>
      <c r="B12106" t="s">
        <v>23891</v>
      </c>
      <c r="C12106" s="1">
        <v>42504.515277777777</v>
      </c>
      <c r="D12106" t="s">
        <v>23892</v>
      </c>
      <c r="E12106" t="s">
        <v>2</v>
      </c>
      <c r="F12106">
        <v>9</v>
      </c>
      <c r="G12106">
        <v>0</v>
      </c>
      <c r="H12106">
        <v>7</v>
      </c>
      <c r="I12106">
        <v>0</v>
      </c>
      <c r="J12106" t="s">
        <v>12619</v>
      </c>
      <c r="K12106" t="s">
        <v>4</v>
      </c>
    </row>
    <row r="12107" spans="1:11" x14ac:dyDescent="0.35">
      <c r="A12107">
        <v>7.3134816956976742E+17</v>
      </c>
      <c r="B12107" t="s">
        <v>23893</v>
      </c>
      <c r="C12107" s="1">
        <v>42504.436805555553</v>
      </c>
      <c r="D12107" t="s">
        <v>23894</v>
      </c>
      <c r="E12107" t="s">
        <v>2</v>
      </c>
      <c r="F12107">
        <v>1</v>
      </c>
      <c r="G12107">
        <v>0</v>
      </c>
      <c r="H12107">
        <v>0</v>
      </c>
      <c r="I12107">
        <v>0</v>
      </c>
      <c r="J12107" t="s">
        <v>12619</v>
      </c>
      <c r="K12107" t="s">
        <v>4</v>
      </c>
    </row>
    <row r="12108" spans="1:11" x14ac:dyDescent="0.35">
      <c r="A12108">
        <v>7.313422855189545E+17</v>
      </c>
      <c r="B12108" t="s">
        <v>23895</v>
      </c>
      <c r="C12108" s="1">
        <v>42504.42083333333</v>
      </c>
      <c r="D12108" t="s">
        <v>23896</v>
      </c>
      <c r="E12108" t="s">
        <v>2</v>
      </c>
      <c r="F12108">
        <v>6</v>
      </c>
      <c r="G12108">
        <v>0</v>
      </c>
      <c r="H12108">
        <v>4</v>
      </c>
      <c r="I12108">
        <v>0</v>
      </c>
      <c r="J12108" t="s">
        <v>12619</v>
      </c>
      <c r="K12108" t="s">
        <v>4</v>
      </c>
    </row>
    <row r="12109" spans="1:11" x14ac:dyDescent="0.35">
      <c r="A12109">
        <v>7.3133800928765542E+17</v>
      </c>
      <c r="B12109" t="s">
        <v>23897</v>
      </c>
      <c r="C12109" s="1">
        <v>42504.40902777778</v>
      </c>
      <c r="D12109" t="s">
        <v>23898</v>
      </c>
      <c r="E12109" t="s">
        <v>2</v>
      </c>
      <c r="F12109">
        <v>4</v>
      </c>
      <c r="G12109">
        <v>0</v>
      </c>
      <c r="H12109">
        <v>3</v>
      </c>
      <c r="I12109">
        <v>0</v>
      </c>
      <c r="J12109" t="s">
        <v>12619</v>
      </c>
      <c r="K12109" t="s">
        <v>4</v>
      </c>
    </row>
    <row r="12110" spans="1:11" x14ac:dyDescent="0.35">
      <c r="A12110">
        <v>7.313344992633815E+17</v>
      </c>
      <c r="B12110" t="s">
        <v>23899</v>
      </c>
      <c r="C12110" s="1">
        <v>42504.399305555555</v>
      </c>
      <c r="D12110" t="s">
        <v>23900</v>
      </c>
      <c r="E12110" t="s">
        <v>2</v>
      </c>
      <c r="F12110">
        <v>6</v>
      </c>
      <c r="G12110">
        <v>0</v>
      </c>
      <c r="H12110">
        <v>5</v>
      </c>
      <c r="I12110">
        <v>0</v>
      </c>
      <c r="J12110" t="s">
        <v>12619</v>
      </c>
      <c r="K12110" t="s">
        <v>4</v>
      </c>
    </row>
    <row r="12111" spans="1:11" x14ac:dyDescent="0.35">
      <c r="A12111">
        <v>7.3132889769918874E+17</v>
      </c>
      <c r="B12111" t="s">
        <v>23901</v>
      </c>
      <c r="C12111" s="1">
        <v>42504.383333333331</v>
      </c>
      <c r="D12111" t="s">
        <v>23902</v>
      </c>
      <c r="E12111" t="s">
        <v>2</v>
      </c>
      <c r="F12111">
        <v>1</v>
      </c>
      <c r="G12111">
        <v>0</v>
      </c>
      <c r="H12111">
        <v>0</v>
      </c>
      <c r="I12111">
        <v>0</v>
      </c>
      <c r="J12111" t="s">
        <v>12619</v>
      </c>
      <c r="K12111" t="s">
        <v>4</v>
      </c>
    </row>
    <row r="12112" spans="1:11" x14ac:dyDescent="0.35">
      <c r="A12112">
        <v>7.3132814431399936E+17</v>
      </c>
      <c r="B12112" t="s">
        <v>23903</v>
      </c>
      <c r="C12112" s="1">
        <v>42504.381249999999</v>
      </c>
      <c r="D12112" t="s">
        <v>23904</v>
      </c>
      <c r="E12112" t="s">
        <v>2</v>
      </c>
      <c r="F12112">
        <v>4</v>
      </c>
      <c r="G12112">
        <v>0</v>
      </c>
      <c r="H12112">
        <v>3</v>
      </c>
      <c r="I12112">
        <v>0</v>
      </c>
      <c r="J12112" t="s">
        <v>12619</v>
      </c>
      <c r="K12112" t="s">
        <v>4</v>
      </c>
    </row>
    <row r="12113" spans="1:11" x14ac:dyDescent="0.35">
      <c r="A12113">
        <v>7.9666192864697139E+17</v>
      </c>
      <c r="B12113" t="s">
        <v>23905</v>
      </c>
      <c r="C12113" s="1">
        <v>42684.668055555558</v>
      </c>
      <c r="D12113" t="s">
        <v>23906</v>
      </c>
      <c r="E12113" t="s">
        <v>2</v>
      </c>
      <c r="F12113">
        <v>0</v>
      </c>
      <c r="G12113">
        <v>0</v>
      </c>
      <c r="H12113">
        <v>0</v>
      </c>
      <c r="I12113">
        <v>0</v>
      </c>
      <c r="J12113" t="s">
        <v>12629</v>
      </c>
      <c r="K12113" t="s">
        <v>4</v>
      </c>
    </row>
    <row r="12114" spans="1:11" x14ac:dyDescent="0.35">
      <c r="A12114">
        <v>7.3132590232427315E+17</v>
      </c>
      <c r="B12114" t="s">
        <v>23907</v>
      </c>
      <c r="C12114" s="1">
        <v>42504.375</v>
      </c>
      <c r="D12114" t="s">
        <v>23908</v>
      </c>
      <c r="E12114" t="s">
        <v>2</v>
      </c>
      <c r="F12114">
        <v>5</v>
      </c>
      <c r="G12114">
        <v>0</v>
      </c>
      <c r="H12114">
        <v>3</v>
      </c>
      <c r="I12114">
        <v>0</v>
      </c>
      <c r="J12114" t="s">
        <v>12619</v>
      </c>
      <c r="K12114" t="s">
        <v>4</v>
      </c>
    </row>
    <row r="12115" spans="1:11" x14ac:dyDescent="0.35">
      <c r="A12115">
        <v>7.3103858172946432E+17</v>
      </c>
      <c r="B12115" t="s">
        <v>23909</v>
      </c>
      <c r="C12115" s="1">
        <v>42503.582638888889</v>
      </c>
      <c r="D12115" t="s">
        <v>23910</v>
      </c>
      <c r="E12115" t="s">
        <v>2</v>
      </c>
      <c r="F12115">
        <v>0</v>
      </c>
      <c r="G12115">
        <v>0</v>
      </c>
      <c r="H12115">
        <v>0</v>
      </c>
      <c r="I12115">
        <v>0</v>
      </c>
      <c r="J12115" t="s">
        <v>12619</v>
      </c>
      <c r="K12115" t="s">
        <v>4</v>
      </c>
    </row>
    <row r="12116" spans="1:11" x14ac:dyDescent="0.35">
      <c r="A12116">
        <v>7.3095196483879731E+17</v>
      </c>
      <c r="B12116" t="s">
        <v>23911</v>
      </c>
      <c r="C12116" s="1">
        <v>42503.34375</v>
      </c>
      <c r="D12116" t="s">
        <v>23912</v>
      </c>
      <c r="E12116" t="s">
        <v>2</v>
      </c>
      <c r="F12116">
        <v>0</v>
      </c>
      <c r="G12116">
        <v>0</v>
      </c>
      <c r="H12116">
        <v>0</v>
      </c>
      <c r="I12116">
        <v>0</v>
      </c>
      <c r="J12116" t="s">
        <v>12619</v>
      </c>
      <c r="K12116" t="s">
        <v>4</v>
      </c>
    </row>
    <row r="12117" spans="1:11" x14ac:dyDescent="0.35">
      <c r="A12117">
        <v>7.3094604151685939E+17</v>
      </c>
      <c r="B12117" t="s">
        <v>23913</v>
      </c>
      <c r="C12117" s="1">
        <v>42503.32708333333</v>
      </c>
      <c r="D12117" t="s">
        <v>23914</v>
      </c>
      <c r="E12117" t="s">
        <v>2</v>
      </c>
      <c r="F12117">
        <v>0</v>
      </c>
      <c r="G12117">
        <v>0</v>
      </c>
      <c r="H12117">
        <v>0</v>
      </c>
      <c r="I12117">
        <v>0</v>
      </c>
      <c r="J12117" t="s">
        <v>12619</v>
      </c>
      <c r="K12117" t="s">
        <v>4</v>
      </c>
    </row>
    <row r="12118" spans="1:11" x14ac:dyDescent="0.35">
      <c r="A12118">
        <v>6.9130366143195955E+17</v>
      </c>
      <c r="B12118" t="s">
        <v>23915</v>
      </c>
      <c r="C12118" s="1">
        <v>42393.93472222222</v>
      </c>
      <c r="D12118" t="s">
        <v>23916</v>
      </c>
      <c r="E12118" t="s">
        <v>2</v>
      </c>
      <c r="F12118">
        <v>1</v>
      </c>
      <c r="G12118">
        <v>0</v>
      </c>
      <c r="H12118">
        <v>0</v>
      </c>
      <c r="I12118">
        <v>0</v>
      </c>
      <c r="J12118" t="s">
        <v>12610</v>
      </c>
      <c r="K12118" t="s">
        <v>4</v>
      </c>
    </row>
    <row r="12119" spans="1:11" x14ac:dyDescent="0.35">
      <c r="A12119">
        <v>7.3350178344880538E+17</v>
      </c>
      <c r="B12119" t="s">
        <v>23917</v>
      </c>
      <c r="C12119" s="1">
        <v>42510.379861111112</v>
      </c>
      <c r="D12119" t="s">
        <v>23918</v>
      </c>
      <c r="E12119" t="s">
        <v>2</v>
      </c>
      <c r="F12119">
        <v>3</v>
      </c>
      <c r="G12119">
        <v>0</v>
      </c>
      <c r="H12119">
        <v>3</v>
      </c>
      <c r="I12119">
        <v>0</v>
      </c>
      <c r="J12119" t="s">
        <v>12619</v>
      </c>
      <c r="K12119" t="s">
        <v>4</v>
      </c>
    </row>
    <row r="12120" spans="1:11" x14ac:dyDescent="0.35">
      <c r="A12120">
        <v>7.9625099682543616E+17</v>
      </c>
      <c r="B12120" t="s">
        <v>23919</v>
      </c>
      <c r="C12120" s="1">
        <v>42683.534722222219</v>
      </c>
      <c r="D12120" t="s">
        <v>23920</v>
      </c>
      <c r="E12120" t="s">
        <v>2</v>
      </c>
      <c r="F12120">
        <v>0</v>
      </c>
      <c r="G12120">
        <v>0</v>
      </c>
      <c r="H12120">
        <v>0</v>
      </c>
      <c r="I12120">
        <v>0</v>
      </c>
      <c r="J12120" t="s">
        <v>12629</v>
      </c>
      <c r="K12120" t="s">
        <v>4</v>
      </c>
    </row>
    <row r="12121" spans="1:11" x14ac:dyDescent="0.35">
      <c r="A12121">
        <v>7.9627814844684288E+17</v>
      </c>
      <c r="B12121" t="s">
        <v>23921</v>
      </c>
      <c r="C12121" s="1">
        <v>42683.609027777777</v>
      </c>
      <c r="D12121" t="s">
        <v>23922</v>
      </c>
      <c r="E12121" t="s">
        <v>2</v>
      </c>
      <c r="F12121">
        <v>0</v>
      </c>
      <c r="G12121">
        <v>1</v>
      </c>
      <c r="H12121">
        <v>0</v>
      </c>
      <c r="I12121">
        <v>0</v>
      </c>
      <c r="J12121" t="s">
        <v>12629</v>
      </c>
      <c r="K12121" t="s">
        <v>4</v>
      </c>
    </row>
    <row r="12122" spans="1:11" x14ac:dyDescent="0.35">
      <c r="A12122">
        <v>7.3141853878360474E+17</v>
      </c>
      <c r="B12122" t="s">
        <v>23923</v>
      </c>
      <c r="C12122" s="1">
        <v>42504.631249999999</v>
      </c>
      <c r="D12122" t="s">
        <v>23924</v>
      </c>
      <c r="E12122" t="s">
        <v>2</v>
      </c>
      <c r="F12122">
        <v>1</v>
      </c>
      <c r="G12122">
        <v>0</v>
      </c>
      <c r="H12122">
        <v>0</v>
      </c>
      <c r="I12122">
        <v>0</v>
      </c>
      <c r="J12122" t="s">
        <v>12619</v>
      </c>
      <c r="K12122" t="s">
        <v>4</v>
      </c>
    </row>
    <row r="12123" spans="1:11" x14ac:dyDescent="0.35">
      <c r="A12123">
        <v>6.9126527944834662E+17</v>
      </c>
      <c r="B12123" t="s">
        <v>23925</v>
      </c>
      <c r="C12123" s="1">
        <v>42393.82916666667</v>
      </c>
      <c r="D12123" t="s">
        <v>23926</v>
      </c>
      <c r="E12123" t="s">
        <v>2</v>
      </c>
      <c r="F12123">
        <v>0</v>
      </c>
      <c r="G12123">
        <v>0</v>
      </c>
      <c r="H12123">
        <v>0</v>
      </c>
      <c r="I12123">
        <v>0</v>
      </c>
      <c r="J12123" t="s">
        <v>12610</v>
      </c>
      <c r="K12123" t="s">
        <v>4</v>
      </c>
    </row>
    <row r="12124" spans="1:11" x14ac:dyDescent="0.35">
      <c r="A12124">
        <v>7.9622350321733632E+17</v>
      </c>
      <c r="B12124" t="s">
        <v>23927</v>
      </c>
      <c r="C12124" s="1">
        <v>42683.458333333336</v>
      </c>
      <c r="D12124" t="s">
        <v>23928</v>
      </c>
      <c r="E12124" t="s">
        <v>2</v>
      </c>
      <c r="F12124">
        <v>0</v>
      </c>
      <c r="G12124">
        <v>0</v>
      </c>
      <c r="H12124">
        <v>0</v>
      </c>
      <c r="I12124">
        <v>0</v>
      </c>
      <c r="J12124" t="s">
        <v>12629</v>
      </c>
      <c r="K12124" t="s">
        <v>4</v>
      </c>
    </row>
    <row r="12125" spans="1:11" x14ac:dyDescent="0.35">
      <c r="A12125">
        <v>7.9618612580728832E+17</v>
      </c>
      <c r="B12125" t="s">
        <v>23929</v>
      </c>
      <c r="C12125" s="1">
        <v>42683.355555555558</v>
      </c>
      <c r="D12125" t="s">
        <v>23930</v>
      </c>
      <c r="E12125" t="s">
        <v>2</v>
      </c>
      <c r="F12125">
        <v>0</v>
      </c>
      <c r="G12125">
        <v>0</v>
      </c>
      <c r="H12125">
        <v>0</v>
      </c>
      <c r="I12125">
        <v>0</v>
      </c>
      <c r="J12125" t="s">
        <v>12629</v>
      </c>
      <c r="K12125" t="s">
        <v>4</v>
      </c>
    </row>
    <row r="12126" spans="1:11" x14ac:dyDescent="0.35">
      <c r="A12126">
        <v>7.961503295783977E+17</v>
      </c>
      <c r="B12126" t="s">
        <v>23931</v>
      </c>
      <c r="C12126" s="1">
        <v>42683.256944444445</v>
      </c>
      <c r="D12126" t="s">
        <v>23932</v>
      </c>
      <c r="E12126" t="s">
        <v>2</v>
      </c>
      <c r="F12126">
        <v>0</v>
      </c>
      <c r="G12126">
        <v>0</v>
      </c>
      <c r="H12126">
        <v>0</v>
      </c>
      <c r="I12126">
        <v>0</v>
      </c>
      <c r="J12126" t="s">
        <v>12629</v>
      </c>
      <c r="K12126" t="s">
        <v>4</v>
      </c>
    </row>
    <row r="12127" spans="1:11" x14ac:dyDescent="0.35">
      <c r="A12127">
        <v>7.9622302262564864E+17</v>
      </c>
      <c r="B12127" t="s">
        <v>23933</v>
      </c>
      <c r="C12127" s="1">
        <v>42683.456944444442</v>
      </c>
      <c r="D12127" t="s">
        <v>23934</v>
      </c>
      <c r="E12127" t="s">
        <v>2</v>
      </c>
      <c r="F12127">
        <v>0</v>
      </c>
      <c r="G12127">
        <v>0</v>
      </c>
      <c r="H12127">
        <v>0</v>
      </c>
      <c r="I12127">
        <v>0</v>
      </c>
      <c r="J12127" t="s">
        <v>12629</v>
      </c>
      <c r="K12127" t="s">
        <v>4</v>
      </c>
    </row>
    <row r="12128" spans="1:11" x14ac:dyDescent="0.35">
      <c r="A12128">
        <v>7.9617952651858739E+17</v>
      </c>
      <c r="B12128" t="s">
        <v>23935</v>
      </c>
      <c r="C12128" s="1">
        <v>42683.337500000001</v>
      </c>
      <c r="D12128" t="s">
        <v>23936</v>
      </c>
      <c r="E12128" t="s">
        <v>2</v>
      </c>
      <c r="F12128">
        <v>0</v>
      </c>
      <c r="G12128">
        <v>0</v>
      </c>
      <c r="H12128">
        <v>1</v>
      </c>
      <c r="I12128">
        <v>0</v>
      </c>
      <c r="J12128" t="s">
        <v>12629</v>
      </c>
      <c r="K12128" t="s">
        <v>4</v>
      </c>
    </row>
    <row r="12129" spans="1:11" x14ac:dyDescent="0.35">
      <c r="A12129">
        <v>7.9622113061288755E+17</v>
      </c>
      <c r="B12129" t="s">
        <v>23937</v>
      </c>
      <c r="C12129" s="1">
        <v>42683.45208333333</v>
      </c>
      <c r="D12129" t="s">
        <v>23938</v>
      </c>
      <c r="E12129" t="s">
        <v>2</v>
      </c>
      <c r="F12129">
        <v>0</v>
      </c>
      <c r="G12129">
        <v>0</v>
      </c>
      <c r="H12129">
        <v>2</v>
      </c>
      <c r="I12129">
        <v>0</v>
      </c>
      <c r="J12129" t="s">
        <v>12629</v>
      </c>
      <c r="K12129" t="s">
        <v>4</v>
      </c>
    </row>
    <row r="12130" spans="1:11" x14ac:dyDescent="0.35">
      <c r="A12130">
        <v>6.916385682806743E+17</v>
      </c>
      <c r="B12130" t="s">
        <v>23939</v>
      </c>
      <c r="C12130" s="1">
        <v>42394.859027777777</v>
      </c>
      <c r="D12130" t="s">
        <v>23940</v>
      </c>
      <c r="E12130" t="s">
        <v>2</v>
      </c>
      <c r="F12130">
        <v>0</v>
      </c>
      <c r="G12130">
        <v>0</v>
      </c>
      <c r="H12130">
        <v>0</v>
      </c>
      <c r="I12130">
        <v>0</v>
      </c>
      <c r="J12130" t="s">
        <v>12610</v>
      </c>
      <c r="K12130" t="s">
        <v>4</v>
      </c>
    </row>
    <row r="12131" spans="1:11" x14ac:dyDescent="0.35">
      <c r="A12131">
        <v>6.9153048908190106E+17</v>
      </c>
      <c r="B12131" t="s">
        <v>23941</v>
      </c>
      <c r="C12131" s="1">
        <v>42394.561111111114</v>
      </c>
      <c r="D12131" t="s">
        <v>23942</v>
      </c>
      <c r="E12131" t="s">
        <v>2</v>
      </c>
      <c r="F12131">
        <v>0</v>
      </c>
      <c r="G12131">
        <v>0</v>
      </c>
      <c r="H12131">
        <v>0</v>
      </c>
      <c r="I12131">
        <v>0</v>
      </c>
      <c r="J12131" t="s">
        <v>12610</v>
      </c>
      <c r="K12131" t="s">
        <v>4</v>
      </c>
    </row>
    <row r="12132" spans="1:11" x14ac:dyDescent="0.35">
      <c r="A12132">
        <v>6.9141436935202406E+17</v>
      </c>
      <c r="B12132" t="s">
        <v>23943</v>
      </c>
      <c r="C12132" s="1">
        <v>42394.240277777775</v>
      </c>
      <c r="D12132" t="s">
        <v>23944</v>
      </c>
      <c r="E12132" t="s">
        <v>2</v>
      </c>
      <c r="F12132">
        <v>0</v>
      </c>
      <c r="G12132">
        <v>0</v>
      </c>
      <c r="H12132">
        <v>0</v>
      </c>
      <c r="I12132">
        <v>0</v>
      </c>
      <c r="J12132" t="s">
        <v>12610</v>
      </c>
      <c r="K12132" t="s">
        <v>4</v>
      </c>
    </row>
    <row r="12133" spans="1:11" x14ac:dyDescent="0.35">
      <c r="A12133">
        <v>6.9123692564709786E+17</v>
      </c>
      <c r="B12133" t="s">
        <v>23945</v>
      </c>
      <c r="C12133" s="1">
        <v>42393.750694444447</v>
      </c>
      <c r="D12133" t="s">
        <v>23946</v>
      </c>
      <c r="E12133" t="s">
        <v>2</v>
      </c>
      <c r="F12133">
        <v>2</v>
      </c>
      <c r="G12133">
        <v>0</v>
      </c>
      <c r="H12133">
        <v>2</v>
      </c>
      <c r="I12133">
        <v>0</v>
      </c>
      <c r="J12133" t="s">
        <v>12610</v>
      </c>
      <c r="K12133" t="s">
        <v>4</v>
      </c>
    </row>
    <row r="12134" spans="1:11" x14ac:dyDescent="0.35">
      <c r="A12134">
        <v>7.9659824971719066E+17</v>
      </c>
      <c r="B12134" t="s">
        <v>23947</v>
      </c>
      <c r="C12134" s="1">
        <v>42684.492361111108</v>
      </c>
      <c r="D12134" t="s">
        <v>23948</v>
      </c>
      <c r="E12134" t="s">
        <v>2</v>
      </c>
      <c r="F12134">
        <v>0</v>
      </c>
      <c r="G12134">
        <v>0</v>
      </c>
      <c r="H12134">
        <v>0</v>
      </c>
      <c r="I12134">
        <v>0</v>
      </c>
      <c r="J12134" t="s">
        <v>12629</v>
      </c>
      <c r="K12134" t="s">
        <v>4</v>
      </c>
    </row>
    <row r="12135" spans="1:11" x14ac:dyDescent="0.35">
      <c r="A12135">
        <v>6.9135020596335411E+17</v>
      </c>
      <c r="B12135" t="s">
        <v>23949</v>
      </c>
      <c r="C12135" s="1">
        <v>42394.063194444447</v>
      </c>
      <c r="D12135" t="s">
        <v>23950</v>
      </c>
      <c r="E12135" t="s">
        <v>2</v>
      </c>
      <c r="F12135">
        <v>1</v>
      </c>
      <c r="G12135">
        <v>1</v>
      </c>
      <c r="H12135">
        <v>0</v>
      </c>
      <c r="I12135">
        <v>0</v>
      </c>
      <c r="J12135" t="s">
        <v>12610</v>
      </c>
      <c r="K12135" t="s">
        <v>4</v>
      </c>
    </row>
    <row r="12136" spans="1:11" x14ac:dyDescent="0.35">
      <c r="A12136">
        <v>6.9146870177466778E+17</v>
      </c>
      <c r="B12136" t="s">
        <v>23951</v>
      </c>
      <c r="C12136" s="1">
        <v>42394.390277777777</v>
      </c>
      <c r="D12136" t="s">
        <v>23952</v>
      </c>
      <c r="E12136" t="s">
        <v>2</v>
      </c>
      <c r="F12136">
        <v>0</v>
      </c>
      <c r="G12136">
        <v>1</v>
      </c>
      <c r="H12136">
        <v>0</v>
      </c>
      <c r="I12136">
        <v>0</v>
      </c>
      <c r="J12136" t="s">
        <v>12610</v>
      </c>
      <c r="K12136" t="s">
        <v>4</v>
      </c>
    </row>
    <row r="12137" spans="1:11" x14ac:dyDescent="0.35">
      <c r="A12137">
        <v>7.9628949345616691E+17</v>
      </c>
      <c r="B12137" t="s">
        <v>23953</v>
      </c>
      <c r="C12137" s="1">
        <v>42683.640972222223</v>
      </c>
      <c r="D12137" t="s">
        <v>23954</v>
      </c>
      <c r="E12137" t="s">
        <v>2</v>
      </c>
      <c r="F12137">
        <v>0</v>
      </c>
      <c r="G12137">
        <v>0</v>
      </c>
      <c r="H12137">
        <v>0</v>
      </c>
      <c r="I12137">
        <v>0</v>
      </c>
      <c r="J12137" t="s">
        <v>12629</v>
      </c>
      <c r="K12137" t="s">
        <v>4</v>
      </c>
    </row>
    <row r="12138" spans="1:11" x14ac:dyDescent="0.35">
      <c r="A12138">
        <v>7.9662066603631821E+17</v>
      </c>
      <c r="B12138" t="s">
        <v>23955</v>
      </c>
      <c r="C12138" s="1">
        <v>42684.554861111108</v>
      </c>
      <c r="D12138" t="s">
        <v>23956</v>
      </c>
      <c r="E12138" t="s">
        <v>2</v>
      </c>
      <c r="F12138">
        <v>4</v>
      </c>
      <c r="G12138">
        <v>0</v>
      </c>
      <c r="H12138">
        <v>1</v>
      </c>
      <c r="I12138">
        <v>0</v>
      </c>
      <c r="J12138" t="s">
        <v>12629</v>
      </c>
      <c r="K12138" t="s">
        <v>4</v>
      </c>
    </row>
    <row r="12139" spans="1:11" x14ac:dyDescent="0.35">
      <c r="A12139">
        <v>6.911960385023017E+17</v>
      </c>
      <c r="B12139" t="s">
        <v>23957</v>
      </c>
      <c r="C12139" s="1">
        <v>42393.638194444444</v>
      </c>
      <c r="D12139" t="s">
        <v>23958</v>
      </c>
      <c r="E12139" t="s">
        <v>2</v>
      </c>
      <c r="F12139">
        <v>0</v>
      </c>
      <c r="G12139">
        <v>0</v>
      </c>
      <c r="H12139">
        <v>0</v>
      </c>
      <c r="I12139">
        <v>0</v>
      </c>
      <c r="J12139" t="s">
        <v>12610</v>
      </c>
      <c r="K12139" t="s">
        <v>4</v>
      </c>
    </row>
    <row r="12140" spans="1:11" x14ac:dyDescent="0.35">
      <c r="A12140">
        <v>7.9628973592900403E+17</v>
      </c>
      <c r="B12140" t="s">
        <v>23959</v>
      </c>
      <c r="C12140" s="1">
        <v>42683.64166666667</v>
      </c>
      <c r="D12140" t="s">
        <v>23960</v>
      </c>
      <c r="E12140" t="s">
        <v>2</v>
      </c>
      <c r="F12140">
        <v>1</v>
      </c>
      <c r="G12140">
        <v>0</v>
      </c>
      <c r="H12140">
        <v>0</v>
      </c>
      <c r="I12140">
        <v>0</v>
      </c>
      <c r="J12140" t="s">
        <v>12629</v>
      </c>
      <c r="K12140" t="s">
        <v>4</v>
      </c>
    </row>
    <row r="12141" spans="1:11" x14ac:dyDescent="0.35">
      <c r="A12141">
        <v>6.9132431218016666E+17</v>
      </c>
      <c r="B12141" t="s">
        <v>23961</v>
      </c>
      <c r="C12141" s="1">
        <v>42393.991666666669</v>
      </c>
      <c r="D12141" t="s">
        <v>23962</v>
      </c>
      <c r="E12141" t="s">
        <v>2</v>
      </c>
      <c r="F12141">
        <v>0</v>
      </c>
      <c r="G12141">
        <v>1</v>
      </c>
      <c r="H12141">
        <v>0</v>
      </c>
      <c r="I12141">
        <v>0</v>
      </c>
      <c r="J12141" t="s">
        <v>12610</v>
      </c>
      <c r="K12141" t="s">
        <v>4</v>
      </c>
    </row>
    <row r="12142" spans="1:11" x14ac:dyDescent="0.35">
      <c r="A12142">
        <v>7.9620206168773018E+17</v>
      </c>
      <c r="B12142" t="s">
        <v>23963</v>
      </c>
      <c r="C12142" s="1">
        <v>42683.399305555555</v>
      </c>
      <c r="D12142" t="s">
        <v>23964</v>
      </c>
      <c r="E12142" t="s">
        <v>2</v>
      </c>
      <c r="F12142">
        <v>1</v>
      </c>
      <c r="G12142">
        <v>0</v>
      </c>
      <c r="H12142">
        <v>0</v>
      </c>
      <c r="I12142">
        <v>0</v>
      </c>
      <c r="J12142" t="s">
        <v>12629</v>
      </c>
      <c r="K12142" t="s">
        <v>4</v>
      </c>
    </row>
    <row r="12143" spans="1:11" x14ac:dyDescent="0.35">
      <c r="A12143">
        <v>7.961599251267625E+17</v>
      </c>
      <c r="B12143" t="s">
        <v>23965</v>
      </c>
      <c r="C12143" s="1">
        <v>42683.283333333333</v>
      </c>
      <c r="D12143" t="s">
        <v>23966</v>
      </c>
      <c r="E12143" t="s">
        <v>2</v>
      </c>
      <c r="F12143">
        <v>0</v>
      </c>
      <c r="G12143">
        <v>0</v>
      </c>
      <c r="H12143">
        <v>0</v>
      </c>
      <c r="I12143">
        <v>0</v>
      </c>
      <c r="J12143" t="s">
        <v>12629</v>
      </c>
      <c r="K12143" t="s">
        <v>4</v>
      </c>
    </row>
    <row r="12144" spans="1:11" x14ac:dyDescent="0.35">
      <c r="A12144">
        <v>6.9131140691908198E+17</v>
      </c>
      <c r="B12144" t="s">
        <v>23967</v>
      </c>
      <c r="C12144" s="1">
        <v>42393.956250000003</v>
      </c>
      <c r="D12144" t="s">
        <v>23968</v>
      </c>
      <c r="E12144" t="s">
        <v>2</v>
      </c>
      <c r="F12144">
        <v>0</v>
      </c>
      <c r="G12144">
        <v>0</v>
      </c>
      <c r="H12144">
        <v>0</v>
      </c>
      <c r="I12144">
        <v>0</v>
      </c>
      <c r="J12144" t="s">
        <v>12610</v>
      </c>
      <c r="K12144" t="s">
        <v>4</v>
      </c>
    </row>
    <row r="12145" spans="1:11" x14ac:dyDescent="0.35">
      <c r="A12145">
        <v>7.9599474914863104E+17</v>
      </c>
      <c r="B12145" t="s">
        <v>23969</v>
      </c>
      <c r="C12145" s="1">
        <v>42682.82708333333</v>
      </c>
      <c r="D12145" t="s">
        <v>23970</v>
      </c>
      <c r="E12145" t="s">
        <v>2</v>
      </c>
      <c r="F12145">
        <v>0</v>
      </c>
      <c r="G12145">
        <v>0</v>
      </c>
      <c r="H12145">
        <v>0</v>
      </c>
      <c r="I12145">
        <v>0</v>
      </c>
      <c r="J12145" t="s">
        <v>12629</v>
      </c>
      <c r="K12145" t="s">
        <v>4</v>
      </c>
    </row>
    <row r="12146" spans="1:11" x14ac:dyDescent="0.35">
      <c r="A12146">
        <v>6.9123446125022413E+17</v>
      </c>
      <c r="B12146" t="s">
        <v>23971</v>
      </c>
      <c r="C12146" s="1">
        <v>42393.743750000001</v>
      </c>
      <c r="D12146" t="s">
        <v>23972</v>
      </c>
      <c r="E12146" t="s">
        <v>2</v>
      </c>
      <c r="F12146">
        <v>0</v>
      </c>
      <c r="G12146">
        <v>0</v>
      </c>
      <c r="H12146">
        <v>0</v>
      </c>
      <c r="I12146">
        <v>0</v>
      </c>
      <c r="J12146" t="s">
        <v>12610</v>
      </c>
      <c r="K12146" t="s">
        <v>4</v>
      </c>
    </row>
    <row r="12147" spans="1:11" x14ac:dyDescent="0.35">
      <c r="A12147">
        <v>7.9630975162590822E+17</v>
      </c>
      <c r="B12147" t="s">
        <v>23973</v>
      </c>
      <c r="C12147" s="1">
        <v>42683.696527777778</v>
      </c>
      <c r="D12147" t="s">
        <v>23974</v>
      </c>
      <c r="E12147" t="s">
        <v>2</v>
      </c>
      <c r="F12147">
        <v>0</v>
      </c>
      <c r="G12147">
        <v>0</v>
      </c>
      <c r="H12147">
        <v>1</v>
      </c>
      <c r="I12147">
        <v>0</v>
      </c>
      <c r="J12147" t="s">
        <v>12629</v>
      </c>
      <c r="K12147" t="s">
        <v>4</v>
      </c>
    </row>
    <row r="12148" spans="1:11" x14ac:dyDescent="0.35">
      <c r="A12148">
        <v>6.9030697433707725E+17</v>
      </c>
      <c r="B12148" t="s">
        <v>23975</v>
      </c>
      <c r="C12148" s="1">
        <v>42391.18472222222</v>
      </c>
      <c r="D12148" t="s">
        <v>23976</v>
      </c>
      <c r="E12148" t="s">
        <v>2</v>
      </c>
      <c r="F12148">
        <v>1</v>
      </c>
      <c r="G12148">
        <v>0</v>
      </c>
      <c r="H12148">
        <v>0</v>
      </c>
      <c r="I12148">
        <v>0</v>
      </c>
      <c r="J12148" t="s">
        <v>12610</v>
      </c>
      <c r="K12148" t="s">
        <v>4</v>
      </c>
    </row>
    <row r="12149" spans="1:11" x14ac:dyDescent="0.35">
      <c r="A12149">
        <v>6.9164556238323712E+17</v>
      </c>
      <c r="B12149" t="s">
        <v>23977</v>
      </c>
      <c r="C12149" s="1">
        <v>42394.878472222219</v>
      </c>
      <c r="D12149" t="s">
        <v>23978</v>
      </c>
      <c r="E12149" t="s">
        <v>2</v>
      </c>
      <c r="F12149">
        <v>0</v>
      </c>
      <c r="G12149">
        <v>0</v>
      </c>
      <c r="H12149">
        <v>0</v>
      </c>
      <c r="I12149">
        <v>0</v>
      </c>
      <c r="J12149" t="s">
        <v>12610</v>
      </c>
      <c r="K12149" t="s">
        <v>4</v>
      </c>
    </row>
    <row r="12150" spans="1:11" x14ac:dyDescent="0.35">
      <c r="A12150">
        <v>6.9002919063313203E+17</v>
      </c>
      <c r="B12150" t="s">
        <v>23979</v>
      </c>
      <c r="C12150" s="1">
        <v>42390.418055555558</v>
      </c>
      <c r="D12150" t="s">
        <v>23980</v>
      </c>
      <c r="E12150" t="s">
        <v>2</v>
      </c>
      <c r="F12150">
        <v>5</v>
      </c>
      <c r="G12150">
        <v>0</v>
      </c>
      <c r="H12150">
        <v>0</v>
      </c>
      <c r="I12150">
        <v>0</v>
      </c>
      <c r="J12150" t="s">
        <v>12610</v>
      </c>
      <c r="K12150" t="s">
        <v>4</v>
      </c>
    </row>
    <row r="12151" spans="1:11" x14ac:dyDescent="0.35">
      <c r="A12151">
        <v>7.3192082978141798E+17</v>
      </c>
      <c r="B12151" t="s">
        <v>23981</v>
      </c>
      <c r="C12151" s="1">
        <v>42506.01666666667</v>
      </c>
      <c r="D12151" t="s">
        <v>23982</v>
      </c>
      <c r="E12151" t="s">
        <v>2</v>
      </c>
      <c r="F12151">
        <v>1</v>
      </c>
      <c r="G12151">
        <v>0</v>
      </c>
      <c r="H12151">
        <v>1</v>
      </c>
      <c r="I12151">
        <v>0</v>
      </c>
      <c r="J12151" t="s">
        <v>12619</v>
      </c>
      <c r="K12151" t="s">
        <v>4</v>
      </c>
    </row>
    <row r="12152" spans="1:11" x14ac:dyDescent="0.35">
      <c r="A12152">
        <v>7.960917665670144E+17</v>
      </c>
      <c r="B12152" t="s">
        <v>23983</v>
      </c>
      <c r="C12152" s="1">
        <v>42683.095138888886</v>
      </c>
      <c r="D12152" t="s">
        <v>23984</v>
      </c>
      <c r="E12152" t="s">
        <v>2</v>
      </c>
      <c r="F12152">
        <v>0</v>
      </c>
      <c r="G12152">
        <v>0</v>
      </c>
      <c r="H12152">
        <v>0</v>
      </c>
      <c r="I12152">
        <v>0</v>
      </c>
      <c r="J12152" t="s">
        <v>12629</v>
      </c>
      <c r="K12152" t="s">
        <v>4</v>
      </c>
    </row>
    <row r="12153" spans="1:11" x14ac:dyDescent="0.35">
      <c r="A12153">
        <v>6.909655702760448E+17</v>
      </c>
      <c r="B12153" t="s">
        <v>23985</v>
      </c>
      <c r="C12153" s="1">
        <v>42393.002083333333</v>
      </c>
      <c r="D12153" t="s">
        <v>23986</v>
      </c>
      <c r="E12153" t="s">
        <v>2</v>
      </c>
      <c r="F12153">
        <v>0</v>
      </c>
      <c r="G12153">
        <v>0</v>
      </c>
      <c r="H12153">
        <v>0</v>
      </c>
      <c r="I12153">
        <v>0</v>
      </c>
      <c r="J12153" t="s">
        <v>12610</v>
      </c>
      <c r="K12153" t="s">
        <v>4</v>
      </c>
    </row>
    <row r="12154" spans="1:11" x14ac:dyDescent="0.35">
      <c r="A12154">
        <v>6.9114762713657344E+17</v>
      </c>
      <c r="B12154" t="s">
        <v>23987</v>
      </c>
      <c r="C12154" s="1">
        <v>42393.504166666666</v>
      </c>
      <c r="D12154" t="s">
        <v>23988</v>
      </c>
      <c r="E12154" t="s">
        <v>2</v>
      </c>
      <c r="F12154">
        <v>0</v>
      </c>
      <c r="G12154">
        <v>0</v>
      </c>
      <c r="H12154">
        <v>0</v>
      </c>
      <c r="I12154">
        <v>0</v>
      </c>
      <c r="J12154" t="s">
        <v>12610</v>
      </c>
      <c r="K12154" t="s">
        <v>4</v>
      </c>
    </row>
    <row r="12155" spans="1:11" x14ac:dyDescent="0.35">
      <c r="A12155">
        <v>7.3066826769885184E+17</v>
      </c>
      <c r="B12155" t="s">
        <v>23989</v>
      </c>
      <c r="C12155" s="1">
        <v>42502.560416666667</v>
      </c>
      <c r="D12155" t="s">
        <v>23990</v>
      </c>
      <c r="E12155" t="s">
        <v>2</v>
      </c>
      <c r="F12155">
        <v>0</v>
      </c>
      <c r="G12155">
        <v>0</v>
      </c>
      <c r="H12155">
        <v>0</v>
      </c>
      <c r="I12155">
        <v>0</v>
      </c>
      <c r="J12155" t="s">
        <v>12619</v>
      </c>
      <c r="K12155" t="s">
        <v>4</v>
      </c>
    </row>
    <row r="12156" spans="1:11" x14ac:dyDescent="0.35">
      <c r="A12156">
        <v>7.960394660538327E+17</v>
      </c>
      <c r="B12156" t="s">
        <v>23991</v>
      </c>
      <c r="C12156" s="1">
        <v>42682.950694444444</v>
      </c>
      <c r="D12156" t="s">
        <v>23992</v>
      </c>
      <c r="E12156" t="s">
        <v>2</v>
      </c>
      <c r="F12156">
        <v>0</v>
      </c>
      <c r="G12156">
        <v>2</v>
      </c>
      <c r="H12156">
        <v>0</v>
      </c>
      <c r="I12156">
        <v>0</v>
      </c>
      <c r="J12156" t="s">
        <v>12629</v>
      </c>
      <c r="K12156" t="s">
        <v>4</v>
      </c>
    </row>
    <row r="12157" spans="1:11" x14ac:dyDescent="0.35">
      <c r="A12157">
        <v>7.3064904433536205E+17</v>
      </c>
      <c r="B12157" t="s">
        <v>23993</v>
      </c>
      <c r="C12157" s="1">
        <v>42502.507638888892</v>
      </c>
      <c r="D12157" t="s">
        <v>23994</v>
      </c>
      <c r="E12157" t="s">
        <v>2</v>
      </c>
      <c r="F12157">
        <v>1</v>
      </c>
      <c r="G12157">
        <v>0</v>
      </c>
      <c r="H12157">
        <v>1</v>
      </c>
      <c r="I12157">
        <v>0</v>
      </c>
      <c r="J12157" t="s">
        <v>12619</v>
      </c>
      <c r="K12157" t="s">
        <v>4</v>
      </c>
    </row>
    <row r="12158" spans="1:11" x14ac:dyDescent="0.35">
      <c r="A12158">
        <v>7.3099947476022886E+17</v>
      </c>
      <c r="B12158" t="s">
        <v>23995</v>
      </c>
      <c r="C12158" s="1">
        <v>42503.474305555559</v>
      </c>
      <c r="D12158" t="s">
        <v>23996</v>
      </c>
      <c r="E12158" t="s">
        <v>2</v>
      </c>
      <c r="F12158">
        <v>0</v>
      </c>
      <c r="G12158">
        <v>0</v>
      </c>
      <c r="H12158">
        <v>0</v>
      </c>
      <c r="I12158">
        <v>0</v>
      </c>
      <c r="J12158" t="s">
        <v>12619</v>
      </c>
      <c r="K12158" t="s">
        <v>4</v>
      </c>
    </row>
    <row r="12159" spans="1:11" x14ac:dyDescent="0.35">
      <c r="A12159">
        <v>7.9602829103127757E+17</v>
      </c>
      <c r="B12159" t="s">
        <v>23997</v>
      </c>
      <c r="C12159" s="1">
        <v>42682.920138888891</v>
      </c>
      <c r="D12159" t="s">
        <v>23998</v>
      </c>
      <c r="E12159" t="s">
        <v>2</v>
      </c>
      <c r="F12159">
        <v>0</v>
      </c>
      <c r="G12159">
        <v>0</v>
      </c>
      <c r="H12159">
        <v>0</v>
      </c>
      <c r="I12159">
        <v>0</v>
      </c>
      <c r="J12159" t="s">
        <v>12629</v>
      </c>
      <c r="K12159" t="s">
        <v>4</v>
      </c>
    </row>
    <row r="12160" spans="1:11" x14ac:dyDescent="0.35">
      <c r="A12160">
        <v>7.3038145390163149E+17</v>
      </c>
      <c r="B12160" t="s">
        <v>23999</v>
      </c>
      <c r="C12160" s="1">
        <v>42501.769444444442</v>
      </c>
      <c r="D12160" t="s">
        <v>24000</v>
      </c>
      <c r="E12160" t="s">
        <v>2</v>
      </c>
      <c r="F12160">
        <v>0</v>
      </c>
      <c r="G12160">
        <v>0</v>
      </c>
      <c r="H12160">
        <v>0</v>
      </c>
      <c r="I12160">
        <v>0</v>
      </c>
      <c r="J12160" t="s">
        <v>12619</v>
      </c>
      <c r="K12160" t="s">
        <v>4</v>
      </c>
    </row>
    <row r="12161" spans="1:11" x14ac:dyDescent="0.35">
      <c r="A12161">
        <v>7.3032469621914419E+17</v>
      </c>
      <c r="B12161" t="s">
        <v>24001</v>
      </c>
      <c r="C12161" s="1">
        <v>42501.612500000003</v>
      </c>
      <c r="D12161" t="s">
        <v>24002</v>
      </c>
      <c r="E12161" t="s">
        <v>2</v>
      </c>
      <c r="F12161">
        <v>215</v>
      </c>
      <c r="G12161">
        <v>14</v>
      </c>
      <c r="H12161">
        <v>100</v>
      </c>
      <c r="I12161">
        <v>0</v>
      </c>
      <c r="J12161" t="s">
        <v>12619</v>
      </c>
      <c r="K12161" t="s">
        <v>4</v>
      </c>
    </row>
    <row r="12162" spans="1:11" x14ac:dyDescent="0.35">
      <c r="A12162">
        <v>7.3027867998985011E+17</v>
      </c>
      <c r="B12162" t="s">
        <v>24003</v>
      </c>
      <c r="C12162" s="1">
        <v>42501.48541666667</v>
      </c>
      <c r="D12162" t="s">
        <v>24004</v>
      </c>
      <c r="E12162" t="s">
        <v>2</v>
      </c>
      <c r="F12162">
        <v>2</v>
      </c>
      <c r="G12162">
        <v>0</v>
      </c>
      <c r="H12162">
        <v>2</v>
      </c>
      <c r="I12162">
        <v>0</v>
      </c>
      <c r="J12162" t="s">
        <v>12619</v>
      </c>
      <c r="K12162" t="s">
        <v>4</v>
      </c>
    </row>
    <row r="12163" spans="1:11" x14ac:dyDescent="0.35">
      <c r="A12163">
        <v>7.3027244194415821E+17</v>
      </c>
      <c r="B12163" t="s">
        <v>24005</v>
      </c>
      <c r="C12163" s="1">
        <v>42501.468055555553</v>
      </c>
      <c r="D12163" t="s">
        <v>24006</v>
      </c>
      <c r="E12163" t="s">
        <v>2</v>
      </c>
      <c r="F12163">
        <v>1</v>
      </c>
      <c r="G12163">
        <v>0</v>
      </c>
      <c r="H12163">
        <v>0</v>
      </c>
      <c r="I12163">
        <v>0</v>
      </c>
      <c r="J12163" t="s">
        <v>12619</v>
      </c>
      <c r="K12163" t="s">
        <v>4</v>
      </c>
    </row>
    <row r="12164" spans="1:11" x14ac:dyDescent="0.35">
      <c r="A12164">
        <v>7.9596026360630886E+17</v>
      </c>
      <c r="B12164" t="s">
        <v>24007</v>
      </c>
      <c r="C12164" s="1">
        <v>42682.731944444444</v>
      </c>
      <c r="D12164" t="s">
        <v>24008</v>
      </c>
      <c r="E12164" t="s">
        <v>2</v>
      </c>
      <c r="F12164">
        <v>0</v>
      </c>
      <c r="G12164">
        <v>0</v>
      </c>
      <c r="H12164">
        <v>0</v>
      </c>
      <c r="I12164">
        <v>2</v>
      </c>
      <c r="J12164" t="s">
        <v>12629</v>
      </c>
      <c r="K12164" t="s">
        <v>4</v>
      </c>
    </row>
    <row r="12165" spans="1:11" x14ac:dyDescent="0.35">
      <c r="A12165">
        <v>7.9601412341071872E+17</v>
      </c>
      <c r="B12165" t="s">
        <v>24009</v>
      </c>
      <c r="C12165" s="1">
        <v>42682.880555555559</v>
      </c>
      <c r="D12165" t="s">
        <v>24010</v>
      </c>
      <c r="E12165" t="s">
        <v>2</v>
      </c>
      <c r="F12165">
        <v>0</v>
      </c>
      <c r="G12165">
        <v>0</v>
      </c>
      <c r="H12165">
        <v>0</v>
      </c>
      <c r="I12165">
        <v>0</v>
      </c>
      <c r="J12165" t="s">
        <v>12629</v>
      </c>
      <c r="K12165" t="s">
        <v>4</v>
      </c>
    </row>
    <row r="12166" spans="1:11" x14ac:dyDescent="0.35">
      <c r="A12166">
        <v>6.909535368430592E+17</v>
      </c>
      <c r="B12166" t="s">
        <v>24011</v>
      </c>
      <c r="C12166" s="1">
        <v>42392.96875</v>
      </c>
      <c r="D12166" t="s">
        <v>24012</v>
      </c>
      <c r="E12166" t="s">
        <v>2</v>
      </c>
      <c r="F12166">
        <v>0</v>
      </c>
      <c r="G12166">
        <v>0</v>
      </c>
      <c r="H12166">
        <v>0</v>
      </c>
      <c r="I12166">
        <v>0</v>
      </c>
      <c r="J12166" t="s">
        <v>12610</v>
      </c>
      <c r="K12166" t="s">
        <v>4</v>
      </c>
    </row>
    <row r="12167" spans="1:11" x14ac:dyDescent="0.35">
      <c r="A12167">
        <v>7.9598429518156595E+17</v>
      </c>
      <c r="B12167" t="s">
        <v>24013</v>
      </c>
      <c r="C12167" s="1">
        <v>42682.798611111109</v>
      </c>
      <c r="D12167" t="s">
        <v>24014</v>
      </c>
      <c r="E12167" t="s">
        <v>2</v>
      </c>
      <c r="F12167">
        <v>1</v>
      </c>
      <c r="G12167">
        <v>0</v>
      </c>
      <c r="H12167">
        <v>0</v>
      </c>
      <c r="I12167">
        <v>0</v>
      </c>
      <c r="J12167" t="s">
        <v>12629</v>
      </c>
      <c r="K12167" t="s">
        <v>4</v>
      </c>
    </row>
    <row r="12168" spans="1:11" x14ac:dyDescent="0.35">
      <c r="A12168">
        <v>6.9113118325454438E+17</v>
      </c>
      <c r="B12168" t="s">
        <v>24015</v>
      </c>
      <c r="C12168" s="1">
        <v>42393.459027777775</v>
      </c>
      <c r="D12168" t="s">
        <v>24016</v>
      </c>
      <c r="E12168" t="s">
        <v>2</v>
      </c>
      <c r="F12168">
        <v>0</v>
      </c>
      <c r="G12168">
        <v>0</v>
      </c>
      <c r="H12168">
        <v>0</v>
      </c>
      <c r="I12168">
        <v>0</v>
      </c>
      <c r="J12168" t="s">
        <v>12610</v>
      </c>
      <c r="K12168" t="s">
        <v>4</v>
      </c>
    </row>
    <row r="12169" spans="1:11" x14ac:dyDescent="0.35">
      <c r="A12169">
        <v>6.9019618068124467E+17</v>
      </c>
      <c r="B12169" t="s">
        <v>24017</v>
      </c>
      <c r="C12169" s="1">
        <v>42390.879166666666</v>
      </c>
      <c r="D12169" t="s">
        <v>24018</v>
      </c>
      <c r="E12169" t="s">
        <v>2</v>
      </c>
      <c r="F12169">
        <v>0</v>
      </c>
      <c r="G12169">
        <v>0</v>
      </c>
      <c r="H12169">
        <v>0</v>
      </c>
      <c r="I12169">
        <v>0</v>
      </c>
      <c r="J12169" t="s">
        <v>12610</v>
      </c>
      <c r="K12169" t="s">
        <v>4</v>
      </c>
    </row>
    <row r="12170" spans="1:11" x14ac:dyDescent="0.35">
      <c r="A12170">
        <v>7.960876863269929E+17</v>
      </c>
      <c r="B12170" t="s">
        <v>24019</v>
      </c>
      <c r="C12170" s="1">
        <v>42683.084027777775</v>
      </c>
      <c r="D12170" t="s">
        <v>24020</v>
      </c>
      <c r="E12170" t="s">
        <v>2</v>
      </c>
      <c r="F12170">
        <v>0</v>
      </c>
      <c r="G12170">
        <v>0</v>
      </c>
      <c r="H12170">
        <v>0</v>
      </c>
      <c r="I12170">
        <v>0</v>
      </c>
      <c r="J12170" t="s">
        <v>12629</v>
      </c>
      <c r="K12170" t="s">
        <v>4</v>
      </c>
    </row>
    <row r="12171" spans="1:11" x14ac:dyDescent="0.35">
      <c r="A12171">
        <v>7.9600015416802918E+17</v>
      </c>
      <c r="B12171" t="s">
        <v>24021</v>
      </c>
      <c r="C12171" s="1">
        <v>42682.842361111114</v>
      </c>
      <c r="D12171" t="s">
        <v>24022</v>
      </c>
      <c r="E12171" t="s">
        <v>2</v>
      </c>
      <c r="F12171">
        <v>0</v>
      </c>
      <c r="G12171">
        <v>0</v>
      </c>
      <c r="H12171">
        <v>0</v>
      </c>
      <c r="I12171">
        <v>0</v>
      </c>
      <c r="J12171" t="s">
        <v>12629</v>
      </c>
      <c r="K12171" t="s">
        <v>4</v>
      </c>
    </row>
    <row r="12172" spans="1:11" x14ac:dyDescent="0.35">
      <c r="A12172">
        <v>6.9113117953419674E+17</v>
      </c>
      <c r="B12172" t="s">
        <v>24023</v>
      </c>
      <c r="C12172" s="1">
        <v>42393.459027777775</v>
      </c>
      <c r="D12172" t="s">
        <v>24024</v>
      </c>
      <c r="E12172" t="s">
        <v>2</v>
      </c>
      <c r="F12172">
        <v>0</v>
      </c>
      <c r="G12172">
        <v>0</v>
      </c>
      <c r="H12172">
        <v>0</v>
      </c>
      <c r="I12172">
        <v>0</v>
      </c>
      <c r="J12172" t="s">
        <v>12610</v>
      </c>
      <c r="K12172" t="s">
        <v>4</v>
      </c>
    </row>
    <row r="12173" spans="1:11" x14ac:dyDescent="0.35">
      <c r="A12173">
        <v>6.9094913174595994E+17</v>
      </c>
      <c r="B12173" t="s">
        <v>24025</v>
      </c>
      <c r="C12173" s="1">
        <v>42392.956944444442</v>
      </c>
      <c r="D12173" t="s">
        <v>24026</v>
      </c>
      <c r="E12173" t="s">
        <v>2</v>
      </c>
      <c r="F12173">
        <v>0</v>
      </c>
      <c r="G12173">
        <v>0</v>
      </c>
      <c r="H12173">
        <v>0</v>
      </c>
      <c r="I12173">
        <v>0</v>
      </c>
      <c r="J12173" t="s">
        <v>12610</v>
      </c>
      <c r="K12173" t="s">
        <v>4</v>
      </c>
    </row>
    <row r="12174" spans="1:11" x14ac:dyDescent="0.35">
      <c r="A12174">
        <v>6.9006238783202918E+17</v>
      </c>
      <c r="B12174" t="s">
        <v>24027</v>
      </c>
      <c r="C12174" s="1">
        <v>42390.509722222225</v>
      </c>
      <c r="D12174" t="s">
        <v>24028</v>
      </c>
      <c r="E12174" t="s">
        <v>2</v>
      </c>
      <c r="F12174">
        <v>2</v>
      </c>
      <c r="G12174">
        <v>0</v>
      </c>
      <c r="H12174">
        <v>5</v>
      </c>
      <c r="I12174">
        <v>0</v>
      </c>
      <c r="J12174" t="s">
        <v>12610</v>
      </c>
      <c r="K12174" t="s">
        <v>4</v>
      </c>
    </row>
    <row r="12175" spans="1:11" x14ac:dyDescent="0.35">
      <c r="A12175">
        <v>6.8945305000876442E+17</v>
      </c>
      <c r="B12175" t="s">
        <v>24029</v>
      </c>
      <c r="C12175" s="1">
        <v>42388.828472222223</v>
      </c>
      <c r="D12175" t="s">
        <v>24030</v>
      </c>
      <c r="E12175" t="s">
        <v>2</v>
      </c>
      <c r="F12175">
        <v>0</v>
      </c>
      <c r="G12175">
        <v>0</v>
      </c>
      <c r="H12175">
        <v>0</v>
      </c>
      <c r="I12175">
        <v>0</v>
      </c>
      <c r="J12175" t="s">
        <v>12610</v>
      </c>
      <c r="K12175" t="s">
        <v>4</v>
      </c>
    </row>
    <row r="12176" spans="1:11" x14ac:dyDescent="0.35">
      <c r="A12176">
        <v>6.8912981389479936E+17</v>
      </c>
      <c r="B12176" t="s">
        <v>24031</v>
      </c>
      <c r="C12176" s="1">
        <v>42387.936111111114</v>
      </c>
      <c r="D12176" t="s">
        <v>24032</v>
      </c>
      <c r="E12176" t="s">
        <v>2</v>
      </c>
      <c r="F12176">
        <v>0</v>
      </c>
      <c r="G12176">
        <v>0</v>
      </c>
      <c r="H12176">
        <v>0</v>
      </c>
      <c r="I12176">
        <v>0</v>
      </c>
      <c r="J12176" t="s">
        <v>12610</v>
      </c>
      <c r="K12176" t="s">
        <v>4</v>
      </c>
    </row>
    <row r="12177" spans="1:11" x14ac:dyDescent="0.35">
      <c r="A12177">
        <v>6.9024228670629478E+17</v>
      </c>
      <c r="B12177" t="s">
        <v>24033</v>
      </c>
      <c r="C12177" s="1">
        <v>42391.006249999999</v>
      </c>
      <c r="D12177" t="s">
        <v>24034</v>
      </c>
      <c r="E12177" t="s">
        <v>2</v>
      </c>
      <c r="F12177">
        <v>0</v>
      </c>
      <c r="G12177">
        <v>0</v>
      </c>
      <c r="H12177">
        <v>0</v>
      </c>
      <c r="I12177">
        <v>0</v>
      </c>
      <c r="J12177" t="s">
        <v>12610</v>
      </c>
      <c r="K12177" t="s">
        <v>4</v>
      </c>
    </row>
    <row r="12178" spans="1:11" x14ac:dyDescent="0.35">
      <c r="A12178">
        <v>6.8891586761946317E+17</v>
      </c>
      <c r="B12178" t="s">
        <v>24035</v>
      </c>
      <c r="C12178" s="1">
        <v>42387.345833333333</v>
      </c>
      <c r="D12178" t="s">
        <v>24036</v>
      </c>
      <c r="E12178" t="s">
        <v>2</v>
      </c>
      <c r="F12178">
        <v>0</v>
      </c>
      <c r="G12178">
        <v>1</v>
      </c>
      <c r="H12178">
        <v>0</v>
      </c>
      <c r="I12178">
        <v>0</v>
      </c>
      <c r="J12178" t="s">
        <v>12610</v>
      </c>
      <c r="K12178" t="s">
        <v>4</v>
      </c>
    </row>
    <row r="12179" spans="1:11" x14ac:dyDescent="0.35">
      <c r="A12179">
        <v>6.9000210532368794E+17</v>
      </c>
      <c r="B12179" t="s">
        <v>24037</v>
      </c>
      <c r="C12179" s="1">
        <v>42390.343055555553</v>
      </c>
      <c r="D12179" t="s">
        <v>24038</v>
      </c>
      <c r="E12179" t="s">
        <v>2</v>
      </c>
      <c r="F12179">
        <v>0</v>
      </c>
      <c r="G12179">
        <v>0</v>
      </c>
      <c r="H12179">
        <v>0</v>
      </c>
      <c r="I12179">
        <v>0</v>
      </c>
      <c r="J12179" t="s">
        <v>12610</v>
      </c>
      <c r="K12179" t="s">
        <v>4</v>
      </c>
    </row>
    <row r="12180" spans="1:11" x14ac:dyDescent="0.35">
      <c r="A12180">
        <v>7.9657944523041997E+17</v>
      </c>
      <c r="B12180" t="s">
        <v>24039</v>
      </c>
      <c r="C12180" s="1">
        <v>42684.440972222219</v>
      </c>
      <c r="D12180" t="s">
        <v>24040</v>
      </c>
      <c r="E12180" t="s">
        <v>2</v>
      </c>
      <c r="F12180">
        <v>0</v>
      </c>
      <c r="G12180">
        <v>0</v>
      </c>
      <c r="H12180">
        <v>0</v>
      </c>
      <c r="I12180">
        <v>0</v>
      </c>
      <c r="J12180" t="s">
        <v>12629</v>
      </c>
      <c r="K12180" t="s">
        <v>4</v>
      </c>
    </row>
    <row r="12181" spans="1:11" x14ac:dyDescent="0.35">
      <c r="A12181">
        <v>7.9594757472940442E+17</v>
      </c>
      <c r="B12181" t="s">
        <v>24041</v>
      </c>
      <c r="C12181" s="1">
        <v>42682.697222222225</v>
      </c>
      <c r="D12181" t="s">
        <v>24042</v>
      </c>
      <c r="E12181" t="s">
        <v>2</v>
      </c>
      <c r="F12181">
        <v>0</v>
      </c>
      <c r="G12181">
        <v>0</v>
      </c>
      <c r="H12181">
        <v>0</v>
      </c>
      <c r="I12181">
        <v>0</v>
      </c>
      <c r="J12181" t="s">
        <v>12629</v>
      </c>
      <c r="K12181" t="s">
        <v>4</v>
      </c>
    </row>
    <row r="12182" spans="1:11" x14ac:dyDescent="0.35">
      <c r="A12182">
        <v>6.9061263859477709E+17</v>
      </c>
      <c r="B12182" t="s">
        <v>24043</v>
      </c>
      <c r="C12182" s="1">
        <v>42392.027777777781</v>
      </c>
      <c r="D12182" t="s">
        <v>24044</v>
      </c>
      <c r="E12182" t="s">
        <v>2</v>
      </c>
      <c r="F12182">
        <v>0</v>
      </c>
      <c r="G12182">
        <v>0</v>
      </c>
      <c r="H12182">
        <v>1</v>
      </c>
      <c r="I12182">
        <v>0</v>
      </c>
      <c r="J12182" t="s">
        <v>12610</v>
      </c>
      <c r="K12182" t="s">
        <v>4</v>
      </c>
    </row>
    <row r="12183" spans="1:11" x14ac:dyDescent="0.35">
      <c r="A12183">
        <v>7.9589887079850394E+17</v>
      </c>
      <c r="B12183" t="s">
        <v>24045</v>
      </c>
      <c r="C12183" s="1">
        <v>42682.5625</v>
      </c>
      <c r="D12183" t="s">
        <v>24046</v>
      </c>
      <c r="E12183" t="s">
        <v>2</v>
      </c>
      <c r="F12183">
        <v>2</v>
      </c>
      <c r="G12183">
        <v>1</v>
      </c>
      <c r="H12183">
        <v>4</v>
      </c>
      <c r="I12183">
        <v>0</v>
      </c>
      <c r="J12183" t="s">
        <v>12629</v>
      </c>
      <c r="K12183" t="s">
        <v>4</v>
      </c>
    </row>
    <row r="12184" spans="1:11" x14ac:dyDescent="0.35">
      <c r="A12184">
        <v>7.9589553418779034E+17</v>
      </c>
      <c r="B12184" t="s">
        <v>24047</v>
      </c>
      <c r="C12184" s="1">
        <v>42682.553472222222</v>
      </c>
      <c r="D12184" t="s">
        <v>24048</v>
      </c>
      <c r="E12184" t="s">
        <v>2</v>
      </c>
      <c r="F12184">
        <v>1</v>
      </c>
      <c r="G12184">
        <v>0</v>
      </c>
      <c r="H12184">
        <v>0</v>
      </c>
      <c r="I12184">
        <v>0</v>
      </c>
      <c r="J12184" t="s">
        <v>12629</v>
      </c>
      <c r="K12184" t="s">
        <v>4</v>
      </c>
    </row>
    <row r="12185" spans="1:11" x14ac:dyDescent="0.35">
      <c r="A12185">
        <v>7.9589285291600282E+17</v>
      </c>
      <c r="B12185" t="s">
        <v>24049</v>
      </c>
      <c r="C12185" s="1">
        <v>42682.54583333333</v>
      </c>
      <c r="D12185" t="s">
        <v>24050</v>
      </c>
      <c r="E12185" t="s">
        <v>2</v>
      </c>
      <c r="F12185">
        <v>0</v>
      </c>
      <c r="G12185">
        <v>0</v>
      </c>
      <c r="H12185">
        <v>0</v>
      </c>
      <c r="I12185">
        <v>0</v>
      </c>
      <c r="J12185" t="s">
        <v>12629</v>
      </c>
      <c r="K12185" t="s">
        <v>4</v>
      </c>
    </row>
    <row r="12186" spans="1:11" x14ac:dyDescent="0.35">
      <c r="A12186">
        <v>6.8833675205085184E+17</v>
      </c>
      <c r="B12186" t="s">
        <v>24051</v>
      </c>
      <c r="C12186" s="1">
        <v>42385.747916666667</v>
      </c>
      <c r="D12186" t="s">
        <v>24052</v>
      </c>
      <c r="E12186" t="s">
        <v>2</v>
      </c>
      <c r="F12186">
        <v>0</v>
      </c>
      <c r="G12186">
        <v>1</v>
      </c>
      <c r="H12186">
        <v>0</v>
      </c>
      <c r="I12186">
        <v>0</v>
      </c>
      <c r="J12186" t="s">
        <v>12610</v>
      </c>
      <c r="K12186" t="s">
        <v>4</v>
      </c>
    </row>
    <row r="12187" spans="1:11" x14ac:dyDescent="0.35">
      <c r="A12187">
        <v>7.9588419539862323E+17</v>
      </c>
      <c r="B12187" t="s">
        <v>24053</v>
      </c>
      <c r="C12187" s="1">
        <v>42682.522222222222</v>
      </c>
      <c r="D12187" t="s">
        <v>24054</v>
      </c>
      <c r="E12187" t="s">
        <v>2</v>
      </c>
      <c r="F12187">
        <v>4</v>
      </c>
      <c r="G12187">
        <v>1</v>
      </c>
      <c r="H12187">
        <v>2</v>
      </c>
      <c r="I12187">
        <v>0</v>
      </c>
      <c r="J12187" t="s">
        <v>12629</v>
      </c>
      <c r="K12187" t="s">
        <v>4</v>
      </c>
    </row>
    <row r="12188" spans="1:11" x14ac:dyDescent="0.35">
      <c r="A12188">
        <v>7.9588178207574835E+17</v>
      </c>
      <c r="B12188" t="s">
        <v>24055</v>
      </c>
      <c r="C12188" s="1">
        <v>42682.515277777777</v>
      </c>
      <c r="D12188" t="s">
        <v>24056</v>
      </c>
      <c r="E12188" t="s">
        <v>2</v>
      </c>
      <c r="F12188">
        <v>0</v>
      </c>
      <c r="G12188">
        <v>0</v>
      </c>
      <c r="H12188">
        <v>0</v>
      </c>
      <c r="I12188">
        <v>0</v>
      </c>
      <c r="J12188" t="s">
        <v>12629</v>
      </c>
      <c r="K12188" t="s">
        <v>4</v>
      </c>
    </row>
    <row r="12189" spans="1:11" x14ac:dyDescent="0.35">
      <c r="A12189">
        <v>6.9089188646319309E+17</v>
      </c>
      <c r="B12189" t="s">
        <v>24057</v>
      </c>
      <c r="C12189" s="1">
        <v>42392.798611111109</v>
      </c>
      <c r="D12189" t="s">
        <v>24058</v>
      </c>
      <c r="E12189" t="s">
        <v>2</v>
      </c>
      <c r="F12189">
        <v>0</v>
      </c>
      <c r="G12189">
        <v>0</v>
      </c>
      <c r="H12189">
        <v>0</v>
      </c>
      <c r="I12189">
        <v>0</v>
      </c>
      <c r="J12189" t="s">
        <v>12610</v>
      </c>
      <c r="K12189" t="s">
        <v>4</v>
      </c>
    </row>
    <row r="12190" spans="1:11" x14ac:dyDescent="0.35">
      <c r="A12190">
        <v>7.9598757997160858E+17</v>
      </c>
      <c r="B12190" t="s">
        <v>24059</v>
      </c>
      <c r="C12190" s="1">
        <v>42682.807638888888</v>
      </c>
      <c r="D12190" t="s">
        <v>24060</v>
      </c>
      <c r="E12190" t="s">
        <v>2</v>
      </c>
      <c r="F12190">
        <v>4</v>
      </c>
      <c r="G12190">
        <v>2</v>
      </c>
      <c r="H12190">
        <v>2</v>
      </c>
      <c r="I12190">
        <v>1</v>
      </c>
      <c r="J12190" t="s">
        <v>12629</v>
      </c>
      <c r="K12190" t="s">
        <v>4</v>
      </c>
    </row>
    <row r="12191" spans="1:11" x14ac:dyDescent="0.35">
      <c r="A12191">
        <v>6.9081472763562394E+17</v>
      </c>
      <c r="B12191" t="s">
        <v>24061</v>
      </c>
      <c r="C12191" s="1">
        <v>42392.586111111108</v>
      </c>
      <c r="D12191" t="s">
        <v>24062</v>
      </c>
      <c r="E12191" t="s">
        <v>2</v>
      </c>
      <c r="F12191">
        <v>1</v>
      </c>
      <c r="G12191">
        <v>0</v>
      </c>
      <c r="H12191">
        <v>0</v>
      </c>
      <c r="I12191">
        <v>0</v>
      </c>
      <c r="J12191" t="s">
        <v>12610</v>
      </c>
      <c r="K12191" t="s">
        <v>4</v>
      </c>
    </row>
    <row r="12192" spans="1:11" x14ac:dyDescent="0.35">
      <c r="A12192">
        <v>7.3065184107633459E+17</v>
      </c>
      <c r="B12192" t="s">
        <v>24063</v>
      </c>
      <c r="C12192" s="1">
        <v>42502.515277777777</v>
      </c>
      <c r="D12192" t="s">
        <v>24064</v>
      </c>
      <c r="E12192" t="s">
        <v>2</v>
      </c>
      <c r="F12192">
        <v>0</v>
      </c>
      <c r="G12192">
        <v>0</v>
      </c>
      <c r="H12192">
        <v>2</v>
      </c>
      <c r="I12192">
        <v>0</v>
      </c>
      <c r="J12192" t="s">
        <v>12619</v>
      </c>
      <c r="K12192" t="s">
        <v>4</v>
      </c>
    </row>
    <row r="12193" spans="1:11" x14ac:dyDescent="0.35">
      <c r="A12193">
        <v>6.9032784107905843E+17</v>
      </c>
      <c r="B12193" t="s">
        <v>24065</v>
      </c>
      <c r="C12193" s="1">
        <v>42391.242361111108</v>
      </c>
      <c r="D12193" t="s">
        <v>24066</v>
      </c>
      <c r="E12193" t="s">
        <v>2</v>
      </c>
      <c r="F12193">
        <v>0</v>
      </c>
      <c r="G12193">
        <v>0</v>
      </c>
      <c r="H12193">
        <v>0</v>
      </c>
      <c r="I12193">
        <v>0</v>
      </c>
      <c r="J12193" t="s">
        <v>12610</v>
      </c>
      <c r="K12193" t="s">
        <v>4</v>
      </c>
    </row>
    <row r="12194" spans="1:11" x14ac:dyDescent="0.35">
      <c r="A12194">
        <v>7.3039342568240742E+17</v>
      </c>
      <c r="B12194" t="s">
        <v>24067</v>
      </c>
      <c r="C12194" s="1">
        <v>42501.802083333336</v>
      </c>
      <c r="D12194" t="s">
        <v>24068</v>
      </c>
      <c r="E12194" t="s">
        <v>2</v>
      </c>
      <c r="F12194">
        <v>8</v>
      </c>
      <c r="G12194">
        <v>0</v>
      </c>
      <c r="H12194">
        <v>8</v>
      </c>
      <c r="I12194">
        <v>0</v>
      </c>
      <c r="J12194" t="s">
        <v>12619</v>
      </c>
      <c r="K12194" t="s">
        <v>4</v>
      </c>
    </row>
    <row r="12195" spans="1:11" x14ac:dyDescent="0.35">
      <c r="A12195">
        <v>7.3077048687597978E+17</v>
      </c>
      <c r="B12195" t="s">
        <v>24069</v>
      </c>
      <c r="C12195" s="1">
        <v>42502.842361111114</v>
      </c>
      <c r="D12195" t="s">
        <v>24070</v>
      </c>
      <c r="E12195" t="s">
        <v>2</v>
      </c>
      <c r="F12195">
        <v>1</v>
      </c>
      <c r="G12195">
        <v>1</v>
      </c>
      <c r="H12195">
        <v>0</v>
      </c>
      <c r="I12195">
        <v>0</v>
      </c>
      <c r="J12195" t="s">
        <v>12619</v>
      </c>
      <c r="K12195" t="s">
        <v>4</v>
      </c>
    </row>
    <row r="12196" spans="1:11" x14ac:dyDescent="0.35">
      <c r="A12196">
        <v>7.3056889388284723E+17</v>
      </c>
      <c r="B12196" t="s">
        <v>24071</v>
      </c>
      <c r="C12196" s="1">
        <v>42502.286111111112</v>
      </c>
      <c r="D12196" t="s">
        <v>24072</v>
      </c>
      <c r="E12196" t="s">
        <v>2</v>
      </c>
      <c r="F12196">
        <v>1</v>
      </c>
      <c r="G12196">
        <v>0</v>
      </c>
      <c r="H12196">
        <v>1</v>
      </c>
      <c r="I12196">
        <v>0</v>
      </c>
      <c r="J12196" t="s">
        <v>12619</v>
      </c>
      <c r="K12196" t="s">
        <v>4</v>
      </c>
    </row>
    <row r="12197" spans="1:11" x14ac:dyDescent="0.35">
      <c r="A12197">
        <v>6.887605957561385E+17</v>
      </c>
      <c r="B12197" t="s">
        <v>24073</v>
      </c>
      <c r="C12197" s="1">
        <v>42386.917361111111</v>
      </c>
      <c r="D12197" t="s">
        <v>24074</v>
      </c>
      <c r="E12197" t="s">
        <v>2</v>
      </c>
      <c r="F12197">
        <v>0</v>
      </c>
      <c r="G12197">
        <v>0</v>
      </c>
      <c r="H12197">
        <v>0</v>
      </c>
      <c r="I12197">
        <v>0</v>
      </c>
      <c r="J12197" t="s">
        <v>12610</v>
      </c>
      <c r="K12197" t="s">
        <v>4</v>
      </c>
    </row>
    <row r="12198" spans="1:11" x14ac:dyDescent="0.35">
      <c r="A12198">
        <v>7.962430024484823E+17</v>
      </c>
      <c r="B12198" t="s">
        <v>24075</v>
      </c>
      <c r="C12198" s="1">
        <v>42683.512499999997</v>
      </c>
      <c r="D12198" t="s">
        <v>24076</v>
      </c>
      <c r="E12198" t="s">
        <v>2</v>
      </c>
      <c r="F12198">
        <v>0</v>
      </c>
      <c r="G12198">
        <v>0</v>
      </c>
      <c r="H12198">
        <v>0</v>
      </c>
      <c r="I12198">
        <v>0</v>
      </c>
      <c r="J12198" t="s">
        <v>12629</v>
      </c>
      <c r="K12198" t="s">
        <v>4</v>
      </c>
    </row>
    <row r="12199" spans="1:11" x14ac:dyDescent="0.35">
      <c r="A12199">
        <v>7.302903870052311E+17</v>
      </c>
      <c r="B12199" t="s">
        <v>24077</v>
      </c>
      <c r="C12199" s="1">
        <v>42501.518055555556</v>
      </c>
      <c r="D12199" t="s">
        <v>24078</v>
      </c>
      <c r="E12199" t="s">
        <v>2</v>
      </c>
      <c r="F12199">
        <v>0</v>
      </c>
      <c r="G12199">
        <v>0</v>
      </c>
      <c r="H12199">
        <v>0</v>
      </c>
      <c r="I12199">
        <v>0</v>
      </c>
      <c r="J12199" t="s">
        <v>12619</v>
      </c>
      <c r="K12199" t="s">
        <v>4</v>
      </c>
    </row>
    <row r="12200" spans="1:11" x14ac:dyDescent="0.35">
      <c r="A12200">
        <v>7.3071456521477325E+17</v>
      </c>
      <c r="B12200" t="s">
        <v>24079</v>
      </c>
      <c r="C12200" s="1">
        <v>42502.688194444447</v>
      </c>
      <c r="D12200" t="s">
        <v>24080</v>
      </c>
      <c r="E12200" t="s">
        <v>2</v>
      </c>
      <c r="F12200">
        <v>3</v>
      </c>
      <c r="G12200">
        <v>0</v>
      </c>
      <c r="H12200">
        <v>1</v>
      </c>
      <c r="I12200">
        <v>0</v>
      </c>
      <c r="J12200" t="s">
        <v>12619</v>
      </c>
      <c r="K12200" t="s">
        <v>4</v>
      </c>
    </row>
    <row r="12201" spans="1:11" x14ac:dyDescent="0.35">
      <c r="A12201">
        <v>7.3082588217727386E+17</v>
      </c>
      <c r="B12201" t="s">
        <v>24081</v>
      </c>
      <c r="C12201" s="1">
        <v>42502.995833333334</v>
      </c>
      <c r="D12201" t="s">
        <v>24082</v>
      </c>
      <c r="E12201" t="s">
        <v>2</v>
      </c>
      <c r="F12201">
        <v>0</v>
      </c>
      <c r="G12201">
        <v>0</v>
      </c>
      <c r="H12201">
        <v>0</v>
      </c>
      <c r="I12201">
        <v>0</v>
      </c>
      <c r="J12201" t="s">
        <v>12619</v>
      </c>
      <c r="K12201" t="s">
        <v>4</v>
      </c>
    </row>
    <row r="12202" spans="1:11" x14ac:dyDescent="0.35">
      <c r="A12202">
        <v>7.9589273888550093E+17</v>
      </c>
      <c r="B12202" t="s">
        <v>24083</v>
      </c>
      <c r="C12202" s="1">
        <v>42682.54583333333</v>
      </c>
      <c r="D12202" t="s">
        <v>24084</v>
      </c>
      <c r="E12202" t="s">
        <v>2</v>
      </c>
      <c r="F12202">
        <v>0</v>
      </c>
      <c r="G12202">
        <v>0</v>
      </c>
      <c r="H12202">
        <v>0</v>
      </c>
      <c r="I12202">
        <v>0</v>
      </c>
      <c r="J12202" t="s">
        <v>12629</v>
      </c>
      <c r="K12202" t="s">
        <v>4</v>
      </c>
    </row>
    <row r="12203" spans="1:11" x14ac:dyDescent="0.35">
      <c r="A12203">
        <v>7.3032496335004058E+17</v>
      </c>
      <c r="B12203" t="s">
        <v>24085</v>
      </c>
      <c r="C12203" s="1">
        <v>42501.613194444442</v>
      </c>
      <c r="D12203" t="s">
        <v>24086</v>
      </c>
      <c r="E12203" t="s">
        <v>2</v>
      </c>
      <c r="F12203">
        <v>2</v>
      </c>
      <c r="G12203">
        <v>0</v>
      </c>
      <c r="H12203">
        <v>0</v>
      </c>
      <c r="I12203">
        <v>0</v>
      </c>
      <c r="J12203" t="s">
        <v>12619</v>
      </c>
      <c r="K12203" t="s">
        <v>4</v>
      </c>
    </row>
    <row r="12204" spans="1:11" x14ac:dyDescent="0.35">
      <c r="A12204">
        <v>7.9591889435129856E+17</v>
      </c>
      <c r="B12204" t="s">
        <v>24087</v>
      </c>
      <c r="C12204" s="1">
        <v>42682.618055555555</v>
      </c>
      <c r="D12204" t="s">
        <v>24088</v>
      </c>
      <c r="E12204" t="s">
        <v>2</v>
      </c>
      <c r="F12204">
        <v>0</v>
      </c>
      <c r="G12204">
        <v>0</v>
      </c>
      <c r="H12204">
        <v>1</v>
      </c>
      <c r="I12204">
        <v>0</v>
      </c>
      <c r="J12204" t="s">
        <v>12629</v>
      </c>
      <c r="K12204" t="s">
        <v>4</v>
      </c>
    </row>
    <row r="12205" spans="1:11" x14ac:dyDescent="0.35">
      <c r="A12205">
        <v>6.8879131197392896E+17</v>
      </c>
      <c r="B12205" t="s">
        <v>24089</v>
      </c>
      <c r="C12205" s="1">
        <v>42387.002083333333</v>
      </c>
      <c r="D12205" t="s">
        <v>24090</v>
      </c>
      <c r="E12205" t="s">
        <v>2</v>
      </c>
      <c r="F12205">
        <v>26</v>
      </c>
      <c r="G12205">
        <v>1</v>
      </c>
      <c r="H12205">
        <v>32</v>
      </c>
      <c r="I12205">
        <v>0</v>
      </c>
      <c r="J12205" t="s">
        <v>12610</v>
      </c>
      <c r="K12205" t="s">
        <v>4</v>
      </c>
    </row>
    <row r="12206" spans="1:11" x14ac:dyDescent="0.35">
      <c r="A12206">
        <v>7.3026786672187802E+17</v>
      </c>
      <c r="B12206" t="s">
        <v>24091</v>
      </c>
      <c r="C12206" s="1">
        <v>42501.455555555556</v>
      </c>
      <c r="D12206" t="s">
        <v>24092</v>
      </c>
      <c r="E12206" t="s">
        <v>2</v>
      </c>
      <c r="F12206">
        <v>1</v>
      </c>
      <c r="G12206">
        <v>0</v>
      </c>
      <c r="H12206">
        <v>4</v>
      </c>
      <c r="I12206">
        <v>0</v>
      </c>
      <c r="J12206" t="s">
        <v>12619</v>
      </c>
      <c r="K12206" t="s">
        <v>4</v>
      </c>
    </row>
    <row r="12207" spans="1:11" x14ac:dyDescent="0.35">
      <c r="A12207">
        <v>6.8928414306310963E+17</v>
      </c>
      <c r="B12207" t="s">
        <v>24093</v>
      </c>
      <c r="C12207" s="1">
        <v>42388.362500000003</v>
      </c>
      <c r="D12207" t="s">
        <v>24094</v>
      </c>
      <c r="E12207" t="s">
        <v>2</v>
      </c>
      <c r="F12207">
        <v>0</v>
      </c>
      <c r="G12207">
        <v>0</v>
      </c>
      <c r="H12207">
        <v>0</v>
      </c>
      <c r="I12207">
        <v>0</v>
      </c>
      <c r="J12207" t="s">
        <v>12610</v>
      </c>
      <c r="K12207" t="s">
        <v>4</v>
      </c>
    </row>
    <row r="12208" spans="1:11" x14ac:dyDescent="0.35">
      <c r="A12208">
        <v>7.959099338708951E+17</v>
      </c>
      <c r="B12208" t="s">
        <v>24095</v>
      </c>
      <c r="C12208" s="1">
        <v>42682.593055555553</v>
      </c>
      <c r="D12208" t="s">
        <v>24096</v>
      </c>
      <c r="E12208" t="s">
        <v>2</v>
      </c>
      <c r="F12208">
        <v>0</v>
      </c>
      <c r="G12208">
        <v>2</v>
      </c>
      <c r="H12208">
        <v>0</v>
      </c>
      <c r="I12208">
        <v>0</v>
      </c>
      <c r="J12208" t="s">
        <v>12629</v>
      </c>
      <c r="K12208" t="s">
        <v>4</v>
      </c>
    </row>
    <row r="12209" spans="1:11" x14ac:dyDescent="0.35">
      <c r="A12209">
        <v>6.8947104737296384E+17</v>
      </c>
      <c r="B12209" t="s">
        <v>24097</v>
      </c>
      <c r="C12209" s="1">
        <v>42388.87777777778</v>
      </c>
      <c r="D12209" t="s">
        <v>24098</v>
      </c>
      <c r="E12209" t="s">
        <v>2</v>
      </c>
      <c r="F12209">
        <v>1</v>
      </c>
      <c r="G12209">
        <v>0</v>
      </c>
      <c r="H12209">
        <v>0</v>
      </c>
      <c r="I12209">
        <v>0</v>
      </c>
      <c r="J12209" t="s">
        <v>12610</v>
      </c>
      <c r="K12209" t="s">
        <v>4</v>
      </c>
    </row>
    <row r="12210" spans="1:11" x14ac:dyDescent="0.35">
      <c r="A12210">
        <v>7.30256305252864E+17</v>
      </c>
      <c r="B12210" t="s">
        <v>24099</v>
      </c>
      <c r="C12210" s="1">
        <v>42501.423611111109</v>
      </c>
      <c r="D12210" t="s">
        <v>24100</v>
      </c>
      <c r="E12210" t="s">
        <v>2</v>
      </c>
      <c r="F12210">
        <v>1</v>
      </c>
      <c r="G12210">
        <v>0</v>
      </c>
      <c r="H12210">
        <v>0</v>
      </c>
      <c r="I12210">
        <v>0</v>
      </c>
      <c r="J12210" t="s">
        <v>12619</v>
      </c>
      <c r="K12210" t="s">
        <v>4</v>
      </c>
    </row>
    <row r="12211" spans="1:11" x14ac:dyDescent="0.35">
      <c r="A12211">
        <v>7.302351434540032E+17</v>
      </c>
      <c r="B12211" t="s">
        <v>24101</v>
      </c>
      <c r="C12211" s="1">
        <v>42501.365277777775</v>
      </c>
      <c r="D12211" t="s">
        <v>24102</v>
      </c>
      <c r="E12211" t="s">
        <v>2</v>
      </c>
      <c r="F12211">
        <v>3</v>
      </c>
      <c r="G12211">
        <v>0</v>
      </c>
      <c r="H12211">
        <v>0</v>
      </c>
      <c r="I12211">
        <v>0</v>
      </c>
      <c r="J12211" t="s">
        <v>12619</v>
      </c>
      <c r="K12211" t="s">
        <v>4</v>
      </c>
    </row>
    <row r="12212" spans="1:11" x14ac:dyDescent="0.35">
      <c r="A12212">
        <v>7.3022221532153037E+17</v>
      </c>
      <c r="B12212" t="s">
        <v>24103</v>
      </c>
      <c r="C12212" s="1">
        <v>42501.329861111109</v>
      </c>
      <c r="D12212" t="s">
        <v>24104</v>
      </c>
      <c r="E12212" t="s">
        <v>2</v>
      </c>
      <c r="F12212">
        <v>0</v>
      </c>
      <c r="G12212">
        <v>0</v>
      </c>
      <c r="H12212">
        <v>0</v>
      </c>
      <c r="I12212">
        <v>0</v>
      </c>
      <c r="J12212" t="s">
        <v>12619</v>
      </c>
      <c r="K12212" t="s">
        <v>4</v>
      </c>
    </row>
    <row r="12213" spans="1:11" x14ac:dyDescent="0.35">
      <c r="A12213">
        <v>7.3021916447284838E+17</v>
      </c>
      <c r="B12213" t="s">
        <v>24105</v>
      </c>
      <c r="C12213" s="1">
        <v>42501.321527777778</v>
      </c>
      <c r="D12213" t="s">
        <v>24106</v>
      </c>
      <c r="E12213" t="s">
        <v>2</v>
      </c>
      <c r="F12213">
        <v>0</v>
      </c>
      <c r="G12213">
        <v>0</v>
      </c>
      <c r="H12213">
        <v>0</v>
      </c>
      <c r="I12213">
        <v>0</v>
      </c>
      <c r="J12213" t="s">
        <v>12619</v>
      </c>
      <c r="K12213" t="s">
        <v>4</v>
      </c>
    </row>
    <row r="12214" spans="1:11" x14ac:dyDescent="0.35">
      <c r="A12214">
        <v>7.3019877743756083E+17</v>
      </c>
      <c r="B12214" t="s">
        <v>24107</v>
      </c>
      <c r="C12214" s="1">
        <v>42501.265277777777</v>
      </c>
      <c r="D12214" t="s">
        <v>24108</v>
      </c>
      <c r="E12214" t="s">
        <v>2</v>
      </c>
      <c r="F12214">
        <v>0</v>
      </c>
      <c r="G12214">
        <v>0</v>
      </c>
      <c r="H12214">
        <v>0</v>
      </c>
      <c r="I12214">
        <v>0</v>
      </c>
      <c r="J12214" t="s">
        <v>12619</v>
      </c>
      <c r="K12214" t="s">
        <v>4</v>
      </c>
    </row>
    <row r="12215" spans="1:11" x14ac:dyDescent="0.35">
      <c r="A12215">
        <v>7.3019719027084493E+17</v>
      </c>
      <c r="B12215" t="s">
        <v>24109</v>
      </c>
      <c r="C12215" s="1">
        <v>42501.260416666664</v>
      </c>
      <c r="D12215" t="s">
        <v>24110</v>
      </c>
      <c r="E12215" t="s">
        <v>2</v>
      </c>
      <c r="F12215">
        <v>2</v>
      </c>
      <c r="G12215">
        <v>0</v>
      </c>
      <c r="H12215">
        <v>1</v>
      </c>
      <c r="I12215">
        <v>0</v>
      </c>
      <c r="J12215" t="s">
        <v>12619</v>
      </c>
      <c r="K12215" t="s">
        <v>4</v>
      </c>
    </row>
    <row r="12216" spans="1:11" x14ac:dyDescent="0.35">
      <c r="A12216">
        <v>6.8802125168055091E+17</v>
      </c>
      <c r="B12216" t="s">
        <v>24111</v>
      </c>
      <c r="C12216" s="1">
        <v>42384.877083333333</v>
      </c>
      <c r="D12216" t="s">
        <v>24112</v>
      </c>
      <c r="E12216" t="s">
        <v>2</v>
      </c>
      <c r="F12216">
        <v>0</v>
      </c>
      <c r="G12216">
        <v>0</v>
      </c>
      <c r="H12216">
        <v>0</v>
      </c>
      <c r="I12216">
        <v>0</v>
      </c>
      <c r="J12216" t="s">
        <v>12610</v>
      </c>
      <c r="K12216" t="s">
        <v>4</v>
      </c>
    </row>
    <row r="12217" spans="1:11" x14ac:dyDescent="0.35">
      <c r="A12217">
        <v>7.3005065282339226E+17</v>
      </c>
      <c r="B12217" t="s">
        <v>24113</v>
      </c>
      <c r="C12217" s="1">
        <v>42500.856249999997</v>
      </c>
      <c r="D12217" t="s">
        <v>24114</v>
      </c>
      <c r="E12217" t="s">
        <v>2</v>
      </c>
      <c r="F12217">
        <v>0</v>
      </c>
      <c r="G12217">
        <v>0</v>
      </c>
      <c r="H12217">
        <v>0</v>
      </c>
      <c r="I12217">
        <v>0</v>
      </c>
      <c r="J12217" t="s">
        <v>12619</v>
      </c>
      <c r="K12217" t="s">
        <v>4</v>
      </c>
    </row>
    <row r="12218" spans="1:11" x14ac:dyDescent="0.35">
      <c r="A12218">
        <v>7.3003111368773632E+17</v>
      </c>
      <c r="B12218" t="s">
        <v>24115</v>
      </c>
      <c r="C12218" s="1">
        <v>42500.802083333336</v>
      </c>
      <c r="D12218" t="s">
        <v>24116</v>
      </c>
      <c r="E12218" t="s">
        <v>2</v>
      </c>
      <c r="F12218">
        <v>0</v>
      </c>
      <c r="G12218">
        <v>0</v>
      </c>
      <c r="H12218">
        <v>0</v>
      </c>
      <c r="I12218">
        <v>0</v>
      </c>
      <c r="J12218" t="s">
        <v>12619</v>
      </c>
      <c r="K12218" t="s">
        <v>4</v>
      </c>
    </row>
    <row r="12219" spans="1:11" x14ac:dyDescent="0.35">
      <c r="A12219">
        <v>7.9587484367363277E+17</v>
      </c>
      <c r="B12219" t="s">
        <v>24117</v>
      </c>
      <c r="C12219" s="1">
        <v>42682.496527777781</v>
      </c>
      <c r="D12219" t="s">
        <v>24118</v>
      </c>
      <c r="E12219" t="s">
        <v>2</v>
      </c>
      <c r="F12219">
        <v>1</v>
      </c>
      <c r="G12219">
        <v>0</v>
      </c>
      <c r="H12219">
        <v>1</v>
      </c>
      <c r="I12219">
        <v>0</v>
      </c>
      <c r="J12219" t="s">
        <v>12629</v>
      </c>
      <c r="K12219" t="s">
        <v>4</v>
      </c>
    </row>
    <row r="12220" spans="1:11" x14ac:dyDescent="0.35">
      <c r="A12220">
        <v>6.8866103635063603E+17</v>
      </c>
      <c r="B12220" t="s">
        <v>24119</v>
      </c>
      <c r="C12220" s="1">
        <v>42386.643055555556</v>
      </c>
      <c r="D12220" t="s">
        <v>24120</v>
      </c>
      <c r="E12220" t="s">
        <v>2</v>
      </c>
      <c r="F12220">
        <v>0</v>
      </c>
      <c r="G12220">
        <v>0</v>
      </c>
      <c r="H12220">
        <v>0</v>
      </c>
      <c r="I12220">
        <v>0</v>
      </c>
      <c r="J12220" t="s">
        <v>12610</v>
      </c>
      <c r="K12220" t="s">
        <v>4</v>
      </c>
    </row>
    <row r="12221" spans="1:11" x14ac:dyDescent="0.35">
      <c r="A12221">
        <v>7.2993073147718861E+17</v>
      </c>
      <c r="B12221" t="s">
        <v>24121</v>
      </c>
      <c r="C12221" s="1">
        <v>42500.525694444441</v>
      </c>
      <c r="D12221" t="s">
        <v>24122</v>
      </c>
      <c r="E12221" t="s">
        <v>2</v>
      </c>
      <c r="F12221">
        <v>1</v>
      </c>
      <c r="G12221">
        <v>0</v>
      </c>
      <c r="H12221">
        <v>0</v>
      </c>
      <c r="I12221">
        <v>0</v>
      </c>
      <c r="J12221" t="s">
        <v>12619</v>
      </c>
      <c r="K12221" t="s">
        <v>4</v>
      </c>
    </row>
    <row r="12222" spans="1:11" x14ac:dyDescent="0.35">
      <c r="A12222">
        <v>7.299071521023959E+17</v>
      </c>
      <c r="B12222" t="s">
        <v>24123</v>
      </c>
      <c r="C12222" s="1">
        <v>42500.460416666669</v>
      </c>
      <c r="D12222" t="s">
        <v>24124</v>
      </c>
      <c r="E12222" t="s">
        <v>2</v>
      </c>
      <c r="F12222">
        <v>3</v>
      </c>
      <c r="G12222">
        <v>0</v>
      </c>
      <c r="H12222">
        <v>4</v>
      </c>
      <c r="I12222">
        <v>1</v>
      </c>
      <c r="J12222" t="s">
        <v>12619</v>
      </c>
      <c r="K12222" t="s">
        <v>4</v>
      </c>
    </row>
    <row r="12223" spans="1:11" x14ac:dyDescent="0.35">
      <c r="A12223">
        <v>7.9592197442582938E+17</v>
      </c>
      <c r="B12223" t="s">
        <v>24125</v>
      </c>
      <c r="C12223" s="1">
        <v>42682.626388888886</v>
      </c>
      <c r="D12223" t="s">
        <v>24126</v>
      </c>
      <c r="E12223" t="s">
        <v>2</v>
      </c>
      <c r="F12223">
        <v>0</v>
      </c>
      <c r="G12223">
        <v>0</v>
      </c>
      <c r="H12223">
        <v>0</v>
      </c>
      <c r="I12223">
        <v>0</v>
      </c>
      <c r="J12223" t="s">
        <v>12629</v>
      </c>
      <c r="K12223" t="s">
        <v>4</v>
      </c>
    </row>
    <row r="12224" spans="1:11" x14ac:dyDescent="0.35">
      <c r="A12224">
        <v>7.3027965268676198E+17</v>
      </c>
      <c r="B12224" t="s">
        <v>24127</v>
      </c>
      <c r="C12224" s="1">
        <v>42501.488194444442</v>
      </c>
      <c r="D12224" t="s">
        <v>24128</v>
      </c>
      <c r="E12224" t="s">
        <v>2</v>
      </c>
      <c r="F12224">
        <v>3</v>
      </c>
      <c r="G12224">
        <v>0</v>
      </c>
      <c r="H12224">
        <v>1</v>
      </c>
      <c r="I12224">
        <v>0</v>
      </c>
      <c r="J12224" t="s">
        <v>12619</v>
      </c>
      <c r="K12224" t="s">
        <v>4</v>
      </c>
    </row>
    <row r="12225" spans="1:11" x14ac:dyDescent="0.35">
      <c r="A12225">
        <v>7.3066954146266317E+17</v>
      </c>
      <c r="B12225" t="s">
        <v>24129</v>
      </c>
      <c r="C12225" s="1">
        <v>42502.563888888886</v>
      </c>
      <c r="D12225" t="s">
        <v>24130</v>
      </c>
      <c r="E12225" t="s">
        <v>2</v>
      </c>
      <c r="F12225">
        <v>0</v>
      </c>
      <c r="G12225">
        <v>0</v>
      </c>
      <c r="H12225">
        <v>0</v>
      </c>
      <c r="I12225">
        <v>0</v>
      </c>
      <c r="J12225" t="s">
        <v>12619</v>
      </c>
      <c r="K12225" t="s">
        <v>4</v>
      </c>
    </row>
    <row r="12226" spans="1:11" x14ac:dyDescent="0.35">
      <c r="A12226">
        <v>6.8977966762942464E+17</v>
      </c>
      <c r="B12226" t="s">
        <v>24131</v>
      </c>
      <c r="C12226" s="1">
        <v>42389.729861111111</v>
      </c>
      <c r="D12226" t="s">
        <v>24132</v>
      </c>
      <c r="E12226" t="s">
        <v>2</v>
      </c>
      <c r="F12226">
        <v>1</v>
      </c>
      <c r="G12226">
        <v>0</v>
      </c>
      <c r="H12226">
        <v>0</v>
      </c>
      <c r="I12226">
        <v>0</v>
      </c>
      <c r="J12226" t="s">
        <v>12610</v>
      </c>
      <c r="K12226" t="s">
        <v>4</v>
      </c>
    </row>
    <row r="12227" spans="1:11" x14ac:dyDescent="0.35">
      <c r="A12227">
        <v>6.8900643273000141E+17</v>
      </c>
      <c r="B12227" t="s">
        <v>24133</v>
      </c>
      <c r="C12227" s="1">
        <v>42387.595833333333</v>
      </c>
      <c r="D12227" t="s">
        <v>24134</v>
      </c>
      <c r="E12227" t="s">
        <v>2</v>
      </c>
      <c r="F12227">
        <v>0</v>
      </c>
      <c r="G12227">
        <v>0</v>
      </c>
      <c r="H12227">
        <v>0</v>
      </c>
      <c r="I12227">
        <v>0</v>
      </c>
      <c r="J12227" t="s">
        <v>12610</v>
      </c>
      <c r="K12227" t="s">
        <v>4</v>
      </c>
    </row>
    <row r="12228" spans="1:11" x14ac:dyDescent="0.35">
      <c r="A12228">
        <v>6.8763904323281306E+17</v>
      </c>
      <c r="B12228" t="s">
        <v>24135</v>
      </c>
      <c r="C12228" s="1">
        <v>42383.822222222225</v>
      </c>
      <c r="D12228" t="s">
        <v>24136</v>
      </c>
      <c r="E12228" t="s">
        <v>2</v>
      </c>
      <c r="F12228">
        <v>0</v>
      </c>
      <c r="G12228">
        <v>0</v>
      </c>
      <c r="H12228">
        <v>0</v>
      </c>
      <c r="I12228">
        <v>0</v>
      </c>
      <c r="J12228" t="s">
        <v>12610</v>
      </c>
      <c r="K12228" t="s">
        <v>4</v>
      </c>
    </row>
    <row r="12229" spans="1:11" x14ac:dyDescent="0.35">
      <c r="A12229">
        <v>6.8754773049164186E+17</v>
      </c>
      <c r="B12229" t="s">
        <v>24137</v>
      </c>
      <c r="C12229" s="1">
        <v>42383.570833333331</v>
      </c>
      <c r="D12229" t="s">
        <v>24138</v>
      </c>
      <c r="E12229" t="s">
        <v>2</v>
      </c>
      <c r="F12229">
        <v>0</v>
      </c>
      <c r="G12229">
        <v>0</v>
      </c>
      <c r="H12229">
        <v>0</v>
      </c>
      <c r="I12229">
        <v>0</v>
      </c>
      <c r="J12229" t="s">
        <v>12610</v>
      </c>
      <c r="K12229" t="s">
        <v>4</v>
      </c>
    </row>
    <row r="12230" spans="1:11" x14ac:dyDescent="0.35">
      <c r="A12230">
        <v>6.8735405215018189E+17</v>
      </c>
      <c r="B12230" t="s">
        <v>24139</v>
      </c>
      <c r="C12230" s="1">
        <v>42383.036111111112</v>
      </c>
      <c r="D12230" t="s">
        <v>24140</v>
      </c>
      <c r="E12230" t="s">
        <v>2</v>
      </c>
      <c r="F12230">
        <v>3</v>
      </c>
      <c r="G12230">
        <v>0</v>
      </c>
      <c r="H12230">
        <v>0</v>
      </c>
      <c r="I12230">
        <v>0</v>
      </c>
      <c r="J12230" t="s">
        <v>12610</v>
      </c>
      <c r="K12230" t="s">
        <v>4</v>
      </c>
    </row>
    <row r="12231" spans="1:11" x14ac:dyDescent="0.35">
      <c r="A12231">
        <v>6.8716639404402688E+17</v>
      </c>
      <c r="B12231" t="s">
        <v>24141</v>
      </c>
      <c r="C12231" s="1">
        <v>42382.518055555556</v>
      </c>
      <c r="D12231" t="s">
        <v>24142</v>
      </c>
      <c r="E12231" t="s">
        <v>2</v>
      </c>
      <c r="F12231">
        <v>0</v>
      </c>
      <c r="G12231">
        <v>0</v>
      </c>
      <c r="H12231">
        <v>1</v>
      </c>
      <c r="I12231">
        <v>0</v>
      </c>
      <c r="J12231" t="s">
        <v>12610</v>
      </c>
      <c r="K12231" t="s">
        <v>4</v>
      </c>
    </row>
    <row r="12232" spans="1:11" x14ac:dyDescent="0.35">
      <c r="A12232">
        <v>6.8864248782980301E+17</v>
      </c>
      <c r="B12232" t="s">
        <v>24143</v>
      </c>
      <c r="C12232" s="1">
        <v>42386.591666666667</v>
      </c>
      <c r="D12232" t="s">
        <v>24144</v>
      </c>
      <c r="E12232" t="s">
        <v>2</v>
      </c>
      <c r="F12232">
        <v>0</v>
      </c>
      <c r="G12232">
        <v>0</v>
      </c>
      <c r="H12232">
        <v>0</v>
      </c>
      <c r="I12232">
        <v>0</v>
      </c>
      <c r="J12232" t="s">
        <v>12610</v>
      </c>
      <c r="K12232" t="s">
        <v>4</v>
      </c>
    </row>
    <row r="12233" spans="1:11" x14ac:dyDescent="0.35">
      <c r="A12233">
        <v>7.9579489966902886E+17</v>
      </c>
      <c r="B12233" t="s">
        <v>24145</v>
      </c>
      <c r="C12233" s="1">
        <v>42682.275694444441</v>
      </c>
      <c r="D12233" t="s">
        <v>24146</v>
      </c>
      <c r="E12233" t="s">
        <v>2</v>
      </c>
      <c r="F12233">
        <v>0</v>
      </c>
      <c r="G12233">
        <v>0</v>
      </c>
      <c r="H12233">
        <v>0</v>
      </c>
      <c r="I12233">
        <v>0</v>
      </c>
      <c r="J12233" t="s">
        <v>12629</v>
      </c>
      <c r="K12233" t="s">
        <v>4</v>
      </c>
    </row>
    <row r="12234" spans="1:11" x14ac:dyDescent="0.35">
      <c r="A12234">
        <v>6.8702980889998541E+17</v>
      </c>
      <c r="B12234" t="s">
        <v>24147</v>
      </c>
      <c r="C12234" s="1">
        <v>42382.14166666667</v>
      </c>
      <c r="D12234" t="s">
        <v>24148</v>
      </c>
      <c r="E12234" t="s">
        <v>2</v>
      </c>
      <c r="F12234">
        <v>1</v>
      </c>
      <c r="G12234">
        <v>0</v>
      </c>
      <c r="H12234">
        <v>0</v>
      </c>
      <c r="I12234">
        <v>0</v>
      </c>
      <c r="J12234" t="s">
        <v>12610</v>
      </c>
      <c r="K12234" t="s">
        <v>4</v>
      </c>
    </row>
    <row r="12235" spans="1:11" x14ac:dyDescent="0.35">
      <c r="A12235">
        <v>7.9578371693735526E+17</v>
      </c>
      <c r="B12235" t="s">
        <v>24149</v>
      </c>
      <c r="C12235" s="1">
        <v>42682.245138888888</v>
      </c>
      <c r="D12235" t="s">
        <v>24150</v>
      </c>
      <c r="E12235" t="s">
        <v>2</v>
      </c>
      <c r="F12235">
        <v>2</v>
      </c>
      <c r="G12235">
        <v>0</v>
      </c>
      <c r="H12235">
        <v>0</v>
      </c>
      <c r="I12235">
        <v>0</v>
      </c>
      <c r="J12235" t="s">
        <v>12629</v>
      </c>
      <c r="K12235" t="s">
        <v>4</v>
      </c>
    </row>
    <row r="12236" spans="1:11" x14ac:dyDescent="0.35">
      <c r="A12236">
        <v>7.9578357272874189E+17</v>
      </c>
      <c r="B12236" t="s">
        <v>24151</v>
      </c>
      <c r="C12236" s="1">
        <v>42682.244444444441</v>
      </c>
      <c r="D12236" t="s">
        <v>24152</v>
      </c>
      <c r="E12236" t="s">
        <v>2</v>
      </c>
      <c r="F12236">
        <v>0</v>
      </c>
      <c r="G12236">
        <v>0</v>
      </c>
      <c r="H12236">
        <v>0</v>
      </c>
      <c r="I12236">
        <v>0</v>
      </c>
      <c r="J12236" t="s">
        <v>12629</v>
      </c>
      <c r="K12236" t="s">
        <v>4</v>
      </c>
    </row>
    <row r="12237" spans="1:11" x14ac:dyDescent="0.35">
      <c r="A12237">
        <v>7.9573563398141133E+17</v>
      </c>
      <c r="B12237" t="s">
        <v>24153</v>
      </c>
      <c r="C12237" s="1">
        <v>42682.112500000003</v>
      </c>
      <c r="D12237" t="s">
        <v>24154</v>
      </c>
      <c r="E12237" t="s">
        <v>2</v>
      </c>
      <c r="F12237">
        <v>2</v>
      </c>
      <c r="G12237">
        <v>0</v>
      </c>
      <c r="H12237">
        <v>1</v>
      </c>
      <c r="I12237">
        <v>0</v>
      </c>
      <c r="J12237" t="s">
        <v>12629</v>
      </c>
      <c r="K12237" t="s">
        <v>4</v>
      </c>
    </row>
    <row r="12238" spans="1:11" x14ac:dyDescent="0.35">
      <c r="A12238">
        <v>6.8693986353113907E+17</v>
      </c>
      <c r="B12238" t="s">
        <v>24155</v>
      </c>
      <c r="C12238" s="1">
        <v>42381.893055555556</v>
      </c>
      <c r="D12238" t="s">
        <v>160</v>
      </c>
      <c r="E12238" t="s">
        <v>2</v>
      </c>
      <c r="F12238">
        <v>1</v>
      </c>
      <c r="G12238">
        <v>0</v>
      </c>
      <c r="H12238">
        <v>0</v>
      </c>
      <c r="I12238">
        <v>0</v>
      </c>
      <c r="J12238" t="s">
        <v>12610</v>
      </c>
      <c r="K12238" t="s">
        <v>4</v>
      </c>
    </row>
    <row r="12239" spans="1:11" x14ac:dyDescent="0.35">
      <c r="A12239">
        <v>7.9589265221434982E+17</v>
      </c>
      <c r="B12239" t="s">
        <v>24156</v>
      </c>
      <c r="C12239" s="1">
        <v>42682.54583333333</v>
      </c>
      <c r="D12239" t="s">
        <v>24157</v>
      </c>
      <c r="E12239" t="s">
        <v>2</v>
      </c>
      <c r="F12239">
        <v>0</v>
      </c>
      <c r="G12239">
        <v>0</v>
      </c>
      <c r="H12239">
        <v>1</v>
      </c>
      <c r="I12239">
        <v>0</v>
      </c>
      <c r="J12239" t="s">
        <v>12629</v>
      </c>
      <c r="K12239" t="s">
        <v>4</v>
      </c>
    </row>
    <row r="12240" spans="1:11" x14ac:dyDescent="0.35">
      <c r="A12240">
        <v>7.9588872233189786E+17</v>
      </c>
      <c r="B12240" t="s">
        <v>24158</v>
      </c>
      <c r="C12240" s="1">
        <v>42682.534722222219</v>
      </c>
      <c r="D12240" t="s">
        <v>24159</v>
      </c>
      <c r="E12240" t="s">
        <v>2</v>
      </c>
      <c r="F12240">
        <v>0</v>
      </c>
      <c r="G12240">
        <v>0</v>
      </c>
      <c r="H12240">
        <v>0</v>
      </c>
      <c r="I12240">
        <v>0</v>
      </c>
      <c r="J12240" t="s">
        <v>12629</v>
      </c>
      <c r="K12240" t="s">
        <v>4</v>
      </c>
    </row>
    <row r="12241" spans="1:11" x14ac:dyDescent="0.35">
      <c r="A12241">
        <v>6.8665509619361382E+17</v>
      </c>
      <c r="B12241" t="s">
        <v>24160</v>
      </c>
      <c r="C12241" s="1">
        <v>42381.107638888891</v>
      </c>
      <c r="D12241" t="s">
        <v>24161</v>
      </c>
      <c r="E12241" t="s">
        <v>2</v>
      </c>
      <c r="F12241">
        <v>0</v>
      </c>
      <c r="G12241">
        <v>0</v>
      </c>
      <c r="H12241">
        <v>0</v>
      </c>
      <c r="I12241">
        <v>0</v>
      </c>
      <c r="J12241" t="s">
        <v>12610</v>
      </c>
      <c r="K12241" t="s">
        <v>4</v>
      </c>
    </row>
    <row r="12242" spans="1:11" x14ac:dyDescent="0.35">
      <c r="A12242">
        <v>6.8785736098386739E+17</v>
      </c>
      <c r="B12242" t="s">
        <v>24162</v>
      </c>
      <c r="C12242" s="1">
        <v>42384.425000000003</v>
      </c>
      <c r="D12242" t="s">
        <v>24163</v>
      </c>
      <c r="E12242" t="s">
        <v>2</v>
      </c>
      <c r="F12242">
        <v>1</v>
      </c>
      <c r="G12242">
        <v>0</v>
      </c>
      <c r="H12242">
        <v>0</v>
      </c>
      <c r="I12242">
        <v>0</v>
      </c>
      <c r="J12242" t="s">
        <v>12610</v>
      </c>
      <c r="K12242" t="s">
        <v>4</v>
      </c>
    </row>
    <row r="12243" spans="1:11" x14ac:dyDescent="0.35">
      <c r="A12243">
        <v>6.8811120679666893E+17</v>
      </c>
      <c r="B12243" t="s">
        <v>24164</v>
      </c>
      <c r="C12243" s="1">
        <v>42385.125694444447</v>
      </c>
      <c r="D12243" t="s">
        <v>24165</v>
      </c>
      <c r="E12243" t="s">
        <v>2</v>
      </c>
      <c r="F12243">
        <v>0</v>
      </c>
      <c r="G12243">
        <v>0</v>
      </c>
      <c r="H12243">
        <v>0</v>
      </c>
      <c r="I12243">
        <v>0</v>
      </c>
      <c r="J12243" t="s">
        <v>12610</v>
      </c>
      <c r="K12243" t="s">
        <v>4</v>
      </c>
    </row>
    <row r="12244" spans="1:11" x14ac:dyDescent="0.35">
      <c r="A12244">
        <v>7.9587713055922586E+17</v>
      </c>
      <c r="B12244" t="s">
        <v>24166</v>
      </c>
      <c r="C12244" s="1">
        <v>42682.50277777778</v>
      </c>
      <c r="D12244" t="s">
        <v>24167</v>
      </c>
      <c r="E12244" t="s">
        <v>2</v>
      </c>
      <c r="F12244">
        <v>0</v>
      </c>
      <c r="G12244">
        <v>0</v>
      </c>
      <c r="H12244">
        <v>0</v>
      </c>
      <c r="I12244">
        <v>0</v>
      </c>
      <c r="J12244" t="s">
        <v>12629</v>
      </c>
      <c r="K12244" t="s">
        <v>4</v>
      </c>
    </row>
    <row r="12245" spans="1:11" x14ac:dyDescent="0.35">
      <c r="A12245">
        <v>6.8866073951974195E+17</v>
      </c>
      <c r="B12245" t="s">
        <v>24168</v>
      </c>
      <c r="C12245" s="1">
        <v>42386.64166666667</v>
      </c>
      <c r="D12245" t="s">
        <v>24169</v>
      </c>
      <c r="E12245" t="s">
        <v>2</v>
      </c>
      <c r="F12245">
        <v>0</v>
      </c>
      <c r="G12245">
        <v>0</v>
      </c>
      <c r="H12245">
        <v>0</v>
      </c>
      <c r="I12245">
        <v>0</v>
      </c>
      <c r="J12245" t="s">
        <v>12610</v>
      </c>
      <c r="K12245" t="s">
        <v>4</v>
      </c>
    </row>
    <row r="12246" spans="1:11" x14ac:dyDescent="0.35">
      <c r="A12246">
        <v>6.8811068739083469E+17</v>
      </c>
      <c r="B12246" t="s">
        <v>24170</v>
      </c>
      <c r="C12246" s="1">
        <v>42385.124305555553</v>
      </c>
      <c r="D12246" t="s">
        <v>24171</v>
      </c>
      <c r="E12246" t="s">
        <v>2</v>
      </c>
      <c r="F12246">
        <v>0</v>
      </c>
      <c r="G12246">
        <v>0</v>
      </c>
      <c r="H12246">
        <v>0</v>
      </c>
      <c r="I12246">
        <v>0</v>
      </c>
      <c r="J12246" t="s">
        <v>12610</v>
      </c>
      <c r="K12246" t="s">
        <v>4</v>
      </c>
    </row>
    <row r="12247" spans="1:11" x14ac:dyDescent="0.35">
      <c r="A12247">
        <v>7.9586884491699814E+17</v>
      </c>
      <c r="B12247" t="s">
        <v>24172</v>
      </c>
      <c r="C12247" s="1">
        <v>42682.479861111111</v>
      </c>
      <c r="D12247" t="s">
        <v>24173</v>
      </c>
      <c r="E12247" t="s">
        <v>2</v>
      </c>
      <c r="F12247">
        <v>0</v>
      </c>
      <c r="G12247">
        <v>0</v>
      </c>
      <c r="H12247">
        <v>0</v>
      </c>
      <c r="I12247">
        <v>0</v>
      </c>
      <c r="J12247" t="s">
        <v>12629</v>
      </c>
      <c r="K12247" t="s">
        <v>4</v>
      </c>
    </row>
    <row r="12248" spans="1:11" x14ac:dyDescent="0.35">
      <c r="A12248">
        <v>7.9587925065825894E+17</v>
      </c>
      <c r="B12248" t="s">
        <v>24174</v>
      </c>
      <c r="C12248" s="1">
        <v>42682.508333333331</v>
      </c>
      <c r="D12248" t="s">
        <v>24175</v>
      </c>
      <c r="E12248" t="s">
        <v>2</v>
      </c>
      <c r="F12248">
        <v>0</v>
      </c>
      <c r="G12248">
        <v>0</v>
      </c>
      <c r="H12248">
        <v>0</v>
      </c>
      <c r="I12248">
        <v>0</v>
      </c>
      <c r="J12248" t="s">
        <v>12629</v>
      </c>
      <c r="K12248" t="s">
        <v>4</v>
      </c>
    </row>
    <row r="12249" spans="1:11" x14ac:dyDescent="0.35">
      <c r="A12249">
        <v>7.3021041872825958E+17</v>
      </c>
      <c r="B12249" t="s">
        <v>24176</v>
      </c>
      <c r="C12249" s="1">
        <v>42501.297222222223</v>
      </c>
      <c r="D12249" t="s">
        <v>24177</v>
      </c>
      <c r="E12249" t="s">
        <v>2</v>
      </c>
      <c r="F12249">
        <v>6</v>
      </c>
      <c r="G12249">
        <v>0</v>
      </c>
      <c r="H12249">
        <v>3</v>
      </c>
      <c r="I12249">
        <v>0</v>
      </c>
      <c r="J12249" t="s">
        <v>12619</v>
      </c>
      <c r="K12249" t="s">
        <v>4</v>
      </c>
    </row>
    <row r="12250" spans="1:11" x14ac:dyDescent="0.35">
      <c r="A12250">
        <v>6.8800456264962867E+17</v>
      </c>
      <c r="B12250" t="s">
        <v>24178</v>
      </c>
      <c r="C12250" s="1">
        <v>42384.831250000003</v>
      </c>
      <c r="D12250" t="s">
        <v>24179</v>
      </c>
      <c r="E12250" t="s">
        <v>2</v>
      </c>
      <c r="F12250">
        <v>0</v>
      </c>
      <c r="G12250">
        <v>0</v>
      </c>
      <c r="H12250">
        <v>0</v>
      </c>
      <c r="I12250">
        <v>0</v>
      </c>
      <c r="J12250" t="s">
        <v>12610</v>
      </c>
      <c r="K12250" t="s">
        <v>4</v>
      </c>
    </row>
    <row r="12251" spans="1:11" x14ac:dyDescent="0.35">
      <c r="A12251">
        <v>6.8719616775973683E+17</v>
      </c>
      <c r="B12251" t="s">
        <v>24180</v>
      </c>
      <c r="C12251" s="1">
        <v>42382.600694444445</v>
      </c>
      <c r="D12251" t="s">
        <v>24181</v>
      </c>
      <c r="E12251" t="s">
        <v>2</v>
      </c>
      <c r="F12251">
        <v>1</v>
      </c>
      <c r="G12251">
        <v>0</v>
      </c>
      <c r="H12251">
        <v>0</v>
      </c>
      <c r="I12251">
        <v>0</v>
      </c>
      <c r="J12251" t="s">
        <v>12610</v>
      </c>
      <c r="K12251" t="s">
        <v>4</v>
      </c>
    </row>
    <row r="12252" spans="1:11" x14ac:dyDescent="0.35">
      <c r="A12252">
        <v>7.3002732266186752E+17</v>
      </c>
      <c r="B12252" t="s">
        <v>24182</v>
      </c>
      <c r="C12252" s="1">
        <v>42500.791666666664</v>
      </c>
      <c r="D12252" t="s">
        <v>24183</v>
      </c>
      <c r="E12252" t="s">
        <v>2</v>
      </c>
      <c r="F12252">
        <v>3</v>
      </c>
      <c r="G12252">
        <v>0</v>
      </c>
      <c r="H12252">
        <v>2</v>
      </c>
      <c r="I12252">
        <v>0</v>
      </c>
      <c r="J12252" t="s">
        <v>12619</v>
      </c>
      <c r="K12252" t="s">
        <v>4</v>
      </c>
    </row>
    <row r="12253" spans="1:11" x14ac:dyDescent="0.35">
      <c r="A12253">
        <v>6.8763358106201293E+17</v>
      </c>
      <c r="B12253" t="s">
        <v>24184</v>
      </c>
      <c r="C12253" s="1">
        <v>42383.807638888888</v>
      </c>
      <c r="D12253" t="s">
        <v>24185</v>
      </c>
      <c r="E12253" t="s">
        <v>2</v>
      </c>
      <c r="F12253">
        <v>1</v>
      </c>
      <c r="G12253">
        <v>0</v>
      </c>
      <c r="H12253">
        <v>4</v>
      </c>
      <c r="I12253">
        <v>0</v>
      </c>
      <c r="J12253" t="s">
        <v>12610</v>
      </c>
      <c r="K12253" t="s">
        <v>4</v>
      </c>
    </row>
    <row r="12254" spans="1:11" x14ac:dyDescent="0.35">
      <c r="A12254">
        <v>7.3002813388218778E+17</v>
      </c>
      <c r="B12254" t="s">
        <v>24186</v>
      </c>
      <c r="C12254" s="1">
        <v>42500.794444444444</v>
      </c>
      <c r="D12254" t="s">
        <v>24187</v>
      </c>
      <c r="E12254" t="s">
        <v>2</v>
      </c>
      <c r="F12254">
        <v>77</v>
      </c>
      <c r="G12254">
        <v>1</v>
      </c>
      <c r="H12254">
        <v>6</v>
      </c>
      <c r="I12254">
        <v>0</v>
      </c>
      <c r="J12254" t="s">
        <v>12619</v>
      </c>
      <c r="K12254" t="s">
        <v>4</v>
      </c>
    </row>
    <row r="12255" spans="1:11" x14ac:dyDescent="0.35">
      <c r="A12255">
        <v>7.9585535499537203E+17</v>
      </c>
      <c r="B12255" t="s">
        <v>24188</v>
      </c>
      <c r="C12255" s="1">
        <v>42682.442361111112</v>
      </c>
      <c r="D12255" t="s">
        <v>24189</v>
      </c>
      <c r="E12255" t="s">
        <v>2</v>
      </c>
      <c r="F12255">
        <v>1</v>
      </c>
      <c r="G12255">
        <v>0</v>
      </c>
      <c r="H12255">
        <v>0</v>
      </c>
      <c r="I12255">
        <v>0</v>
      </c>
      <c r="J12255" t="s">
        <v>12629</v>
      </c>
      <c r="K12255" t="s">
        <v>4</v>
      </c>
    </row>
    <row r="12256" spans="1:11" x14ac:dyDescent="0.35">
      <c r="A12256">
        <v>7.9582950076005171E+17</v>
      </c>
      <c r="B12256" t="s">
        <v>24190</v>
      </c>
      <c r="C12256" s="1">
        <v>42682.371527777781</v>
      </c>
      <c r="D12256" t="s">
        <v>24191</v>
      </c>
      <c r="E12256" t="s">
        <v>2</v>
      </c>
      <c r="F12256">
        <v>0</v>
      </c>
      <c r="G12256">
        <v>0</v>
      </c>
      <c r="H12256">
        <v>0</v>
      </c>
      <c r="I12256">
        <v>0</v>
      </c>
      <c r="J12256" t="s">
        <v>12629</v>
      </c>
      <c r="K12256" t="s">
        <v>4</v>
      </c>
    </row>
    <row r="12257" spans="1:11" x14ac:dyDescent="0.35">
      <c r="A12257">
        <v>7.9580913670529434E+17</v>
      </c>
      <c r="B12257" t="s">
        <v>24192</v>
      </c>
      <c r="C12257" s="1">
        <v>42682.31527777778</v>
      </c>
      <c r="D12257" t="s">
        <v>24193</v>
      </c>
      <c r="E12257" t="s">
        <v>2</v>
      </c>
      <c r="F12257">
        <v>0</v>
      </c>
      <c r="G12257">
        <v>0</v>
      </c>
      <c r="H12257">
        <v>0</v>
      </c>
      <c r="I12257">
        <v>0</v>
      </c>
      <c r="J12257" t="s">
        <v>12629</v>
      </c>
      <c r="K12257" t="s">
        <v>4</v>
      </c>
    </row>
    <row r="12258" spans="1:11" x14ac:dyDescent="0.35">
      <c r="A12258">
        <v>7.302664148005888E+17</v>
      </c>
      <c r="B12258" t="s">
        <v>24194</v>
      </c>
      <c r="C12258" s="1">
        <v>42501.451388888891</v>
      </c>
      <c r="D12258" t="s">
        <v>24195</v>
      </c>
      <c r="E12258" t="s">
        <v>2</v>
      </c>
      <c r="F12258">
        <v>1</v>
      </c>
      <c r="G12258">
        <v>0</v>
      </c>
      <c r="H12258">
        <v>0</v>
      </c>
      <c r="I12258">
        <v>0</v>
      </c>
      <c r="J12258" t="s">
        <v>12619</v>
      </c>
      <c r="K12258" t="s">
        <v>4</v>
      </c>
    </row>
    <row r="12259" spans="1:11" x14ac:dyDescent="0.35">
      <c r="A12259">
        <v>6.8680947068545434E+17</v>
      </c>
      <c r="B12259" t="s">
        <v>24196</v>
      </c>
      <c r="C12259" s="1">
        <v>42381.533333333333</v>
      </c>
      <c r="D12259" t="s">
        <v>24197</v>
      </c>
      <c r="E12259" t="s">
        <v>2</v>
      </c>
      <c r="F12259">
        <v>2</v>
      </c>
      <c r="G12259">
        <v>0</v>
      </c>
      <c r="H12259">
        <v>0</v>
      </c>
      <c r="I12259">
        <v>0</v>
      </c>
      <c r="J12259" t="s">
        <v>12610</v>
      </c>
      <c r="K12259" t="s">
        <v>4</v>
      </c>
    </row>
    <row r="12260" spans="1:11" x14ac:dyDescent="0.35">
      <c r="A12260">
        <v>6.8759576925202022E+17</v>
      </c>
      <c r="B12260" t="s">
        <v>24198</v>
      </c>
      <c r="C12260" s="1">
        <v>42383.703472222223</v>
      </c>
      <c r="D12260" t="s">
        <v>24199</v>
      </c>
      <c r="E12260" t="s">
        <v>2</v>
      </c>
      <c r="F12260">
        <v>2</v>
      </c>
      <c r="G12260">
        <v>0</v>
      </c>
      <c r="H12260">
        <v>0</v>
      </c>
      <c r="I12260">
        <v>0</v>
      </c>
      <c r="J12260" t="s">
        <v>12610</v>
      </c>
      <c r="K12260" t="s">
        <v>4</v>
      </c>
    </row>
    <row r="12261" spans="1:11" x14ac:dyDescent="0.35">
      <c r="A12261">
        <v>7.3023979886297907E+17</v>
      </c>
      <c r="B12261" t="s">
        <v>24200</v>
      </c>
      <c r="C12261" s="1">
        <v>42501.378472222219</v>
      </c>
      <c r="D12261" t="s">
        <v>24201</v>
      </c>
      <c r="E12261" t="s">
        <v>2</v>
      </c>
      <c r="F12261">
        <v>8</v>
      </c>
      <c r="G12261">
        <v>0</v>
      </c>
      <c r="H12261">
        <v>10</v>
      </c>
      <c r="I12261">
        <v>0</v>
      </c>
      <c r="J12261" t="s">
        <v>12619</v>
      </c>
      <c r="K12261" t="s">
        <v>4</v>
      </c>
    </row>
    <row r="12262" spans="1:11" x14ac:dyDescent="0.35">
      <c r="A12262">
        <v>7.299163176634327E+17</v>
      </c>
      <c r="B12262" t="s">
        <v>24202</v>
      </c>
      <c r="C12262" s="1">
        <v>42500.48541666667</v>
      </c>
      <c r="D12262" t="s">
        <v>24203</v>
      </c>
      <c r="E12262" t="s">
        <v>2</v>
      </c>
      <c r="F12262">
        <v>1</v>
      </c>
      <c r="G12262">
        <v>0</v>
      </c>
      <c r="H12262">
        <v>1</v>
      </c>
      <c r="I12262">
        <v>0</v>
      </c>
      <c r="J12262" t="s">
        <v>12619</v>
      </c>
      <c r="K12262" t="s">
        <v>4</v>
      </c>
    </row>
    <row r="12263" spans="1:11" x14ac:dyDescent="0.35">
      <c r="A12263">
        <v>6.8656469989957222E+17</v>
      </c>
      <c r="B12263" t="s">
        <v>24204</v>
      </c>
      <c r="C12263" s="1">
        <v>42380.857638888891</v>
      </c>
      <c r="D12263" t="s">
        <v>24205</v>
      </c>
      <c r="E12263" t="s">
        <v>2</v>
      </c>
      <c r="F12263">
        <v>0</v>
      </c>
      <c r="G12263">
        <v>0</v>
      </c>
      <c r="H12263">
        <v>0</v>
      </c>
      <c r="I12263">
        <v>0</v>
      </c>
      <c r="J12263" t="s">
        <v>12610</v>
      </c>
      <c r="K12263" t="s">
        <v>4</v>
      </c>
    </row>
    <row r="12264" spans="1:11" x14ac:dyDescent="0.35">
      <c r="A12264">
        <v>6.8721037759628493E+17</v>
      </c>
      <c r="B12264" t="s">
        <v>24206</v>
      </c>
      <c r="C12264" s="1">
        <v>42382.63958333333</v>
      </c>
      <c r="D12264" t="s">
        <v>24207</v>
      </c>
      <c r="E12264" t="s">
        <v>2</v>
      </c>
      <c r="F12264">
        <v>0</v>
      </c>
      <c r="G12264">
        <v>0</v>
      </c>
      <c r="H12264">
        <v>0</v>
      </c>
      <c r="I12264">
        <v>0</v>
      </c>
      <c r="J12264" t="s">
        <v>12610</v>
      </c>
      <c r="K12264" t="s">
        <v>4</v>
      </c>
    </row>
    <row r="12265" spans="1:11" x14ac:dyDescent="0.35">
      <c r="A12265">
        <v>7.9582468002422784E+17</v>
      </c>
      <c r="B12265" t="s">
        <v>24208</v>
      </c>
      <c r="C12265" s="1">
        <v>42682.35833333333</v>
      </c>
      <c r="D12265" t="s">
        <v>24209</v>
      </c>
      <c r="E12265" t="s">
        <v>2</v>
      </c>
      <c r="F12265">
        <v>0</v>
      </c>
      <c r="G12265">
        <v>0</v>
      </c>
      <c r="H12265">
        <v>0</v>
      </c>
      <c r="I12265">
        <v>0</v>
      </c>
      <c r="J12265" t="s">
        <v>12629</v>
      </c>
      <c r="K12265" t="s">
        <v>4</v>
      </c>
    </row>
    <row r="12266" spans="1:11" x14ac:dyDescent="0.35">
      <c r="A12266">
        <v>6.869707983308759E+17</v>
      </c>
      <c r="B12266" t="s">
        <v>24210</v>
      </c>
      <c r="C12266" s="1">
        <v>42381.978472222225</v>
      </c>
      <c r="D12266" t="s">
        <v>24211</v>
      </c>
      <c r="E12266" t="s">
        <v>2</v>
      </c>
      <c r="F12266">
        <v>0</v>
      </c>
      <c r="G12266">
        <v>0</v>
      </c>
      <c r="H12266">
        <v>0</v>
      </c>
      <c r="I12266">
        <v>0</v>
      </c>
      <c r="J12266" t="s">
        <v>12610</v>
      </c>
      <c r="K12266" t="s">
        <v>4</v>
      </c>
    </row>
    <row r="12267" spans="1:11" x14ac:dyDescent="0.35">
      <c r="A12267">
        <v>7.302101845643305E+17</v>
      </c>
      <c r="B12267" t="s">
        <v>24212</v>
      </c>
      <c r="C12267" s="1">
        <v>42501.296527777777</v>
      </c>
      <c r="D12267" t="s">
        <v>24213</v>
      </c>
      <c r="E12267" t="s">
        <v>2</v>
      </c>
      <c r="F12267">
        <v>1</v>
      </c>
      <c r="G12267">
        <v>0</v>
      </c>
      <c r="H12267">
        <v>0</v>
      </c>
      <c r="I12267">
        <v>0</v>
      </c>
      <c r="J12267" t="s">
        <v>12619</v>
      </c>
      <c r="K12267" t="s">
        <v>4</v>
      </c>
    </row>
    <row r="12268" spans="1:11" x14ac:dyDescent="0.35">
      <c r="A12268">
        <v>6.8754056386896282E+17</v>
      </c>
      <c r="B12268" t="s">
        <v>24214</v>
      </c>
      <c r="C12268" s="1">
        <v>42383.550694444442</v>
      </c>
      <c r="D12268" t="s">
        <v>24215</v>
      </c>
      <c r="E12268" t="s">
        <v>2</v>
      </c>
      <c r="F12268">
        <v>1</v>
      </c>
      <c r="G12268">
        <v>0</v>
      </c>
      <c r="H12268">
        <v>0</v>
      </c>
      <c r="I12268">
        <v>0</v>
      </c>
      <c r="J12268" t="s">
        <v>12610</v>
      </c>
      <c r="K12268" t="s">
        <v>4</v>
      </c>
    </row>
    <row r="12269" spans="1:11" x14ac:dyDescent="0.35">
      <c r="A12269">
        <v>6.8713977210882867E+17</v>
      </c>
      <c r="B12269" t="s">
        <v>24216</v>
      </c>
      <c r="C12269" s="1">
        <v>42382.445138888892</v>
      </c>
      <c r="D12269" t="s">
        <v>24217</v>
      </c>
      <c r="E12269" t="s">
        <v>2</v>
      </c>
      <c r="F12269">
        <v>0</v>
      </c>
      <c r="G12269">
        <v>0</v>
      </c>
      <c r="H12269">
        <v>0</v>
      </c>
      <c r="I12269">
        <v>0</v>
      </c>
      <c r="J12269" t="s">
        <v>12610</v>
      </c>
      <c r="K12269" t="s">
        <v>4</v>
      </c>
    </row>
    <row r="12270" spans="1:11" x14ac:dyDescent="0.35">
      <c r="A12270">
        <v>6.8649663370233446E+17</v>
      </c>
      <c r="B12270" t="s">
        <v>24218</v>
      </c>
      <c r="C12270" s="1">
        <v>42380.670138888891</v>
      </c>
      <c r="D12270" t="s">
        <v>24219</v>
      </c>
      <c r="E12270" t="s">
        <v>2</v>
      </c>
      <c r="F12270">
        <v>0</v>
      </c>
      <c r="G12270">
        <v>0</v>
      </c>
      <c r="H12270">
        <v>0</v>
      </c>
      <c r="I12270">
        <v>0</v>
      </c>
      <c r="J12270" t="s">
        <v>12610</v>
      </c>
      <c r="K12270" t="s">
        <v>4</v>
      </c>
    </row>
    <row r="12271" spans="1:11" x14ac:dyDescent="0.35">
      <c r="A12271">
        <v>6.8643361306840678E+17</v>
      </c>
      <c r="B12271" t="s">
        <v>24220</v>
      </c>
      <c r="C12271" s="1">
        <v>42380.496527777781</v>
      </c>
      <c r="D12271" t="s">
        <v>24221</v>
      </c>
      <c r="E12271" t="s">
        <v>2</v>
      </c>
      <c r="F12271">
        <v>1</v>
      </c>
      <c r="G12271">
        <v>0</v>
      </c>
      <c r="H12271">
        <v>3</v>
      </c>
      <c r="I12271">
        <v>0</v>
      </c>
      <c r="J12271" t="s">
        <v>12610</v>
      </c>
      <c r="K12271" t="s">
        <v>4</v>
      </c>
    </row>
    <row r="12272" spans="1:11" x14ac:dyDescent="0.35">
      <c r="A12272">
        <v>7.957206060376105E+17</v>
      </c>
      <c r="B12272" t="s">
        <v>24222</v>
      </c>
      <c r="C12272" s="1">
        <v>42682.070833333331</v>
      </c>
      <c r="D12272" t="s">
        <v>24223</v>
      </c>
      <c r="E12272" t="s">
        <v>2</v>
      </c>
      <c r="F12272">
        <v>3</v>
      </c>
      <c r="G12272">
        <v>1</v>
      </c>
      <c r="H12272">
        <v>2</v>
      </c>
      <c r="I12272">
        <v>0</v>
      </c>
      <c r="J12272" t="s">
        <v>12629</v>
      </c>
      <c r="K12272" t="s">
        <v>4</v>
      </c>
    </row>
    <row r="12273" spans="1:11" x14ac:dyDescent="0.35">
      <c r="A12273">
        <v>7.9585464002165146E+17</v>
      </c>
      <c r="B12273" t="s">
        <v>24224</v>
      </c>
      <c r="C12273" s="1">
        <v>42682.440972222219</v>
      </c>
      <c r="D12273" t="s">
        <v>24225</v>
      </c>
      <c r="E12273" t="s">
        <v>2</v>
      </c>
      <c r="F12273">
        <v>0</v>
      </c>
      <c r="G12273">
        <v>0</v>
      </c>
      <c r="H12273">
        <v>0</v>
      </c>
      <c r="I12273">
        <v>0</v>
      </c>
      <c r="J12273" t="s">
        <v>12629</v>
      </c>
      <c r="K12273" t="s">
        <v>4</v>
      </c>
    </row>
    <row r="12274" spans="1:11" x14ac:dyDescent="0.35">
      <c r="A12274">
        <v>6.8731449683508019E+17</v>
      </c>
      <c r="B12274" t="s">
        <v>24226</v>
      </c>
      <c r="C12274" s="1">
        <v>42382.927083333336</v>
      </c>
      <c r="D12274" t="s">
        <v>24227</v>
      </c>
      <c r="E12274" t="s">
        <v>2</v>
      </c>
      <c r="F12274">
        <v>0</v>
      </c>
      <c r="G12274">
        <v>0</v>
      </c>
      <c r="H12274">
        <v>0</v>
      </c>
      <c r="I12274">
        <v>0</v>
      </c>
      <c r="J12274" t="s">
        <v>12610</v>
      </c>
      <c r="K12274" t="s">
        <v>4</v>
      </c>
    </row>
    <row r="12275" spans="1:11" x14ac:dyDescent="0.35">
      <c r="A12275">
        <v>7.297082222742528E+17</v>
      </c>
      <c r="B12275" t="s">
        <v>24228</v>
      </c>
      <c r="C12275" s="1">
        <v>42499.911111111112</v>
      </c>
      <c r="D12275" t="s">
        <v>24229</v>
      </c>
      <c r="E12275" t="s">
        <v>2</v>
      </c>
      <c r="F12275">
        <v>2</v>
      </c>
      <c r="G12275">
        <v>0</v>
      </c>
      <c r="H12275">
        <v>0</v>
      </c>
      <c r="I12275">
        <v>0</v>
      </c>
      <c r="J12275" t="s">
        <v>12619</v>
      </c>
      <c r="K12275" t="s">
        <v>4</v>
      </c>
    </row>
    <row r="12276" spans="1:11" x14ac:dyDescent="0.35">
      <c r="A12276">
        <v>7.9583162222645248E+17</v>
      </c>
      <c r="B12276" t="s">
        <v>24230</v>
      </c>
      <c r="C12276" s="1">
        <v>42682.377083333333</v>
      </c>
      <c r="D12276" t="s">
        <v>24231</v>
      </c>
      <c r="E12276" t="s">
        <v>2</v>
      </c>
      <c r="F12276">
        <v>0</v>
      </c>
      <c r="G12276">
        <v>0</v>
      </c>
      <c r="H12276">
        <v>0</v>
      </c>
      <c r="I12276">
        <v>0</v>
      </c>
      <c r="J12276" t="s">
        <v>12629</v>
      </c>
      <c r="K12276" t="s">
        <v>4</v>
      </c>
    </row>
    <row r="12277" spans="1:11" x14ac:dyDescent="0.35">
      <c r="A12277">
        <v>7.295532157175808E+17</v>
      </c>
      <c r="B12277" t="s">
        <v>24232</v>
      </c>
      <c r="C12277" s="1">
        <v>42499.48333333333</v>
      </c>
      <c r="D12277" t="s">
        <v>24233</v>
      </c>
      <c r="E12277" t="s">
        <v>2</v>
      </c>
      <c r="F12277">
        <v>0</v>
      </c>
      <c r="G12277">
        <v>0</v>
      </c>
      <c r="H12277">
        <v>0</v>
      </c>
      <c r="I12277">
        <v>0</v>
      </c>
      <c r="J12277" t="s">
        <v>12619</v>
      </c>
      <c r="K12277" t="s">
        <v>4</v>
      </c>
    </row>
    <row r="12278" spans="1:11" x14ac:dyDescent="0.35">
      <c r="A12278">
        <v>7.2954566896924672E+17</v>
      </c>
      <c r="B12278" t="s">
        <v>24234</v>
      </c>
      <c r="C12278" s="1">
        <v>42499.462500000001</v>
      </c>
      <c r="D12278" t="s">
        <v>24235</v>
      </c>
      <c r="E12278" t="s">
        <v>2</v>
      </c>
      <c r="F12278">
        <v>0</v>
      </c>
      <c r="G12278">
        <v>0</v>
      </c>
      <c r="H12278">
        <v>0</v>
      </c>
      <c r="I12278">
        <v>0</v>
      </c>
      <c r="J12278" t="s">
        <v>12619</v>
      </c>
      <c r="K12278" t="s">
        <v>4</v>
      </c>
    </row>
    <row r="12279" spans="1:11" x14ac:dyDescent="0.35">
      <c r="A12279">
        <v>7.2923873819532902E+17</v>
      </c>
      <c r="B12279" t="s">
        <v>24236</v>
      </c>
      <c r="C12279" s="1">
        <v>42498.615972222222</v>
      </c>
      <c r="D12279" t="s">
        <v>24237</v>
      </c>
      <c r="E12279" t="s">
        <v>2</v>
      </c>
      <c r="F12279">
        <v>0</v>
      </c>
      <c r="G12279">
        <v>0</v>
      </c>
      <c r="H12279">
        <v>0</v>
      </c>
      <c r="I12279">
        <v>0</v>
      </c>
      <c r="J12279" t="s">
        <v>12619</v>
      </c>
      <c r="K12279" t="s">
        <v>4</v>
      </c>
    </row>
    <row r="12280" spans="1:11" x14ac:dyDescent="0.35">
      <c r="A12280">
        <v>7.2904393795299328E+17</v>
      </c>
      <c r="B12280" t="s">
        <v>24238</v>
      </c>
      <c r="C12280" s="1">
        <v>42498.078472222223</v>
      </c>
      <c r="D12280" t="s">
        <v>24239</v>
      </c>
      <c r="E12280" t="s">
        <v>2</v>
      </c>
      <c r="F12280">
        <v>10</v>
      </c>
      <c r="G12280">
        <v>0</v>
      </c>
      <c r="H12280">
        <v>4</v>
      </c>
      <c r="I12280">
        <v>0</v>
      </c>
      <c r="J12280" t="s">
        <v>12619</v>
      </c>
      <c r="K12280" t="s">
        <v>4</v>
      </c>
    </row>
    <row r="12281" spans="1:11" x14ac:dyDescent="0.35">
      <c r="A12281">
        <v>7.2895759390581146E+17</v>
      </c>
      <c r="B12281" t="s">
        <v>24240</v>
      </c>
      <c r="C12281" s="1">
        <v>42497.840277777781</v>
      </c>
      <c r="D12281" t="s">
        <v>24241</v>
      </c>
      <c r="E12281" t="s">
        <v>2</v>
      </c>
      <c r="F12281">
        <v>4</v>
      </c>
      <c r="G12281">
        <v>0</v>
      </c>
      <c r="H12281">
        <v>1</v>
      </c>
      <c r="I12281">
        <v>0</v>
      </c>
      <c r="J12281" t="s">
        <v>12619</v>
      </c>
      <c r="K12281" t="s">
        <v>4</v>
      </c>
    </row>
    <row r="12282" spans="1:11" x14ac:dyDescent="0.35">
      <c r="A12282">
        <v>7.2878640732248883E+17</v>
      </c>
      <c r="B12282" t="s">
        <v>24242</v>
      </c>
      <c r="C12282" s="1">
        <v>42497.367361111108</v>
      </c>
      <c r="D12282" t="s">
        <v>24243</v>
      </c>
      <c r="E12282" t="s">
        <v>2</v>
      </c>
      <c r="F12282">
        <v>0</v>
      </c>
      <c r="G12282">
        <v>0</v>
      </c>
      <c r="H12282">
        <v>0</v>
      </c>
      <c r="I12282">
        <v>0</v>
      </c>
      <c r="J12282" t="s">
        <v>12619</v>
      </c>
      <c r="K12282" t="s">
        <v>4</v>
      </c>
    </row>
    <row r="12283" spans="1:11" x14ac:dyDescent="0.35">
      <c r="A12283">
        <v>6.8640449294688256E+17</v>
      </c>
      <c r="B12283" t="s">
        <v>24244</v>
      </c>
      <c r="C12283" s="1">
        <v>42380.415972222225</v>
      </c>
      <c r="D12283" t="s">
        <v>24245</v>
      </c>
      <c r="E12283" t="s">
        <v>2</v>
      </c>
      <c r="F12283">
        <v>0</v>
      </c>
      <c r="G12283">
        <v>0</v>
      </c>
      <c r="H12283">
        <v>0</v>
      </c>
      <c r="I12283">
        <v>0</v>
      </c>
      <c r="J12283" t="s">
        <v>12610</v>
      </c>
      <c r="K12283" t="s">
        <v>4</v>
      </c>
    </row>
    <row r="12284" spans="1:11" x14ac:dyDescent="0.35">
      <c r="A12284">
        <v>7.9585358299411661E+17</v>
      </c>
      <c r="B12284" t="s">
        <v>24246</v>
      </c>
      <c r="C12284" s="1">
        <v>42682.4375</v>
      </c>
      <c r="D12284" t="s">
        <v>24247</v>
      </c>
      <c r="E12284" t="s">
        <v>2</v>
      </c>
      <c r="F12284">
        <v>0</v>
      </c>
      <c r="G12284">
        <v>0</v>
      </c>
      <c r="H12284">
        <v>0</v>
      </c>
      <c r="I12284">
        <v>0</v>
      </c>
      <c r="J12284" t="s">
        <v>12629</v>
      </c>
      <c r="K12284" t="s">
        <v>4</v>
      </c>
    </row>
    <row r="12285" spans="1:11" x14ac:dyDescent="0.35">
      <c r="A12285">
        <v>6.8599937042512282E+17</v>
      </c>
      <c r="B12285" t="s">
        <v>24248</v>
      </c>
      <c r="C12285" s="1">
        <v>42379.29791666667</v>
      </c>
      <c r="D12285" t="s">
        <v>24249</v>
      </c>
      <c r="E12285" t="s">
        <v>2</v>
      </c>
      <c r="F12285">
        <v>1</v>
      </c>
      <c r="G12285">
        <v>0</v>
      </c>
      <c r="H12285">
        <v>0</v>
      </c>
      <c r="I12285">
        <v>0</v>
      </c>
      <c r="J12285" t="s">
        <v>12610</v>
      </c>
      <c r="K12285" t="s">
        <v>4</v>
      </c>
    </row>
    <row r="12286" spans="1:11" x14ac:dyDescent="0.35">
      <c r="A12286">
        <v>6.8577767162044416E+17</v>
      </c>
      <c r="B12286" t="s">
        <v>24250</v>
      </c>
      <c r="C12286" s="1">
        <v>42378.686111111114</v>
      </c>
      <c r="D12286" t="s">
        <v>24251</v>
      </c>
      <c r="E12286" t="s">
        <v>2</v>
      </c>
      <c r="F12286">
        <v>0</v>
      </c>
      <c r="G12286">
        <v>0</v>
      </c>
      <c r="H12286">
        <v>4</v>
      </c>
      <c r="I12286">
        <v>0</v>
      </c>
      <c r="J12286" t="s">
        <v>12610</v>
      </c>
      <c r="K12286" t="s">
        <v>4</v>
      </c>
    </row>
    <row r="12287" spans="1:11" x14ac:dyDescent="0.35">
      <c r="A12287">
        <v>6.9085732830909645E+17</v>
      </c>
      <c r="B12287" t="s">
        <v>24252</v>
      </c>
      <c r="C12287" s="1">
        <v>42392.703472222223</v>
      </c>
      <c r="D12287" t="s">
        <v>24253</v>
      </c>
      <c r="E12287" t="s">
        <v>2</v>
      </c>
      <c r="F12287">
        <v>0</v>
      </c>
      <c r="G12287">
        <v>1</v>
      </c>
      <c r="H12287">
        <v>0</v>
      </c>
      <c r="I12287">
        <v>0</v>
      </c>
      <c r="J12287" t="s">
        <v>12610</v>
      </c>
      <c r="K12287" t="s">
        <v>4</v>
      </c>
    </row>
    <row r="12288" spans="1:11" x14ac:dyDescent="0.35">
      <c r="A12288">
        <v>7.2867692099764634E+17</v>
      </c>
      <c r="B12288" t="s">
        <v>24254</v>
      </c>
      <c r="C12288" s="1">
        <v>42497.06527777778</v>
      </c>
      <c r="D12288" t="s">
        <v>24255</v>
      </c>
      <c r="E12288" t="s">
        <v>2</v>
      </c>
      <c r="F12288">
        <v>1</v>
      </c>
      <c r="G12288">
        <v>0</v>
      </c>
      <c r="H12288">
        <v>1</v>
      </c>
      <c r="I12288">
        <v>0</v>
      </c>
      <c r="J12288" t="s">
        <v>12619</v>
      </c>
      <c r="K12288" t="s">
        <v>4</v>
      </c>
    </row>
    <row r="12289" spans="1:11" x14ac:dyDescent="0.35">
      <c r="A12289">
        <v>6.8727011781889229E+17</v>
      </c>
      <c r="B12289" t="s">
        <v>24256</v>
      </c>
      <c r="C12289" s="1">
        <v>42382.804166666669</v>
      </c>
      <c r="D12289" t="s">
        <v>24257</v>
      </c>
      <c r="E12289" t="s">
        <v>2</v>
      </c>
      <c r="F12289">
        <v>0</v>
      </c>
      <c r="G12289">
        <v>0</v>
      </c>
      <c r="H12289">
        <v>0</v>
      </c>
      <c r="I12289">
        <v>0</v>
      </c>
      <c r="J12289" t="s">
        <v>12610</v>
      </c>
      <c r="K12289" t="s">
        <v>4</v>
      </c>
    </row>
    <row r="12290" spans="1:11" x14ac:dyDescent="0.35">
      <c r="A12290">
        <v>6.8569548995875226E+17</v>
      </c>
      <c r="B12290" t="s">
        <v>24258</v>
      </c>
      <c r="C12290" s="1">
        <v>42378.459027777775</v>
      </c>
      <c r="D12290" t="s">
        <v>24259</v>
      </c>
      <c r="E12290" t="s">
        <v>2</v>
      </c>
      <c r="F12290">
        <v>0</v>
      </c>
      <c r="G12290">
        <v>0</v>
      </c>
      <c r="H12290">
        <v>0</v>
      </c>
      <c r="I12290">
        <v>0</v>
      </c>
      <c r="J12290" t="s">
        <v>12610</v>
      </c>
      <c r="K12290" t="s">
        <v>4</v>
      </c>
    </row>
    <row r="12291" spans="1:11" x14ac:dyDescent="0.35">
      <c r="A12291">
        <v>6.8569512384226918E+17</v>
      </c>
      <c r="B12291" t="s">
        <v>24260</v>
      </c>
      <c r="C12291" s="1">
        <v>42378.458333333336</v>
      </c>
      <c r="D12291" t="s">
        <v>24261</v>
      </c>
      <c r="E12291" t="s">
        <v>2</v>
      </c>
      <c r="F12291">
        <v>0</v>
      </c>
      <c r="G12291">
        <v>0</v>
      </c>
      <c r="H12291">
        <v>2</v>
      </c>
      <c r="I12291">
        <v>0</v>
      </c>
      <c r="J12291" t="s">
        <v>12610</v>
      </c>
      <c r="K12291" t="s">
        <v>4</v>
      </c>
    </row>
    <row r="12292" spans="1:11" x14ac:dyDescent="0.35">
      <c r="A12292">
        <v>7.9567798490872218E+17</v>
      </c>
      <c r="B12292" t="s">
        <v>24262</v>
      </c>
      <c r="C12292" s="1">
        <v>42681.953472222223</v>
      </c>
      <c r="D12292" t="s">
        <v>24263</v>
      </c>
      <c r="E12292" t="s">
        <v>2</v>
      </c>
      <c r="F12292">
        <v>0</v>
      </c>
      <c r="G12292">
        <v>0</v>
      </c>
      <c r="H12292">
        <v>0</v>
      </c>
      <c r="I12292">
        <v>0</v>
      </c>
      <c r="J12292" t="s">
        <v>12629</v>
      </c>
      <c r="K12292" t="s">
        <v>4</v>
      </c>
    </row>
    <row r="12293" spans="1:11" x14ac:dyDescent="0.35">
      <c r="A12293">
        <v>7.9567486460654797E+17</v>
      </c>
      <c r="B12293" t="s">
        <v>24264</v>
      </c>
      <c r="C12293" s="1">
        <v>42681.944444444445</v>
      </c>
      <c r="D12293" t="s">
        <v>24265</v>
      </c>
      <c r="E12293" t="s">
        <v>2</v>
      </c>
      <c r="F12293">
        <v>0</v>
      </c>
      <c r="G12293">
        <v>0</v>
      </c>
      <c r="H12293">
        <v>0</v>
      </c>
      <c r="I12293">
        <v>1</v>
      </c>
      <c r="J12293" t="s">
        <v>12629</v>
      </c>
      <c r="K12293" t="s">
        <v>4</v>
      </c>
    </row>
    <row r="12294" spans="1:11" x14ac:dyDescent="0.35">
      <c r="A12294">
        <v>7.9585476541464166E+17</v>
      </c>
      <c r="B12294" t="s">
        <v>24266</v>
      </c>
      <c r="C12294" s="1">
        <v>42682.440972222219</v>
      </c>
      <c r="D12294" t="s">
        <v>24267</v>
      </c>
      <c r="E12294" t="s">
        <v>2</v>
      </c>
      <c r="F12294">
        <v>2</v>
      </c>
      <c r="G12294">
        <v>0</v>
      </c>
      <c r="H12294">
        <v>1</v>
      </c>
      <c r="I12294">
        <v>0</v>
      </c>
      <c r="J12294" t="s">
        <v>12629</v>
      </c>
      <c r="K12294" t="s">
        <v>4</v>
      </c>
    </row>
    <row r="12295" spans="1:11" x14ac:dyDescent="0.35">
      <c r="A12295">
        <v>7.9566271987351962E+17</v>
      </c>
      <c r="B12295" t="s">
        <v>24268</v>
      </c>
      <c r="C12295" s="1">
        <v>42681.911111111112</v>
      </c>
      <c r="D12295" t="s">
        <v>24269</v>
      </c>
      <c r="E12295" t="s">
        <v>2</v>
      </c>
      <c r="F12295">
        <v>1</v>
      </c>
      <c r="G12295">
        <v>0</v>
      </c>
      <c r="H12295">
        <v>0</v>
      </c>
      <c r="I12295">
        <v>0</v>
      </c>
      <c r="J12295" t="s">
        <v>12629</v>
      </c>
      <c r="K12295" t="s">
        <v>4</v>
      </c>
    </row>
    <row r="12296" spans="1:11" x14ac:dyDescent="0.35">
      <c r="A12296">
        <v>7.9571360594554061E+17</v>
      </c>
      <c r="B12296" t="s">
        <v>24270</v>
      </c>
      <c r="C12296" s="1">
        <v>42682.051388888889</v>
      </c>
      <c r="D12296" t="s">
        <v>24271</v>
      </c>
      <c r="E12296" t="s">
        <v>2</v>
      </c>
      <c r="F12296">
        <v>0</v>
      </c>
      <c r="G12296">
        <v>0</v>
      </c>
      <c r="H12296">
        <v>0</v>
      </c>
      <c r="I12296">
        <v>0</v>
      </c>
      <c r="J12296" t="s">
        <v>12629</v>
      </c>
      <c r="K12296" t="s">
        <v>4</v>
      </c>
    </row>
    <row r="12297" spans="1:11" x14ac:dyDescent="0.35">
      <c r="A12297">
        <v>7.9585429293459866E+17</v>
      </c>
      <c r="B12297" t="s">
        <v>24272</v>
      </c>
      <c r="C12297" s="1">
        <v>42682.439583333333</v>
      </c>
      <c r="D12297" t="s">
        <v>24273</v>
      </c>
      <c r="E12297" t="s">
        <v>2</v>
      </c>
      <c r="F12297">
        <v>0</v>
      </c>
      <c r="G12297">
        <v>0</v>
      </c>
      <c r="H12297">
        <v>0</v>
      </c>
      <c r="I12297">
        <v>0</v>
      </c>
      <c r="J12297" t="s">
        <v>12629</v>
      </c>
      <c r="K12297" t="s">
        <v>4</v>
      </c>
    </row>
    <row r="12298" spans="1:11" x14ac:dyDescent="0.35">
      <c r="A12298">
        <v>7.2876288387466854E+17</v>
      </c>
      <c r="B12298" t="s">
        <v>24274</v>
      </c>
      <c r="C12298" s="1">
        <v>42497.302777777775</v>
      </c>
      <c r="D12298" t="s">
        <v>24275</v>
      </c>
      <c r="E12298" t="s">
        <v>2</v>
      </c>
      <c r="F12298">
        <v>0</v>
      </c>
      <c r="G12298">
        <v>0</v>
      </c>
      <c r="H12298">
        <v>0</v>
      </c>
      <c r="I12298">
        <v>0</v>
      </c>
      <c r="J12298" t="s">
        <v>12619</v>
      </c>
      <c r="K12298" t="s">
        <v>4</v>
      </c>
    </row>
    <row r="12299" spans="1:11" x14ac:dyDescent="0.35">
      <c r="A12299">
        <v>6.8588908056386355E+17</v>
      </c>
      <c r="B12299" t="s">
        <v>24276</v>
      </c>
      <c r="C12299" s="1">
        <v>42378.993750000001</v>
      </c>
      <c r="D12299" t="s">
        <v>24277</v>
      </c>
      <c r="E12299" t="s">
        <v>2</v>
      </c>
      <c r="F12299">
        <v>0</v>
      </c>
      <c r="G12299">
        <v>0</v>
      </c>
      <c r="H12299">
        <v>0</v>
      </c>
      <c r="I12299">
        <v>0</v>
      </c>
      <c r="J12299" t="s">
        <v>12610</v>
      </c>
      <c r="K12299" t="s">
        <v>4</v>
      </c>
    </row>
    <row r="12300" spans="1:11" x14ac:dyDescent="0.35">
      <c r="A12300">
        <v>7.2982593218640691E+17</v>
      </c>
      <c r="B12300" t="s">
        <v>24278</v>
      </c>
      <c r="C12300" s="1">
        <v>42500.236111111109</v>
      </c>
      <c r="D12300" t="s">
        <v>24279</v>
      </c>
      <c r="E12300" t="s">
        <v>2</v>
      </c>
      <c r="F12300">
        <v>1</v>
      </c>
      <c r="G12300">
        <v>0</v>
      </c>
      <c r="H12300">
        <v>0</v>
      </c>
      <c r="I12300">
        <v>0</v>
      </c>
      <c r="J12300" t="s">
        <v>12619</v>
      </c>
      <c r="K12300" t="s">
        <v>4</v>
      </c>
    </row>
    <row r="12301" spans="1:11" x14ac:dyDescent="0.35">
      <c r="A12301">
        <v>7.9566031635287245E+17</v>
      </c>
      <c r="B12301" t="s">
        <v>24280</v>
      </c>
      <c r="C12301" s="1">
        <v>42681.904166666667</v>
      </c>
      <c r="D12301" t="s">
        <v>24281</v>
      </c>
      <c r="E12301" t="s">
        <v>2</v>
      </c>
      <c r="F12301">
        <v>0</v>
      </c>
      <c r="G12301">
        <v>0</v>
      </c>
      <c r="H12301">
        <v>0</v>
      </c>
      <c r="I12301">
        <v>0</v>
      </c>
      <c r="J12301" t="s">
        <v>12629</v>
      </c>
      <c r="K12301" t="s">
        <v>4</v>
      </c>
    </row>
    <row r="12302" spans="1:11" x14ac:dyDescent="0.35">
      <c r="A12302">
        <v>6.8566421067248435E+17</v>
      </c>
      <c r="B12302" t="s">
        <v>24282</v>
      </c>
      <c r="C12302" s="1">
        <v>42378.372916666667</v>
      </c>
      <c r="D12302" t="s">
        <v>24283</v>
      </c>
      <c r="E12302" t="s">
        <v>2</v>
      </c>
      <c r="F12302">
        <v>0</v>
      </c>
      <c r="G12302">
        <v>0</v>
      </c>
      <c r="H12302">
        <v>0</v>
      </c>
      <c r="I12302">
        <v>0</v>
      </c>
      <c r="J12302" t="s">
        <v>12610</v>
      </c>
      <c r="K12302" t="s">
        <v>4</v>
      </c>
    </row>
    <row r="12303" spans="1:11" x14ac:dyDescent="0.35">
      <c r="A12303">
        <v>6.8577453819028685E+17</v>
      </c>
      <c r="B12303" t="s">
        <v>24284</v>
      </c>
      <c r="C12303" s="1">
        <v>42378.677777777775</v>
      </c>
      <c r="D12303" t="s">
        <v>24285</v>
      </c>
      <c r="E12303" t="s">
        <v>2</v>
      </c>
      <c r="F12303">
        <v>0</v>
      </c>
      <c r="G12303">
        <v>0</v>
      </c>
      <c r="H12303">
        <v>0</v>
      </c>
      <c r="I12303">
        <v>0</v>
      </c>
      <c r="J12303" t="s">
        <v>12610</v>
      </c>
      <c r="K12303" t="s">
        <v>4</v>
      </c>
    </row>
    <row r="12304" spans="1:11" x14ac:dyDescent="0.35">
      <c r="A12304">
        <v>7.2979277729957888E+17</v>
      </c>
      <c r="B12304" t="s">
        <v>24286</v>
      </c>
      <c r="C12304" s="1">
        <v>42500.144444444442</v>
      </c>
      <c r="D12304" t="s">
        <v>24287</v>
      </c>
      <c r="E12304" t="s">
        <v>2</v>
      </c>
      <c r="F12304">
        <v>1</v>
      </c>
      <c r="G12304">
        <v>0</v>
      </c>
      <c r="H12304">
        <v>0</v>
      </c>
      <c r="I12304">
        <v>0</v>
      </c>
      <c r="J12304" t="s">
        <v>12619</v>
      </c>
      <c r="K12304" t="s">
        <v>4</v>
      </c>
    </row>
    <row r="12305" spans="1:11" x14ac:dyDescent="0.35">
      <c r="A12305">
        <v>7.289811132558295E+17</v>
      </c>
      <c r="B12305" t="s">
        <v>24288</v>
      </c>
      <c r="C12305" s="1">
        <v>42497.904861111114</v>
      </c>
      <c r="D12305" t="s">
        <v>24289</v>
      </c>
      <c r="E12305" t="s">
        <v>2</v>
      </c>
      <c r="F12305">
        <v>0</v>
      </c>
      <c r="G12305">
        <v>0</v>
      </c>
      <c r="H12305">
        <v>0</v>
      </c>
      <c r="I12305">
        <v>0</v>
      </c>
      <c r="J12305" t="s">
        <v>12619</v>
      </c>
      <c r="K12305" t="s">
        <v>4</v>
      </c>
    </row>
    <row r="12306" spans="1:11" x14ac:dyDescent="0.35">
      <c r="A12306">
        <v>6.8579734279294976E+17</v>
      </c>
      <c r="B12306" t="s">
        <v>24290</v>
      </c>
      <c r="C12306" s="1">
        <v>42378.740277777775</v>
      </c>
      <c r="D12306" t="s">
        <v>24291</v>
      </c>
      <c r="E12306" t="s">
        <v>2</v>
      </c>
      <c r="F12306">
        <v>1</v>
      </c>
      <c r="G12306">
        <v>0</v>
      </c>
      <c r="H12306">
        <v>0</v>
      </c>
      <c r="I12306">
        <v>0</v>
      </c>
      <c r="J12306" t="s">
        <v>12610</v>
      </c>
      <c r="K12306" t="s">
        <v>4</v>
      </c>
    </row>
    <row r="12307" spans="1:11" x14ac:dyDescent="0.35">
      <c r="A12307">
        <v>6.8650230648186061E+17</v>
      </c>
      <c r="B12307" t="s">
        <v>24292</v>
      </c>
      <c r="C12307" s="1">
        <v>42380.685416666667</v>
      </c>
      <c r="D12307" t="s">
        <v>24293</v>
      </c>
      <c r="E12307" t="s">
        <v>2</v>
      </c>
      <c r="F12307">
        <v>1</v>
      </c>
      <c r="G12307">
        <v>0</v>
      </c>
      <c r="H12307">
        <v>0</v>
      </c>
      <c r="I12307">
        <v>0</v>
      </c>
      <c r="J12307" t="s">
        <v>12610</v>
      </c>
      <c r="K12307" t="s">
        <v>4</v>
      </c>
    </row>
    <row r="12308" spans="1:11" x14ac:dyDescent="0.35">
      <c r="A12308">
        <v>7.956593653279703E+17</v>
      </c>
      <c r="B12308" t="s">
        <v>24294</v>
      </c>
      <c r="C12308" s="1">
        <v>42681.902083333334</v>
      </c>
      <c r="D12308" t="s">
        <v>24295</v>
      </c>
      <c r="E12308" t="s">
        <v>2</v>
      </c>
      <c r="F12308">
        <v>0</v>
      </c>
      <c r="G12308">
        <v>0</v>
      </c>
      <c r="H12308">
        <v>0</v>
      </c>
      <c r="I12308">
        <v>0</v>
      </c>
      <c r="J12308" t="s">
        <v>12629</v>
      </c>
      <c r="K12308" t="s">
        <v>4</v>
      </c>
    </row>
    <row r="12309" spans="1:11" x14ac:dyDescent="0.35">
      <c r="A12309">
        <v>6.8613002122051994E+17</v>
      </c>
      <c r="B12309" t="s">
        <v>24296</v>
      </c>
      <c r="C12309" s="1">
        <v>42379.658333333333</v>
      </c>
      <c r="D12309" t="s">
        <v>24297</v>
      </c>
      <c r="E12309" t="s">
        <v>2</v>
      </c>
      <c r="F12309">
        <v>0</v>
      </c>
      <c r="G12309">
        <v>0</v>
      </c>
      <c r="H12309">
        <v>0</v>
      </c>
      <c r="I12309">
        <v>0</v>
      </c>
      <c r="J12309" t="s">
        <v>12610</v>
      </c>
      <c r="K12309" t="s">
        <v>4</v>
      </c>
    </row>
    <row r="12310" spans="1:11" x14ac:dyDescent="0.35">
      <c r="A12310">
        <v>7.9566011481237094E+17</v>
      </c>
      <c r="B12310" t="s">
        <v>24298</v>
      </c>
      <c r="C12310" s="1">
        <v>42681.904166666667</v>
      </c>
      <c r="D12310" t="s">
        <v>24299</v>
      </c>
      <c r="E12310" t="s">
        <v>2</v>
      </c>
      <c r="F12310">
        <v>0</v>
      </c>
      <c r="G12310">
        <v>0</v>
      </c>
      <c r="H12310">
        <v>0</v>
      </c>
      <c r="I12310">
        <v>0</v>
      </c>
      <c r="J12310" t="s">
        <v>12629</v>
      </c>
      <c r="K12310" t="s">
        <v>4</v>
      </c>
    </row>
    <row r="12311" spans="1:11" x14ac:dyDescent="0.35">
      <c r="A12311">
        <v>7.2888909197925581E+17</v>
      </c>
      <c r="B12311" t="s">
        <v>24300</v>
      </c>
      <c r="C12311" s="1">
        <v>42497.650694444441</v>
      </c>
      <c r="D12311" t="s">
        <v>24301</v>
      </c>
      <c r="E12311" t="s">
        <v>2</v>
      </c>
      <c r="F12311">
        <v>0</v>
      </c>
      <c r="G12311">
        <v>0</v>
      </c>
      <c r="H12311">
        <v>1</v>
      </c>
      <c r="I12311">
        <v>0</v>
      </c>
      <c r="J12311" t="s">
        <v>12619</v>
      </c>
      <c r="K12311" t="s">
        <v>4</v>
      </c>
    </row>
    <row r="12312" spans="1:11" x14ac:dyDescent="0.35">
      <c r="A12312">
        <v>7.9563889779962266E+17</v>
      </c>
      <c r="B12312" t="s">
        <v>24302</v>
      </c>
      <c r="C12312" s="1">
        <v>42681.845138888886</v>
      </c>
      <c r="D12312" t="s">
        <v>24303</v>
      </c>
      <c r="E12312" t="s">
        <v>2</v>
      </c>
      <c r="F12312">
        <v>0</v>
      </c>
      <c r="G12312">
        <v>0</v>
      </c>
      <c r="H12312">
        <v>0</v>
      </c>
      <c r="I12312">
        <v>0</v>
      </c>
      <c r="J12312" t="s">
        <v>12629</v>
      </c>
      <c r="K12312" t="s">
        <v>4</v>
      </c>
    </row>
    <row r="12313" spans="1:11" x14ac:dyDescent="0.35">
      <c r="A12313">
        <v>7.9566154881561395E+17</v>
      </c>
      <c r="B12313" t="s">
        <v>24304</v>
      </c>
      <c r="C12313" s="1">
        <v>42681.907638888886</v>
      </c>
      <c r="D12313" t="s">
        <v>24305</v>
      </c>
      <c r="E12313" t="s">
        <v>2</v>
      </c>
      <c r="F12313">
        <v>1</v>
      </c>
      <c r="G12313">
        <v>0</v>
      </c>
      <c r="H12313">
        <v>0</v>
      </c>
      <c r="I12313">
        <v>0</v>
      </c>
      <c r="J12313" t="s">
        <v>12629</v>
      </c>
      <c r="K12313" t="s">
        <v>4</v>
      </c>
    </row>
    <row r="12314" spans="1:11" x14ac:dyDescent="0.35">
      <c r="A12314">
        <v>6.8625180726635725E+17</v>
      </c>
      <c r="B12314" t="s">
        <v>24306</v>
      </c>
      <c r="C12314" s="1">
        <v>42379.994444444441</v>
      </c>
      <c r="D12314" t="s">
        <v>24307</v>
      </c>
      <c r="E12314" t="s">
        <v>2</v>
      </c>
      <c r="F12314">
        <v>0</v>
      </c>
      <c r="G12314">
        <v>0</v>
      </c>
      <c r="H12314">
        <v>0</v>
      </c>
      <c r="I12314">
        <v>0</v>
      </c>
      <c r="J12314" t="s">
        <v>12610</v>
      </c>
      <c r="K12314" t="s">
        <v>4</v>
      </c>
    </row>
    <row r="12315" spans="1:11" x14ac:dyDescent="0.35">
      <c r="A12315">
        <v>6.8577851820725862E+17</v>
      </c>
      <c r="B12315" t="s">
        <v>24308</v>
      </c>
      <c r="C12315" s="1">
        <v>42378.688194444447</v>
      </c>
      <c r="D12315" t="s">
        <v>24309</v>
      </c>
      <c r="E12315" t="s">
        <v>2</v>
      </c>
      <c r="F12315">
        <v>1</v>
      </c>
      <c r="G12315">
        <v>0</v>
      </c>
      <c r="H12315">
        <v>0</v>
      </c>
      <c r="I12315">
        <v>0</v>
      </c>
      <c r="J12315" t="s">
        <v>12610</v>
      </c>
      <c r="K12315" t="s">
        <v>4</v>
      </c>
    </row>
    <row r="12316" spans="1:11" x14ac:dyDescent="0.35">
      <c r="A12316">
        <v>7.9566559680947814E+17</v>
      </c>
      <c r="B12316" t="s">
        <v>24310</v>
      </c>
      <c r="C12316" s="1">
        <v>42681.918749999997</v>
      </c>
      <c r="D12316" t="s">
        <v>24311</v>
      </c>
      <c r="E12316" t="s">
        <v>2</v>
      </c>
      <c r="F12316">
        <v>1</v>
      </c>
      <c r="G12316">
        <v>0</v>
      </c>
      <c r="H12316">
        <v>2</v>
      </c>
      <c r="I12316">
        <v>2</v>
      </c>
      <c r="J12316" t="s">
        <v>12629</v>
      </c>
      <c r="K12316" t="s">
        <v>4</v>
      </c>
    </row>
    <row r="12317" spans="1:11" x14ac:dyDescent="0.35">
      <c r="A12317">
        <v>6.8607871513084314E+17</v>
      </c>
      <c r="B12317" t="s">
        <v>24312</v>
      </c>
      <c r="C12317" s="1">
        <v>42379.51666666667</v>
      </c>
      <c r="D12317" t="s">
        <v>24313</v>
      </c>
      <c r="E12317" t="s">
        <v>2</v>
      </c>
      <c r="F12317">
        <v>0</v>
      </c>
      <c r="G12317">
        <v>0</v>
      </c>
      <c r="H12317">
        <v>0</v>
      </c>
      <c r="I12317">
        <v>0</v>
      </c>
      <c r="J12317" t="s">
        <v>12610</v>
      </c>
      <c r="K12317" t="s">
        <v>4</v>
      </c>
    </row>
    <row r="12318" spans="1:11" x14ac:dyDescent="0.35">
      <c r="A12318">
        <v>7.9566049235011584E+17</v>
      </c>
      <c r="B12318" t="s">
        <v>24314</v>
      </c>
      <c r="C12318" s="1">
        <v>42681.904861111114</v>
      </c>
      <c r="D12318" t="s">
        <v>24315</v>
      </c>
      <c r="E12318" t="s">
        <v>2</v>
      </c>
      <c r="F12318">
        <v>0</v>
      </c>
      <c r="G12318">
        <v>0</v>
      </c>
      <c r="H12318">
        <v>0</v>
      </c>
      <c r="I12318">
        <v>0</v>
      </c>
      <c r="J12318" t="s">
        <v>12629</v>
      </c>
      <c r="K12318" t="s">
        <v>4</v>
      </c>
    </row>
    <row r="12319" spans="1:11" x14ac:dyDescent="0.35">
      <c r="A12319">
        <v>7.9565993426436096E+17</v>
      </c>
      <c r="B12319" t="s">
        <v>24316</v>
      </c>
      <c r="C12319" s="1">
        <v>42681.90347222222</v>
      </c>
      <c r="D12319" t="s">
        <v>24317</v>
      </c>
      <c r="E12319" t="s">
        <v>2</v>
      </c>
      <c r="F12319">
        <v>0</v>
      </c>
      <c r="G12319">
        <v>0</v>
      </c>
      <c r="H12319">
        <v>0</v>
      </c>
      <c r="I12319">
        <v>0</v>
      </c>
      <c r="J12319" t="s">
        <v>12629</v>
      </c>
      <c r="K12319" t="s">
        <v>4</v>
      </c>
    </row>
    <row r="12320" spans="1:11" x14ac:dyDescent="0.35">
      <c r="A12320">
        <v>7.9565973916634317E+17</v>
      </c>
      <c r="B12320" t="s">
        <v>24318</v>
      </c>
      <c r="C12320" s="1">
        <v>42681.902777777781</v>
      </c>
      <c r="D12320" t="s">
        <v>24319</v>
      </c>
      <c r="E12320" t="s">
        <v>2</v>
      </c>
      <c r="F12320">
        <v>0</v>
      </c>
      <c r="G12320">
        <v>0</v>
      </c>
      <c r="H12320">
        <v>0</v>
      </c>
      <c r="I12320">
        <v>0</v>
      </c>
      <c r="J12320" t="s">
        <v>12629</v>
      </c>
      <c r="K12320" t="s">
        <v>4</v>
      </c>
    </row>
    <row r="12321" spans="1:11" x14ac:dyDescent="0.35">
      <c r="A12321">
        <v>6.8511535920514662E+17</v>
      </c>
      <c r="B12321" t="s">
        <v>24320</v>
      </c>
      <c r="C12321" s="1">
        <v>42376.85833333333</v>
      </c>
      <c r="D12321" t="s">
        <v>24321</v>
      </c>
      <c r="E12321" t="s">
        <v>2</v>
      </c>
      <c r="F12321">
        <v>0</v>
      </c>
      <c r="G12321">
        <v>0</v>
      </c>
      <c r="H12321">
        <v>0</v>
      </c>
      <c r="I12321">
        <v>0</v>
      </c>
      <c r="J12321" t="s">
        <v>12610</v>
      </c>
      <c r="K12321" t="s">
        <v>4</v>
      </c>
    </row>
    <row r="12322" spans="1:11" x14ac:dyDescent="0.35">
      <c r="A12322">
        <v>7.2847429693123379E+17</v>
      </c>
      <c r="B12322" t="s">
        <v>24322</v>
      </c>
      <c r="C12322" s="1">
        <v>42496.506249999999</v>
      </c>
      <c r="D12322" t="s">
        <v>24323</v>
      </c>
      <c r="E12322" t="s">
        <v>2</v>
      </c>
      <c r="F12322">
        <v>1</v>
      </c>
      <c r="G12322">
        <v>0</v>
      </c>
      <c r="H12322">
        <v>0</v>
      </c>
      <c r="I12322">
        <v>0</v>
      </c>
      <c r="J12322" t="s">
        <v>12619</v>
      </c>
      <c r="K12322" t="s">
        <v>4</v>
      </c>
    </row>
    <row r="12323" spans="1:11" x14ac:dyDescent="0.35">
      <c r="A12323">
        <v>6.850168751393751E+17</v>
      </c>
      <c r="B12323" t="s">
        <v>24324</v>
      </c>
      <c r="C12323" s="1">
        <v>42376.586805555555</v>
      </c>
      <c r="D12323" t="s">
        <v>24325</v>
      </c>
      <c r="E12323" t="s">
        <v>2</v>
      </c>
      <c r="F12323">
        <v>0</v>
      </c>
      <c r="G12323">
        <v>0</v>
      </c>
      <c r="H12323">
        <v>0</v>
      </c>
      <c r="I12323">
        <v>0</v>
      </c>
      <c r="J12323" t="s">
        <v>12610</v>
      </c>
      <c r="K12323" t="s">
        <v>4</v>
      </c>
    </row>
    <row r="12324" spans="1:11" x14ac:dyDescent="0.35">
      <c r="A12324">
        <v>7.2847121205415526E+17</v>
      </c>
      <c r="B12324" t="s">
        <v>24326</v>
      </c>
      <c r="C12324" s="1">
        <v>42496.497916666667</v>
      </c>
      <c r="D12324" t="s">
        <v>24327</v>
      </c>
      <c r="E12324" t="s">
        <v>2</v>
      </c>
      <c r="F12324">
        <v>0</v>
      </c>
      <c r="G12324">
        <v>0</v>
      </c>
      <c r="H12324">
        <v>0</v>
      </c>
      <c r="I12324">
        <v>0</v>
      </c>
      <c r="J12324" t="s">
        <v>12619</v>
      </c>
      <c r="K12324" t="s">
        <v>4</v>
      </c>
    </row>
    <row r="12325" spans="1:11" x14ac:dyDescent="0.35">
      <c r="A12325">
        <v>6.8487677526082765E+17</v>
      </c>
      <c r="B12325" t="s">
        <v>24328</v>
      </c>
      <c r="C12325" s="1">
        <v>42376.2</v>
      </c>
      <c r="D12325" t="s">
        <v>24329</v>
      </c>
      <c r="E12325" t="s">
        <v>2</v>
      </c>
      <c r="F12325">
        <v>0</v>
      </c>
      <c r="G12325">
        <v>0</v>
      </c>
      <c r="H12325">
        <v>0</v>
      </c>
      <c r="I12325">
        <v>0</v>
      </c>
      <c r="J12325" t="s">
        <v>12610</v>
      </c>
      <c r="K12325" t="s">
        <v>4</v>
      </c>
    </row>
    <row r="12326" spans="1:11" x14ac:dyDescent="0.35">
      <c r="A12326">
        <v>6.8472755883595366E+17</v>
      </c>
      <c r="B12326" t="s">
        <v>24330</v>
      </c>
      <c r="C12326" s="1">
        <v>42375.788194444445</v>
      </c>
      <c r="D12326" t="s">
        <v>24331</v>
      </c>
      <c r="E12326" t="s">
        <v>2</v>
      </c>
      <c r="F12326">
        <v>0</v>
      </c>
      <c r="G12326">
        <v>0</v>
      </c>
      <c r="H12326">
        <v>0</v>
      </c>
      <c r="I12326">
        <v>0</v>
      </c>
      <c r="J12326" t="s">
        <v>12610</v>
      </c>
      <c r="K12326" t="s">
        <v>4</v>
      </c>
    </row>
    <row r="12327" spans="1:11" x14ac:dyDescent="0.35">
      <c r="A12327">
        <v>7.2839956489862349E+17</v>
      </c>
      <c r="B12327" t="s">
        <v>24332</v>
      </c>
      <c r="C12327" s="1">
        <v>42496.3</v>
      </c>
      <c r="D12327" t="s">
        <v>24333</v>
      </c>
      <c r="E12327" t="s">
        <v>2</v>
      </c>
      <c r="F12327">
        <v>0</v>
      </c>
      <c r="G12327">
        <v>1</v>
      </c>
      <c r="H12327">
        <v>0</v>
      </c>
      <c r="I12327">
        <v>0</v>
      </c>
      <c r="J12327" t="s">
        <v>12619</v>
      </c>
      <c r="K12327" t="s">
        <v>4</v>
      </c>
    </row>
    <row r="12328" spans="1:11" x14ac:dyDescent="0.35">
      <c r="A12328">
        <v>6.8544880339086541E+17</v>
      </c>
      <c r="B12328" t="s">
        <v>24334</v>
      </c>
      <c r="C12328" s="1">
        <v>42377.77847222222</v>
      </c>
      <c r="D12328" t="s">
        <v>24335</v>
      </c>
      <c r="E12328" t="s">
        <v>2</v>
      </c>
      <c r="F12328">
        <v>0</v>
      </c>
      <c r="G12328">
        <v>0</v>
      </c>
      <c r="H12328">
        <v>0</v>
      </c>
      <c r="I12328">
        <v>0</v>
      </c>
      <c r="J12328" t="s">
        <v>12610</v>
      </c>
      <c r="K12328" t="s">
        <v>4</v>
      </c>
    </row>
    <row r="12329" spans="1:11" x14ac:dyDescent="0.35">
      <c r="A12329">
        <v>7.2825346483737805E+17</v>
      </c>
      <c r="B12329" t="s">
        <v>24336</v>
      </c>
      <c r="C12329" s="1">
        <v>42495.897222222222</v>
      </c>
      <c r="D12329" t="s">
        <v>24337</v>
      </c>
      <c r="E12329" t="s">
        <v>2</v>
      </c>
      <c r="F12329">
        <v>0</v>
      </c>
      <c r="G12329">
        <v>1</v>
      </c>
      <c r="H12329">
        <v>0</v>
      </c>
      <c r="I12329">
        <v>0</v>
      </c>
      <c r="J12329" t="s">
        <v>12619</v>
      </c>
      <c r="K12329" t="s">
        <v>4</v>
      </c>
    </row>
    <row r="12330" spans="1:11" x14ac:dyDescent="0.35">
      <c r="A12330">
        <v>7.2824725790080205E+17</v>
      </c>
      <c r="B12330" t="s">
        <v>24338</v>
      </c>
      <c r="C12330" s="1">
        <v>42495.879861111112</v>
      </c>
      <c r="D12330" t="s">
        <v>24339</v>
      </c>
      <c r="E12330" t="s">
        <v>2</v>
      </c>
      <c r="F12330">
        <v>0</v>
      </c>
      <c r="G12330">
        <v>1</v>
      </c>
      <c r="H12330">
        <v>0</v>
      </c>
      <c r="I12330">
        <v>0</v>
      </c>
      <c r="J12330" t="s">
        <v>12619</v>
      </c>
      <c r="K12330" t="s">
        <v>4</v>
      </c>
    </row>
    <row r="12331" spans="1:11" x14ac:dyDescent="0.35">
      <c r="A12331">
        <v>7.2823786687516262E+17</v>
      </c>
      <c r="B12331" t="s">
        <v>24340</v>
      </c>
      <c r="C12331" s="1">
        <v>42495.854166666664</v>
      </c>
      <c r="D12331" t="s">
        <v>24341</v>
      </c>
      <c r="E12331" t="s">
        <v>2</v>
      </c>
      <c r="F12331">
        <v>3</v>
      </c>
      <c r="G12331">
        <v>0</v>
      </c>
      <c r="H12331">
        <v>2</v>
      </c>
      <c r="I12331">
        <v>0</v>
      </c>
      <c r="J12331" t="s">
        <v>12619</v>
      </c>
      <c r="K12331" t="s">
        <v>4</v>
      </c>
    </row>
    <row r="12332" spans="1:11" x14ac:dyDescent="0.35">
      <c r="A12332">
        <v>7.9567416372595917E+17</v>
      </c>
      <c r="B12332" t="s">
        <v>24342</v>
      </c>
      <c r="C12332" s="1">
        <v>42681.942361111112</v>
      </c>
      <c r="D12332" t="s">
        <v>24343</v>
      </c>
      <c r="E12332" t="s">
        <v>2</v>
      </c>
      <c r="F12332">
        <v>1</v>
      </c>
      <c r="G12332">
        <v>0</v>
      </c>
      <c r="H12332">
        <v>0</v>
      </c>
      <c r="I12332">
        <v>0</v>
      </c>
      <c r="J12332" t="s">
        <v>12629</v>
      </c>
      <c r="K12332" t="s">
        <v>4</v>
      </c>
    </row>
    <row r="12333" spans="1:11" x14ac:dyDescent="0.35">
      <c r="A12333">
        <v>6.8460922630023987E+17</v>
      </c>
      <c r="B12333" t="s">
        <v>24344</v>
      </c>
      <c r="C12333" s="1">
        <v>42375.461805555555</v>
      </c>
      <c r="D12333" t="s">
        <v>24345</v>
      </c>
      <c r="E12333" t="s">
        <v>2</v>
      </c>
      <c r="F12333">
        <v>1</v>
      </c>
      <c r="G12333">
        <v>0</v>
      </c>
      <c r="H12333">
        <v>0</v>
      </c>
      <c r="I12333">
        <v>0</v>
      </c>
      <c r="J12333" t="s">
        <v>12610</v>
      </c>
      <c r="K12333" t="s">
        <v>4</v>
      </c>
    </row>
    <row r="12334" spans="1:11" x14ac:dyDescent="0.35">
      <c r="A12334">
        <v>7.281505526562816E+17</v>
      </c>
      <c r="B12334" t="s">
        <v>24346</v>
      </c>
      <c r="C12334" s="1">
        <v>42495.613194444442</v>
      </c>
      <c r="D12334" t="s">
        <v>24347</v>
      </c>
      <c r="E12334" t="s">
        <v>2</v>
      </c>
      <c r="F12334">
        <v>0</v>
      </c>
      <c r="G12334">
        <v>0</v>
      </c>
      <c r="H12334">
        <v>0</v>
      </c>
      <c r="I12334">
        <v>0</v>
      </c>
      <c r="J12334" t="s">
        <v>12619</v>
      </c>
      <c r="K12334" t="s">
        <v>4</v>
      </c>
    </row>
    <row r="12335" spans="1:11" x14ac:dyDescent="0.35">
      <c r="A12335">
        <v>6.8437392113979802E+17</v>
      </c>
      <c r="B12335" t="s">
        <v>24348</v>
      </c>
      <c r="C12335" s="1">
        <v>42374.8125</v>
      </c>
      <c r="D12335" t="s">
        <v>24349</v>
      </c>
      <c r="E12335" t="s">
        <v>2</v>
      </c>
      <c r="F12335">
        <v>0</v>
      </c>
      <c r="G12335">
        <v>0</v>
      </c>
      <c r="H12335">
        <v>0</v>
      </c>
      <c r="I12335">
        <v>0</v>
      </c>
      <c r="J12335" t="s">
        <v>12610</v>
      </c>
      <c r="K12335" t="s">
        <v>4</v>
      </c>
    </row>
    <row r="12336" spans="1:11" x14ac:dyDescent="0.35">
      <c r="A12336">
        <v>7.2812091585517158E+17</v>
      </c>
      <c r="B12336" t="s">
        <v>24350</v>
      </c>
      <c r="C12336" s="1">
        <v>42495.53125</v>
      </c>
      <c r="D12336" t="s">
        <v>24351</v>
      </c>
      <c r="E12336" t="s">
        <v>2</v>
      </c>
      <c r="F12336">
        <v>1</v>
      </c>
      <c r="G12336">
        <v>0</v>
      </c>
      <c r="H12336">
        <v>0</v>
      </c>
      <c r="I12336">
        <v>0</v>
      </c>
      <c r="J12336" t="s">
        <v>12619</v>
      </c>
      <c r="K12336" t="s">
        <v>4</v>
      </c>
    </row>
    <row r="12337" spans="1:11" x14ac:dyDescent="0.35">
      <c r="A12337">
        <v>7.2811995681917338E+17</v>
      </c>
      <c r="B12337" t="s">
        <v>24352</v>
      </c>
      <c r="C12337" s="1">
        <v>42495.52847222222</v>
      </c>
      <c r="D12337" t="s">
        <v>24353</v>
      </c>
      <c r="E12337" t="s">
        <v>2</v>
      </c>
      <c r="F12337">
        <v>0</v>
      </c>
      <c r="G12337">
        <v>0</v>
      </c>
      <c r="H12337">
        <v>0</v>
      </c>
      <c r="I12337">
        <v>0</v>
      </c>
      <c r="J12337" t="s">
        <v>12619</v>
      </c>
      <c r="K12337" t="s">
        <v>4</v>
      </c>
    </row>
    <row r="12338" spans="1:11" x14ac:dyDescent="0.35">
      <c r="A12338">
        <v>7.2788528329590784E+17</v>
      </c>
      <c r="B12338" t="s">
        <v>24354</v>
      </c>
      <c r="C12338" s="1">
        <v>42494.881249999999</v>
      </c>
      <c r="D12338" t="s">
        <v>24355</v>
      </c>
      <c r="E12338" t="s">
        <v>2</v>
      </c>
      <c r="F12338">
        <v>1</v>
      </c>
      <c r="G12338">
        <v>0</v>
      </c>
      <c r="H12338">
        <v>1</v>
      </c>
      <c r="I12338">
        <v>0</v>
      </c>
      <c r="J12338" t="s">
        <v>12619</v>
      </c>
      <c r="K12338" t="s">
        <v>4</v>
      </c>
    </row>
    <row r="12339" spans="1:11" x14ac:dyDescent="0.35">
      <c r="A12339">
        <v>7.2779314358904832E+17</v>
      </c>
      <c r="B12339" t="s">
        <v>24356</v>
      </c>
      <c r="C12339" s="1">
        <v>42494.627083333333</v>
      </c>
      <c r="D12339" t="s">
        <v>24357</v>
      </c>
      <c r="E12339" t="s">
        <v>2</v>
      </c>
      <c r="F12339">
        <v>0</v>
      </c>
      <c r="G12339">
        <v>0</v>
      </c>
      <c r="H12339">
        <v>0</v>
      </c>
      <c r="I12339">
        <v>0</v>
      </c>
      <c r="J12339" t="s">
        <v>12619</v>
      </c>
      <c r="K12339" t="s">
        <v>4</v>
      </c>
    </row>
    <row r="12340" spans="1:11" x14ac:dyDescent="0.35">
      <c r="A12340">
        <v>6.8602563313927373E+17</v>
      </c>
      <c r="B12340" t="s">
        <v>24358</v>
      </c>
      <c r="C12340" s="1">
        <v>42379.370138888888</v>
      </c>
      <c r="D12340" t="s">
        <v>24359</v>
      </c>
      <c r="E12340" t="s">
        <v>2</v>
      </c>
      <c r="F12340">
        <v>0</v>
      </c>
      <c r="G12340">
        <v>0</v>
      </c>
      <c r="H12340">
        <v>0</v>
      </c>
      <c r="I12340">
        <v>0</v>
      </c>
      <c r="J12340" t="s">
        <v>12610</v>
      </c>
      <c r="K12340" t="s">
        <v>4</v>
      </c>
    </row>
    <row r="12341" spans="1:11" x14ac:dyDescent="0.35">
      <c r="A12341">
        <v>7.9558956286104781E+17</v>
      </c>
      <c r="B12341" t="s">
        <v>24360</v>
      </c>
      <c r="C12341" s="1">
        <v>42681.709027777775</v>
      </c>
      <c r="D12341" t="s">
        <v>24361</v>
      </c>
      <c r="E12341" t="s">
        <v>2</v>
      </c>
      <c r="F12341">
        <v>0</v>
      </c>
      <c r="G12341">
        <v>0</v>
      </c>
      <c r="H12341">
        <v>0</v>
      </c>
      <c r="I12341">
        <v>0</v>
      </c>
      <c r="J12341" t="s">
        <v>12629</v>
      </c>
      <c r="K12341" t="s">
        <v>4</v>
      </c>
    </row>
    <row r="12342" spans="1:11" x14ac:dyDescent="0.35">
      <c r="A12342">
        <v>7.9565962190618214E+17</v>
      </c>
      <c r="B12342" t="s">
        <v>24362</v>
      </c>
      <c r="C12342" s="1">
        <v>42681.902777777781</v>
      </c>
      <c r="D12342" t="s">
        <v>24363</v>
      </c>
      <c r="E12342" t="s">
        <v>2</v>
      </c>
      <c r="F12342">
        <v>0</v>
      </c>
      <c r="G12342">
        <v>0</v>
      </c>
      <c r="H12342">
        <v>0</v>
      </c>
      <c r="I12342">
        <v>0</v>
      </c>
      <c r="J12342" t="s">
        <v>12629</v>
      </c>
      <c r="K12342" t="s">
        <v>4</v>
      </c>
    </row>
    <row r="12343" spans="1:11" x14ac:dyDescent="0.35">
      <c r="A12343">
        <v>7.9559012519118438E+17</v>
      </c>
      <c r="B12343" t="s">
        <v>24364</v>
      </c>
      <c r="C12343" s="1">
        <v>42681.711111111108</v>
      </c>
      <c r="D12343" t="s">
        <v>24365</v>
      </c>
      <c r="E12343" t="s">
        <v>2</v>
      </c>
      <c r="F12343">
        <v>0</v>
      </c>
      <c r="G12343">
        <v>0</v>
      </c>
      <c r="H12343">
        <v>0</v>
      </c>
      <c r="I12343">
        <v>0</v>
      </c>
      <c r="J12343" t="s">
        <v>12629</v>
      </c>
      <c r="K12343" t="s">
        <v>4</v>
      </c>
    </row>
    <row r="12344" spans="1:11" x14ac:dyDescent="0.35">
      <c r="A12344">
        <v>7.9565765143058842E+17</v>
      </c>
      <c r="B12344" t="s">
        <v>24366</v>
      </c>
      <c r="C12344" s="1">
        <v>42681.897222222222</v>
      </c>
      <c r="D12344" t="s">
        <v>24367</v>
      </c>
      <c r="E12344" t="s">
        <v>2</v>
      </c>
      <c r="F12344">
        <v>16</v>
      </c>
      <c r="G12344">
        <v>0</v>
      </c>
      <c r="H12344">
        <v>16</v>
      </c>
      <c r="I12344">
        <v>1</v>
      </c>
      <c r="J12344" t="s">
        <v>12629</v>
      </c>
      <c r="K12344" t="s">
        <v>4</v>
      </c>
    </row>
    <row r="12345" spans="1:11" x14ac:dyDescent="0.35">
      <c r="A12345">
        <v>7.2884717931023565E+17</v>
      </c>
      <c r="B12345" t="s">
        <v>24368</v>
      </c>
      <c r="C12345" s="1">
        <v>42497.535416666666</v>
      </c>
      <c r="D12345" t="s">
        <v>24369</v>
      </c>
      <c r="E12345" t="s">
        <v>2</v>
      </c>
      <c r="F12345">
        <v>2</v>
      </c>
      <c r="G12345">
        <v>0</v>
      </c>
      <c r="H12345">
        <v>1</v>
      </c>
      <c r="I12345">
        <v>0</v>
      </c>
      <c r="J12345" t="s">
        <v>12619</v>
      </c>
      <c r="K12345" t="s">
        <v>4</v>
      </c>
    </row>
    <row r="12346" spans="1:11" x14ac:dyDescent="0.35">
      <c r="A12346">
        <v>7.9570742294165914E+17</v>
      </c>
      <c r="B12346" t="s">
        <v>24370</v>
      </c>
      <c r="C12346" s="1">
        <v>42682.034722222219</v>
      </c>
      <c r="D12346" t="s">
        <v>24371</v>
      </c>
      <c r="E12346" t="s">
        <v>2</v>
      </c>
      <c r="F12346">
        <v>0</v>
      </c>
      <c r="G12346">
        <v>0</v>
      </c>
      <c r="H12346">
        <v>0</v>
      </c>
      <c r="I12346">
        <v>0</v>
      </c>
      <c r="J12346" t="s">
        <v>12629</v>
      </c>
      <c r="K12346" t="s">
        <v>4</v>
      </c>
    </row>
    <row r="12347" spans="1:11" x14ac:dyDescent="0.35">
      <c r="A12347">
        <v>7.9555650048362086E+17</v>
      </c>
      <c r="B12347" t="s">
        <v>24372</v>
      </c>
      <c r="C12347" s="1">
        <v>42681.618055555555</v>
      </c>
      <c r="D12347" t="s">
        <v>24373</v>
      </c>
      <c r="E12347" t="s">
        <v>2</v>
      </c>
      <c r="F12347">
        <v>0</v>
      </c>
      <c r="G12347">
        <v>1</v>
      </c>
      <c r="H12347">
        <v>4</v>
      </c>
      <c r="I12347">
        <v>0</v>
      </c>
      <c r="J12347" t="s">
        <v>12629</v>
      </c>
      <c r="K12347" t="s">
        <v>4</v>
      </c>
    </row>
    <row r="12348" spans="1:11" x14ac:dyDescent="0.35">
      <c r="A12348">
        <v>7.9555111929225216E+17</v>
      </c>
      <c r="B12348" t="s">
        <v>24374</v>
      </c>
      <c r="C12348" s="1">
        <v>42681.603472222225</v>
      </c>
      <c r="D12348" t="s">
        <v>24375</v>
      </c>
      <c r="E12348" t="s">
        <v>2</v>
      </c>
      <c r="F12348">
        <v>1</v>
      </c>
      <c r="G12348">
        <v>0</v>
      </c>
      <c r="H12348">
        <v>3</v>
      </c>
      <c r="I12348">
        <v>0</v>
      </c>
      <c r="J12348" t="s">
        <v>12629</v>
      </c>
      <c r="K12348" t="s">
        <v>4</v>
      </c>
    </row>
    <row r="12349" spans="1:11" x14ac:dyDescent="0.35">
      <c r="A12349">
        <v>7.9554519686372966E+17</v>
      </c>
      <c r="B12349" t="s">
        <v>24376</v>
      </c>
      <c r="C12349" s="1">
        <v>42681.586805555555</v>
      </c>
      <c r="D12349" t="s">
        <v>24377</v>
      </c>
      <c r="E12349" t="s">
        <v>2</v>
      </c>
      <c r="F12349">
        <v>4</v>
      </c>
      <c r="G12349">
        <v>2</v>
      </c>
      <c r="H12349">
        <v>4</v>
      </c>
      <c r="I12349">
        <v>1</v>
      </c>
      <c r="J12349" t="s">
        <v>12629</v>
      </c>
      <c r="K12349" t="s">
        <v>4</v>
      </c>
    </row>
    <row r="12350" spans="1:11" x14ac:dyDescent="0.35">
      <c r="A12350">
        <v>7.9554174544646554E+17</v>
      </c>
      <c r="B12350" t="s">
        <v>24378</v>
      </c>
      <c r="C12350" s="1">
        <v>42681.57708333333</v>
      </c>
      <c r="D12350" t="s">
        <v>24379</v>
      </c>
      <c r="E12350" t="s">
        <v>2</v>
      </c>
      <c r="F12350">
        <v>4</v>
      </c>
      <c r="G12350">
        <v>1</v>
      </c>
      <c r="H12350">
        <v>9</v>
      </c>
      <c r="I12350">
        <v>0</v>
      </c>
      <c r="J12350" t="s">
        <v>12629</v>
      </c>
      <c r="K12350" t="s">
        <v>4</v>
      </c>
    </row>
    <row r="12351" spans="1:11" x14ac:dyDescent="0.35">
      <c r="A12351">
        <v>7.955338712614871E+17</v>
      </c>
      <c r="B12351" t="s">
        <v>24380</v>
      </c>
      <c r="C12351" s="1">
        <v>42681.555555555555</v>
      </c>
      <c r="D12351" t="s">
        <v>24381</v>
      </c>
      <c r="E12351" t="s">
        <v>2</v>
      </c>
      <c r="F12351">
        <v>1</v>
      </c>
      <c r="G12351">
        <v>0</v>
      </c>
      <c r="H12351">
        <v>1</v>
      </c>
      <c r="I12351">
        <v>0</v>
      </c>
      <c r="J12351" t="s">
        <v>12629</v>
      </c>
      <c r="K12351" t="s">
        <v>4</v>
      </c>
    </row>
    <row r="12352" spans="1:11" x14ac:dyDescent="0.35">
      <c r="A12352">
        <v>7.9589020812634112E+17</v>
      </c>
      <c r="B12352" t="s">
        <v>24382</v>
      </c>
      <c r="C12352" s="1">
        <v>42682.538888888892</v>
      </c>
      <c r="D12352" t="s">
        <v>24383</v>
      </c>
      <c r="E12352" t="s">
        <v>2</v>
      </c>
      <c r="F12352">
        <v>0</v>
      </c>
      <c r="G12352">
        <v>1</v>
      </c>
      <c r="H12352">
        <v>0</v>
      </c>
      <c r="I12352">
        <v>0</v>
      </c>
      <c r="J12352" t="s">
        <v>12629</v>
      </c>
      <c r="K12352" t="s">
        <v>4</v>
      </c>
    </row>
    <row r="12353" spans="1:11" x14ac:dyDescent="0.35">
      <c r="A12353">
        <v>6.8511796041168077E+17</v>
      </c>
      <c r="B12353" t="s">
        <v>24384</v>
      </c>
      <c r="C12353" s="1">
        <v>42376.865972222222</v>
      </c>
      <c r="D12353" t="s">
        <v>24385</v>
      </c>
      <c r="E12353" t="s">
        <v>2</v>
      </c>
      <c r="F12353">
        <v>0</v>
      </c>
      <c r="G12353">
        <v>1</v>
      </c>
      <c r="H12353">
        <v>0</v>
      </c>
      <c r="I12353">
        <v>0</v>
      </c>
      <c r="J12353" t="s">
        <v>12610</v>
      </c>
      <c r="K12353" t="s">
        <v>4</v>
      </c>
    </row>
    <row r="12354" spans="1:11" x14ac:dyDescent="0.35">
      <c r="A12354">
        <v>6.8526238391748198E+17</v>
      </c>
      <c r="B12354" t="s">
        <v>24386</v>
      </c>
      <c r="C12354" s="1">
        <v>42377.263888888891</v>
      </c>
      <c r="D12354" t="s">
        <v>24387</v>
      </c>
      <c r="E12354" t="s">
        <v>2</v>
      </c>
      <c r="F12354">
        <v>0</v>
      </c>
      <c r="G12354">
        <v>0</v>
      </c>
      <c r="H12354">
        <v>0</v>
      </c>
      <c r="I12354">
        <v>0</v>
      </c>
      <c r="J12354" t="s">
        <v>12610</v>
      </c>
      <c r="K12354" t="s">
        <v>4</v>
      </c>
    </row>
    <row r="12355" spans="1:11" x14ac:dyDescent="0.35">
      <c r="A12355">
        <v>6.8529988129287373E+17</v>
      </c>
      <c r="B12355" t="s">
        <v>24388</v>
      </c>
      <c r="C12355" s="1">
        <v>42377.367361111108</v>
      </c>
      <c r="D12355" t="s">
        <v>24389</v>
      </c>
      <c r="E12355" t="s">
        <v>2</v>
      </c>
      <c r="F12355">
        <v>1</v>
      </c>
      <c r="G12355">
        <v>0</v>
      </c>
      <c r="H12355">
        <v>0</v>
      </c>
      <c r="I12355">
        <v>0</v>
      </c>
      <c r="J12355" t="s">
        <v>12610</v>
      </c>
      <c r="K12355" t="s">
        <v>4</v>
      </c>
    </row>
    <row r="12356" spans="1:11" x14ac:dyDescent="0.35">
      <c r="A12356">
        <v>6.8625580273109402E+17</v>
      </c>
      <c r="B12356" t="s">
        <v>24390</v>
      </c>
      <c r="C12356" s="1">
        <v>42380.005555555559</v>
      </c>
      <c r="D12356" t="s">
        <v>24391</v>
      </c>
      <c r="E12356" t="s">
        <v>2</v>
      </c>
      <c r="F12356">
        <v>0</v>
      </c>
      <c r="G12356">
        <v>0</v>
      </c>
      <c r="H12356">
        <v>0</v>
      </c>
      <c r="I12356">
        <v>0</v>
      </c>
      <c r="J12356" t="s">
        <v>12610</v>
      </c>
      <c r="K12356" t="s">
        <v>4</v>
      </c>
    </row>
    <row r="12357" spans="1:11" x14ac:dyDescent="0.35">
      <c r="A12357">
        <v>7.2856210044923494E+17</v>
      </c>
      <c r="B12357" t="s">
        <v>24392</v>
      </c>
      <c r="C12357" s="1">
        <v>42496.748611111114</v>
      </c>
      <c r="D12357" t="s">
        <v>24393</v>
      </c>
      <c r="E12357" t="s">
        <v>2</v>
      </c>
      <c r="F12357">
        <v>1</v>
      </c>
      <c r="G12357">
        <v>0</v>
      </c>
      <c r="H12357">
        <v>2</v>
      </c>
      <c r="I12357">
        <v>0</v>
      </c>
      <c r="J12357" t="s">
        <v>12619</v>
      </c>
      <c r="K12357" t="s">
        <v>4</v>
      </c>
    </row>
    <row r="12358" spans="1:11" x14ac:dyDescent="0.35">
      <c r="A12358">
        <v>7.2778373786635878E+17</v>
      </c>
      <c r="B12358" t="s">
        <v>24394</v>
      </c>
      <c r="C12358" s="1">
        <v>42494.600694444445</v>
      </c>
      <c r="D12358" t="s">
        <v>24395</v>
      </c>
      <c r="E12358" t="s">
        <v>2</v>
      </c>
      <c r="F12358">
        <v>2</v>
      </c>
      <c r="G12358">
        <v>0</v>
      </c>
      <c r="H12358">
        <v>0</v>
      </c>
      <c r="I12358">
        <v>0</v>
      </c>
      <c r="J12358" t="s">
        <v>12619</v>
      </c>
      <c r="K12358" t="s">
        <v>4</v>
      </c>
    </row>
    <row r="12359" spans="1:11" x14ac:dyDescent="0.35">
      <c r="A12359">
        <v>7.2845395587793306E+17</v>
      </c>
      <c r="B12359" t="s">
        <v>24396</v>
      </c>
      <c r="C12359" s="1">
        <v>42496.45</v>
      </c>
      <c r="D12359" t="s">
        <v>24397</v>
      </c>
      <c r="E12359" t="s">
        <v>2</v>
      </c>
      <c r="F12359">
        <v>0</v>
      </c>
      <c r="G12359">
        <v>0</v>
      </c>
      <c r="H12359">
        <v>2</v>
      </c>
      <c r="I12359">
        <v>0</v>
      </c>
      <c r="J12359" t="s">
        <v>12619</v>
      </c>
      <c r="K12359" t="s">
        <v>4</v>
      </c>
    </row>
    <row r="12360" spans="1:11" x14ac:dyDescent="0.35">
      <c r="A12360">
        <v>6.8472555311966618E+17</v>
      </c>
      <c r="B12360" t="s">
        <v>24398</v>
      </c>
      <c r="C12360" s="1">
        <v>42375.782638888886</v>
      </c>
      <c r="D12360" t="s">
        <v>24399</v>
      </c>
      <c r="E12360" t="s">
        <v>2</v>
      </c>
      <c r="F12360">
        <v>0</v>
      </c>
      <c r="G12360">
        <v>0</v>
      </c>
      <c r="H12360">
        <v>0</v>
      </c>
      <c r="I12360">
        <v>0</v>
      </c>
      <c r="J12360" t="s">
        <v>12610</v>
      </c>
      <c r="K12360" t="s">
        <v>4</v>
      </c>
    </row>
    <row r="12361" spans="1:11" x14ac:dyDescent="0.35">
      <c r="A12361">
        <v>7.9553348291504128E+17</v>
      </c>
      <c r="B12361" t="s">
        <v>24400</v>
      </c>
      <c r="C12361" s="1">
        <v>42681.554166666669</v>
      </c>
      <c r="D12361" t="s">
        <v>24401</v>
      </c>
      <c r="E12361" t="s">
        <v>2</v>
      </c>
      <c r="F12361">
        <v>0</v>
      </c>
      <c r="G12361">
        <v>0</v>
      </c>
      <c r="H12361">
        <v>0</v>
      </c>
      <c r="I12361">
        <v>0</v>
      </c>
      <c r="J12361" t="s">
        <v>12629</v>
      </c>
      <c r="K12361" t="s">
        <v>4</v>
      </c>
    </row>
    <row r="12362" spans="1:11" x14ac:dyDescent="0.35">
      <c r="A12362">
        <v>7.2777752759125606E+17</v>
      </c>
      <c r="B12362" t="s">
        <v>24402</v>
      </c>
      <c r="C12362" s="1">
        <v>42494.583333333336</v>
      </c>
      <c r="D12362" t="s">
        <v>24403</v>
      </c>
      <c r="E12362" t="s">
        <v>2</v>
      </c>
      <c r="F12362">
        <v>5</v>
      </c>
      <c r="G12362">
        <v>0</v>
      </c>
      <c r="H12362">
        <v>1</v>
      </c>
      <c r="I12362">
        <v>0</v>
      </c>
      <c r="J12362" t="s">
        <v>12619</v>
      </c>
      <c r="K12362" t="s">
        <v>4</v>
      </c>
    </row>
    <row r="12363" spans="1:11" x14ac:dyDescent="0.35">
      <c r="A12363">
        <v>7.2777039779454976E+17</v>
      </c>
      <c r="B12363" t="s">
        <v>24404</v>
      </c>
      <c r="C12363" s="1">
        <v>42494.563888888886</v>
      </c>
      <c r="D12363" t="s">
        <v>24405</v>
      </c>
      <c r="E12363" t="s">
        <v>2</v>
      </c>
      <c r="F12363">
        <v>0</v>
      </c>
      <c r="G12363">
        <v>0</v>
      </c>
      <c r="H12363">
        <v>0</v>
      </c>
      <c r="I12363">
        <v>0</v>
      </c>
      <c r="J12363" t="s">
        <v>12619</v>
      </c>
      <c r="K12363" t="s">
        <v>4</v>
      </c>
    </row>
    <row r="12364" spans="1:11" x14ac:dyDescent="0.35">
      <c r="A12364">
        <v>6.8527300973774438E+17</v>
      </c>
      <c r="B12364" t="s">
        <v>24406</v>
      </c>
      <c r="C12364" s="1">
        <v>42377.293749999997</v>
      </c>
      <c r="D12364" t="s">
        <v>24407</v>
      </c>
      <c r="E12364" t="s">
        <v>2</v>
      </c>
      <c r="F12364">
        <v>0</v>
      </c>
      <c r="G12364">
        <v>0</v>
      </c>
      <c r="H12364">
        <v>0</v>
      </c>
      <c r="I12364">
        <v>0</v>
      </c>
      <c r="J12364" t="s">
        <v>12610</v>
      </c>
      <c r="K12364" t="s">
        <v>4</v>
      </c>
    </row>
    <row r="12365" spans="1:11" x14ac:dyDescent="0.35">
      <c r="A12365">
        <v>7.2775870111798477E+17</v>
      </c>
      <c r="B12365" t="s">
        <v>24408</v>
      </c>
      <c r="C12365" s="1">
        <v>42494.531944444447</v>
      </c>
      <c r="D12365" t="s">
        <v>24409</v>
      </c>
      <c r="E12365" t="s">
        <v>2</v>
      </c>
      <c r="F12365">
        <v>0</v>
      </c>
      <c r="G12365">
        <v>0</v>
      </c>
      <c r="H12365">
        <v>0</v>
      </c>
      <c r="I12365">
        <v>0</v>
      </c>
      <c r="J12365" t="s">
        <v>12619</v>
      </c>
      <c r="K12365" t="s">
        <v>4</v>
      </c>
    </row>
    <row r="12366" spans="1:11" x14ac:dyDescent="0.35">
      <c r="A12366">
        <v>7.2774493726193664E+17</v>
      </c>
      <c r="B12366" t="s">
        <v>24410</v>
      </c>
      <c r="C12366" s="1">
        <v>42494.493750000001</v>
      </c>
      <c r="D12366" t="s">
        <v>24411</v>
      </c>
      <c r="E12366" t="s">
        <v>2</v>
      </c>
      <c r="F12366">
        <v>0</v>
      </c>
      <c r="G12366">
        <v>0</v>
      </c>
      <c r="H12366">
        <v>0</v>
      </c>
      <c r="I12366">
        <v>0</v>
      </c>
      <c r="J12366" t="s">
        <v>12619</v>
      </c>
      <c r="K12366" t="s">
        <v>4</v>
      </c>
    </row>
    <row r="12367" spans="1:11" x14ac:dyDescent="0.35">
      <c r="A12367">
        <v>7.277087570992169E+17</v>
      </c>
      <c r="B12367" t="s">
        <v>24412</v>
      </c>
      <c r="C12367" s="1">
        <v>42494.393750000003</v>
      </c>
      <c r="D12367" t="s">
        <v>24413</v>
      </c>
      <c r="E12367" t="s">
        <v>2</v>
      </c>
      <c r="F12367">
        <v>0</v>
      </c>
      <c r="G12367">
        <v>0</v>
      </c>
      <c r="H12367">
        <v>0</v>
      </c>
      <c r="I12367">
        <v>0</v>
      </c>
      <c r="J12367" t="s">
        <v>12619</v>
      </c>
      <c r="K12367" t="s">
        <v>4</v>
      </c>
    </row>
    <row r="12368" spans="1:11" x14ac:dyDescent="0.35">
      <c r="A12368">
        <v>7.2752971836755558E+17</v>
      </c>
      <c r="B12368" t="s">
        <v>24414</v>
      </c>
      <c r="C12368" s="1">
        <v>42493.9</v>
      </c>
      <c r="D12368" t="s">
        <v>24415</v>
      </c>
      <c r="E12368" t="s">
        <v>2</v>
      </c>
      <c r="F12368">
        <v>0</v>
      </c>
      <c r="G12368">
        <v>0</v>
      </c>
      <c r="H12368">
        <v>0</v>
      </c>
      <c r="I12368">
        <v>0</v>
      </c>
      <c r="J12368" t="s">
        <v>12619</v>
      </c>
      <c r="K12368" t="s">
        <v>4</v>
      </c>
    </row>
    <row r="12369" spans="1:11" x14ac:dyDescent="0.35">
      <c r="A12369">
        <v>7.2751596886850355E+17</v>
      </c>
      <c r="B12369" t="s">
        <v>24416</v>
      </c>
      <c r="C12369" s="1">
        <v>42493.861805555556</v>
      </c>
      <c r="D12369" t="s">
        <v>24417</v>
      </c>
      <c r="E12369" t="s">
        <v>2</v>
      </c>
      <c r="F12369">
        <v>0</v>
      </c>
      <c r="G12369">
        <v>0</v>
      </c>
      <c r="H12369">
        <v>0</v>
      </c>
      <c r="I12369">
        <v>0</v>
      </c>
      <c r="J12369" t="s">
        <v>12619</v>
      </c>
      <c r="K12369" t="s">
        <v>4</v>
      </c>
    </row>
    <row r="12370" spans="1:11" x14ac:dyDescent="0.35">
      <c r="A12370">
        <v>6.847318428811264E+17</v>
      </c>
      <c r="B12370" t="s">
        <v>24418</v>
      </c>
      <c r="C12370" s="1">
        <v>42375.8</v>
      </c>
      <c r="D12370" t="s">
        <v>24419</v>
      </c>
      <c r="E12370" t="s">
        <v>2</v>
      </c>
      <c r="F12370">
        <v>0</v>
      </c>
      <c r="G12370">
        <v>0</v>
      </c>
      <c r="H12370">
        <v>0</v>
      </c>
      <c r="I12370">
        <v>0</v>
      </c>
      <c r="J12370" t="s">
        <v>12610</v>
      </c>
      <c r="K12370" t="s">
        <v>4</v>
      </c>
    </row>
    <row r="12371" spans="1:11" x14ac:dyDescent="0.35">
      <c r="A12371">
        <v>7.2748455193769574E+17</v>
      </c>
      <c r="B12371" t="s">
        <v>24420</v>
      </c>
      <c r="C12371" s="1">
        <v>42493.775000000001</v>
      </c>
      <c r="D12371" t="s">
        <v>24421</v>
      </c>
      <c r="E12371" t="s">
        <v>2</v>
      </c>
      <c r="F12371">
        <v>1</v>
      </c>
      <c r="G12371">
        <v>0</v>
      </c>
      <c r="H12371">
        <v>2</v>
      </c>
      <c r="I12371">
        <v>0</v>
      </c>
      <c r="J12371" t="s">
        <v>12619</v>
      </c>
      <c r="K12371" t="s">
        <v>4</v>
      </c>
    </row>
    <row r="12372" spans="1:11" x14ac:dyDescent="0.35">
      <c r="A12372">
        <v>7.2740294497119846E+17</v>
      </c>
      <c r="B12372" t="s">
        <v>24422</v>
      </c>
      <c r="C12372" s="1">
        <v>42493.55</v>
      </c>
      <c r="D12372" t="s">
        <v>24423</v>
      </c>
      <c r="E12372" t="s">
        <v>2</v>
      </c>
      <c r="F12372">
        <v>2</v>
      </c>
      <c r="G12372">
        <v>0</v>
      </c>
      <c r="H12372">
        <v>0</v>
      </c>
      <c r="I12372">
        <v>0</v>
      </c>
      <c r="J12372" t="s">
        <v>12619</v>
      </c>
      <c r="K12372" t="s">
        <v>4</v>
      </c>
    </row>
    <row r="12373" spans="1:11" x14ac:dyDescent="0.35">
      <c r="A12373">
        <v>7.2739232604219392E+17</v>
      </c>
      <c r="B12373" t="s">
        <v>24424</v>
      </c>
      <c r="C12373" s="1">
        <v>42493.520833333336</v>
      </c>
      <c r="D12373" t="s">
        <v>24425</v>
      </c>
      <c r="E12373" t="s">
        <v>2</v>
      </c>
      <c r="F12373">
        <v>1</v>
      </c>
      <c r="G12373">
        <v>0</v>
      </c>
      <c r="H12373">
        <v>1</v>
      </c>
      <c r="I12373">
        <v>0</v>
      </c>
      <c r="J12373" t="s">
        <v>12619</v>
      </c>
      <c r="K12373" t="s">
        <v>4</v>
      </c>
    </row>
    <row r="12374" spans="1:11" x14ac:dyDescent="0.35">
      <c r="A12374">
        <v>7.2734831546182042E+17</v>
      </c>
      <c r="B12374" t="s">
        <v>24426</v>
      </c>
      <c r="C12374" s="1">
        <v>42493.399305555555</v>
      </c>
      <c r="D12374" t="s">
        <v>24427</v>
      </c>
      <c r="E12374" t="s">
        <v>2</v>
      </c>
      <c r="F12374">
        <v>0</v>
      </c>
      <c r="G12374">
        <v>1</v>
      </c>
      <c r="H12374">
        <v>0</v>
      </c>
      <c r="I12374">
        <v>0</v>
      </c>
      <c r="J12374" t="s">
        <v>12619</v>
      </c>
      <c r="K12374" t="s">
        <v>4</v>
      </c>
    </row>
    <row r="12375" spans="1:11" x14ac:dyDescent="0.35">
      <c r="A12375">
        <v>7.2732816872654848E+17</v>
      </c>
      <c r="B12375" t="s">
        <v>24428</v>
      </c>
      <c r="C12375" s="1">
        <v>42493.34375</v>
      </c>
      <c r="D12375" t="s">
        <v>24429</v>
      </c>
      <c r="E12375" t="s">
        <v>2</v>
      </c>
      <c r="F12375">
        <v>1</v>
      </c>
      <c r="G12375">
        <v>0</v>
      </c>
      <c r="H12375">
        <v>0</v>
      </c>
      <c r="I12375">
        <v>0</v>
      </c>
      <c r="J12375" t="s">
        <v>12619</v>
      </c>
      <c r="K12375" t="s">
        <v>4</v>
      </c>
    </row>
    <row r="12376" spans="1:11" x14ac:dyDescent="0.35">
      <c r="A12376">
        <v>7.2695992241661542E+17</v>
      </c>
      <c r="B12376" t="s">
        <v>24430</v>
      </c>
      <c r="C12376" s="1">
        <v>42492.327777777777</v>
      </c>
      <c r="D12376" t="s">
        <v>24431</v>
      </c>
      <c r="E12376" t="s">
        <v>2</v>
      </c>
      <c r="F12376">
        <v>0</v>
      </c>
      <c r="G12376">
        <v>0</v>
      </c>
      <c r="H12376">
        <v>0</v>
      </c>
      <c r="I12376">
        <v>0</v>
      </c>
      <c r="J12376" t="s">
        <v>12619</v>
      </c>
      <c r="K12376" t="s">
        <v>4</v>
      </c>
    </row>
    <row r="12377" spans="1:11" x14ac:dyDescent="0.35">
      <c r="A12377">
        <v>7.2780170996423475E+17</v>
      </c>
      <c r="B12377" t="s">
        <v>24432</v>
      </c>
      <c r="C12377" s="1">
        <v>42494.650694444441</v>
      </c>
      <c r="D12377" t="s">
        <v>24433</v>
      </c>
      <c r="E12377" t="s">
        <v>2</v>
      </c>
      <c r="F12377">
        <v>3</v>
      </c>
      <c r="G12377">
        <v>0</v>
      </c>
      <c r="H12377">
        <v>1</v>
      </c>
      <c r="I12377">
        <v>0</v>
      </c>
      <c r="J12377" t="s">
        <v>12619</v>
      </c>
      <c r="K12377" t="s">
        <v>4</v>
      </c>
    </row>
    <row r="12378" spans="1:11" x14ac:dyDescent="0.35">
      <c r="A12378">
        <v>7.2841719200239616E+17</v>
      </c>
      <c r="B12378" t="s">
        <v>24434</v>
      </c>
      <c r="C12378" s="1">
        <v>42496.348611111112</v>
      </c>
      <c r="D12378" t="s">
        <v>24435</v>
      </c>
      <c r="E12378" t="s">
        <v>2</v>
      </c>
      <c r="F12378">
        <v>0</v>
      </c>
      <c r="G12378">
        <v>0</v>
      </c>
      <c r="H12378">
        <v>0</v>
      </c>
      <c r="I12378">
        <v>0</v>
      </c>
      <c r="J12378" t="s">
        <v>12619</v>
      </c>
      <c r="K12378" t="s">
        <v>4</v>
      </c>
    </row>
    <row r="12379" spans="1:11" x14ac:dyDescent="0.35">
      <c r="A12379">
        <v>6.8478087694573568E+17</v>
      </c>
      <c r="B12379" t="s">
        <v>24436</v>
      </c>
      <c r="C12379" s="1">
        <v>42375.935416666667</v>
      </c>
      <c r="D12379" t="s">
        <v>24437</v>
      </c>
      <c r="E12379" t="s">
        <v>2</v>
      </c>
      <c r="F12379">
        <v>10</v>
      </c>
      <c r="G12379">
        <v>1</v>
      </c>
      <c r="H12379">
        <v>7</v>
      </c>
      <c r="I12379">
        <v>0</v>
      </c>
      <c r="J12379" t="s">
        <v>12610</v>
      </c>
      <c r="K12379" t="s">
        <v>4</v>
      </c>
    </row>
    <row r="12380" spans="1:11" x14ac:dyDescent="0.35">
      <c r="A12380">
        <v>7.9558956153976013E+17</v>
      </c>
      <c r="B12380" t="s">
        <v>24438</v>
      </c>
      <c r="C12380" s="1">
        <v>42681.709027777775</v>
      </c>
      <c r="D12380" t="s">
        <v>24439</v>
      </c>
      <c r="E12380" t="s">
        <v>2</v>
      </c>
      <c r="F12380">
        <v>3</v>
      </c>
      <c r="G12380">
        <v>0</v>
      </c>
      <c r="H12380">
        <v>2</v>
      </c>
      <c r="I12380">
        <v>0</v>
      </c>
      <c r="J12380" t="s">
        <v>12629</v>
      </c>
      <c r="K12380" t="s">
        <v>4</v>
      </c>
    </row>
    <row r="12381" spans="1:11" x14ac:dyDescent="0.35">
      <c r="A12381">
        <v>7.9558765186050458E+17</v>
      </c>
      <c r="B12381" t="s">
        <v>24440</v>
      </c>
      <c r="C12381" s="1">
        <v>42681.70416666667</v>
      </c>
      <c r="D12381" t="s">
        <v>24441</v>
      </c>
      <c r="E12381" t="s">
        <v>2</v>
      </c>
      <c r="F12381">
        <v>0</v>
      </c>
      <c r="G12381">
        <v>0</v>
      </c>
      <c r="H12381">
        <v>0</v>
      </c>
      <c r="I12381">
        <v>0</v>
      </c>
      <c r="J12381" t="s">
        <v>12629</v>
      </c>
      <c r="K12381" t="s">
        <v>4</v>
      </c>
    </row>
    <row r="12382" spans="1:11" x14ac:dyDescent="0.35">
      <c r="A12382">
        <v>6.8472635051138662E+17</v>
      </c>
      <c r="B12382" t="s">
        <v>24442</v>
      </c>
      <c r="C12382" s="1">
        <v>42375.784722222219</v>
      </c>
      <c r="D12382" t="s">
        <v>24443</v>
      </c>
      <c r="E12382" t="s">
        <v>2</v>
      </c>
      <c r="F12382">
        <v>0</v>
      </c>
      <c r="G12382">
        <v>1</v>
      </c>
      <c r="H12382">
        <v>1</v>
      </c>
      <c r="I12382">
        <v>0</v>
      </c>
      <c r="J12382" t="s">
        <v>12610</v>
      </c>
      <c r="K12382" t="s">
        <v>4</v>
      </c>
    </row>
    <row r="12383" spans="1:11" x14ac:dyDescent="0.35">
      <c r="A12383">
        <v>7.9554766496851968E+17</v>
      </c>
      <c r="B12383" t="s">
        <v>24444</v>
      </c>
      <c r="C12383" s="1">
        <v>42681.59375</v>
      </c>
      <c r="D12383" t="s">
        <v>24445</v>
      </c>
      <c r="E12383" t="s">
        <v>2</v>
      </c>
      <c r="F12383">
        <v>0</v>
      </c>
      <c r="G12383">
        <v>0</v>
      </c>
      <c r="H12383">
        <v>0</v>
      </c>
      <c r="I12383">
        <v>0</v>
      </c>
      <c r="J12383" t="s">
        <v>12629</v>
      </c>
      <c r="K12383" t="s">
        <v>4</v>
      </c>
    </row>
    <row r="12384" spans="1:11" x14ac:dyDescent="0.35">
      <c r="A12384">
        <v>7.27785769847296E+17</v>
      </c>
      <c r="B12384" t="s">
        <v>24446</v>
      </c>
      <c r="C12384" s="1">
        <v>42494.606249999997</v>
      </c>
      <c r="D12384" t="s">
        <v>24447</v>
      </c>
      <c r="E12384" t="s">
        <v>2</v>
      </c>
      <c r="F12384">
        <v>0</v>
      </c>
      <c r="G12384">
        <v>0</v>
      </c>
      <c r="H12384">
        <v>0</v>
      </c>
      <c r="I12384">
        <v>0</v>
      </c>
      <c r="J12384" t="s">
        <v>12619</v>
      </c>
      <c r="K12384" t="s">
        <v>4</v>
      </c>
    </row>
    <row r="12385" spans="1:11" x14ac:dyDescent="0.35">
      <c r="A12385">
        <v>7.9579775723139482E+17</v>
      </c>
      <c r="B12385" t="s">
        <v>24448</v>
      </c>
      <c r="C12385" s="1">
        <v>42682.28402777778</v>
      </c>
      <c r="D12385" t="s">
        <v>24449</v>
      </c>
      <c r="E12385" t="s">
        <v>2</v>
      </c>
      <c r="F12385">
        <v>0</v>
      </c>
      <c r="G12385">
        <v>0</v>
      </c>
      <c r="H12385">
        <v>0</v>
      </c>
      <c r="I12385">
        <v>0</v>
      </c>
      <c r="J12385" t="s">
        <v>12629</v>
      </c>
      <c r="K12385" t="s">
        <v>4</v>
      </c>
    </row>
    <row r="12386" spans="1:11" x14ac:dyDescent="0.35">
      <c r="A12386">
        <v>7.9583509633907098E+17</v>
      </c>
      <c r="B12386" t="s">
        <v>24450</v>
      </c>
      <c r="C12386" s="1">
        <v>42682.386805555558</v>
      </c>
      <c r="D12386" t="s">
        <v>24451</v>
      </c>
      <c r="E12386" t="s">
        <v>2</v>
      </c>
      <c r="F12386">
        <v>0</v>
      </c>
      <c r="G12386">
        <v>1</v>
      </c>
      <c r="H12386">
        <v>0</v>
      </c>
      <c r="I12386">
        <v>0</v>
      </c>
      <c r="J12386" t="s">
        <v>12629</v>
      </c>
      <c r="K12386" t="s">
        <v>4</v>
      </c>
    </row>
    <row r="12387" spans="1:11" x14ac:dyDescent="0.35">
      <c r="A12387">
        <v>7.9552717048333517E+17</v>
      </c>
      <c r="B12387" t="s">
        <v>24452</v>
      </c>
      <c r="C12387" s="1">
        <v>42681.536805555559</v>
      </c>
      <c r="D12387" t="s">
        <v>24453</v>
      </c>
      <c r="E12387" t="s">
        <v>2</v>
      </c>
      <c r="F12387">
        <v>0</v>
      </c>
      <c r="G12387">
        <v>0</v>
      </c>
      <c r="H12387">
        <v>0</v>
      </c>
      <c r="I12387">
        <v>0</v>
      </c>
      <c r="J12387" t="s">
        <v>12629</v>
      </c>
      <c r="K12387" t="s">
        <v>4</v>
      </c>
    </row>
    <row r="12388" spans="1:11" x14ac:dyDescent="0.35">
      <c r="A12388">
        <v>7.2786207463899546E+17</v>
      </c>
      <c r="B12388" t="s">
        <v>24454</v>
      </c>
      <c r="C12388" s="1">
        <v>42494.816666666666</v>
      </c>
      <c r="D12388" t="s">
        <v>24455</v>
      </c>
      <c r="E12388" t="s">
        <v>2</v>
      </c>
      <c r="F12388">
        <v>1</v>
      </c>
      <c r="G12388">
        <v>0</v>
      </c>
      <c r="H12388">
        <v>0</v>
      </c>
      <c r="I12388">
        <v>0</v>
      </c>
      <c r="J12388" t="s">
        <v>12619</v>
      </c>
      <c r="K12388" t="s">
        <v>4</v>
      </c>
    </row>
    <row r="12389" spans="1:11" x14ac:dyDescent="0.35">
      <c r="A12389">
        <v>7.9558081920083968E+17</v>
      </c>
      <c r="B12389" t="s">
        <v>24456</v>
      </c>
      <c r="C12389" s="1">
        <v>42681.685416666667</v>
      </c>
      <c r="D12389" t="s">
        <v>24457</v>
      </c>
      <c r="E12389" t="s">
        <v>2</v>
      </c>
      <c r="F12389">
        <v>0</v>
      </c>
      <c r="G12389">
        <v>0</v>
      </c>
      <c r="H12389">
        <v>0</v>
      </c>
      <c r="I12389">
        <v>0</v>
      </c>
      <c r="J12389" t="s">
        <v>12629</v>
      </c>
      <c r="K12389" t="s">
        <v>4</v>
      </c>
    </row>
    <row r="12390" spans="1:11" x14ac:dyDescent="0.35">
      <c r="A12390">
        <v>6.8396577531342438E+17</v>
      </c>
      <c r="B12390" t="s">
        <v>24458</v>
      </c>
      <c r="C12390" s="1">
        <v>42373.686111111114</v>
      </c>
      <c r="D12390" t="s">
        <v>24459</v>
      </c>
      <c r="E12390" t="s">
        <v>2</v>
      </c>
      <c r="F12390">
        <v>0</v>
      </c>
      <c r="G12390">
        <v>0</v>
      </c>
      <c r="H12390">
        <v>0</v>
      </c>
      <c r="I12390">
        <v>0</v>
      </c>
      <c r="J12390" t="s">
        <v>12610</v>
      </c>
      <c r="K12390" t="s">
        <v>4</v>
      </c>
    </row>
    <row r="12391" spans="1:11" x14ac:dyDescent="0.35">
      <c r="A12391">
        <v>6.8465238957649101E+17</v>
      </c>
      <c r="B12391" t="s">
        <v>24460</v>
      </c>
      <c r="C12391" s="1">
        <v>42375.581250000003</v>
      </c>
      <c r="D12391" t="s">
        <v>24461</v>
      </c>
      <c r="E12391" t="s">
        <v>2</v>
      </c>
      <c r="F12391">
        <v>0</v>
      </c>
      <c r="G12391">
        <v>0</v>
      </c>
      <c r="H12391">
        <v>0</v>
      </c>
      <c r="I12391">
        <v>0</v>
      </c>
      <c r="J12391" t="s">
        <v>12610</v>
      </c>
      <c r="K12391" t="s">
        <v>4</v>
      </c>
    </row>
    <row r="12392" spans="1:11" x14ac:dyDescent="0.35">
      <c r="A12392">
        <v>6.8378315081252864E+17</v>
      </c>
      <c r="B12392" t="s">
        <v>24462</v>
      </c>
      <c r="C12392" s="1">
        <v>42373.182638888888</v>
      </c>
      <c r="D12392" t="s">
        <v>24463</v>
      </c>
      <c r="E12392" t="s">
        <v>2</v>
      </c>
      <c r="F12392">
        <v>0</v>
      </c>
      <c r="G12392">
        <v>0</v>
      </c>
      <c r="H12392">
        <v>2</v>
      </c>
      <c r="I12392">
        <v>0</v>
      </c>
      <c r="J12392" t="s">
        <v>12610</v>
      </c>
      <c r="K12392" t="s">
        <v>4</v>
      </c>
    </row>
    <row r="12393" spans="1:11" x14ac:dyDescent="0.35">
      <c r="A12393">
        <v>6.8360062669415629E+17</v>
      </c>
      <c r="B12393" t="s">
        <v>24464</v>
      </c>
      <c r="C12393" s="1">
        <v>42372.678472222222</v>
      </c>
      <c r="D12393" t="s">
        <v>24465</v>
      </c>
      <c r="E12393" t="s">
        <v>2</v>
      </c>
      <c r="F12393">
        <v>0</v>
      </c>
      <c r="G12393">
        <v>0</v>
      </c>
      <c r="H12393">
        <v>0</v>
      </c>
      <c r="I12393">
        <v>0</v>
      </c>
      <c r="J12393" t="s">
        <v>12610</v>
      </c>
      <c r="K12393" t="s">
        <v>4</v>
      </c>
    </row>
    <row r="12394" spans="1:11" x14ac:dyDescent="0.35">
      <c r="A12394">
        <v>6.8353656485357568E+17</v>
      </c>
      <c r="B12394" t="s">
        <v>24466</v>
      </c>
      <c r="C12394" s="1">
        <v>42372.502083333333</v>
      </c>
      <c r="D12394" t="s">
        <v>24467</v>
      </c>
      <c r="E12394" t="s">
        <v>2</v>
      </c>
      <c r="F12394">
        <v>3</v>
      </c>
      <c r="G12394">
        <v>0</v>
      </c>
      <c r="H12394">
        <v>1</v>
      </c>
      <c r="I12394">
        <v>0</v>
      </c>
      <c r="J12394" t="s">
        <v>12610</v>
      </c>
      <c r="K12394" t="s">
        <v>4</v>
      </c>
    </row>
    <row r="12395" spans="1:11" x14ac:dyDescent="0.35">
      <c r="A12395">
        <v>6.8323729318497075E+17</v>
      </c>
      <c r="B12395" t="s">
        <v>24468</v>
      </c>
      <c r="C12395" s="1">
        <v>42371.675694444442</v>
      </c>
      <c r="D12395" t="s">
        <v>24469</v>
      </c>
      <c r="E12395" t="s">
        <v>2</v>
      </c>
      <c r="F12395">
        <v>0</v>
      </c>
      <c r="G12395">
        <v>0</v>
      </c>
      <c r="H12395">
        <v>0</v>
      </c>
      <c r="I12395">
        <v>0</v>
      </c>
      <c r="J12395" t="s">
        <v>12610</v>
      </c>
      <c r="K12395" t="s">
        <v>4</v>
      </c>
    </row>
    <row r="12396" spans="1:11" x14ac:dyDescent="0.35">
      <c r="A12396">
        <v>6.8318183135790285E+17</v>
      </c>
      <c r="B12396" t="s">
        <v>24470</v>
      </c>
      <c r="C12396" s="1">
        <v>42371.522916666669</v>
      </c>
      <c r="D12396" t="s">
        <v>24471</v>
      </c>
      <c r="E12396" t="s">
        <v>2</v>
      </c>
      <c r="F12396">
        <v>0</v>
      </c>
      <c r="G12396">
        <v>0</v>
      </c>
      <c r="H12396">
        <v>0</v>
      </c>
      <c r="I12396">
        <v>0</v>
      </c>
      <c r="J12396" t="s">
        <v>12610</v>
      </c>
      <c r="K12396" t="s">
        <v>4</v>
      </c>
    </row>
    <row r="12397" spans="1:11" x14ac:dyDescent="0.35">
      <c r="A12397">
        <v>7.9556913300605747E+17</v>
      </c>
      <c r="B12397" t="s">
        <v>24472</v>
      </c>
      <c r="C12397" s="1">
        <v>42681.652777777781</v>
      </c>
      <c r="D12397" t="s">
        <v>24473</v>
      </c>
      <c r="E12397" t="s">
        <v>2</v>
      </c>
      <c r="F12397">
        <v>1</v>
      </c>
      <c r="G12397">
        <v>1</v>
      </c>
      <c r="H12397">
        <v>0</v>
      </c>
      <c r="I12397">
        <v>0</v>
      </c>
      <c r="J12397" t="s">
        <v>12629</v>
      </c>
      <c r="K12397" t="s">
        <v>4</v>
      </c>
    </row>
    <row r="12398" spans="1:11" x14ac:dyDescent="0.35">
      <c r="A12398">
        <v>7.9552593736230093E+17</v>
      </c>
      <c r="B12398" t="s">
        <v>24474</v>
      </c>
      <c r="C12398" s="1">
        <v>42681.533333333333</v>
      </c>
      <c r="D12398" t="s">
        <v>24475</v>
      </c>
      <c r="E12398" t="s">
        <v>2</v>
      </c>
      <c r="F12398">
        <v>1</v>
      </c>
      <c r="G12398">
        <v>0</v>
      </c>
      <c r="H12398">
        <v>1</v>
      </c>
      <c r="I12398">
        <v>0</v>
      </c>
      <c r="J12398" t="s">
        <v>12629</v>
      </c>
      <c r="K12398" t="s">
        <v>4</v>
      </c>
    </row>
    <row r="12399" spans="1:11" x14ac:dyDescent="0.35">
      <c r="A12399">
        <v>7.9551648302354022E+17</v>
      </c>
      <c r="B12399" t="s">
        <v>24476</v>
      </c>
      <c r="C12399" s="1">
        <v>42681.507638888892</v>
      </c>
      <c r="D12399" t="s">
        <v>24477</v>
      </c>
      <c r="E12399" t="s">
        <v>2</v>
      </c>
      <c r="F12399">
        <v>1</v>
      </c>
      <c r="G12399">
        <v>0</v>
      </c>
      <c r="H12399">
        <v>1</v>
      </c>
      <c r="I12399">
        <v>1</v>
      </c>
      <c r="J12399" t="s">
        <v>12629</v>
      </c>
      <c r="K12399" t="s">
        <v>4</v>
      </c>
    </row>
    <row r="12400" spans="1:11" x14ac:dyDescent="0.35">
      <c r="A12400">
        <v>7.9551425993746842E+17</v>
      </c>
      <c r="B12400" t="s">
        <v>24478</v>
      </c>
      <c r="C12400" s="1">
        <v>42681.501388888886</v>
      </c>
      <c r="D12400" t="s">
        <v>24479</v>
      </c>
      <c r="E12400" t="s">
        <v>2</v>
      </c>
      <c r="F12400">
        <v>1</v>
      </c>
      <c r="G12400">
        <v>0</v>
      </c>
      <c r="H12400">
        <v>0</v>
      </c>
      <c r="I12400">
        <v>0</v>
      </c>
      <c r="J12400" t="s">
        <v>12629</v>
      </c>
      <c r="K12400" t="s">
        <v>4</v>
      </c>
    </row>
    <row r="12401" spans="1:11" x14ac:dyDescent="0.35">
      <c r="A12401">
        <v>7.9551203165475226E+17</v>
      </c>
      <c r="B12401" t="s">
        <v>24480</v>
      </c>
      <c r="C12401" s="1">
        <v>42681.495138888888</v>
      </c>
      <c r="D12401" t="s">
        <v>24481</v>
      </c>
      <c r="E12401" t="s">
        <v>2</v>
      </c>
      <c r="F12401">
        <v>0</v>
      </c>
      <c r="G12401">
        <v>0</v>
      </c>
      <c r="H12401">
        <v>0</v>
      </c>
      <c r="I12401">
        <v>0</v>
      </c>
      <c r="J12401" t="s">
        <v>12629</v>
      </c>
      <c r="K12401" t="s">
        <v>4</v>
      </c>
    </row>
    <row r="12402" spans="1:11" x14ac:dyDescent="0.35">
      <c r="A12402">
        <v>7.954932031054807E+17</v>
      </c>
      <c r="B12402" t="s">
        <v>24482</v>
      </c>
      <c r="C12402" s="1">
        <v>42681.443055555559</v>
      </c>
      <c r="D12402" t="s">
        <v>24483</v>
      </c>
      <c r="E12402" t="s">
        <v>2</v>
      </c>
      <c r="F12402">
        <v>0</v>
      </c>
      <c r="G12402">
        <v>0</v>
      </c>
      <c r="H12402">
        <v>0</v>
      </c>
      <c r="I12402">
        <v>0</v>
      </c>
      <c r="J12402" t="s">
        <v>12629</v>
      </c>
      <c r="K12402" t="s">
        <v>4</v>
      </c>
    </row>
    <row r="12403" spans="1:11" x14ac:dyDescent="0.35">
      <c r="A12403">
        <v>7.9548616131361178E+17</v>
      </c>
      <c r="B12403" t="s">
        <v>24484</v>
      </c>
      <c r="C12403" s="1">
        <v>42681.423611111109</v>
      </c>
      <c r="D12403" t="s">
        <v>24485</v>
      </c>
      <c r="E12403" t="s">
        <v>2</v>
      </c>
      <c r="F12403">
        <v>0</v>
      </c>
      <c r="G12403">
        <v>0</v>
      </c>
      <c r="H12403">
        <v>0</v>
      </c>
      <c r="I12403">
        <v>0</v>
      </c>
      <c r="J12403" t="s">
        <v>12629</v>
      </c>
      <c r="K12403" t="s">
        <v>4</v>
      </c>
    </row>
    <row r="12404" spans="1:11" x14ac:dyDescent="0.35">
      <c r="A12404">
        <v>7.9547844078683341E+17</v>
      </c>
      <c r="B12404" t="s">
        <v>24486</v>
      </c>
      <c r="C12404" s="1">
        <v>42681.402777777781</v>
      </c>
      <c r="D12404" t="s">
        <v>24487</v>
      </c>
      <c r="E12404" t="s">
        <v>2</v>
      </c>
      <c r="F12404">
        <v>0</v>
      </c>
      <c r="G12404">
        <v>0</v>
      </c>
      <c r="H12404">
        <v>0</v>
      </c>
      <c r="I12404">
        <v>0</v>
      </c>
      <c r="J12404" t="s">
        <v>12629</v>
      </c>
      <c r="K12404" t="s">
        <v>4</v>
      </c>
    </row>
    <row r="12405" spans="1:11" x14ac:dyDescent="0.35">
      <c r="A12405">
        <v>7.9553840084977254E+17</v>
      </c>
      <c r="B12405" t="s">
        <v>24488</v>
      </c>
      <c r="C12405" s="1">
        <v>42681.568055555559</v>
      </c>
      <c r="D12405" t="s">
        <v>24489</v>
      </c>
      <c r="E12405" t="s">
        <v>2</v>
      </c>
      <c r="F12405">
        <v>0</v>
      </c>
      <c r="G12405">
        <v>0</v>
      </c>
      <c r="H12405">
        <v>0</v>
      </c>
      <c r="I12405">
        <v>0</v>
      </c>
      <c r="J12405" t="s">
        <v>12629</v>
      </c>
      <c r="K12405" t="s">
        <v>4</v>
      </c>
    </row>
    <row r="12406" spans="1:11" x14ac:dyDescent="0.35">
      <c r="A12406">
        <v>7.9553001218738176E+17</v>
      </c>
      <c r="B12406" t="s">
        <v>24490</v>
      </c>
      <c r="C12406" s="1">
        <v>42681.545138888891</v>
      </c>
      <c r="D12406" t="s">
        <v>24491</v>
      </c>
      <c r="E12406" t="s">
        <v>2</v>
      </c>
      <c r="F12406">
        <v>1</v>
      </c>
      <c r="G12406">
        <v>0</v>
      </c>
      <c r="H12406">
        <v>0</v>
      </c>
      <c r="I12406">
        <v>0</v>
      </c>
      <c r="J12406" t="s">
        <v>12629</v>
      </c>
      <c r="K12406" t="s">
        <v>4</v>
      </c>
    </row>
    <row r="12407" spans="1:11" x14ac:dyDescent="0.35">
      <c r="A12407">
        <v>7.954619101581312E+17</v>
      </c>
      <c r="B12407" t="s">
        <v>24492</v>
      </c>
      <c r="C12407" s="1">
        <v>42681.356944444444</v>
      </c>
      <c r="D12407" t="s">
        <v>24493</v>
      </c>
      <c r="E12407" t="s">
        <v>2</v>
      </c>
      <c r="F12407">
        <v>3</v>
      </c>
      <c r="G12407">
        <v>0</v>
      </c>
      <c r="H12407">
        <v>3</v>
      </c>
      <c r="I12407">
        <v>0</v>
      </c>
      <c r="J12407" t="s">
        <v>12629</v>
      </c>
      <c r="K12407" t="s">
        <v>4</v>
      </c>
    </row>
    <row r="12408" spans="1:11" x14ac:dyDescent="0.35">
      <c r="A12408">
        <v>7.2743406216876851E+17</v>
      </c>
      <c r="B12408" t="s">
        <v>24494</v>
      </c>
      <c r="C12408" s="1">
        <v>42493.636111111111</v>
      </c>
      <c r="D12408" t="s">
        <v>24495</v>
      </c>
      <c r="E12408" t="s">
        <v>2</v>
      </c>
      <c r="F12408">
        <v>0</v>
      </c>
      <c r="G12408">
        <v>0</v>
      </c>
      <c r="H12408">
        <v>0</v>
      </c>
      <c r="I12408">
        <v>0</v>
      </c>
      <c r="J12408" t="s">
        <v>12619</v>
      </c>
      <c r="K12408" t="s">
        <v>4</v>
      </c>
    </row>
    <row r="12409" spans="1:11" x14ac:dyDescent="0.35">
      <c r="A12409">
        <v>7.9554792868941824E+17</v>
      </c>
      <c r="B12409" t="s">
        <v>24496</v>
      </c>
      <c r="C12409" s="1">
        <v>42681.594444444447</v>
      </c>
      <c r="D12409" t="s">
        <v>24497</v>
      </c>
      <c r="E12409" t="s">
        <v>2</v>
      </c>
      <c r="F12409">
        <v>1</v>
      </c>
      <c r="G12409">
        <v>0</v>
      </c>
      <c r="H12409">
        <v>0</v>
      </c>
      <c r="I12409">
        <v>0</v>
      </c>
      <c r="J12409" t="s">
        <v>12629</v>
      </c>
      <c r="K12409" t="s">
        <v>4</v>
      </c>
    </row>
    <row r="12410" spans="1:11" x14ac:dyDescent="0.35">
      <c r="A12410">
        <v>7.2699116645388288E+17</v>
      </c>
      <c r="B12410" t="s">
        <v>24498</v>
      </c>
      <c r="C12410" s="1">
        <v>42492.413888888892</v>
      </c>
      <c r="D12410" t="s">
        <v>24499</v>
      </c>
      <c r="E12410" t="s">
        <v>2</v>
      </c>
      <c r="F12410">
        <v>1</v>
      </c>
      <c r="G12410">
        <v>0</v>
      </c>
      <c r="H12410">
        <v>0</v>
      </c>
      <c r="I12410">
        <v>0</v>
      </c>
      <c r="J12410" t="s">
        <v>12619</v>
      </c>
      <c r="K12410" t="s">
        <v>4</v>
      </c>
    </row>
    <row r="12411" spans="1:11" x14ac:dyDescent="0.35">
      <c r="A12411">
        <v>7.2755237402645709E+17</v>
      </c>
      <c r="B12411" t="s">
        <v>24500</v>
      </c>
      <c r="C12411" s="1">
        <v>42493.962500000001</v>
      </c>
      <c r="D12411" t="s">
        <v>24501</v>
      </c>
      <c r="E12411" t="s">
        <v>2</v>
      </c>
      <c r="F12411">
        <v>0</v>
      </c>
      <c r="G12411">
        <v>0</v>
      </c>
      <c r="H12411">
        <v>0</v>
      </c>
      <c r="I12411">
        <v>0</v>
      </c>
      <c r="J12411" t="s">
        <v>12619</v>
      </c>
      <c r="K12411" t="s">
        <v>4</v>
      </c>
    </row>
    <row r="12412" spans="1:11" x14ac:dyDescent="0.35">
      <c r="A12412">
        <v>7.2716736847301018E+17</v>
      </c>
      <c r="B12412" t="s">
        <v>24502</v>
      </c>
      <c r="C12412" s="1">
        <v>42492.9</v>
      </c>
      <c r="D12412" t="s">
        <v>24503</v>
      </c>
      <c r="E12412" t="s">
        <v>2</v>
      </c>
      <c r="F12412">
        <v>0</v>
      </c>
      <c r="G12412">
        <v>0</v>
      </c>
      <c r="H12412">
        <v>0</v>
      </c>
      <c r="I12412">
        <v>0</v>
      </c>
      <c r="J12412" t="s">
        <v>12619</v>
      </c>
      <c r="K12412" t="s">
        <v>4</v>
      </c>
    </row>
    <row r="12413" spans="1:11" x14ac:dyDescent="0.35">
      <c r="A12413">
        <v>7.9551820942830797E+17</v>
      </c>
      <c r="B12413" t="s">
        <v>24504</v>
      </c>
      <c r="C12413" s="1">
        <v>42681.512499999997</v>
      </c>
      <c r="D12413" t="s">
        <v>24505</v>
      </c>
      <c r="E12413" t="s">
        <v>2</v>
      </c>
      <c r="F12413">
        <v>0</v>
      </c>
      <c r="G12413">
        <v>0</v>
      </c>
      <c r="H12413">
        <v>1</v>
      </c>
      <c r="I12413">
        <v>0</v>
      </c>
      <c r="J12413" t="s">
        <v>12629</v>
      </c>
      <c r="K12413" t="s">
        <v>4</v>
      </c>
    </row>
    <row r="12414" spans="1:11" x14ac:dyDescent="0.35">
      <c r="A12414">
        <v>7.2695824803775283E+17</v>
      </c>
      <c r="B12414" t="s">
        <v>24506</v>
      </c>
      <c r="C12414" s="1">
        <v>42492.322916666664</v>
      </c>
      <c r="D12414" t="s">
        <v>24507</v>
      </c>
      <c r="E12414" t="s">
        <v>2</v>
      </c>
      <c r="F12414">
        <v>1</v>
      </c>
      <c r="G12414">
        <v>0</v>
      </c>
      <c r="H12414">
        <v>0</v>
      </c>
      <c r="I12414">
        <v>0</v>
      </c>
      <c r="J12414" t="s">
        <v>12619</v>
      </c>
      <c r="K12414" t="s">
        <v>4</v>
      </c>
    </row>
    <row r="12415" spans="1:11" x14ac:dyDescent="0.35">
      <c r="A12415">
        <v>7.2740020303314944E+17</v>
      </c>
      <c r="B12415" t="s">
        <v>24508</v>
      </c>
      <c r="C12415" s="1">
        <v>42493.542361111111</v>
      </c>
      <c r="D12415" t="s">
        <v>24509</v>
      </c>
      <c r="E12415" t="s">
        <v>2</v>
      </c>
      <c r="F12415">
        <v>0</v>
      </c>
      <c r="G12415">
        <v>1</v>
      </c>
      <c r="H12415">
        <v>0</v>
      </c>
      <c r="I12415">
        <v>0</v>
      </c>
      <c r="J12415" t="s">
        <v>12619</v>
      </c>
      <c r="K12415" t="s">
        <v>4</v>
      </c>
    </row>
    <row r="12416" spans="1:11" x14ac:dyDescent="0.35">
      <c r="A12416">
        <v>7.2986214871374643E+17</v>
      </c>
      <c r="B12416" t="s">
        <v>24510</v>
      </c>
      <c r="C12416" s="1">
        <v>42500.336111111108</v>
      </c>
      <c r="D12416" t="s">
        <v>24511</v>
      </c>
      <c r="E12416" t="s">
        <v>2</v>
      </c>
      <c r="F12416">
        <v>1</v>
      </c>
      <c r="G12416">
        <v>0</v>
      </c>
      <c r="H12416">
        <v>0</v>
      </c>
      <c r="I12416">
        <v>0</v>
      </c>
      <c r="J12416" t="s">
        <v>12619</v>
      </c>
      <c r="K12416" t="s">
        <v>4</v>
      </c>
    </row>
    <row r="12417" spans="1:11" x14ac:dyDescent="0.35">
      <c r="A12417">
        <v>6.8404071674229555E+17</v>
      </c>
      <c r="B12417" t="s">
        <v>24512</v>
      </c>
      <c r="C12417" s="1">
        <v>42373.893055555556</v>
      </c>
      <c r="D12417" t="s">
        <v>24513</v>
      </c>
      <c r="E12417" t="s">
        <v>2</v>
      </c>
      <c r="F12417">
        <v>0</v>
      </c>
      <c r="G12417">
        <v>0</v>
      </c>
      <c r="H12417">
        <v>0</v>
      </c>
      <c r="I12417">
        <v>0</v>
      </c>
      <c r="J12417" t="s">
        <v>12610</v>
      </c>
      <c r="K12417" t="s">
        <v>4</v>
      </c>
    </row>
    <row r="12418" spans="1:11" x14ac:dyDescent="0.35">
      <c r="A12418">
        <v>6.8297293715936051E+17</v>
      </c>
      <c r="B12418" t="s">
        <v>24514</v>
      </c>
      <c r="C12418" s="1">
        <v>42370.946527777778</v>
      </c>
      <c r="D12418" t="s">
        <v>24515</v>
      </c>
      <c r="E12418" t="s">
        <v>2</v>
      </c>
      <c r="F12418">
        <v>0</v>
      </c>
      <c r="G12418">
        <v>0</v>
      </c>
      <c r="H12418">
        <v>0</v>
      </c>
      <c r="I12418">
        <v>0</v>
      </c>
      <c r="J12418" t="s">
        <v>12610</v>
      </c>
      <c r="K12418" t="s">
        <v>4</v>
      </c>
    </row>
    <row r="12419" spans="1:11" x14ac:dyDescent="0.35">
      <c r="A12419">
        <v>6.8297191532200346E+17</v>
      </c>
      <c r="B12419" t="s">
        <v>24516</v>
      </c>
      <c r="C12419" s="1">
        <v>42370.943749999999</v>
      </c>
      <c r="D12419" t="s">
        <v>24517</v>
      </c>
      <c r="E12419" t="s">
        <v>2</v>
      </c>
      <c r="F12419">
        <v>0</v>
      </c>
      <c r="G12419">
        <v>0</v>
      </c>
      <c r="H12419">
        <v>0</v>
      </c>
      <c r="I12419">
        <v>0</v>
      </c>
      <c r="J12419" t="s">
        <v>12610</v>
      </c>
      <c r="K12419" t="s">
        <v>4</v>
      </c>
    </row>
    <row r="12420" spans="1:11" x14ac:dyDescent="0.35">
      <c r="A12420">
        <v>6.8296898017744896E+17</v>
      </c>
      <c r="B12420" t="s">
        <v>24518</v>
      </c>
      <c r="C12420" s="1">
        <v>42370.935416666667</v>
      </c>
      <c r="D12420" t="s">
        <v>24519</v>
      </c>
      <c r="E12420" t="s">
        <v>2</v>
      </c>
      <c r="F12420">
        <v>0</v>
      </c>
      <c r="G12420">
        <v>0</v>
      </c>
      <c r="H12420">
        <v>0</v>
      </c>
      <c r="I12420">
        <v>0</v>
      </c>
      <c r="J12420" t="s">
        <v>12610</v>
      </c>
      <c r="K12420" t="s">
        <v>4</v>
      </c>
    </row>
    <row r="12421" spans="1:11" x14ac:dyDescent="0.35">
      <c r="A12421">
        <v>6.8296875288393728E+17</v>
      </c>
      <c r="B12421" t="s">
        <v>24520</v>
      </c>
      <c r="C12421" s="1">
        <v>42370.93472222222</v>
      </c>
      <c r="D12421" t="s">
        <v>24521</v>
      </c>
      <c r="E12421" t="s">
        <v>2</v>
      </c>
      <c r="F12421">
        <v>0</v>
      </c>
      <c r="G12421">
        <v>0</v>
      </c>
      <c r="H12421">
        <v>0</v>
      </c>
      <c r="I12421">
        <v>0</v>
      </c>
      <c r="J12421" t="s">
        <v>12610</v>
      </c>
      <c r="K12421" t="s">
        <v>4</v>
      </c>
    </row>
    <row r="12422" spans="1:11" x14ac:dyDescent="0.35">
      <c r="A12422">
        <v>6.8314754776699699E+17</v>
      </c>
      <c r="B12422" t="s">
        <v>24522</v>
      </c>
      <c r="C12422" s="1">
        <v>42371.428472222222</v>
      </c>
      <c r="D12422" t="s">
        <v>24523</v>
      </c>
      <c r="E12422" t="s">
        <v>2</v>
      </c>
      <c r="F12422">
        <v>0</v>
      </c>
      <c r="G12422">
        <v>0</v>
      </c>
      <c r="H12422">
        <v>0</v>
      </c>
      <c r="I12422">
        <v>0</v>
      </c>
      <c r="J12422" t="s">
        <v>12610</v>
      </c>
      <c r="K12422" t="s">
        <v>4</v>
      </c>
    </row>
    <row r="12423" spans="1:11" x14ac:dyDescent="0.35">
      <c r="A12423">
        <v>6.8296806312640922E+17</v>
      </c>
      <c r="B12423" t="s">
        <v>24524</v>
      </c>
      <c r="C12423" s="1">
        <v>42370.933333333334</v>
      </c>
      <c r="D12423" t="s">
        <v>24525</v>
      </c>
      <c r="E12423" t="s">
        <v>2</v>
      </c>
      <c r="F12423">
        <v>0</v>
      </c>
      <c r="G12423">
        <v>0</v>
      </c>
      <c r="H12423">
        <v>0</v>
      </c>
      <c r="I12423">
        <v>0</v>
      </c>
      <c r="J12423" t="s">
        <v>12610</v>
      </c>
      <c r="K12423" t="s">
        <v>4</v>
      </c>
    </row>
    <row r="12424" spans="1:11" x14ac:dyDescent="0.35">
      <c r="A12424">
        <v>6.8391443929327616E+17</v>
      </c>
      <c r="B12424" t="s">
        <v>24526</v>
      </c>
      <c r="C12424" s="1">
        <v>42373.544444444444</v>
      </c>
      <c r="D12424" t="s">
        <v>24527</v>
      </c>
      <c r="E12424" t="s">
        <v>2</v>
      </c>
      <c r="F12424">
        <v>0</v>
      </c>
      <c r="G12424">
        <v>0</v>
      </c>
      <c r="H12424">
        <v>0</v>
      </c>
      <c r="I12424">
        <v>0</v>
      </c>
      <c r="J12424" t="s">
        <v>12610</v>
      </c>
      <c r="K12424" t="s">
        <v>4</v>
      </c>
    </row>
    <row r="12425" spans="1:11" x14ac:dyDescent="0.35">
      <c r="A12425">
        <v>7.9550080689189683E+17</v>
      </c>
      <c r="B12425" t="s">
        <v>24528</v>
      </c>
      <c r="C12425" s="1">
        <v>42681.464583333334</v>
      </c>
      <c r="D12425" t="s">
        <v>24529</v>
      </c>
      <c r="E12425" t="s">
        <v>2</v>
      </c>
      <c r="F12425">
        <v>8</v>
      </c>
      <c r="G12425">
        <v>2</v>
      </c>
      <c r="H12425">
        <v>2</v>
      </c>
      <c r="I12425">
        <v>0</v>
      </c>
      <c r="J12425" t="s">
        <v>12629</v>
      </c>
      <c r="K12425" t="s">
        <v>4</v>
      </c>
    </row>
    <row r="12426" spans="1:11" x14ac:dyDescent="0.35">
      <c r="A12426">
        <v>6.8296534944108134E+17</v>
      </c>
      <c r="B12426" t="s">
        <v>24530</v>
      </c>
      <c r="C12426" s="1">
        <v>42370.925694444442</v>
      </c>
      <c r="D12426" t="s">
        <v>24531</v>
      </c>
      <c r="E12426" t="s">
        <v>2</v>
      </c>
      <c r="F12426">
        <v>0</v>
      </c>
      <c r="G12426">
        <v>1</v>
      </c>
      <c r="H12426">
        <v>0</v>
      </c>
      <c r="I12426">
        <v>0</v>
      </c>
      <c r="J12426" t="s">
        <v>12610</v>
      </c>
      <c r="K12426" t="s">
        <v>4</v>
      </c>
    </row>
    <row r="12427" spans="1:11" x14ac:dyDescent="0.35">
      <c r="A12427">
        <v>6.8365013557474918E+17</v>
      </c>
      <c r="B12427" t="s">
        <v>24532</v>
      </c>
      <c r="C12427" s="1">
        <v>42372.81527777778</v>
      </c>
      <c r="D12427" t="s">
        <v>24533</v>
      </c>
      <c r="E12427" t="s">
        <v>2</v>
      </c>
      <c r="F12427">
        <v>0</v>
      </c>
      <c r="G12427">
        <v>0</v>
      </c>
      <c r="H12427">
        <v>0</v>
      </c>
      <c r="I12427">
        <v>0</v>
      </c>
      <c r="J12427" t="s">
        <v>12610</v>
      </c>
      <c r="K12427" t="s">
        <v>4</v>
      </c>
    </row>
    <row r="12428" spans="1:11" x14ac:dyDescent="0.35">
      <c r="A12428">
        <v>6.8276931591800013E+17</v>
      </c>
      <c r="B12428" t="s">
        <v>24534</v>
      </c>
      <c r="C12428" s="1">
        <v>42370.384722222225</v>
      </c>
      <c r="D12428" t="s">
        <v>24535</v>
      </c>
      <c r="E12428" t="s">
        <v>2</v>
      </c>
      <c r="F12428">
        <v>0</v>
      </c>
      <c r="G12428">
        <v>0</v>
      </c>
      <c r="H12428">
        <v>0</v>
      </c>
      <c r="I12428">
        <v>0</v>
      </c>
      <c r="J12428" t="s">
        <v>12610</v>
      </c>
      <c r="K12428" t="s">
        <v>4</v>
      </c>
    </row>
    <row r="12429" spans="1:11" x14ac:dyDescent="0.35">
      <c r="A12429">
        <v>7.9549449676287181E+17</v>
      </c>
      <c r="B12429" t="s">
        <v>24536</v>
      </c>
      <c r="C12429" s="1">
        <v>42681.447222222225</v>
      </c>
      <c r="D12429" t="s">
        <v>24537</v>
      </c>
      <c r="E12429" t="s">
        <v>2</v>
      </c>
      <c r="F12429">
        <v>0</v>
      </c>
      <c r="G12429">
        <v>0</v>
      </c>
      <c r="H12429">
        <v>0</v>
      </c>
      <c r="I12429">
        <v>0</v>
      </c>
      <c r="J12429" t="s">
        <v>12629</v>
      </c>
      <c r="K12429" t="s">
        <v>4</v>
      </c>
    </row>
    <row r="12430" spans="1:11" x14ac:dyDescent="0.35">
      <c r="A12430">
        <v>6.8298298173294182E+17</v>
      </c>
      <c r="B12430" t="s">
        <v>24538</v>
      </c>
      <c r="C12430" s="1">
        <v>42370.974305555559</v>
      </c>
      <c r="D12430" t="s">
        <v>24539</v>
      </c>
      <c r="E12430" t="s">
        <v>2</v>
      </c>
      <c r="F12430">
        <v>0</v>
      </c>
      <c r="G12430">
        <v>0</v>
      </c>
      <c r="H12430">
        <v>0</v>
      </c>
      <c r="I12430">
        <v>0</v>
      </c>
      <c r="J12430" t="s">
        <v>12610</v>
      </c>
      <c r="K12430" t="s">
        <v>4</v>
      </c>
    </row>
    <row r="12431" spans="1:11" x14ac:dyDescent="0.35">
      <c r="A12431">
        <v>6.8423813058553446E+17</v>
      </c>
      <c r="B12431" t="s">
        <v>24540</v>
      </c>
      <c r="C12431" s="1">
        <v>42374.4375</v>
      </c>
      <c r="D12431" t="s">
        <v>24541</v>
      </c>
      <c r="E12431" t="s">
        <v>2</v>
      </c>
      <c r="F12431">
        <v>0</v>
      </c>
      <c r="G12431">
        <v>0</v>
      </c>
      <c r="H12431">
        <v>0</v>
      </c>
      <c r="I12431">
        <v>0</v>
      </c>
      <c r="J12431" t="s">
        <v>12610</v>
      </c>
      <c r="K12431" t="s">
        <v>4</v>
      </c>
    </row>
    <row r="12432" spans="1:11" x14ac:dyDescent="0.35">
      <c r="A12432">
        <v>7.9548955301646746E+17</v>
      </c>
      <c r="B12432" t="s">
        <v>24542</v>
      </c>
      <c r="C12432" s="1">
        <v>42681.433333333334</v>
      </c>
      <c r="D12432" t="s">
        <v>24543</v>
      </c>
      <c r="E12432" t="s">
        <v>2</v>
      </c>
      <c r="F12432">
        <v>2</v>
      </c>
      <c r="G12432">
        <v>1</v>
      </c>
      <c r="H12432">
        <v>1</v>
      </c>
      <c r="I12432">
        <v>0</v>
      </c>
      <c r="J12432" t="s">
        <v>12629</v>
      </c>
      <c r="K12432" t="s">
        <v>4</v>
      </c>
    </row>
    <row r="12433" spans="1:11" x14ac:dyDescent="0.35">
      <c r="A12433">
        <v>6.8428807292666675E+17</v>
      </c>
      <c r="B12433" t="s">
        <v>24544</v>
      </c>
      <c r="C12433" s="1">
        <v>42374.575694444444</v>
      </c>
      <c r="D12433" t="s">
        <v>24545</v>
      </c>
      <c r="E12433" t="s">
        <v>2</v>
      </c>
      <c r="F12433">
        <v>0</v>
      </c>
      <c r="G12433">
        <v>0</v>
      </c>
      <c r="H12433">
        <v>0</v>
      </c>
      <c r="I12433">
        <v>0</v>
      </c>
      <c r="J12433" t="s">
        <v>12610</v>
      </c>
      <c r="K12433" t="s">
        <v>4</v>
      </c>
    </row>
    <row r="12434" spans="1:11" x14ac:dyDescent="0.35">
      <c r="A12434">
        <v>7.955177592327168E+17</v>
      </c>
      <c r="B12434" t="s">
        <v>24546</v>
      </c>
      <c r="C12434" s="1">
        <v>42681.511111111111</v>
      </c>
      <c r="D12434" t="s">
        <v>24547</v>
      </c>
      <c r="E12434" t="s">
        <v>2</v>
      </c>
      <c r="F12434">
        <v>2</v>
      </c>
      <c r="G12434">
        <v>0</v>
      </c>
      <c r="H12434">
        <v>1</v>
      </c>
      <c r="I12434">
        <v>0</v>
      </c>
      <c r="J12434" t="s">
        <v>12629</v>
      </c>
      <c r="K12434" t="s">
        <v>4</v>
      </c>
    </row>
    <row r="12435" spans="1:11" x14ac:dyDescent="0.35">
      <c r="A12435">
        <v>7.9548327929396019E+17</v>
      </c>
      <c r="B12435" t="s">
        <v>24548</v>
      </c>
      <c r="C12435" s="1">
        <v>42681.415972222225</v>
      </c>
      <c r="D12435" t="s">
        <v>24549</v>
      </c>
      <c r="E12435" t="s">
        <v>2</v>
      </c>
      <c r="F12435">
        <v>2</v>
      </c>
      <c r="G12435">
        <v>1</v>
      </c>
      <c r="H12435">
        <v>2</v>
      </c>
      <c r="I12435">
        <v>1</v>
      </c>
      <c r="J12435" t="s">
        <v>12629</v>
      </c>
      <c r="K12435" t="s">
        <v>4</v>
      </c>
    </row>
    <row r="12436" spans="1:11" x14ac:dyDescent="0.35">
      <c r="A12436">
        <v>6.8349666907002061E+17</v>
      </c>
      <c r="B12436" t="s">
        <v>24550</v>
      </c>
      <c r="C12436" s="1">
        <v>42372.39166666667</v>
      </c>
      <c r="D12436" t="s">
        <v>24551</v>
      </c>
      <c r="E12436" t="s">
        <v>2</v>
      </c>
      <c r="F12436">
        <v>0</v>
      </c>
      <c r="G12436">
        <v>0</v>
      </c>
      <c r="H12436">
        <v>2</v>
      </c>
      <c r="I12436">
        <v>0</v>
      </c>
      <c r="J12436" t="s">
        <v>12610</v>
      </c>
      <c r="K12436" t="s">
        <v>4</v>
      </c>
    </row>
    <row r="12437" spans="1:11" x14ac:dyDescent="0.35">
      <c r="A12437">
        <v>7.9547572510930125E+17</v>
      </c>
      <c r="B12437" t="s">
        <v>24552</v>
      </c>
      <c r="C12437" s="1">
        <v>42681.395138888889</v>
      </c>
      <c r="D12437" t="s">
        <v>24553</v>
      </c>
      <c r="E12437" t="s">
        <v>2</v>
      </c>
      <c r="F12437">
        <v>0</v>
      </c>
      <c r="G12437">
        <v>0</v>
      </c>
      <c r="H12437">
        <v>0</v>
      </c>
      <c r="I12437">
        <v>0</v>
      </c>
      <c r="J12437" t="s">
        <v>12629</v>
      </c>
      <c r="K12437" t="s">
        <v>4</v>
      </c>
    </row>
    <row r="12438" spans="1:11" x14ac:dyDescent="0.35">
      <c r="A12438">
        <v>7.9547514361938739E+17</v>
      </c>
      <c r="B12438" t="s">
        <v>24554</v>
      </c>
      <c r="C12438" s="1">
        <v>42681.393750000003</v>
      </c>
      <c r="D12438" t="s">
        <v>24555</v>
      </c>
      <c r="E12438" t="s">
        <v>2</v>
      </c>
      <c r="F12438">
        <v>0</v>
      </c>
      <c r="G12438">
        <v>0</v>
      </c>
      <c r="H12438">
        <v>0</v>
      </c>
      <c r="I12438">
        <v>0</v>
      </c>
      <c r="J12438" t="s">
        <v>12629</v>
      </c>
      <c r="K12438" t="s">
        <v>4</v>
      </c>
    </row>
    <row r="12439" spans="1:11" x14ac:dyDescent="0.35">
      <c r="A12439">
        <v>7.9547118191479603E+17</v>
      </c>
      <c r="B12439" t="s">
        <v>24556</v>
      </c>
      <c r="C12439" s="1">
        <v>42681.382638888892</v>
      </c>
      <c r="D12439" t="s">
        <v>24557</v>
      </c>
      <c r="E12439" t="s">
        <v>2</v>
      </c>
      <c r="F12439">
        <v>0</v>
      </c>
      <c r="G12439">
        <v>4</v>
      </c>
      <c r="H12439">
        <v>0</v>
      </c>
      <c r="I12439">
        <v>0</v>
      </c>
      <c r="J12439" t="s">
        <v>12629</v>
      </c>
      <c r="K12439" t="s">
        <v>4</v>
      </c>
    </row>
    <row r="12440" spans="1:11" x14ac:dyDescent="0.35">
      <c r="A12440">
        <v>7.9548978680281498E+17</v>
      </c>
      <c r="B12440" t="s">
        <v>24558</v>
      </c>
      <c r="C12440" s="1">
        <v>42681.434027777781</v>
      </c>
      <c r="D12440" t="s">
        <v>24559</v>
      </c>
      <c r="E12440" t="s">
        <v>2</v>
      </c>
      <c r="F12440">
        <v>1</v>
      </c>
      <c r="G12440">
        <v>0</v>
      </c>
      <c r="H12440">
        <v>1</v>
      </c>
      <c r="I12440">
        <v>1</v>
      </c>
      <c r="J12440" t="s">
        <v>12629</v>
      </c>
      <c r="K12440" t="s">
        <v>4</v>
      </c>
    </row>
    <row r="12441" spans="1:11" x14ac:dyDescent="0.35">
      <c r="A12441">
        <v>6.8375096513724826E+17</v>
      </c>
      <c r="B12441" t="s">
        <v>24560</v>
      </c>
      <c r="C12441" s="1">
        <v>42373.09375</v>
      </c>
      <c r="D12441" t="s">
        <v>24561</v>
      </c>
      <c r="E12441" t="s">
        <v>2</v>
      </c>
      <c r="F12441">
        <v>1</v>
      </c>
      <c r="G12441">
        <v>0</v>
      </c>
      <c r="H12441">
        <v>0</v>
      </c>
      <c r="I12441">
        <v>0</v>
      </c>
      <c r="J12441" t="s">
        <v>12610</v>
      </c>
      <c r="K12441" t="s">
        <v>4</v>
      </c>
    </row>
    <row r="12442" spans="1:11" x14ac:dyDescent="0.35">
      <c r="A12442">
        <v>7.9551565346156954E+17</v>
      </c>
      <c r="B12442" t="s">
        <v>24562</v>
      </c>
      <c r="C12442" s="1">
        <v>42681.505555555559</v>
      </c>
      <c r="D12442" t="s">
        <v>24563</v>
      </c>
      <c r="E12442" t="s">
        <v>2</v>
      </c>
      <c r="F12442">
        <v>0</v>
      </c>
      <c r="G12442">
        <v>1</v>
      </c>
      <c r="H12442">
        <v>0</v>
      </c>
      <c r="I12442">
        <v>0</v>
      </c>
      <c r="J12442" t="s">
        <v>12629</v>
      </c>
      <c r="K12442" t="s">
        <v>4</v>
      </c>
    </row>
    <row r="12443" spans="1:11" x14ac:dyDescent="0.35">
      <c r="A12443">
        <v>7.9543968184436326E+17</v>
      </c>
      <c r="B12443" t="s">
        <v>24564</v>
      </c>
      <c r="C12443" s="1">
        <v>42681.29583333333</v>
      </c>
      <c r="D12443" t="s">
        <v>24565</v>
      </c>
      <c r="E12443" t="s">
        <v>2</v>
      </c>
      <c r="F12443">
        <v>2</v>
      </c>
      <c r="G12443">
        <v>0</v>
      </c>
      <c r="H12443">
        <v>0</v>
      </c>
      <c r="I12443">
        <v>0</v>
      </c>
      <c r="J12443" t="s">
        <v>12629</v>
      </c>
      <c r="K12443" t="s">
        <v>4</v>
      </c>
    </row>
    <row r="12444" spans="1:11" x14ac:dyDescent="0.35">
      <c r="A12444">
        <v>7.9541943011740877E+17</v>
      </c>
      <c r="B12444" t="s">
        <v>24566</v>
      </c>
      <c r="C12444" s="1">
        <v>42681.239583333336</v>
      </c>
      <c r="D12444" t="s">
        <v>24567</v>
      </c>
      <c r="E12444" t="s">
        <v>2</v>
      </c>
      <c r="F12444">
        <v>0</v>
      </c>
      <c r="G12444">
        <v>0</v>
      </c>
      <c r="H12444">
        <v>0</v>
      </c>
      <c r="I12444">
        <v>0</v>
      </c>
      <c r="J12444" t="s">
        <v>12629</v>
      </c>
      <c r="K12444" t="s">
        <v>4</v>
      </c>
    </row>
    <row r="12445" spans="1:11" x14ac:dyDescent="0.35">
      <c r="A12445">
        <v>7.2694683772314419E+17</v>
      </c>
      <c r="B12445" t="s">
        <v>24568</v>
      </c>
      <c r="C12445" s="1">
        <v>42492.291666666664</v>
      </c>
      <c r="D12445" t="s">
        <v>24569</v>
      </c>
      <c r="E12445" t="s">
        <v>2</v>
      </c>
      <c r="F12445">
        <v>0</v>
      </c>
      <c r="G12445">
        <v>0</v>
      </c>
      <c r="H12445">
        <v>0</v>
      </c>
      <c r="I12445">
        <v>0</v>
      </c>
      <c r="J12445" t="s">
        <v>12619</v>
      </c>
      <c r="K12445" t="s">
        <v>4</v>
      </c>
    </row>
    <row r="12446" spans="1:11" x14ac:dyDescent="0.35">
      <c r="A12446">
        <v>7.2694235064833229E+17</v>
      </c>
      <c r="B12446" t="s">
        <v>24570</v>
      </c>
      <c r="C12446" s="1">
        <v>42492.279166666667</v>
      </c>
      <c r="D12446" t="s">
        <v>24571</v>
      </c>
      <c r="E12446" t="s">
        <v>2</v>
      </c>
      <c r="F12446">
        <v>0</v>
      </c>
      <c r="G12446">
        <v>1</v>
      </c>
      <c r="H12446">
        <v>0</v>
      </c>
      <c r="I12446">
        <v>0</v>
      </c>
      <c r="J12446" t="s">
        <v>12619</v>
      </c>
      <c r="K12446" t="s">
        <v>4</v>
      </c>
    </row>
    <row r="12447" spans="1:11" x14ac:dyDescent="0.35">
      <c r="A12447">
        <v>7.2693194254164378E+17</v>
      </c>
      <c r="B12447" t="s">
        <v>24572</v>
      </c>
      <c r="C12447" s="1">
        <v>42492.25</v>
      </c>
      <c r="D12447" t="s">
        <v>24573</v>
      </c>
      <c r="E12447" t="s">
        <v>2</v>
      </c>
      <c r="F12447">
        <v>1</v>
      </c>
      <c r="G12447">
        <v>1</v>
      </c>
      <c r="H12447">
        <v>0</v>
      </c>
      <c r="I12447">
        <v>0</v>
      </c>
      <c r="J12447" t="s">
        <v>12619</v>
      </c>
      <c r="K12447" t="s">
        <v>4</v>
      </c>
    </row>
    <row r="12448" spans="1:11" x14ac:dyDescent="0.35">
      <c r="A12448">
        <v>7.9534063815368704E+17</v>
      </c>
      <c r="B12448" t="s">
        <v>24574</v>
      </c>
      <c r="C12448" s="1">
        <v>42681.022222222222</v>
      </c>
      <c r="D12448" t="s">
        <v>24575</v>
      </c>
      <c r="E12448" t="s">
        <v>2</v>
      </c>
      <c r="F12448">
        <v>0</v>
      </c>
      <c r="G12448">
        <v>1</v>
      </c>
      <c r="H12448">
        <v>0</v>
      </c>
      <c r="I12448">
        <v>0</v>
      </c>
      <c r="J12448" t="s">
        <v>12629</v>
      </c>
      <c r="K12448" t="s">
        <v>4</v>
      </c>
    </row>
    <row r="12449" spans="1:11" x14ac:dyDescent="0.35">
      <c r="A12449">
        <v>7.2672451978479206E+17</v>
      </c>
      <c r="B12449" t="s">
        <v>24576</v>
      </c>
      <c r="C12449" s="1">
        <v>42491.677777777775</v>
      </c>
      <c r="D12449" t="s">
        <v>24577</v>
      </c>
      <c r="E12449" t="s">
        <v>2</v>
      </c>
      <c r="F12449">
        <v>0</v>
      </c>
      <c r="G12449">
        <v>0</v>
      </c>
      <c r="H12449">
        <v>0</v>
      </c>
      <c r="I12449">
        <v>0</v>
      </c>
      <c r="J12449" t="s">
        <v>12619</v>
      </c>
      <c r="K12449" t="s">
        <v>4</v>
      </c>
    </row>
    <row r="12450" spans="1:11" x14ac:dyDescent="0.35">
      <c r="A12450">
        <v>7.9533981617911398E+17</v>
      </c>
      <c r="B12450" t="s">
        <v>24578</v>
      </c>
      <c r="C12450" s="1">
        <v>42681.020138888889</v>
      </c>
      <c r="D12450" t="s">
        <v>24579</v>
      </c>
      <c r="E12450" t="s">
        <v>2</v>
      </c>
      <c r="F12450">
        <v>0</v>
      </c>
      <c r="G12450">
        <v>0</v>
      </c>
      <c r="H12450">
        <v>0</v>
      </c>
      <c r="I12450">
        <v>0</v>
      </c>
      <c r="J12450" t="s">
        <v>12629</v>
      </c>
      <c r="K12450" t="s">
        <v>4</v>
      </c>
    </row>
    <row r="12451" spans="1:11" x14ac:dyDescent="0.35">
      <c r="A12451">
        <v>7.9533961778015027E+17</v>
      </c>
      <c r="B12451" t="s">
        <v>24580</v>
      </c>
      <c r="C12451" s="1">
        <v>42681.019444444442</v>
      </c>
      <c r="D12451" t="s">
        <v>24581</v>
      </c>
      <c r="E12451" t="s">
        <v>2</v>
      </c>
      <c r="F12451">
        <v>0</v>
      </c>
      <c r="G12451">
        <v>1</v>
      </c>
      <c r="H12451">
        <v>0</v>
      </c>
      <c r="I12451">
        <v>0</v>
      </c>
      <c r="J12451" t="s">
        <v>12629</v>
      </c>
      <c r="K12451" t="s">
        <v>4</v>
      </c>
    </row>
    <row r="12452" spans="1:11" x14ac:dyDescent="0.35">
      <c r="A12452">
        <v>7.2662577650275942E+17</v>
      </c>
      <c r="B12452" t="s">
        <v>24582</v>
      </c>
      <c r="C12452" s="1">
        <v>42491.405555555553</v>
      </c>
      <c r="D12452" t="s">
        <v>24583</v>
      </c>
      <c r="E12452" t="s">
        <v>2</v>
      </c>
      <c r="F12452">
        <v>1</v>
      </c>
      <c r="G12452">
        <v>0</v>
      </c>
      <c r="H12452">
        <v>1</v>
      </c>
      <c r="I12452">
        <v>0</v>
      </c>
      <c r="J12452" t="s">
        <v>12619</v>
      </c>
      <c r="K12452" t="s">
        <v>4</v>
      </c>
    </row>
    <row r="12453" spans="1:11" x14ac:dyDescent="0.35">
      <c r="A12453">
        <v>7.2647827486020813E+17</v>
      </c>
      <c r="B12453" t="s">
        <v>24584</v>
      </c>
      <c r="C12453" s="1">
        <v>42490.998611111114</v>
      </c>
      <c r="D12453" t="s">
        <v>24585</v>
      </c>
      <c r="E12453" t="s">
        <v>2</v>
      </c>
      <c r="F12453">
        <v>133</v>
      </c>
      <c r="G12453">
        <v>9</v>
      </c>
      <c r="H12453">
        <v>154</v>
      </c>
      <c r="I12453">
        <v>0</v>
      </c>
      <c r="J12453" t="s">
        <v>12619</v>
      </c>
      <c r="K12453" t="s">
        <v>4</v>
      </c>
    </row>
    <row r="12454" spans="1:11" x14ac:dyDescent="0.35">
      <c r="A12454">
        <v>7.2631269622051635E+17</v>
      </c>
      <c r="B12454" t="s">
        <v>24586</v>
      </c>
      <c r="C12454" s="1">
        <v>42490.541666666664</v>
      </c>
      <c r="D12454" t="s">
        <v>24587</v>
      </c>
      <c r="E12454" t="s">
        <v>2</v>
      </c>
      <c r="F12454">
        <v>2</v>
      </c>
      <c r="G12454">
        <v>0</v>
      </c>
      <c r="H12454">
        <v>7</v>
      </c>
      <c r="I12454">
        <v>0</v>
      </c>
      <c r="J12454" t="s">
        <v>12619</v>
      </c>
      <c r="K12454" t="s">
        <v>4</v>
      </c>
    </row>
    <row r="12455" spans="1:11" x14ac:dyDescent="0.35">
      <c r="A12455">
        <v>7.2626838753868595E+17</v>
      </c>
      <c r="B12455" t="s">
        <v>24588</v>
      </c>
      <c r="C12455" s="1">
        <v>42490.419444444444</v>
      </c>
      <c r="D12455" t="s">
        <v>24589</v>
      </c>
      <c r="E12455" t="s">
        <v>2</v>
      </c>
      <c r="F12455">
        <v>0</v>
      </c>
      <c r="G12455">
        <v>0</v>
      </c>
      <c r="H12455">
        <v>0</v>
      </c>
      <c r="I12455">
        <v>0</v>
      </c>
      <c r="J12455" t="s">
        <v>12619</v>
      </c>
      <c r="K12455" t="s">
        <v>4</v>
      </c>
    </row>
    <row r="12456" spans="1:11" x14ac:dyDescent="0.35">
      <c r="A12456">
        <v>7.262417788823511E+17</v>
      </c>
      <c r="B12456" t="s">
        <v>24590</v>
      </c>
      <c r="C12456" s="1">
        <v>42490.345833333333</v>
      </c>
      <c r="D12456" t="s">
        <v>24591</v>
      </c>
      <c r="E12456" t="s">
        <v>2</v>
      </c>
      <c r="F12456">
        <v>7</v>
      </c>
      <c r="G12456">
        <v>0</v>
      </c>
      <c r="H12456">
        <v>4</v>
      </c>
      <c r="I12456">
        <v>0</v>
      </c>
      <c r="J12456" t="s">
        <v>12619</v>
      </c>
      <c r="K12456" t="s">
        <v>4</v>
      </c>
    </row>
    <row r="12457" spans="1:11" x14ac:dyDescent="0.35">
      <c r="A12457">
        <v>7.9530077846217933E+17</v>
      </c>
      <c r="B12457" t="s">
        <v>24592</v>
      </c>
      <c r="C12457" s="1">
        <v>42680.912499999999</v>
      </c>
      <c r="D12457" t="s">
        <v>24593</v>
      </c>
      <c r="E12457" t="s">
        <v>2</v>
      </c>
      <c r="F12457">
        <v>0</v>
      </c>
      <c r="G12457">
        <v>0</v>
      </c>
      <c r="H12457">
        <v>0</v>
      </c>
      <c r="I12457">
        <v>0</v>
      </c>
      <c r="J12457" t="s">
        <v>12629</v>
      </c>
      <c r="K12457" t="s">
        <v>4</v>
      </c>
    </row>
    <row r="12458" spans="1:11" x14ac:dyDescent="0.35">
      <c r="A12458">
        <v>7.2588836758658662E+17</v>
      </c>
      <c r="B12458" t="s">
        <v>24594</v>
      </c>
      <c r="C12458" s="1">
        <v>42489.370833333334</v>
      </c>
      <c r="D12458" t="s">
        <v>24595</v>
      </c>
      <c r="E12458" t="s">
        <v>2</v>
      </c>
      <c r="F12458">
        <v>0</v>
      </c>
      <c r="G12458">
        <v>0</v>
      </c>
      <c r="H12458">
        <v>0</v>
      </c>
      <c r="I12458">
        <v>0</v>
      </c>
      <c r="J12458" t="s">
        <v>12619</v>
      </c>
      <c r="K12458" t="s">
        <v>4</v>
      </c>
    </row>
    <row r="12459" spans="1:11" x14ac:dyDescent="0.35">
      <c r="A12459">
        <v>6.85042797674496E+17</v>
      </c>
      <c r="B12459" t="s">
        <v>24596</v>
      </c>
      <c r="C12459" s="1">
        <v>42376.658333333333</v>
      </c>
      <c r="D12459" t="s">
        <v>24597</v>
      </c>
      <c r="E12459" t="s">
        <v>2</v>
      </c>
      <c r="F12459">
        <v>0</v>
      </c>
      <c r="G12459">
        <v>0</v>
      </c>
      <c r="H12459">
        <v>0</v>
      </c>
      <c r="I12459">
        <v>0</v>
      </c>
      <c r="J12459" t="s">
        <v>12610</v>
      </c>
      <c r="K12459" t="s">
        <v>4</v>
      </c>
    </row>
    <row r="12460" spans="1:11" x14ac:dyDescent="0.35">
      <c r="A12460">
        <v>6.8461484567774003E+17</v>
      </c>
      <c r="B12460" t="s">
        <v>24598</v>
      </c>
      <c r="C12460" s="1">
        <v>42375.477083333331</v>
      </c>
      <c r="D12460" t="s">
        <v>24599</v>
      </c>
      <c r="E12460" t="s">
        <v>2</v>
      </c>
      <c r="F12460">
        <v>0</v>
      </c>
      <c r="G12460">
        <v>0</v>
      </c>
      <c r="H12460">
        <v>0</v>
      </c>
      <c r="I12460">
        <v>0</v>
      </c>
      <c r="J12460" t="s">
        <v>12610</v>
      </c>
      <c r="K12460" t="s">
        <v>4</v>
      </c>
    </row>
    <row r="12461" spans="1:11" x14ac:dyDescent="0.35">
      <c r="A12461">
        <v>6.8278783148845875E+17</v>
      </c>
      <c r="B12461" t="s">
        <v>24600</v>
      </c>
      <c r="C12461" s="1">
        <v>42370.435416666667</v>
      </c>
      <c r="D12461" t="s">
        <v>24601</v>
      </c>
      <c r="E12461" t="s">
        <v>2</v>
      </c>
      <c r="F12461">
        <v>0</v>
      </c>
      <c r="G12461">
        <v>0</v>
      </c>
      <c r="H12461">
        <v>0</v>
      </c>
      <c r="I12461">
        <v>0</v>
      </c>
      <c r="J12461" t="s">
        <v>12610</v>
      </c>
      <c r="K12461" t="s">
        <v>4</v>
      </c>
    </row>
    <row r="12462" spans="1:11" x14ac:dyDescent="0.35">
      <c r="A12462">
        <v>7.9531014042130842E+17</v>
      </c>
      <c r="B12462" t="s">
        <v>24602</v>
      </c>
      <c r="C12462" s="1">
        <v>42680.938194444447</v>
      </c>
      <c r="D12462" t="s">
        <v>24603</v>
      </c>
      <c r="E12462" t="s">
        <v>2</v>
      </c>
      <c r="F12462">
        <v>0</v>
      </c>
      <c r="G12462">
        <v>0</v>
      </c>
      <c r="H12462">
        <v>0</v>
      </c>
      <c r="I12462">
        <v>0</v>
      </c>
      <c r="J12462" t="s">
        <v>12629</v>
      </c>
      <c r="K12462" t="s">
        <v>4</v>
      </c>
    </row>
    <row r="12463" spans="1:11" x14ac:dyDescent="0.35">
      <c r="A12463">
        <v>6.8297196103564083E+17</v>
      </c>
      <c r="B12463" t="s">
        <v>24604</v>
      </c>
      <c r="C12463" s="1">
        <v>42370.943749999999</v>
      </c>
      <c r="D12463" t="s">
        <v>24605</v>
      </c>
      <c r="E12463" t="s">
        <v>2</v>
      </c>
      <c r="F12463">
        <v>0</v>
      </c>
      <c r="G12463">
        <v>0</v>
      </c>
      <c r="H12463">
        <v>0</v>
      </c>
      <c r="I12463">
        <v>0</v>
      </c>
      <c r="J12463" t="s">
        <v>12610</v>
      </c>
      <c r="K12463" t="s">
        <v>4</v>
      </c>
    </row>
    <row r="12464" spans="1:11" x14ac:dyDescent="0.35">
      <c r="A12464">
        <v>7.2809226404868096E+17</v>
      </c>
      <c r="B12464" t="s">
        <v>24606</v>
      </c>
      <c r="C12464" s="1">
        <v>42495.45208333333</v>
      </c>
      <c r="D12464" t="s">
        <v>24607</v>
      </c>
      <c r="E12464" t="s">
        <v>2</v>
      </c>
      <c r="F12464">
        <v>0</v>
      </c>
      <c r="G12464">
        <v>0</v>
      </c>
      <c r="H12464">
        <v>0</v>
      </c>
      <c r="I12464">
        <v>0</v>
      </c>
      <c r="J12464" t="s">
        <v>12619</v>
      </c>
      <c r="K12464" t="s">
        <v>4</v>
      </c>
    </row>
    <row r="12465" spans="1:11" x14ac:dyDescent="0.35">
      <c r="A12465">
        <v>7.2668906253115802E+17</v>
      </c>
      <c r="B12465" t="s">
        <v>24608</v>
      </c>
      <c r="C12465" s="1">
        <v>42491.579861111109</v>
      </c>
      <c r="D12465" t="s">
        <v>24609</v>
      </c>
      <c r="E12465" t="s">
        <v>2</v>
      </c>
      <c r="F12465">
        <v>3</v>
      </c>
      <c r="G12465">
        <v>0</v>
      </c>
      <c r="H12465">
        <v>2</v>
      </c>
      <c r="I12465">
        <v>0</v>
      </c>
      <c r="J12465" t="s">
        <v>12619</v>
      </c>
      <c r="K12465" t="s">
        <v>4</v>
      </c>
    </row>
    <row r="12466" spans="1:11" x14ac:dyDescent="0.35">
      <c r="A12466">
        <v>7.9545834693348966E+17</v>
      </c>
      <c r="B12466" t="s">
        <v>24610</v>
      </c>
      <c r="C12466" s="1">
        <v>42681.347222222219</v>
      </c>
      <c r="D12466" t="s">
        <v>24611</v>
      </c>
      <c r="E12466" t="s">
        <v>2</v>
      </c>
      <c r="F12466">
        <v>0</v>
      </c>
      <c r="G12466">
        <v>0</v>
      </c>
      <c r="H12466">
        <v>0</v>
      </c>
      <c r="I12466">
        <v>0</v>
      </c>
      <c r="J12466" t="s">
        <v>12629</v>
      </c>
      <c r="K12466" t="s">
        <v>4</v>
      </c>
    </row>
    <row r="12467" spans="1:11" x14ac:dyDescent="0.35">
      <c r="A12467">
        <v>7.9529709934872166E+17</v>
      </c>
      <c r="B12467" t="s">
        <v>24612</v>
      </c>
      <c r="C12467" s="1">
        <v>42680.902083333334</v>
      </c>
      <c r="D12467" t="s">
        <v>24613</v>
      </c>
      <c r="E12467" t="s">
        <v>2</v>
      </c>
      <c r="F12467">
        <v>0</v>
      </c>
      <c r="G12467">
        <v>0</v>
      </c>
      <c r="H12467">
        <v>0</v>
      </c>
      <c r="I12467">
        <v>1</v>
      </c>
      <c r="J12467" t="s">
        <v>12629</v>
      </c>
      <c r="K12467" t="s">
        <v>4</v>
      </c>
    </row>
    <row r="12468" spans="1:11" x14ac:dyDescent="0.35">
      <c r="A12468">
        <v>6.8292744735280333E+17</v>
      </c>
      <c r="B12468" t="s">
        <v>24614</v>
      </c>
      <c r="C12468" s="1">
        <v>42370.820833333331</v>
      </c>
      <c r="D12468" t="s">
        <v>24615</v>
      </c>
      <c r="E12468" t="s">
        <v>2</v>
      </c>
      <c r="F12468">
        <v>0</v>
      </c>
      <c r="G12468">
        <v>1</v>
      </c>
      <c r="H12468">
        <v>0</v>
      </c>
      <c r="I12468">
        <v>0</v>
      </c>
      <c r="J12468" t="s">
        <v>12610</v>
      </c>
      <c r="K12468" t="s">
        <v>4</v>
      </c>
    </row>
    <row r="12469" spans="1:11" x14ac:dyDescent="0.35">
      <c r="A12469">
        <v>7.9543693528404378E+17</v>
      </c>
      <c r="B12469" t="s">
        <v>24616</v>
      </c>
      <c r="C12469" s="1">
        <v>42681.288194444445</v>
      </c>
      <c r="D12469" t="s">
        <v>24617</v>
      </c>
      <c r="E12469" t="s">
        <v>2</v>
      </c>
      <c r="F12469">
        <v>0</v>
      </c>
      <c r="G12469">
        <v>0</v>
      </c>
      <c r="H12469">
        <v>0</v>
      </c>
      <c r="I12469">
        <v>0</v>
      </c>
      <c r="J12469" t="s">
        <v>12629</v>
      </c>
      <c r="K12469" t="s">
        <v>4</v>
      </c>
    </row>
    <row r="12470" spans="1:11" x14ac:dyDescent="0.35">
      <c r="A12470">
        <v>7.9531806488363418E+17</v>
      </c>
      <c r="B12470" t="s">
        <v>24618</v>
      </c>
      <c r="C12470" s="1">
        <v>42680.959722222222</v>
      </c>
      <c r="D12470" t="s">
        <v>24619</v>
      </c>
      <c r="E12470" t="s">
        <v>2</v>
      </c>
      <c r="F12470">
        <v>0</v>
      </c>
      <c r="G12470">
        <v>0</v>
      </c>
      <c r="H12470">
        <v>0</v>
      </c>
      <c r="I12470">
        <v>0</v>
      </c>
      <c r="J12470" t="s">
        <v>12629</v>
      </c>
      <c r="K12470" t="s">
        <v>4</v>
      </c>
    </row>
    <row r="12471" spans="1:11" x14ac:dyDescent="0.35">
      <c r="A12471">
        <v>7.9529928121730253E+17</v>
      </c>
      <c r="B12471" t="s">
        <v>24620</v>
      </c>
      <c r="C12471" s="1">
        <v>42680.908333333333</v>
      </c>
      <c r="D12471" t="s">
        <v>24621</v>
      </c>
      <c r="E12471" t="s">
        <v>2</v>
      </c>
      <c r="F12471">
        <v>0</v>
      </c>
      <c r="G12471">
        <v>0</v>
      </c>
      <c r="H12471">
        <v>0</v>
      </c>
      <c r="I12471">
        <v>0</v>
      </c>
      <c r="J12471" t="s">
        <v>12629</v>
      </c>
      <c r="K12471" t="s">
        <v>4</v>
      </c>
    </row>
    <row r="12472" spans="1:11" x14ac:dyDescent="0.35">
      <c r="A12472">
        <v>7.2605942310217728E+17</v>
      </c>
      <c r="B12472" t="s">
        <v>24622</v>
      </c>
      <c r="C12472" s="1">
        <v>42489.842361111114</v>
      </c>
      <c r="D12472" t="s">
        <v>24623</v>
      </c>
      <c r="E12472" t="s">
        <v>2</v>
      </c>
      <c r="F12472">
        <v>0</v>
      </c>
      <c r="G12472">
        <v>0</v>
      </c>
      <c r="H12472">
        <v>0</v>
      </c>
      <c r="I12472">
        <v>0</v>
      </c>
      <c r="J12472" t="s">
        <v>12619</v>
      </c>
      <c r="K12472" t="s">
        <v>4</v>
      </c>
    </row>
    <row r="12473" spans="1:11" x14ac:dyDescent="0.35">
      <c r="A12473">
        <v>7.9534697779396198E+17</v>
      </c>
      <c r="B12473" t="s">
        <v>24624</v>
      </c>
      <c r="C12473" s="1">
        <v>42681.039583333331</v>
      </c>
      <c r="D12473" t="s">
        <v>24625</v>
      </c>
      <c r="E12473" t="s">
        <v>2</v>
      </c>
      <c r="F12473">
        <v>0</v>
      </c>
      <c r="G12473">
        <v>0</v>
      </c>
      <c r="H12473">
        <v>0</v>
      </c>
      <c r="I12473">
        <v>1</v>
      </c>
      <c r="J12473" t="s">
        <v>12629</v>
      </c>
      <c r="K12473" t="s">
        <v>4</v>
      </c>
    </row>
    <row r="12474" spans="1:11" x14ac:dyDescent="0.35">
      <c r="A12474">
        <v>7.264161310707753E+17</v>
      </c>
      <c r="B12474" t="s">
        <v>24626</v>
      </c>
      <c r="C12474" s="1">
        <v>42490.82708333333</v>
      </c>
      <c r="D12474" t="s">
        <v>24627</v>
      </c>
      <c r="E12474" t="s">
        <v>2</v>
      </c>
      <c r="F12474">
        <v>0</v>
      </c>
      <c r="G12474">
        <v>0</v>
      </c>
      <c r="H12474">
        <v>1</v>
      </c>
      <c r="I12474">
        <v>0</v>
      </c>
      <c r="J12474" t="s">
        <v>12619</v>
      </c>
      <c r="K12474" t="s">
        <v>4</v>
      </c>
    </row>
    <row r="12475" spans="1:11" x14ac:dyDescent="0.35">
      <c r="A12475">
        <v>7.9532832124878438E+17</v>
      </c>
      <c r="B12475" t="s">
        <v>24628</v>
      </c>
      <c r="C12475" s="1">
        <v>42680.988194444442</v>
      </c>
      <c r="D12475" t="s">
        <v>24629</v>
      </c>
      <c r="E12475" t="s">
        <v>2</v>
      </c>
      <c r="F12475">
        <v>0</v>
      </c>
      <c r="G12475">
        <v>0</v>
      </c>
      <c r="H12475">
        <v>0</v>
      </c>
      <c r="I12475">
        <v>0</v>
      </c>
      <c r="J12475" t="s">
        <v>12629</v>
      </c>
      <c r="K12475" t="s">
        <v>4</v>
      </c>
    </row>
    <row r="12476" spans="1:11" x14ac:dyDescent="0.35">
      <c r="A12476">
        <v>7.9530809046369894E+17</v>
      </c>
      <c r="B12476" t="s">
        <v>24630</v>
      </c>
      <c r="C12476" s="1">
        <v>42680.932638888888</v>
      </c>
      <c r="D12476" t="s">
        <v>24631</v>
      </c>
      <c r="E12476" t="s">
        <v>2</v>
      </c>
      <c r="F12476">
        <v>0</v>
      </c>
      <c r="G12476">
        <v>0</v>
      </c>
      <c r="H12476">
        <v>0</v>
      </c>
      <c r="I12476">
        <v>0</v>
      </c>
      <c r="J12476" t="s">
        <v>12629</v>
      </c>
      <c r="K12476" t="s">
        <v>4</v>
      </c>
    </row>
    <row r="12477" spans="1:11" x14ac:dyDescent="0.35">
      <c r="A12477">
        <v>7.9533667110961971E+17</v>
      </c>
      <c r="B12477" t="s">
        <v>24632</v>
      </c>
      <c r="C12477" s="1">
        <v>42681.011111111111</v>
      </c>
      <c r="D12477" t="s">
        <v>24633</v>
      </c>
      <c r="E12477" t="s">
        <v>2</v>
      </c>
      <c r="F12477">
        <v>0</v>
      </c>
      <c r="G12477">
        <v>0</v>
      </c>
      <c r="H12477">
        <v>0</v>
      </c>
      <c r="I12477">
        <v>0</v>
      </c>
      <c r="J12477" t="s">
        <v>12629</v>
      </c>
      <c r="K12477" t="s">
        <v>4</v>
      </c>
    </row>
    <row r="12478" spans="1:11" x14ac:dyDescent="0.35">
      <c r="A12478">
        <v>7.2591689181068902E+17</v>
      </c>
      <c r="B12478" t="s">
        <v>24634</v>
      </c>
      <c r="C12478" s="1">
        <v>42489.449305555558</v>
      </c>
      <c r="D12478" t="s">
        <v>24635</v>
      </c>
      <c r="E12478" t="s">
        <v>2</v>
      </c>
      <c r="F12478">
        <v>1</v>
      </c>
      <c r="G12478">
        <v>0</v>
      </c>
      <c r="H12478">
        <v>0</v>
      </c>
      <c r="I12478">
        <v>0</v>
      </c>
      <c r="J12478" t="s">
        <v>12619</v>
      </c>
      <c r="K12478" t="s">
        <v>4</v>
      </c>
    </row>
    <row r="12479" spans="1:11" x14ac:dyDescent="0.35">
      <c r="A12479">
        <v>7.2640446950475776E+17</v>
      </c>
      <c r="B12479" t="s">
        <v>24636</v>
      </c>
      <c r="C12479" s="1">
        <v>42490.794444444444</v>
      </c>
      <c r="D12479" t="s">
        <v>24637</v>
      </c>
      <c r="E12479" t="s">
        <v>2</v>
      </c>
      <c r="F12479">
        <v>0</v>
      </c>
      <c r="G12479">
        <v>0</v>
      </c>
      <c r="H12479">
        <v>0</v>
      </c>
      <c r="I12479">
        <v>0</v>
      </c>
      <c r="J12479" t="s">
        <v>12619</v>
      </c>
      <c r="K12479" t="s">
        <v>4</v>
      </c>
    </row>
    <row r="12480" spans="1:11" x14ac:dyDescent="0.35">
      <c r="A12480">
        <v>7.2642040486946816E+17</v>
      </c>
      <c r="B12480" t="s">
        <v>24638</v>
      </c>
      <c r="C12480" s="1">
        <v>42490.838888888888</v>
      </c>
      <c r="D12480" t="s">
        <v>24639</v>
      </c>
      <c r="E12480" t="s">
        <v>2</v>
      </c>
      <c r="F12480">
        <v>0</v>
      </c>
      <c r="G12480">
        <v>0</v>
      </c>
      <c r="H12480">
        <v>1</v>
      </c>
      <c r="I12480">
        <v>0</v>
      </c>
      <c r="J12480" t="s">
        <v>12619</v>
      </c>
      <c r="K12480" t="s">
        <v>4</v>
      </c>
    </row>
    <row r="12481" spans="1:11" x14ac:dyDescent="0.35">
      <c r="A12481">
        <v>7.9529931811038413E+17</v>
      </c>
      <c r="B12481" t="s">
        <v>24640</v>
      </c>
      <c r="C12481" s="1">
        <v>42680.908333333333</v>
      </c>
      <c r="D12481" t="s">
        <v>24641</v>
      </c>
      <c r="E12481" t="s">
        <v>2</v>
      </c>
      <c r="F12481">
        <v>2</v>
      </c>
      <c r="G12481">
        <v>0</v>
      </c>
      <c r="H12481">
        <v>0</v>
      </c>
      <c r="I12481">
        <v>0</v>
      </c>
      <c r="J12481" t="s">
        <v>12629</v>
      </c>
      <c r="K12481" t="s">
        <v>4</v>
      </c>
    </row>
    <row r="12482" spans="1:11" x14ac:dyDescent="0.35">
      <c r="A12482">
        <v>7.9538777878792192E+17</v>
      </c>
      <c r="B12482" t="s">
        <v>24642</v>
      </c>
      <c r="C12482" s="1">
        <v>42681.152083333334</v>
      </c>
      <c r="D12482" t="s">
        <v>24643</v>
      </c>
      <c r="E12482" t="s">
        <v>2</v>
      </c>
      <c r="F12482">
        <v>0</v>
      </c>
      <c r="G12482">
        <v>0</v>
      </c>
      <c r="H12482">
        <v>1</v>
      </c>
      <c r="I12482">
        <v>0</v>
      </c>
      <c r="J12482" t="s">
        <v>12629</v>
      </c>
      <c r="K12482" t="s">
        <v>4</v>
      </c>
    </row>
    <row r="12483" spans="1:11" x14ac:dyDescent="0.35">
      <c r="A12483">
        <v>6.8331944637973709E+17</v>
      </c>
      <c r="B12483" t="s">
        <v>24644</v>
      </c>
      <c r="C12483" s="1">
        <v>42371.902777777781</v>
      </c>
      <c r="D12483" t="s">
        <v>24645</v>
      </c>
      <c r="E12483" t="s">
        <v>2</v>
      </c>
      <c r="F12483">
        <v>1</v>
      </c>
      <c r="G12483">
        <v>1</v>
      </c>
      <c r="H12483">
        <v>1</v>
      </c>
      <c r="I12483">
        <v>0</v>
      </c>
      <c r="J12483" t="s">
        <v>12610</v>
      </c>
      <c r="K12483" t="s">
        <v>4</v>
      </c>
    </row>
    <row r="12484" spans="1:11" x14ac:dyDescent="0.35">
      <c r="A12484">
        <v>7.9529966041184666E+17</v>
      </c>
      <c r="B12484" t="s">
        <v>24646</v>
      </c>
      <c r="C12484" s="1">
        <v>42680.90902777778</v>
      </c>
      <c r="D12484" t="s">
        <v>24647</v>
      </c>
      <c r="E12484" t="s">
        <v>2</v>
      </c>
      <c r="F12484">
        <v>2</v>
      </c>
      <c r="G12484">
        <v>0</v>
      </c>
      <c r="H12484">
        <v>1</v>
      </c>
      <c r="I12484">
        <v>0</v>
      </c>
      <c r="J12484" t="s">
        <v>12629</v>
      </c>
      <c r="K12484" t="s">
        <v>4</v>
      </c>
    </row>
    <row r="12485" spans="1:11" x14ac:dyDescent="0.35">
      <c r="A12485">
        <v>6.829030674281431E+17</v>
      </c>
      <c r="B12485" t="s">
        <v>24648</v>
      </c>
      <c r="C12485" s="1">
        <v>42370.753472222219</v>
      </c>
      <c r="D12485" t="s">
        <v>24649</v>
      </c>
      <c r="E12485" t="s">
        <v>2</v>
      </c>
      <c r="F12485">
        <v>0</v>
      </c>
      <c r="G12485">
        <v>0</v>
      </c>
      <c r="H12485">
        <v>0</v>
      </c>
      <c r="I12485">
        <v>0</v>
      </c>
      <c r="J12485" t="s">
        <v>12610</v>
      </c>
      <c r="K12485" t="s">
        <v>4</v>
      </c>
    </row>
    <row r="12486" spans="1:11" x14ac:dyDescent="0.35">
      <c r="A12486">
        <v>7.2661123871373722E+17</v>
      </c>
      <c r="B12486" t="s">
        <v>24650</v>
      </c>
      <c r="C12486" s="1">
        <v>42491.365277777775</v>
      </c>
      <c r="D12486" t="s">
        <v>24651</v>
      </c>
      <c r="E12486" t="s">
        <v>2</v>
      </c>
      <c r="F12486">
        <v>0</v>
      </c>
      <c r="G12486">
        <v>0</v>
      </c>
      <c r="H12486">
        <v>0</v>
      </c>
      <c r="I12486">
        <v>0</v>
      </c>
      <c r="J12486" t="s">
        <v>12619</v>
      </c>
      <c r="K12486" t="s">
        <v>4</v>
      </c>
    </row>
    <row r="12487" spans="1:11" x14ac:dyDescent="0.35">
      <c r="A12487">
        <v>7.2667178304738918E+17</v>
      </c>
      <c r="B12487" t="s">
        <v>24652</v>
      </c>
      <c r="C12487" s="1">
        <v>42491.532638888886</v>
      </c>
      <c r="D12487" t="s">
        <v>24653</v>
      </c>
      <c r="E12487" t="s">
        <v>2</v>
      </c>
      <c r="F12487">
        <v>1</v>
      </c>
      <c r="G12487">
        <v>0</v>
      </c>
      <c r="H12487">
        <v>0</v>
      </c>
      <c r="I12487">
        <v>0</v>
      </c>
      <c r="J12487" t="s">
        <v>12619</v>
      </c>
      <c r="K12487" t="s">
        <v>4</v>
      </c>
    </row>
    <row r="12488" spans="1:11" x14ac:dyDescent="0.35">
      <c r="A12488">
        <v>7.9535745773631488E+17</v>
      </c>
      <c r="B12488" t="s">
        <v>24654</v>
      </c>
      <c r="C12488" s="1">
        <v>42681.068749999999</v>
      </c>
      <c r="D12488" t="s">
        <v>24655</v>
      </c>
      <c r="E12488" t="s">
        <v>2</v>
      </c>
      <c r="F12488">
        <v>0</v>
      </c>
      <c r="G12488">
        <v>0</v>
      </c>
      <c r="H12488">
        <v>0</v>
      </c>
      <c r="I12488">
        <v>0</v>
      </c>
      <c r="J12488" t="s">
        <v>12629</v>
      </c>
      <c r="K12488" t="s">
        <v>4</v>
      </c>
    </row>
    <row r="12489" spans="1:11" x14ac:dyDescent="0.35">
      <c r="A12489">
        <v>7.9529588635183923E+17</v>
      </c>
      <c r="B12489" t="s">
        <v>24656</v>
      </c>
      <c r="C12489" s="1">
        <v>42680.898611111108</v>
      </c>
      <c r="D12489" t="s">
        <v>24657</v>
      </c>
      <c r="E12489" t="s">
        <v>2</v>
      </c>
      <c r="F12489">
        <v>0</v>
      </c>
      <c r="G12489">
        <v>0</v>
      </c>
      <c r="H12489">
        <v>0</v>
      </c>
      <c r="I12489">
        <v>2</v>
      </c>
      <c r="J12489" t="s">
        <v>12629</v>
      </c>
      <c r="K12489" t="s">
        <v>4</v>
      </c>
    </row>
    <row r="12490" spans="1:11" x14ac:dyDescent="0.35">
      <c r="A12490">
        <v>7.9529559157193523E+17</v>
      </c>
      <c r="B12490" t="s">
        <v>24658</v>
      </c>
      <c r="C12490" s="1">
        <v>42680.897916666669</v>
      </c>
      <c r="D12490" t="s">
        <v>24659</v>
      </c>
      <c r="E12490" t="s">
        <v>2</v>
      </c>
      <c r="F12490">
        <v>0</v>
      </c>
      <c r="G12490">
        <v>0</v>
      </c>
      <c r="H12490">
        <v>0</v>
      </c>
      <c r="I12490">
        <v>0</v>
      </c>
      <c r="J12490" t="s">
        <v>12629</v>
      </c>
      <c r="K12490" t="s">
        <v>4</v>
      </c>
    </row>
    <row r="12491" spans="1:11" x14ac:dyDescent="0.35">
      <c r="A12491">
        <v>7.9526530808480154E+17</v>
      </c>
      <c r="B12491" t="s">
        <v>24660</v>
      </c>
      <c r="C12491" s="1">
        <v>42680.814583333333</v>
      </c>
      <c r="D12491" t="s">
        <v>24661</v>
      </c>
      <c r="E12491" t="s">
        <v>2</v>
      </c>
      <c r="F12491">
        <v>0</v>
      </c>
      <c r="G12491">
        <v>0</v>
      </c>
      <c r="H12491">
        <v>0</v>
      </c>
      <c r="I12491">
        <v>0</v>
      </c>
      <c r="J12491" t="s">
        <v>12629</v>
      </c>
      <c r="K12491" t="s">
        <v>4</v>
      </c>
    </row>
    <row r="12492" spans="1:11" x14ac:dyDescent="0.35">
      <c r="A12492">
        <v>7.9526495421126656E+17</v>
      </c>
      <c r="B12492" t="s">
        <v>24662</v>
      </c>
      <c r="C12492" s="1">
        <v>42680.813194444447</v>
      </c>
      <c r="D12492" t="s">
        <v>24663</v>
      </c>
      <c r="E12492" t="s">
        <v>2</v>
      </c>
      <c r="F12492">
        <v>0</v>
      </c>
      <c r="G12492">
        <v>0</v>
      </c>
      <c r="H12492">
        <v>0</v>
      </c>
      <c r="I12492">
        <v>0</v>
      </c>
      <c r="J12492" t="s">
        <v>12629</v>
      </c>
      <c r="K12492" t="s">
        <v>4</v>
      </c>
    </row>
    <row r="12493" spans="1:11" x14ac:dyDescent="0.35">
      <c r="A12493">
        <v>7.952486782481408E+17</v>
      </c>
      <c r="B12493" t="s">
        <v>24664</v>
      </c>
      <c r="C12493" s="1">
        <v>42680.768750000003</v>
      </c>
      <c r="D12493" t="s">
        <v>24665</v>
      </c>
      <c r="E12493" t="s">
        <v>2</v>
      </c>
      <c r="F12493">
        <v>0</v>
      </c>
      <c r="G12493">
        <v>0</v>
      </c>
      <c r="H12493">
        <v>0</v>
      </c>
      <c r="I12493">
        <v>0</v>
      </c>
      <c r="J12493" t="s">
        <v>12629</v>
      </c>
      <c r="K12493" t="s">
        <v>4</v>
      </c>
    </row>
    <row r="12494" spans="1:11" x14ac:dyDescent="0.35">
      <c r="A12494">
        <v>7.9524402506631987E+17</v>
      </c>
      <c r="B12494" t="s">
        <v>24666</v>
      </c>
      <c r="C12494" s="1">
        <v>42680.755555555559</v>
      </c>
      <c r="D12494" t="s">
        <v>24667</v>
      </c>
      <c r="E12494" t="s">
        <v>2</v>
      </c>
      <c r="F12494">
        <v>0</v>
      </c>
      <c r="G12494">
        <v>0</v>
      </c>
      <c r="H12494">
        <v>0</v>
      </c>
      <c r="I12494">
        <v>0</v>
      </c>
      <c r="J12494" t="s">
        <v>12629</v>
      </c>
      <c r="K12494" t="s">
        <v>4</v>
      </c>
    </row>
    <row r="12495" spans="1:11" x14ac:dyDescent="0.35">
      <c r="A12495">
        <v>7.9523178963981107E+17</v>
      </c>
      <c r="B12495" t="s">
        <v>24668</v>
      </c>
      <c r="C12495" s="1">
        <v>42680.722222222219</v>
      </c>
      <c r="D12495" t="s">
        <v>24669</v>
      </c>
      <c r="E12495" t="s">
        <v>2</v>
      </c>
      <c r="F12495">
        <v>0</v>
      </c>
      <c r="G12495">
        <v>0</v>
      </c>
      <c r="H12495">
        <v>1</v>
      </c>
      <c r="I12495">
        <v>0</v>
      </c>
      <c r="J12495" t="s">
        <v>12629</v>
      </c>
      <c r="K12495" t="s">
        <v>4</v>
      </c>
    </row>
    <row r="12496" spans="1:11" x14ac:dyDescent="0.35">
      <c r="A12496">
        <v>7.9522879296479642E+17</v>
      </c>
      <c r="B12496" t="s">
        <v>24670</v>
      </c>
      <c r="C12496" s="1">
        <v>42680.713888888888</v>
      </c>
      <c r="D12496" t="s">
        <v>24671</v>
      </c>
      <c r="E12496" t="s">
        <v>2</v>
      </c>
      <c r="F12496">
        <v>0</v>
      </c>
      <c r="G12496">
        <v>0</v>
      </c>
      <c r="H12496">
        <v>0</v>
      </c>
      <c r="I12496">
        <v>0</v>
      </c>
      <c r="J12496" t="s">
        <v>12629</v>
      </c>
      <c r="K12496" t="s">
        <v>4</v>
      </c>
    </row>
    <row r="12497" spans="1:11" x14ac:dyDescent="0.35">
      <c r="A12497">
        <v>7.2553695826978816E+17</v>
      </c>
      <c r="B12497" t="s">
        <v>24672</v>
      </c>
      <c r="C12497" s="1">
        <v>42488.400694444441</v>
      </c>
      <c r="D12497" t="s">
        <v>24673</v>
      </c>
      <c r="E12497" t="s">
        <v>2</v>
      </c>
      <c r="F12497">
        <v>1</v>
      </c>
      <c r="G12497">
        <v>0</v>
      </c>
      <c r="H12497">
        <v>0</v>
      </c>
      <c r="I12497">
        <v>0</v>
      </c>
      <c r="J12497" t="s">
        <v>12619</v>
      </c>
      <c r="K12497" t="s">
        <v>4</v>
      </c>
    </row>
    <row r="12498" spans="1:11" x14ac:dyDescent="0.35">
      <c r="A12498">
        <v>7.2549957553713152E+17</v>
      </c>
      <c r="B12498" t="s">
        <v>24674</v>
      </c>
      <c r="C12498" s="1">
        <v>42488.29791666667</v>
      </c>
      <c r="D12498" t="s">
        <v>24675</v>
      </c>
      <c r="E12498" t="s">
        <v>2</v>
      </c>
      <c r="F12498">
        <v>0</v>
      </c>
      <c r="G12498">
        <v>0</v>
      </c>
      <c r="H12498">
        <v>0</v>
      </c>
      <c r="I12498">
        <v>0</v>
      </c>
      <c r="J12498" t="s">
        <v>12619</v>
      </c>
      <c r="K12498" t="s">
        <v>4</v>
      </c>
    </row>
    <row r="12499" spans="1:11" x14ac:dyDescent="0.35">
      <c r="A12499">
        <v>7.2537603563892326E+17</v>
      </c>
      <c r="B12499" t="s">
        <v>24676</v>
      </c>
      <c r="C12499" s="1">
        <v>42487.956944444442</v>
      </c>
      <c r="D12499" t="s">
        <v>24677</v>
      </c>
      <c r="E12499" t="s">
        <v>2</v>
      </c>
      <c r="F12499">
        <v>1</v>
      </c>
      <c r="G12499">
        <v>0</v>
      </c>
      <c r="H12499">
        <v>0</v>
      </c>
      <c r="I12499">
        <v>0</v>
      </c>
      <c r="J12499" t="s">
        <v>12619</v>
      </c>
      <c r="K12499" t="s">
        <v>4</v>
      </c>
    </row>
    <row r="12500" spans="1:11" x14ac:dyDescent="0.35">
      <c r="A12500">
        <v>7.2535359656118682E+17</v>
      </c>
      <c r="B12500" t="s">
        <v>24678</v>
      </c>
      <c r="C12500" s="1">
        <v>42487.895138888889</v>
      </c>
      <c r="D12500" t="s">
        <v>24679</v>
      </c>
      <c r="E12500" t="s">
        <v>2</v>
      </c>
      <c r="F12500">
        <v>0</v>
      </c>
      <c r="G12500">
        <v>0</v>
      </c>
      <c r="H12500">
        <v>0</v>
      </c>
      <c r="I12500">
        <v>0</v>
      </c>
      <c r="J12500" t="s">
        <v>12619</v>
      </c>
      <c r="K12500" t="s">
        <v>4</v>
      </c>
    </row>
    <row r="12501" spans="1:11" x14ac:dyDescent="0.35">
      <c r="A12501">
        <v>7.2521362158482637E+17</v>
      </c>
      <c r="B12501" t="s">
        <v>24680</v>
      </c>
      <c r="C12501" s="1">
        <v>42487.508333333331</v>
      </c>
      <c r="D12501" t="s">
        <v>24681</v>
      </c>
      <c r="E12501" t="s">
        <v>2</v>
      </c>
      <c r="F12501">
        <v>2</v>
      </c>
      <c r="G12501">
        <v>0</v>
      </c>
      <c r="H12501">
        <v>1</v>
      </c>
      <c r="I12501">
        <v>0</v>
      </c>
      <c r="J12501" t="s">
        <v>12619</v>
      </c>
      <c r="K12501" t="s">
        <v>4</v>
      </c>
    </row>
    <row r="12502" spans="1:11" x14ac:dyDescent="0.35">
      <c r="A12502">
        <v>7.2523917916506112E+17</v>
      </c>
      <c r="B12502" t="s">
        <v>24682</v>
      </c>
      <c r="C12502" s="1">
        <v>42487.57916666667</v>
      </c>
      <c r="D12502" t="s">
        <v>24683</v>
      </c>
      <c r="E12502" t="s">
        <v>2</v>
      </c>
      <c r="F12502">
        <v>0</v>
      </c>
      <c r="G12502">
        <v>0</v>
      </c>
      <c r="H12502">
        <v>0</v>
      </c>
      <c r="I12502">
        <v>0</v>
      </c>
      <c r="J12502" t="s">
        <v>12619</v>
      </c>
      <c r="K12502" t="s">
        <v>4</v>
      </c>
    </row>
    <row r="12503" spans="1:11" x14ac:dyDescent="0.35">
      <c r="A12503">
        <v>7.9523366697258598E+17</v>
      </c>
      <c r="B12503" t="s">
        <v>24684</v>
      </c>
      <c r="C12503" s="1">
        <v>42680.727083333331</v>
      </c>
      <c r="D12503" t="s">
        <v>24685</v>
      </c>
      <c r="E12503" t="s">
        <v>2</v>
      </c>
      <c r="F12503">
        <v>1</v>
      </c>
      <c r="G12503">
        <v>0</v>
      </c>
      <c r="H12503">
        <v>1</v>
      </c>
      <c r="I12503">
        <v>0</v>
      </c>
      <c r="J12503" t="s">
        <v>12629</v>
      </c>
      <c r="K12503" t="s">
        <v>4</v>
      </c>
    </row>
    <row r="12504" spans="1:11" x14ac:dyDescent="0.35">
      <c r="A12504">
        <v>7.9519627559962214E+17</v>
      </c>
      <c r="B12504" t="s">
        <v>24686</v>
      </c>
      <c r="C12504" s="1">
        <v>42680.624305555553</v>
      </c>
      <c r="D12504" t="s">
        <v>24687</v>
      </c>
      <c r="E12504" t="s">
        <v>2</v>
      </c>
      <c r="F12504">
        <v>0</v>
      </c>
      <c r="G12504">
        <v>0</v>
      </c>
      <c r="H12504">
        <v>0</v>
      </c>
      <c r="I12504">
        <v>0</v>
      </c>
      <c r="J12504" t="s">
        <v>12629</v>
      </c>
      <c r="K12504" t="s">
        <v>4</v>
      </c>
    </row>
    <row r="12505" spans="1:11" x14ac:dyDescent="0.35">
      <c r="A12505">
        <v>7.9527522267277722E+17</v>
      </c>
      <c r="B12505" t="s">
        <v>24688</v>
      </c>
      <c r="C12505" s="1">
        <v>42680.841666666667</v>
      </c>
      <c r="D12505" t="s">
        <v>24689</v>
      </c>
      <c r="E12505" t="s">
        <v>2</v>
      </c>
      <c r="F12505">
        <v>0</v>
      </c>
      <c r="G12505">
        <v>0</v>
      </c>
      <c r="H12505">
        <v>0</v>
      </c>
      <c r="I12505">
        <v>0</v>
      </c>
      <c r="J12505" t="s">
        <v>12629</v>
      </c>
      <c r="K12505" t="s">
        <v>4</v>
      </c>
    </row>
    <row r="12506" spans="1:11" x14ac:dyDescent="0.35">
      <c r="A12506">
        <v>7.9524351583172198E+17</v>
      </c>
      <c r="B12506" t="s">
        <v>24690</v>
      </c>
      <c r="C12506" s="1">
        <v>42680.754166666666</v>
      </c>
      <c r="D12506" t="s">
        <v>24691</v>
      </c>
      <c r="E12506" t="s">
        <v>2</v>
      </c>
      <c r="F12506">
        <v>0</v>
      </c>
      <c r="G12506">
        <v>0</v>
      </c>
      <c r="H12506">
        <v>0</v>
      </c>
      <c r="I12506">
        <v>0</v>
      </c>
      <c r="J12506" t="s">
        <v>12629</v>
      </c>
      <c r="K12506" t="s">
        <v>4</v>
      </c>
    </row>
    <row r="12507" spans="1:11" x14ac:dyDescent="0.35">
      <c r="A12507">
        <v>7.9523258641918362E+17</v>
      </c>
      <c r="B12507" t="s">
        <v>24692</v>
      </c>
      <c r="C12507" s="1">
        <v>42680.724305555559</v>
      </c>
      <c r="D12507" t="s">
        <v>24693</v>
      </c>
      <c r="E12507" t="s">
        <v>2</v>
      </c>
      <c r="F12507">
        <v>0</v>
      </c>
      <c r="G12507">
        <v>0</v>
      </c>
      <c r="H12507">
        <v>0</v>
      </c>
      <c r="I12507">
        <v>0</v>
      </c>
      <c r="J12507" t="s">
        <v>12629</v>
      </c>
      <c r="K12507" t="s">
        <v>4</v>
      </c>
    </row>
    <row r="12508" spans="1:11" x14ac:dyDescent="0.35">
      <c r="A12508">
        <v>7.2520987740499558E+17</v>
      </c>
      <c r="B12508" t="s">
        <v>24694</v>
      </c>
      <c r="C12508" s="1">
        <v>42487.498611111114</v>
      </c>
      <c r="D12508" t="s">
        <v>24695</v>
      </c>
      <c r="E12508" t="s">
        <v>2</v>
      </c>
      <c r="F12508">
        <v>2</v>
      </c>
      <c r="G12508">
        <v>0</v>
      </c>
      <c r="H12508">
        <v>3</v>
      </c>
      <c r="I12508">
        <v>0</v>
      </c>
      <c r="J12508" t="s">
        <v>12619</v>
      </c>
      <c r="K12508" t="s">
        <v>4</v>
      </c>
    </row>
    <row r="12509" spans="1:11" x14ac:dyDescent="0.35">
      <c r="A12509">
        <v>7.95254874288128E+17</v>
      </c>
      <c r="B12509" t="s">
        <v>24696</v>
      </c>
      <c r="C12509" s="1">
        <v>42680.785416666666</v>
      </c>
      <c r="D12509" t="s">
        <v>24697</v>
      </c>
      <c r="E12509" t="s">
        <v>2</v>
      </c>
      <c r="F12509">
        <v>5</v>
      </c>
      <c r="G12509">
        <v>0</v>
      </c>
      <c r="H12509">
        <v>5</v>
      </c>
      <c r="I12509">
        <v>1</v>
      </c>
      <c r="J12509" t="s">
        <v>12629</v>
      </c>
      <c r="K12509" t="s">
        <v>4</v>
      </c>
    </row>
    <row r="12510" spans="1:11" x14ac:dyDescent="0.35">
      <c r="A12510">
        <v>7.9525375440873062E+17</v>
      </c>
      <c r="B12510" t="s">
        <v>24698</v>
      </c>
      <c r="C12510" s="1">
        <v>42680.782638888886</v>
      </c>
      <c r="D12510" t="s">
        <v>24699</v>
      </c>
      <c r="E12510" t="s">
        <v>2</v>
      </c>
      <c r="F12510">
        <v>0</v>
      </c>
      <c r="G12510">
        <v>0</v>
      </c>
      <c r="H12510">
        <v>0</v>
      </c>
      <c r="I12510">
        <v>0</v>
      </c>
      <c r="J12510" t="s">
        <v>12629</v>
      </c>
      <c r="K12510" t="s">
        <v>4</v>
      </c>
    </row>
    <row r="12511" spans="1:11" x14ac:dyDescent="0.35">
      <c r="A12511">
        <v>7.9519019920676045E+17</v>
      </c>
      <c r="B12511" t="s">
        <v>24700</v>
      </c>
      <c r="C12511" s="1">
        <v>42680.606944444444</v>
      </c>
      <c r="D12511" t="s">
        <v>24701</v>
      </c>
      <c r="E12511" t="s">
        <v>2</v>
      </c>
      <c r="F12511">
        <v>1</v>
      </c>
      <c r="G12511">
        <v>0</v>
      </c>
      <c r="H12511">
        <v>0</v>
      </c>
      <c r="I12511">
        <v>0</v>
      </c>
      <c r="J12511" t="s">
        <v>12629</v>
      </c>
      <c r="K12511" t="s">
        <v>4</v>
      </c>
    </row>
    <row r="12512" spans="1:11" x14ac:dyDescent="0.35">
      <c r="A12512">
        <v>7.9529669630972723E+17</v>
      </c>
      <c r="B12512" t="s">
        <v>24702</v>
      </c>
      <c r="C12512" s="1">
        <v>42680.901388888888</v>
      </c>
      <c r="D12512" t="s">
        <v>24703</v>
      </c>
      <c r="E12512" t="s">
        <v>2</v>
      </c>
      <c r="F12512">
        <v>1</v>
      </c>
      <c r="G12512">
        <v>0</v>
      </c>
      <c r="H12512">
        <v>1</v>
      </c>
      <c r="I12512">
        <v>0</v>
      </c>
      <c r="J12512" t="s">
        <v>12629</v>
      </c>
      <c r="K12512" t="s">
        <v>4</v>
      </c>
    </row>
    <row r="12513" spans="1:11" x14ac:dyDescent="0.35">
      <c r="A12513">
        <v>7.9527250468008346E+17</v>
      </c>
      <c r="B12513" t="s">
        <v>24704</v>
      </c>
      <c r="C12513" s="1">
        <v>42680.834027777775</v>
      </c>
      <c r="D12513" t="s">
        <v>24705</v>
      </c>
      <c r="E12513" t="s">
        <v>2</v>
      </c>
      <c r="F12513">
        <v>0</v>
      </c>
      <c r="G12513">
        <v>0</v>
      </c>
      <c r="H12513">
        <v>0</v>
      </c>
      <c r="I12513">
        <v>0</v>
      </c>
      <c r="J12513" t="s">
        <v>12629</v>
      </c>
      <c r="K12513" t="s">
        <v>4</v>
      </c>
    </row>
    <row r="12514" spans="1:11" x14ac:dyDescent="0.35">
      <c r="A12514">
        <v>7.9525791842573107E+17</v>
      </c>
      <c r="B12514" t="s">
        <v>24706</v>
      </c>
      <c r="C12514" s="1">
        <v>42680.793749999997</v>
      </c>
      <c r="D12514" t="s">
        <v>24707</v>
      </c>
      <c r="E12514" t="s">
        <v>2</v>
      </c>
      <c r="F12514">
        <v>1</v>
      </c>
      <c r="G12514">
        <v>0</v>
      </c>
      <c r="H12514">
        <v>0</v>
      </c>
      <c r="I12514">
        <v>0</v>
      </c>
      <c r="J12514" t="s">
        <v>12629</v>
      </c>
      <c r="K12514" t="s">
        <v>4</v>
      </c>
    </row>
    <row r="12515" spans="1:11" x14ac:dyDescent="0.35">
      <c r="A12515">
        <v>7.9523438132978893E+17</v>
      </c>
      <c r="B12515" t="s">
        <v>24708</v>
      </c>
      <c r="C12515" s="1">
        <v>42680.729166666664</v>
      </c>
      <c r="D12515" t="s">
        <v>24709</v>
      </c>
      <c r="E12515" t="s">
        <v>2</v>
      </c>
      <c r="F12515">
        <v>2</v>
      </c>
      <c r="G12515">
        <v>0</v>
      </c>
      <c r="H12515">
        <v>6</v>
      </c>
      <c r="I12515">
        <v>1</v>
      </c>
      <c r="J12515" t="s">
        <v>12629</v>
      </c>
      <c r="K12515" t="s">
        <v>4</v>
      </c>
    </row>
    <row r="12516" spans="1:11" x14ac:dyDescent="0.35">
      <c r="A12516">
        <v>7.2564602194709299E+17</v>
      </c>
      <c r="B12516" t="s">
        <v>24710</v>
      </c>
      <c r="C12516" s="1">
        <v>42488.70208333333</v>
      </c>
      <c r="D12516" t="s">
        <v>24711</v>
      </c>
      <c r="E12516" t="s">
        <v>2</v>
      </c>
      <c r="F12516">
        <v>2</v>
      </c>
      <c r="G12516">
        <v>1</v>
      </c>
      <c r="H12516">
        <v>0</v>
      </c>
      <c r="I12516">
        <v>0</v>
      </c>
      <c r="J12516" t="s">
        <v>12619</v>
      </c>
      <c r="K12516" t="s">
        <v>4</v>
      </c>
    </row>
    <row r="12517" spans="1:11" x14ac:dyDescent="0.35">
      <c r="A12517">
        <v>7.2533837173260698E+17</v>
      </c>
      <c r="B12517" t="s">
        <v>24712</v>
      </c>
      <c r="C12517" s="1">
        <v>42487.852777777778</v>
      </c>
      <c r="D12517" t="s">
        <v>24713</v>
      </c>
      <c r="E12517" t="s">
        <v>2</v>
      </c>
      <c r="F12517">
        <v>0</v>
      </c>
      <c r="G12517">
        <v>1</v>
      </c>
      <c r="H12517">
        <v>0</v>
      </c>
      <c r="I12517">
        <v>0</v>
      </c>
      <c r="J12517" t="s">
        <v>12619</v>
      </c>
      <c r="K12517" t="s">
        <v>4</v>
      </c>
    </row>
    <row r="12518" spans="1:11" x14ac:dyDescent="0.35">
      <c r="A12518">
        <v>7.2573286109406003E+17</v>
      </c>
      <c r="B12518" t="s">
        <v>24714</v>
      </c>
      <c r="C12518" s="1">
        <v>42488.941666666666</v>
      </c>
      <c r="D12518" t="s">
        <v>24715</v>
      </c>
      <c r="E12518" t="s">
        <v>2</v>
      </c>
      <c r="F12518">
        <v>1</v>
      </c>
      <c r="G12518">
        <v>3</v>
      </c>
      <c r="H12518">
        <v>0</v>
      </c>
      <c r="I12518">
        <v>0</v>
      </c>
      <c r="J12518" t="s">
        <v>12619</v>
      </c>
      <c r="K12518" t="s">
        <v>4</v>
      </c>
    </row>
    <row r="12519" spans="1:11" x14ac:dyDescent="0.35">
      <c r="A12519">
        <v>7.9529444476116173E+17</v>
      </c>
      <c r="B12519" t="s">
        <v>24716</v>
      </c>
      <c r="C12519" s="1">
        <v>42680.895138888889</v>
      </c>
      <c r="D12519" t="s">
        <v>24717</v>
      </c>
      <c r="E12519" t="s">
        <v>2</v>
      </c>
      <c r="F12519">
        <v>0</v>
      </c>
      <c r="G12519">
        <v>0</v>
      </c>
      <c r="H12519">
        <v>0</v>
      </c>
      <c r="I12519">
        <v>0</v>
      </c>
      <c r="J12519" t="s">
        <v>12629</v>
      </c>
      <c r="K12519" t="s">
        <v>4</v>
      </c>
    </row>
    <row r="12520" spans="1:11" x14ac:dyDescent="0.35">
      <c r="A12520">
        <v>7.2549860861588685E+17</v>
      </c>
      <c r="B12520" t="s">
        <v>24718</v>
      </c>
      <c r="C12520" s="1">
        <v>42488.295138888891</v>
      </c>
      <c r="D12520" t="s">
        <v>24719</v>
      </c>
      <c r="E12520" t="s">
        <v>2</v>
      </c>
      <c r="F12520">
        <v>0</v>
      </c>
      <c r="G12520">
        <v>0</v>
      </c>
      <c r="H12520">
        <v>0</v>
      </c>
      <c r="I12520">
        <v>0</v>
      </c>
      <c r="J12520" t="s">
        <v>12619</v>
      </c>
      <c r="K12520" t="s">
        <v>4</v>
      </c>
    </row>
    <row r="12521" spans="1:11" x14ac:dyDescent="0.35">
      <c r="A12521">
        <v>7.2515790734454374E+17</v>
      </c>
      <c r="B12521" t="s">
        <v>24720</v>
      </c>
      <c r="C12521" s="1">
        <v>42487.354861111111</v>
      </c>
      <c r="D12521" t="s">
        <v>24721</v>
      </c>
      <c r="E12521" t="s">
        <v>2</v>
      </c>
      <c r="F12521">
        <v>2</v>
      </c>
      <c r="G12521">
        <v>1</v>
      </c>
      <c r="H12521">
        <v>1</v>
      </c>
      <c r="I12521">
        <v>0</v>
      </c>
      <c r="J12521" t="s">
        <v>12619</v>
      </c>
      <c r="K12521" t="s">
        <v>4</v>
      </c>
    </row>
    <row r="12522" spans="1:11" x14ac:dyDescent="0.35">
      <c r="A12522">
        <v>7.2516472216567398E+17</v>
      </c>
      <c r="B12522" t="s">
        <v>24722</v>
      </c>
      <c r="C12522" s="1">
        <v>42487.373611111114</v>
      </c>
      <c r="D12522" t="s">
        <v>24723</v>
      </c>
      <c r="E12522" t="s">
        <v>2</v>
      </c>
      <c r="F12522">
        <v>1</v>
      </c>
      <c r="G12522">
        <v>0</v>
      </c>
      <c r="H12522">
        <v>0</v>
      </c>
      <c r="I12522">
        <v>0</v>
      </c>
      <c r="J12522" t="s">
        <v>12619</v>
      </c>
      <c r="K12522" t="s">
        <v>4</v>
      </c>
    </row>
    <row r="12523" spans="1:11" x14ac:dyDescent="0.35">
      <c r="A12523">
        <v>7.2514061456470016E+17</v>
      </c>
      <c r="B12523" t="s">
        <v>24724</v>
      </c>
      <c r="C12523" s="1">
        <v>42487.306944444441</v>
      </c>
      <c r="D12523" t="s">
        <v>24725</v>
      </c>
      <c r="E12523" t="s">
        <v>2</v>
      </c>
      <c r="F12523">
        <v>1</v>
      </c>
      <c r="G12523">
        <v>0</v>
      </c>
      <c r="H12523">
        <v>0</v>
      </c>
      <c r="I12523">
        <v>0</v>
      </c>
      <c r="J12523" t="s">
        <v>12619</v>
      </c>
      <c r="K12523" t="s">
        <v>4</v>
      </c>
    </row>
    <row r="12524" spans="1:11" x14ac:dyDescent="0.35">
      <c r="A12524">
        <v>7.2497793876089242E+17</v>
      </c>
      <c r="B12524" t="s">
        <v>24726</v>
      </c>
      <c r="C12524" s="1">
        <v>42486.85833333333</v>
      </c>
      <c r="D12524" t="s">
        <v>24727</v>
      </c>
      <c r="E12524" t="s">
        <v>2</v>
      </c>
      <c r="F12524">
        <v>0</v>
      </c>
      <c r="G12524">
        <v>0</v>
      </c>
      <c r="H12524">
        <v>0</v>
      </c>
      <c r="I12524">
        <v>0</v>
      </c>
      <c r="J12524" t="s">
        <v>12619</v>
      </c>
      <c r="K12524" t="s">
        <v>4</v>
      </c>
    </row>
    <row r="12525" spans="1:11" x14ac:dyDescent="0.35">
      <c r="A12525">
        <v>7.2494430837413888E+17</v>
      </c>
      <c r="B12525" t="s">
        <v>24728</v>
      </c>
      <c r="C12525" s="1">
        <v>42486.765277777777</v>
      </c>
      <c r="D12525" t="s">
        <v>24729</v>
      </c>
      <c r="E12525" t="s">
        <v>2</v>
      </c>
      <c r="F12525">
        <v>0</v>
      </c>
      <c r="G12525">
        <v>0</v>
      </c>
      <c r="H12525">
        <v>0</v>
      </c>
      <c r="I12525">
        <v>0</v>
      </c>
      <c r="J12525" t="s">
        <v>12619</v>
      </c>
      <c r="K12525" t="s">
        <v>4</v>
      </c>
    </row>
    <row r="12526" spans="1:11" x14ac:dyDescent="0.35">
      <c r="A12526">
        <v>7.2480857842768282E+17</v>
      </c>
      <c r="B12526" t="s">
        <v>24730</v>
      </c>
      <c r="C12526" s="1">
        <v>42486.390972222223</v>
      </c>
      <c r="D12526" t="s">
        <v>24731</v>
      </c>
      <c r="E12526" t="s">
        <v>2</v>
      </c>
      <c r="F12526">
        <v>0</v>
      </c>
      <c r="G12526">
        <v>0</v>
      </c>
      <c r="H12526">
        <v>0</v>
      </c>
      <c r="I12526">
        <v>0</v>
      </c>
      <c r="J12526" t="s">
        <v>12619</v>
      </c>
      <c r="K12526" t="s">
        <v>4</v>
      </c>
    </row>
    <row r="12527" spans="1:11" x14ac:dyDescent="0.35">
      <c r="A12527">
        <v>7.2479225300117504E+17</v>
      </c>
      <c r="B12527" t="s">
        <v>24732</v>
      </c>
      <c r="C12527" s="1">
        <v>42486.345833333333</v>
      </c>
      <c r="D12527" t="s">
        <v>24733</v>
      </c>
      <c r="E12527" t="s">
        <v>2</v>
      </c>
      <c r="F12527">
        <v>0</v>
      </c>
      <c r="G12527">
        <v>0</v>
      </c>
      <c r="H12527">
        <v>0</v>
      </c>
      <c r="I12527">
        <v>0</v>
      </c>
      <c r="J12527" t="s">
        <v>12619</v>
      </c>
      <c r="K12527" t="s">
        <v>4</v>
      </c>
    </row>
    <row r="12528" spans="1:11" x14ac:dyDescent="0.35">
      <c r="A12528">
        <v>7.2465625365864038E+17</v>
      </c>
      <c r="B12528" t="s">
        <v>24734</v>
      </c>
      <c r="C12528" s="1">
        <v>42485.970833333333</v>
      </c>
      <c r="D12528" t="s">
        <v>24735</v>
      </c>
      <c r="E12528" t="s">
        <v>2</v>
      </c>
      <c r="F12528">
        <v>12</v>
      </c>
      <c r="G12528">
        <v>0</v>
      </c>
      <c r="H12528">
        <v>1</v>
      </c>
      <c r="I12528">
        <v>0</v>
      </c>
      <c r="J12528" t="s">
        <v>12619</v>
      </c>
      <c r="K12528" t="s">
        <v>4</v>
      </c>
    </row>
    <row r="12529" spans="1:11" x14ac:dyDescent="0.35">
      <c r="A12529">
        <v>7.2465217337667584E+17</v>
      </c>
      <c r="B12529" t="s">
        <v>24736</v>
      </c>
      <c r="C12529" s="1">
        <v>42485.959027777775</v>
      </c>
      <c r="D12529" t="s">
        <v>24737</v>
      </c>
      <c r="E12529" t="s">
        <v>2</v>
      </c>
      <c r="F12529">
        <v>1</v>
      </c>
      <c r="G12529">
        <v>0</v>
      </c>
      <c r="H12529">
        <v>0</v>
      </c>
      <c r="I12529">
        <v>0</v>
      </c>
      <c r="J12529" t="s">
        <v>12619</v>
      </c>
      <c r="K12529" t="s">
        <v>4</v>
      </c>
    </row>
    <row r="12530" spans="1:11" x14ac:dyDescent="0.35">
      <c r="A12530">
        <v>7.2455477831179469E+17</v>
      </c>
      <c r="B12530" t="s">
        <v>24738</v>
      </c>
      <c r="C12530" s="1">
        <v>42485.69027777778</v>
      </c>
      <c r="D12530" t="s">
        <v>24739</v>
      </c>
      <c r="E12530" t="s">
        <v>2</v>
      </c>
      <c r="F12530">
        <v>3</v>
      </c>
      <c r="G12530">
        <v>0</v>
      </c>
      <c r="H12530">
        <v>2</v>
      </c>
      <c r="I12530">
        <v>0</v>
      </c>
      <c r="J12530" t="s">
        <v>12619</v>
      </c>
      <c r="K12530" t="s">
        <v>4</v>
      </c>
    </row>
    <row r="12531" spans="1:11" x14ac:dyDescent="0.35">
      <c r="A12531">
        <v>7.9518541425248256E+17</v>
      </c>
      <c r="B12531" t="s">
        <v>24740</v>
      </c>
      <c r="C12531" s="1">
        <v>42680.59375</v>
      </c>
      <c r="D12531" t="s">
        <v>24741</v>
      </c>
      <c r="E12531" t="s">
        <v>2</v>
      </c>
      <c r="F12531">
        <v>0</v>
      </c>
      <c r="G12531">
        <v>1</v>
      </c>
      <c r="H12531">
        <v>0</v>
      </c>
      <c r="I12531">
        <v>0</v>
      </c>
      <c r="J12531" t="s">
        <v>12629</v>
      </c>
      <c r="K12531" t="s">
        <v>4</v>
      </c>
    </row>
    <row r="12532" spans="1:11" x14ac:dyDescent="0.35">
      <c r="A12532">
        <v>7.2525228088743117E+17</v>
      </c>
      <c r="B12532" t="s">
        <v>24742</v>
      </c>
      <c r="C12532" s="1">
        <v>42487.615277777775</v>
      </c>
      <c r="D12532" t="s">
        <v>24743</v>
      </c>
      <c r="E12532" t="s">
        <v>2</v>
      </c>
      <c r="F12532">
        <v>0</v>
      </c>
      <c r="G12532">
        <v>0</v>
      </c>
      <c r="H12532">
        <v>2</v>
      </c>
      <c r="I12532">
        <v>0</v>
      </c>
      <c r="J12532" t="s">
        <v>12619</v>
      </c>
      <c r="K12532" t="s">
        <v>4</v>
      </c>
    </row>
    <row r="12533" spans="1:11" x14ac:dyDescent="0.35">
      <c r="A12533">
        <v>7.9522820467192218E+17</v>
      </c>
      <c r="B12533" t="s">
        <v>24744</v>
      </c>
      <c r="C12533" s="1">
        <v>42680.711805555555</v>
      </c>
      <c r="D12533" t="s">
        <v>24745</v>
      </c>
      <c r="E12533" t="s">
        <v>2</v>
      </c>
      <c r="F12533">
        <v>1</v>
      </c>
      <c r="G12533">
        <v>0</v>
      </c>
      <c r="H12533">
        <v>1</v>
      </c>
      <c r="I12533">
        <v>0</v>
      </c>
      <c r="J12533" t="s">
        <v>12629</v>
      </c>
      <c r="K12533" t="s">
        <v>4</v>
      </c>
    </row>
    <row r="12534" spans="1:11" x14ac:dyDescent="0.35">
      <c r="A12534">
        <v>7.9522723407621734E+17</v>
      </c>
      <c r="B12534" t="s">
        <v>24746</v>
      </c>
      <c r="C12534" s="1">
        <v>42680.709722222222</v>
      </c>
      <c r="D12534" t="s">
        <v>24747</v>
      </c>
      <c r="E12534" t="s">
        <v>2</v>
      </c>
      <c r="F12534">
        <v>2</v>
      </c>
      <c r="G12534">
        <v>0</v>
      </c>
      <c r="H12534">
        <v>0</v>
      </c>
      <c r="I12534">
        <v>0</v>
      </c>
      <c r="J12534" t="s">
        <v>12629</v>
      </c>
      <c r="K12534" t="s">
        <v>4</v>
      </c>
    </row>
    <row r="12535" spans="1:11" x14ac:dyDescent="0.35">
      <c r="A12535">
        <v>7.951503761399808E+17</v>
      </c>
      <c r="B12535" t="s">
        <v>24748</v>
      </c>
      <c r="C12535" s="1">
        <v>42680.49722222222</v>
      </c>
      <c r="D12535" t="s">
        <v>24749</v>
      </c>
      <c r="E12535" t="s">
        <v>2</v>
      </c>
      <c r="F12535">
        <v>0</v>
      </c>
      <c r="G12535">
        <v>0</v>
      </c>
      <c r="H12535">
        <v>0</v>
      </c>
      <c r="I12535">
        <v>0</v>
      </c>
      <c r="J12535" t="s">
        <v>12629</v>
      </c>
      <c r="K12535" t="s">
        <v>4</v>
      </c>
    </row>
    <row r="12536" spans="1:11" x14ac:dyDescent="0.35">
      <c r="A12536">
        <v>7.9515554223476326E+17</v>
      </c>
      <c r="B12536" t="s">
        <v>24750</v>
      </c>
      <c r="C12536" s="1">
        <v>42680.511805555558</v>
      </c>
      <c r="D12536" t="s">
        <v>24751</v>
      </c>
      <c r="E12536" t="s">
        <v>2</v>
      </c>
      <c r="F12536">
        <v>0</v>
      </c>
      <c r="G12536">
        <v>0</v>
      </c>
      <c r="H12536">
        <v>0</v>
      </c>
      <c r="I12536">
        <v>0</v>
      </c>
      <c r="J12536" t="s">
        <v>12629</v>
      </c>
      <c r="K12536" t="s">
        <v>4</v>
      </c>
    </row>
    <row r="12537" spans="1:11" x14ac:dyDescent="0.35">
      <c r="A12537">
        <v>7.9521159366354534E+17</v>
      </c>
      <c r="B12537" t="s">
        <v>24752</v>
      </c>
      <c r="C12537" s="1">
        <v>42680.665972222225</v>
      </c>
      <c r="D12537" t="s">
        <v>24753</v>
      </c>
      <c r="E12537" t="s">
        <v>2</v>
      </c>
      <c r="F12537">
        <v>1</v>
      </c>
      <c r="G12537">
        <v>0</v>
      </c>
      <c r="H12537">
        <v>0</v>
      </c>
      <c r="I12537">
        <v>0</v>
      </c>
      <c r="J12537" t="s">
        <v>12629</v>
      </c>
      <c r="K12537" t="s">
        <v>4</v>
      </c>
    </row>
    <row r="12538" spans="1:11" x14ac:dyDescent="0.35">
      <c r="A12538">
        <v>7.9520087611779482E+17</v>
      </c>
      <c r="B12538" t="s">
        <v>24754</v>
      </c>
      <c r="C12538" s="1">
        <v>42680.636805555558</v>
      </c>
      <c r="D12538" t="s">
        <v>24755</v>
      </c>
      <c r="E12538" t="s">
        <v>2</v>
      </c>
      <c r="F12538">
        <v>1</v>
      </c>
      <c r="G12538">
        <v>0</v>
      </c>
      <c r="H12538">
        <v>0</v>
      </c>
      <c r="I12538">
        <v>0</v>
      </c>
      <c r="J12538" t="s">
        <v>12629</v>
      </c>
      <c r="K12538" t="s">
        <v>4</v>
      </c>
    </row>
    <row r="12539" spans="1:11" x14ac:dyDescent="0.35">
      <c r="A12539">
        <v>7.9520795688728166E+17</v>
      </c>
      <c r="B12539" t="s">
        <v>24756</v>
      </c>
      <c r="C12539" s="1">
        <v>42680.65625</v>
      </c>
      <c r="D12539" t="s">
        <v>24757</v>
      </c>
      <c r="E12539" t="s">
        <v>2</v>
      </c>
      <c r="F12539">
        <v>0</v>
      </c>
      <c r="G12539">
        <v>0</v>
      </c>
      <c r="H12539">
        <v>1</v>
      </c>
      <c r="I12539">
        <v>0</v>
      </c>
      <c r="J12539" t="s">
        <v>12629</v>
      </c>
      <c r="K12539" t="s">
        <v>4</v>
      </c>
    </row>
    <row r="12540" spans="1:11" x14ac:dyDescent="0.35">
      <c r="A12540">
        <v>7.951675115453481E+17</v>
      </c>
      <c r="B12540" t="s">
        <v>24758</v>
      </c>
      <c r="C12540" s="1">
        <v>42680.544444444444</v>
      </c>
      <c r="D12540" t="s">
        <v>24759</v>
      </c>
      <c r="E12540" t="s">
        <v>2</v>
      </c>
      <c r="F12540">
        <v>0</v>
      </c>
      <c r="G12540">
        <v>0</v>
      </c>
      <c r="H12540">
        <v>0</v>
      </c>
      <c r="I12540">
        <v>1</v>
      </c>
      <c r="J12540" t="s">
        <v>12629</v>
      </c>
      <c r="K12540" t="s">
        <v>4</v>
      </c>
    </row>
    <row r="12541" spans="1:11" x14ac:dyDescent="0.35">
      <c r="A12541">
        <v>7.9520763515910554E+17</v>
      </c>
      <c r="B12541" t="s">
        <v>24760</v>
      </c>
      <c r="C12541" s="1">
        <v>42680.655555555553</v>
      </c>
      <c r="D12541" t="s">
        <v>24761</v>
      </c>
      <c r="E12541" t="s">
        <v>2</v>
      </c>
      <c r="F12541">
        <v>0</v>
      </c>
      <c r="G12541">
        <v>0</v>
      </c>
      <c r="H12541">
        <v>0</v>
      </c>
      <c r="I12541">
        <v>0</v>
      </c>
      <c r="J12541" t="s">
        <v>12629</v>
      </c>
      <c r="K12541" t="s">
        <v>4</v>
      </c>
    </row>
    <row r="12542" spans="1:11" x14ac:dyDescent="0.35">
      <c r="A12542">
        <v>7.951466817970135E+17</v>
      </c>
      <c r="B12542" t="s">
        <v>24762</v>
      </c>
      <c r="C12542" s="1">
        <v>42680.486805555556</v>
      </c>
      <c r="D12542" t="s">
        <v>24763</v>
      </c>
      <c r="E12542" t="s">
        <v>2</v>
      </c>
      <c r="F12542">
        <v>0</v>
      </c>
      <c r="G12542">
        <v>0</v>
      </c>
      <c r="H12542">
        <v>0</v>
      </c>
      <c r="I12542">
        <v>0</v>
      </c>
      <c r="J12542" t="s">
        <v>12629</v>
      </c>
      <c r="K12542" t="s">
        <v>4</v>
      </c>
    </row>
    <row r="12543" spans="1:11" x14ac:dyDescent="0.35">
      <c r="A12543">
        <v>7.9515622486612787E+17</v>
      </c>
      <c r="B12543" t="s">
        <v>24764</v>
      </c>
      <c r="C12543" s="1">
        <v>42680.513194444444</v>
      </c>
      <c r="D12543" t="s">
        <v>24765</v>
      </c>
      <c r="E12543" t="s">
        <v>2</v>
      </c>
      <c r="F12543">
        <v>0</v>
      </c>
      <c r="G12543">
        <v>0</v>
      </c>
      <c r="H12543">
        <v>1</v>
      </c>
      <c r="I12543">
        <v>0</v>
      </c>
      <c r="J12543" t="s">
        <v>12629</v>
      </c>
      <c r="K12543" t="s">
        <v>4</v>
      </c>
    </row>
    <row r="12544" spans="1:11" x14ac:dyDescent="0.35">
      <c r="A12544">
        <v>7.2506060313663078E+17</v>
      </c>
      <c r="B12544" t="s">
        <v>24766</v>
      </c>
      <c r="C12544" s="1">
        <v>42487.086111111108</v>
      </c>
      <c r="D12544" t="s">
        <v>24767</v>
      </c>
      <c r="E12544" t="s">
        <v>2</v>
      </c>
      <c r="F12544">
        <v>0</v>
      </c>
      <c r="G12544">
        <v>0</v>
      </c>
      <c r="H12544">
        <v>0</v>
      </c>
      <c r="I12544">
        <v>0</v>
      </c>
      <c r="J12544" t="s">
        <v>12619</v>
      </c>
      <c r="K12544" t="s">
        <v>4</v>
      </c>
    </row>
    <row r="12545" spans="1:11" x14ac:dyDescent="0.35">
      <c r="A12545">
        <v>7.2501341438124442E+17</v>
      </c>
      <c r="B12545" t="s">
        <v>24768</v>
      </c>
      <c r="C12545" s="1">
        <v>42486.956250000003</v>
      </c>
      <c r="D12545" t="s">
        <v>24769</v>
      </c>
      <c r="E12545" t="s">
        <v>2</v>
      </c>
      <c r="F12545">
        <v>0</v>
      </c>
      <c r="G12545">
        <v>0</v>
      </c>
      <c r="H12545">
        <v>0</v>
      </c>
      <c r="I12545">
        <v>0</v>
      </c>
      <c r="J12545" t="s">
        <v>12619</v>
      </c>
      <c r="K12545" t="s">
        <v>4</v>
      </c>
    </row>
    <row r="12546" spans="1:11" x14ac:dyDescent="0.35">
      <c r="A12546">
        <v>7.9515848418239693E+17</v>
      </c>
      <c r="B12546" t="s">
        <v>24770</v>
      </c>
      <c r="C12546" s="1">
        <v>42680.519444444442</v>
      </c>
      <c r="D12546" t="s">
        <v>24771</v>
      </c>
      <c r="E12546" t="s">
        <v>2</v>
      </c>
      <c r="F12546">
        <v>0</v>
      </c>
      <c r="G12546">
        <v>0</v>
      </c>
      <c r="H12546">
        <v>0</v>
      </c>
      <c r="I12546">
        <v>0</v>
      </c>
      <c r="J12546" t="s">
        <v>12629</v>
      </c>
      <c r="K12546" t="s">
        <v>4</v>
      </c>
    </row>
    <row r="12547" spans="1:11" x14ac:dyDescent="0.35">
      <c r="A12547">
        <v>7.9514187647916442E+17</v>
      </c>
      <c r="B12547" t="s">
        <v>24772</v>
      </c>
      <c r="C12547" s="1">
        <v>42680.473611111112</v>
      </c>
      <c r="D12547" t="s">
        <v>24773</v>
      </c>
      <c r="E12547" t="s">
        <v>2</v>
      </c>
      <c r="F12547">
        <v>1</v>
      </c>
      <c r="G12547">
        <v>0</v>
      </c>
      <c r="H12547">
        <v>1</v>
      </c>
      <c r="I12547">
        <v>0</v>
      </c>
      <c r="J12547" t="s">
        <v>12629</v>
      </c>
      <c r="K12547" t="s">
        <v>4</v>
      </c>
    </row>
    <row r="12548" spans="1:11" x14ac:dyDescent="0.35">
      <c r="A12548">
        <v>7.951414507657175E+17</v>
      </c>
      <c r="B12548" t="s">
        <v>24774</v>
      </c>
      <c r="C12548" s="1">
        <v>42680.472916666666</v>
      </c>
      <c r="D12548" t="s">
        <v>24775</v>
      </c>
      <c r="E12548" t="s">
        <v>2</v>
      </c>
      <c r="F12548">
        <v>0</v>
      </c>
      <c r="G12548">
        <v>0</v>
      </c>
      <c r="H12548">
        <v>0</v>
      </c>
      <c r="I12548">
        <v>0</v>
      </c>
      <c r="J12548" t="s">
        <v>12629</v>
      </c>
      <c r="K12548" t="s">
        <v>4</v>
      </c>
    </row>
    <row r="12549" spans="1:11" x14ac:dyDescent="0.35">
      <c r="A12549">
        <v>7.9513738273123533E+17</v>
      </c>
      <c r="B12549" t="s">
        <v>24776</v>
      </c>
      <c r="C12549" s="1">
        <v>42680.461111111108</v>
      </c>
      <c r="D12549" t="s">
        <v>24777</v>
      </c>
      <c r="E12549" t="s">
        <v>2</v>
      </c>
      <c r="F12549">
        <v>0</v>
      </c>
      <c r="G12549">
        <v>0</v>
      </c>
      <c r="H12549">
        <v>0</v>
      </c>
      <c r="I12549">
        <v>0</v>
      </c>
      <c r="J12549" t="s">
        <v>12629</v>
      </c>
      <c r="K12549" t="s">
        <v>4</v>
      </c>
    </row>
    <row r="12550" spans="1:11" x14ac:dyDescent="0.35">
      <c r="A12550">
        <v>7.9513093897169715E+17</v>
      </c>
      <c r="B12550" t="s">
        <v>24778</v>
      </c>
      <c r="C12550" s="1">
        <v>42680.443749999999</v>
      </c>
      <c r="D12550" t="s">
        <v>24779</v>
      </c>
      <c r="E12550" t="s">
        <v>2</v>
      </c>
      <c r="F12550">
        <v>0</v>
      </c>
      <c r="G12550">
        <v>0</v>
      </c>
      <c r="H12550">
        <v>0</v>
      </c>
      <c r="I12550">
        <v>0</v>
      </c>
      <c r="J12550" t="s">
        <v>12629</v>
      </c>
      <c r="K12550" t="s">
        <v>4</v>
      </c>
    </row>
    <row r="12551" spans="1:11" x14ac:dyDescent="0.35">
      <c r="A12551">
        <v>7.9513084573648486E+17</v>
      </c>
      <c r="B12551" t="s">
        <v>24780</v>
      </c>
      <c r="C12551" s="1">
        <v>42680.443749999999</v>
      </c>
      <c r="D12551" t="s">
        <v>24781</v>
      </c>
      <c r="E12551" t="s">
        <v>2</v>
      </c>
      <c r="F12551">
        <v>0</v>
      </c>
      <c r="G12551">
        <v>0</v>
      </c>
      <c r="H12551">
        <v>0</v>
      </c>
      <c r="I12551">
        <v>0</v>
      </c>
      <c r="J12551" t="s">
        <v>12629</v>
      </c>
      <c r="K12551" t="s">
        <v>4</v>
      </c>
    </row>
    <row r="12552" spans="1:11" x14ac:dyDescent="0.35">
      <c r="A12552">
        <v>7.9511979750771917E+17</v>
      </c>
      <c r="B12552" t="s">
        <v>24782</v>
      </c>
      <c r="C12552" s="1">
        <v>42680.413194444445</v>
      </c>
      <c r="D12552" t="s">
        <v>24783</v>
      </c>
      <c r="E12552" t="s">
        <v>2</v>
      </c>
      <c r="F12552">
        <v>45</v>
      </c>
      <c r="G12552">
        <v>1</v>
      </c>
      <c r="H12552">
        <v>23</v>
      </c>
      <c r="I12552">
        <v>0</v>
      </c>
      <c r="J12552" t="s">
        <v>12629</v>
      </c>
      <c r="K12552" t="s">
        <v>4</v>
      </c>
    </row>
    <row r="12553" spans="1:11" x14ac:dyDescent="0.35">
      <c r="A12553">
        <v>7.9511016764582298E+17</v>
      </c>
      <c r="B12553" t="s">
        <v>24784</v>
      </c>
      <c r="C12553" s="1">
        <v>42680.386111111111</v>
      </c>
      <c r="D12553" t="s">
        <v>24785</v>
      </c>
      <c r="E12553" t="s">
        <v>2</v>
      </c>
      <c r="F12553">
        <v>12</v>
      </c>
      <c r="G12553">
        <v>6</v>
      </c>
      <c r="H12553">
        <v>9</v>
      </c>
      <c r="I12553">
        <v>2</v>
      </c>
      <c r="J12553" t="s">
        <v>12629</v>
      </c>
      <c r="K12553" t="s">
        <v>4</v>
      </c>
    </row>
    <row r="12554" spans="1:11" x14ac:dyDescent="0.35">
      <c r="A12554">
        <v>7.951798943049687E+17</v>
      </c>
      <c r="B12554" t="s">
        <v>24786</v>
      </c>
      <c r="C12554" s="1">
        <v>42680.578472222223</v>
      </c>
      <c r="D12554" t="s">
        <v>24787</v>
      </c>
      <c r="E12554" t="s">
        <v>2</v>
      </c>
      <c r="F12554">
        <v>0</v>
      </c>
      <c r="G12554">
        <v>0</v>
      </c>
      <c r="H12554">
        <v>0</v>
      </c>
      <c r="I12554">
        <v>0</v>
      </c>
      <c r="J12554" t="s">
        <v>12629</v>
      </c>
      <c r="K12554" t="s">
        <v>4</v>
      </c>
    </row>
    <row r="12555" spans="1:11" x14ac:dyDescent="0.35">
      <c r="A12555">
        <v>7.2498929144984781E+17</v>
      </c>
      <c r="B12555" t="s">
        <v>24788</v>
      </c>
      <c r="C12555" s="1">
        <v>42486.88958333333</v>
      </c>
      <c r="D12555" t="s">
        <v>24789</v>
      </c>
      <c r="E12555" t="s">
        <v>2</v>
      </c>
      <c r="F12555">
        <v>2</v>
      </c>
      <c r="G12555">
        <v>0</v>
      </c>
      <c r="H12555">
        <v>0</v>
      </c>
      <c r="I12555">
        <v>0</v>
      </c>
      <c r="J12555" t="s">
        <v>12619</v>
      </c>
      <c r="K12555" t="s">
        <v>4</v>
      </c>
    </row>
    <row r="12556" spans="1:11" x14ac:dyDescent="0.35">
      <c r="A12556">
        <v>7.9518442531514368E+17</v>
      </c>
      <c r="B12556" t="s">
        <v>24790</v>
      </c>
      <c r="C12556" s="1">
        <v>42680.59097222222</v>
      </c>
      <c r="D12556" t="s">
        <v>24791</v>
      </c>
      <c r="E12556" t="s">
        <v>2</v>
      </c>
      <c r="F12556">
        <v>0</v>
      </c>
      <c r="G12556">
        <v>0</v>
      </c>
      <c r="H12556">
        <v>1</v>
      </c>
      <c r="I12556">
        <v>0</v>
      </c>
      <c r="J12556" t="s">
        <v>12629</v>
      </c>
      <c r="K12556" t="s">
        <v>4</v>
      </c>
    </row>
    <row r="12557" spans="1:11" x14ac:dyDescent="0.35">
      <c r="A12557">
        <v>7.248431218891735E+17</v>
      </c>
      <c r="B12557" t="s">
        <v>24792</v>
      </c>
      <c r="C12557" s="1">
        <v>42486.486111111109</v>
      </c>
      <c r="D12557" t="s">
        <v>24793</v>
      </c>
      <c r="E12557" t="s">
        <v>2</v>
      </c>
      <c r="F12557">
        <v>2</v>
      </c>
      <c r="G12557">
        <v>0</v>
      </c>
      <c r="H12557">
        <v>0</v>
      </c>
      <c r="I12557">
        <v>0</v>
      </c>
      <c r="J12557" t="s">
        <v>12619</v>
      </c>
      <c r="K12557" t="s">
        <v>4</v>
      </c>
    </row>
    <row r="12558" spans="1:11" x14ac:dyDescent="0.35">
      <c r="A12558">
        <v>7.244846502955008E+17</v>
      </c>
      <c r="B12558" t="s">
        <v>24794</v>
      </c>
      <c r="C12558" s="1">
        <v>42485.49722222222</v>
      </c>
      <c r="D12558" t="s">
        <v>24795</v>
      </c>
      <c r="E12558" t="s">
        <v>2</v>
      </c>
      <c r="F12558">
        <v>8</v>
      </c>
      <c r="G12558">
        <v>0</v>
      </c>
      <c r="H12558">
        <v>4</v>
      </c>
      <c r="I12558">
        <v>0</v>
      </c>
      <c r="J12558" t="s">
        <v>12619</v>
      </c>
      <c r="K12558" t="s">
        <v>4</v>
      </c>
    </row>
    <row r="12559" spans="1:11" x14ac:dyDescent="0.35">
      <c r="A12559">
        <v>7.2462641394118246E+17</v>
      </c>
      <c r="B12559" t="s">
        <v>24796</v>
      </c>
      <c r="C12559" s="1">
        <v>42485.888194444444</v>
      </c>
      <c r="D12559" t="s">
        <v>24797</v>
      </c>
      <c r="E12559" t="s">
        <v>2</v>
      </c>
      <c r="F12559">
        <v>0</v>
      </c>
      <c r="G12559">
        <v>0</v>
      </c>
      <c r="H12559">
        <v>0</v>
      </c>
      <c r="I12559">
        <v>0</v>
      </c>
      <c r="J12559" t="s">
        <v>12619</v>
      </c>
      <c r="K12559" t="s">
        <v>4</v>
      </c>
    </row>
    <row r="12560" spans="1:11" x14ac:dyDescent="0.35">
      <c r="A12560">
        <v>7.2443834985172582E+17</v>
      </c>
      <c r="B12560" t="s">
        <v>24798</v>
      </c>
      <c r="C12560" s="1">
        <v>42485.369444444441</v>
      </c>
      <c r="D12560" t="s">
        <v>24799</v>
      </c>
      <c r="E12560" t="s">
        <v>2</v>
      </c>
      <c r="F12560">
        <v>0</v>
      </c>
      <c r="G12560">
        <v>0</v>
      </c>
      <c r="H12560">
        <v>0</v>
      </c>
      <c r="I12560">
        <v>0</v>
      </c>
      <c r="J12560" t="s">
        <v>12619</v>
      </c>
      <c r="K12560" t="s">
        <v>4</v>
      </c>
    </row>
    <row r="12561" spans="1:11" x14ac:dyDescent="0.35">
      <c r="A12561">
        <v>7.2497964562868634E+17</v>
      </c>
      <c r="B12561" t="s">
        <v>24800</v>
      </c>
      <c r="C12561" s="1">
        <v>42486.863194444442</v>
      </c>
      <c r="D12561" t="s">
        <v>24801</v>
      </c>
      <c r="E12561" t="s">
        <v>2</v>
      </c>
      <c r="F12561">
        <v>1</v>
      </c>
      <c r="G12561">
        <v>0</v>
      </c>
      <c r="H12561">
        <v>0</v>
      </c>
      <c r="I12561">
        <v>0</v>
      </c>
      <c r="J12561" t="s">
        <v>12619</v>
      </c>
      <c r="K12561" t="s">
        <v>4</v>
      </c>
    </row>
    <row r="12562" spans="1:11" x14ac:dyDescent="0.35">
      <c r="A12562">
        <v>7.9509869137155277E+17</v>
      </c>
      <c r="B12562" t="s">
        <v>24802</v>
      </c>
      <c r="C12562" s="1">
        <v>42680.354861111111</v>
      </c>
      <c r="D12562" t="s">
        <v>24803</v>
      </c>
      <c r="E12562" t="s">
        <v>2</v>
      </c>
      <c r="F12562">
        <v>0</v>
      </c>
      <c r="G12562">
        <v>1</v>
      </c>
      <c r="H12562">
        <v>0</v>
      </c>
      <c r="I12562">
        <v>0</v>
      </c>
      <c r="J12562" t="s">
        <v>12629</v>
      </c>
      <c r="K12562" t="s">
        <v>4</v>
      </c>
    </row>
    <row r="12563" spans="1:11" x14ac:dyDescent="0.35">
      <c r="A12563">
        <v>7.2442371001123226E+17</v>
      </c>
      <c r="B12563" t="s">
        <v>24804</v>
      </c>
      <c r="C12563" s="1">
        <v>42485.32916666667</v>
      </c>
      <c r="D12563" t="s">
        <v>24805</v>
      </c>
      <c r="E12563" t="s">
        <v>2</v>
      </c>
      <c r="F12563">
        <v>0</v>
      </c>
      <c r="G12563">
        <v>0</v>
      </c>
      <c r="H12563">
        <v>0</v>
      </c>
      <c r="I12563">
        <v>0</v>
      </c>
      <c r="J12563" t="s">
        <v>12619</v>
      </c>
      <c r="K12563" t="s">
        <v>4</v>
      </c>
    </row>
    <row r="12564" spans="1:11" x14ac:dyDescent="0.35">
      <c r="A12564">
        <v>7.2441284784175104E+17</v>
      </c>
      <c r="B12564" t="s">
        <v>24806</v>
      </c>
      <c r="C12564" s="1">
        <v>42485.298611111109</v>
      </c>
      <c r="D12564" t="s">
        <v>24807</v>
      </c>
      <c r="E12564" t="s">
        <v>2</v>
      </c>
      <c r="F12564">
        <v>1</v>
      </c>
      <c r="G12564">
        <v>0</v>
      </c>
      <c r="H12564">
        <v>1</v>
      </c>
      <c r="I12564">
        <v>0</v>
      </c>
      <c r="J12564" t="s">
        <v>12619</v>
      </c>
      <c r="K12564" t="s">
        <v>4</v>
      </c>
    </row>
    <row r="12565" spans="1:11" x14ac:dyDescent="0.35">
      <c r="A12565">
        <v>7.2440306799559475E+17</v>
      </c>
      <c r="B12565" t="s">
        <v>24808</v>
      </c>
      <c r="C12565" s="1">
        <v>42485.272222222222</v>
      </c>
      <c r="D12565" t="s">
        <v>24809</v>
      </c>
      <c r="E12565" t="s">
        <v>2</v>
      </c>
      <c r="F12565">
        <v>0</v>
      </c>
      <c r="G12565">
        <v>1</v>
      </c>
      <c r="H12565">
        <v>0</v>
      </c>
      <c r="I12565">
        <v>0</v>
      </c>
      <c r="J12565" t="s">
        <v>12619</v>
      </c>
      <c r="K12565" t="s">
        <v>4</v>
      </c>
    </row>
    <row r="12566" spans="1:11" x14ac:dyDescent="0.35">
      <c r="A12566">
        <v>7.2440257453571277E+17</v>
      </c>
      <c r="B12566" t="s">
        <v>24810</v>
      </c>
      <c r="C12566" s="1">
        <v>42485.270833333336</v>
      </c>
      <c r="D12566" t="s">
        <v>24811</v>
      </c>
      <c r="E12566" t="s">
        <v>2</v>
      </c>
      <c r="F12566">
        <v>0</v>
      </c>
      <c r="G12566">
        <v>1</v>
      </c>
      <c r="H12566">
        <v>0</v>
      </c>
      <c r="I12566">
        <v>0</v>
      </c>
      <c r="J12566" t="s">
        <v>12619</v>
      </c>
      <c r="K12566" t="s">
        <v>4</v>
      </c>
    </row>
    <row r="12567" spans="1:11" x14ac:dyDescent="0.35">
      <c r="A12567">
        <v>7.2440191607195648E+17</v>
      </c>
      <c r="B12567" t="s">
        <v>24812</v>
      </c>
      <c r="C12567" s="1">
        <v>42485.268750000003</v>
      </c>
      <c r="D12567" t="s">
        <v>24813</v>
      </c>
      <c r="E12567" t="s">
        <v>2</v>
      </c>
      <c r="F12567">
        <v>0</v>
      </c>
      <c r="G12567">
        <v>1</v>
      </c>
      <c r="H12567">
        <v>0</v>
      </c>
      <c r="I12567">
        <v>0</v>
      </c>
      <c r="J12567" t="s">
        <v>12619</v>
      </c>
      <c r="K12567" t="s">
        <v>4</v>
      </c>
    </row>
    <row r="12568" spans="1:11" x14ac:dyDescent="0.35">
      <c r="A12568">
        <v>7.2432965624206131E+17</v>
      </c>
      <c r="B12568" t="s">
        <v>24814</v>
      </c>
      <c r="C12568" s="1">
        <v>42485.069444444445</v>
      </c>
      <c r="D12568" t="s">
        <v>24815</v>
      </c>
      <c r="E12568" t="s">
        <v>2</v>
      </c>
      <c r="F12568">
        <v>1</v>
      </c>
      <c r="G12568">
        <v>0</v>
      </c>
      <c r="H12568">
        <v>0</v>
      </c>
      <c r="I12568">
        <v>0</v>
      </c>
      <c r="J12568" t="s">
        <v>12619</v>
      </c>
      <c r="K12568" t="s">
        <v>4</v>
      </c>
    </row>
    <row r="12569" spans="1:11" x14ac:dyDescent="0.35">
      <c r="A12569">
        <v>7.2427068677295718E+17</v>
      </c>
      <c r="B12569" t="s">
        <v>24816</v>
      </c>
      <c r="C12569" s="1">
        <v>42484.906944444447</v>
      </c>
      <c r="D12569" t="s">
        <v>24817</v>
      </c>
      <c r="E12569" t="s">
        <v>2</v>
      </c>
      <c r="F12569">
        <v>0</v>
      </c>
      <c r="G12569">
        <v>0</v>
      </c>
      <c r="H12569">
        <v>0</v>
      </c>
      <c r="I12569">
        <v>0</v>
      </c>
      <c r="J12569" t="s">
        <v>12619</v>
      </c>
      <c r="K12569" t="s">
        <v>4</v>
      </c>
    </row>
    <row r="12570" spans="1:11" x14ac:dyDescent="0.35">
      <c r="A12570">
        <v>7.9514246598028493E+17</v>
      </c>
      <c r="B12570" t="s">
        <v>24818</v>
      </c>
      <c r="C12570" s="1">
        <v>42680.475694444445</v>
      </c>
      <c r="D12570" t="s">
        <v>24819</v>
      </c>
      <c r="E12570" t="s">
        <v>2</v>
      </c>
      <c r="F12570">
        <v>1</v>
      </c>
      <c r="G12570">
        <v>0</v>
      </c>
      <c r="H12570">
        <v>0</v>
      </c>
      <c r="I12570">
        <v>0</v>
      </c>
      <c r="J12570" t="s">
        <v>12629</v>
      </c>
      <c r="K12570" t="s">
        <v>4</v>
      </c>
    </row>
    <row r="12571" spans="1:11" x14ac:dyDescent="0.35">
      <c r="A12571">
        <v>7.9509035124133478E+17</v>
      </c>
      <c r="B12571" t="s">
        <v>24820</v>
      </c>
      <c r="C12571" s="1">
        <v>42680.331944444442</v>
      </c>
      <c r="D12571" t="s">
        <v>24821</v>
      </c>
      <c r="E12571" t="s">
        <v>2</v>
      </c>
      <c r="F12571">
        <v>0</v>
      </c>
      <c r="G12571">
        <v>0</v>
      </c>
      <c r="H12571">
        <v>1</v>
      </c>
      <c r="I12571">
        <v>0</v>
      </c>
      <c r="J12571" t="s">
        <v>12629</v>
      </c>
      <c r="K12571" t="s">
        <v>4</v>
      </c>
    </row>
    <row r="12572" spans="1:11" x14ac:dyDescent="0.35">
      <c r="A12572">
        <v>7.2378384632856986E+17</v>
      </c>
      <c r="B12572" t="s">
        <v>24822</v>
      </c>
      <c r="C12572" s="1">
        <v>42483.563194444447</v>
      </c>
      <c r="D12572" t="s">
        <v>24823</v>
      </c>
      <c r="E12572" t="s">
        <v>2</v>
      </c>
      <c r="F12572">
        <v>0</v>
      </c>
      <c r="G12572">
        <v>1</v>
      </c>
      <c r="H12572">
        <v>1</v>
      </c>
      <c r="I12572">
        <v>0</v>
      </c>
      <c r="J12572" t="s">
        <v>12619</v>
      </c>
      <c r="K12572" t="s">
        <v>4</v>
      </c>
    </row>
    <row r="12573" spans="1:11" x14ac:dyDescent="0.35">
      <c r="A12573">
        <v>7.237414437943255E+17</v>
      </c>
      <c r="B12573" t="s">
        <v>24824</v>
      </c>
      <c r="C12573" s="1">
        <v>42483.446527777778</v>
      </c>
      <c r="D12573" t="s">
        <v>24825</v>
      </c>
      <c r="E12573" t="s">
        <v>2</v>
      </c>
      <c r="F12573">
        <v>0</v>
      </c>
      <c r="G12573">
        <v>0</v>
      </c>
      <c r="H12573">
        <v>0</v>
      </c>
      <c r="I12573">
        <v>0</v>
      </c>
      <c r="J12573" t="s">
        <v>12619</v>
      </c>
      <c r="K12573" t="s">
        <v>4</v>
      </c>
    </row>
    <row r="12574" spans="1:11" x14ac:dyDescent="0.35">
      <c r="A12574">
        <v>7.2372510179176038E+17</v>
      </c>
      <c r="B12574" t="s">
        <v>24826</v>
      </c>
      <c r="C12574" s="1">
        <v>42483.401388888888</v>
      </c>
      <c r="D12574" t="s">
        <v>24827</v>
      </c>
      <c r="E12574" t="s">
        <v>2</v>
      </c>
      <c r="F12574">
        <v>1</v>
      </c>
      <c r="G12574">
        <v>0</v>
      </c>
      <c r="H12574">
        <v>0</v>
      </c>
      <c r="I12574">
        <v>0</v>
      </c>
      <c r="J12574" t="s">
        <v>12619</v>
      </c>
      <c r="K12574" t="s">
        <v>4</v>
      </c>
    </row>
    <row r="12575" spans="1:11" x14ac:dyDescent="0.35">
      <c r="A12575">
        <v>7.2354756698235699E+17</v>
      </c>
      <c r="B12575" t="s">
        <v>24828</v>
      </c>
      <c r="C12575" s="1">
        <v>42482.911111111112</v>
      </c>
      <c r="D12575" t="s">
        <v>24829</v>
      </c>
      <c r="E12575" t="s">
        <v>2</v>
      </c>
      <c r="F12575">
        <v>0</v>
      </c>
      <c r="G12575">
        <v>0</v>
      </c>
      <c r="H12575">
        <v>0</v>
      </c>
      <c r="I12575">
        <v>0</v>
      </c>
      <c r="J12575" t="s">
        <v>12619</v>
      </c>
      <c r="K12575" t="s">
        <v>4</v>
      </c>
    </row>
    <row r="12576" spans="1:11" x14ac:dyDescent="0.35">
      <c r="A12576">
        <v>7.9510372624769024E+17</v>
      </c>
      <c r="B12576" t="s">
        <v>24830</v>
      </c>
      <c r="C12576" s="1">
        <v>42680.368750000001</v>
      </c>
      <c r="D12576" t="s">
        <v>24831</v>
      </c>
      <c r="E12576" t="s">
        <v>2</v>
      </c>
      <c r="F12576">
        <v>0</v>
      </c>
      <c r="G12576">
        <v>0</v>
      </c>
      <c r="H12576">
        <v>0</v>
      </c>
      <c r="I12576">
        <v>0</v>
      </c>
      <c r="J12576" t="s">
        <v>12629</v>
      </c>
      <c r="K12576" t="s">
        <v>4</v>
      </c>
    </row>
    <row r="12577" spans="1:11" x14ac:dyDescent="0.35">
      <c r="A12577">
        <v>7.9513572407281254E+17</v>
      </c>
      <c r="B12577" t="s">
        <v>24832</v>
      </c>
      <c r="C12577" s="1">
        <v>42680.456944444442</v>
      </c>
      <c r="D12577" t="s">
        <v>24833</v>
      </c>
      <c r="E12577" t="s">
        <v>2</v>
      </c>
      <c r="F12577">
        <v>0</v>
      </c>
      <c r="G12577">
        <v>0</v>
      </c>
      <c r="H12577">
        <v>0</v>
      </c>
      <c r="I12577">
        <v>0</v>
      </c>
      <c r="J12577" t="s">
        <v>12629</v>
      </c>
      <c r="K12577" t="s">
        <v>4</v>
      </c>
    </row>
    <row r="12578" spans="1:11" x14ac:dyDescent="0.35">
      <c r="A12578">
        <v>7.9510035810831974E+17</v>
      </c>
      <c r="B12578" t="s">
        <v>24834</v>
      </c>
      <c r="C12578" s="1">
        <v>42680.359027777777</v>
      </c>
      <c r="D12578" t="s">
        <v>24835</v>
      </c>
      <c r="E12578" t="s">
        <v>2</v>
      </c>
      <c r="F12578">
        <v>0</v>
      </c>
      <c r="G12578">
        <v>0</v>
      </c>
      <c r="H12578">
        <v>2</v>
      </c>
      <c r="I12578">
        <v>0</v>
      </c>
      <c r="J12578" t="s">
        <v>12629</v>
      </c>
      <c r="K12578" t="s">
        <v>4</v>
      </c>
    </row>
    <row r="12579" spans="1:11" x14ac:dyDescent="0.35">
      <c r="A12579">
        <v>7.9512289671677542E+17</v>
      </c>
      <c r="B12579" t="s">
        <v>24836</v>
      </c>
      <c r="C12579" s="1">
        <v>42680.421527777777</v>
      </c>
      <c r="D12579" t="s">
        <v>24837</v>
      </c>
      <c r="E12579" t="s">
        <v>2</v>
      </c>
      <c r="F12579">
        <v>33</v>
      </c>
      <c r="G12579">
        <v>0</v>
      </c>
      <c r="H12579">
        <v>5</v>
      </c>
      <c r="I12579">
        <v>1</v>
      </c>
      <c r="J12579" t="s">
        <v>12629</v>
      </c>
      <c r="K12579" t="s">
        <v>4</v>
      </c>
    </row>
    <row r="12580" spans="1:11" x14ac:dyDescent="0.35">
      <c r="A12580">
        <v>7.9509877730870886E+17</v>
      </c>
      <c r="B12580" t="s">
        <v>24838</v>
      </c>
      <c r="C12580" s="1">
        <v>42680.354861111111</v>
      </c>
      <c r="D12580" t="s">
        <v>24839</v>
      </c>
      <c r="E12580" t="s">
        <v>2</v>
      </c>
      <c r="F12580">
        <v>0</v>
      </c>
      <c r="G12580">
        <v>0</v>
      </c>
      <c r="H12580">
        <v>0</v>
      </c>
      <c r="I12580">
        <v>1</v>
      </c>
      <c r="J12580" t="s">
        <v>12629</v>
      </c>
      <c r="K12580" t="s">
        <v>4</v>
      </c>
    </row>
    <row r="12581" spans="1:11" x14ac:dyDescent="0.35">
      <c r="A12581">
        <v>7.9511961092414669E+17</v>
      </c>
      <c r="B12581" t="s">
        <v>24840</v>
      </c>
      <c r="C12581" s="1">
        <v>42680.412499999999</v>
      </c>
      <c r="D12581" t="s">
        <v>24841</v>
      </c>
      <c r="E12581" t="s">
        <v>2</v>
      </c>
      <c r="F12581">
        <v>0</v>
      </c>
      <c r="G12581">
        <v>0</v>
      </c>
      <c r="H12581">
        <v>0</v>
      </c>
      <c r="I12581">
        <v>0</v>
      </c>
      <c r="J12581" t="s">
        <v>12629</v>
      </c>
      <c r="K12581" t="s">
        <v>4</v>
      </c>
    </row>
    <row r="12582" spans="1:11" x14ac:dyDescent="0.35">
      <c r="A12582">
        <v>7.9509699622261965E+17</v>
      </c>
      <c r="B12582" t="s">
        <v>24842</v>
      </c>
      <c r="C12582" s="1">
        <v>42680.35</v>
      </c>
      <c r="D12582" t="s">
        <v>24843</v>
      </c>
      <c r="E12582" t="s">
        <v>2</v>
      </c>
      <c r="F12582">
        <v>0</v>
      </c>
      <c r="G12582">
        <v>1</v>
      </c>
      <c r="H12582">
        <v>0</v>
      </c>
      <c r="I12582">
        <v>0</v>
      </c>
      <c r="J12582" t="s">
        <v>12629</v>
      </c>
      <c r="K12582" t="s">
        <v>4</v>
      </c>
    </row>
    <row r="12583" spans="1:11" x14ac:dyDescent="0.35">
      <c r="A12583">
        <v>7.9512280133425152E+17</v>
      </c>
      <c r="B12583" t="s">
        <v>24844</v>
      </c>
      <c r="C12583" s="1">
        <v>42680.421527777777</v>
      </c>
      <c r="D12583" t="s">
        <v>24845</v>
      </c>
      <c r="E12583" t="s">
        <v>2</v>
      </c>
      <c r="F12583">
        <v>0</v>
      </c>
      <c r="G12583">
        <v>0</v>
      </c>
      <c r="H12583">
        <v>0</v>
      </c>
      <c r="I12583">
        <v>0</v>
      </c>
      <c r="J12583" t="s">
        <v>12629</v>
      </c>
      <c r="K12583" t="s">
        <v>4</v>
      </c>
    </row>
    <row r="12584" spans="1:11" x14ac:dyDescent="0.35">
      <c r="A12584">
        <v>7.9507934601694822E+17</v>
      </c>
      <c r="B12584" t="s">
        <v>24846</v>
      </c>
      <c r="C12584" s="1">
        <v>42680.301388888889</v>
      </c>
      <c r="D12584" t="s">
        <v>24847</v>
      </c>
      <c r="E12584" t="s">
        <v>2</v>
      </c>
      <c r="F12584">
        <v>3</v>
      </c>
      <c r="G12584">
        <v>0</v>
      </c>
      <c r="H12584">
        <v>5</v>
      </c>
      <c r="I12584">
        <v>0</v>
      </c>
      <c r="J12584" t="s">
        <v>12629</v>
      </c>
      <c r="K12584" t="s">
        <v>4</v>
      </c>
    </row>
    <row r="12585" spans="1:11" x14ac:dyDescent="0.35">
      <c r="A12585">
        <v>7.9490675263451955E+17</v>
      </c>
      <c r="B12585" t="s">
        <v>24848</v>
      </c>
      <c r="C12585" s="1">
        <v>42679.824999999997</v>
      </c>
      <c r="D12585" t="s">
        <v>24849</v>
      </c>
      <c r="E12585" t="s">
        <v>2</v>
      </c>
      <c r="F12585">
        <v>0</v>
      </c>
      <c r="G12585">
        <v>0</v>
      </c>
      <c r="H12585">
        <v>0</v>
      </c>
      <c r="I12585">
        <v>0</v>
      </c>
      <c r="J12585" t="s">
        <v>12629</v>
      </c>
      <c r="K12585" t="s">
        <v>4</v>
      </c>
    </row>
    <row r="12586" spans="1:11" x14ac:dyDescent="0.35">
      <c r="A12586">
        <v>7.9490086948984832E+17</v>
      </c>
      <c r="B12586" t="s">
        <v>24850</v>
      </c>
      <c r="C12586" s="1">
        <v>42679.809027777781</v>
      </c>
      <c r="D12586" t="s">
        <v>24851</v>
      </c>
      <c r="E12586" t="s">
        <v>2</v>
      </c>
      <c r="F12586">
        <v>0</v>
      </c>
      <c r="G12586">
        <v>0</v>
      </c>
      <c r="H12586">
        <v>0</v>
      </c>
      <c r="I12586">
        <v>0</v>
      </c>
      <c r="J12586" t="s">
        <v>12629</v>
      </c>
      <c r="K12586" t="s">
        <v>4</v>
      </c>
    </row>
    <row r="12587" spans="1:11" x14ac:dyDescent="0.35">
      <c r="A12587">
        <v>7.9522943596423578E+17</v>
      </c>
      <c r="B12587" t="s">
        <v>24852</v>
      </c>
      <c r="C12587" s="1">
        <v>42680.715277777781</v>
      </c>
      <c r="D12587" t="s">
        <v>24853</v>
      </c>
      <c r="E12587" t="s">
        <v>2</v>
      </c>
      <c r="F12587">
        <v>1</v>
      </c>
      <c r="G12587">
        <v>0</v>
      </c>
      <c r="H12587">
        <v>1</v>
      </c>
      <c r="I12587">
        <v>1</v>
      </c>
      <c r="J12587" t="s">
        <v>12629</v>
      </c>
      <c r="K12587" t="s">
        <v>4</v>
      </c>
    </row>
    <row r="12588" spans="1:11" x14ac:dyDescent="0.35">
      <c r="A12588">
        <v>7.2391542172892365E+17</v>
      </c>
      <c r="B12588" t="s">
        <v>24854</v>
      </c>
      <c r="C12588" s="1">
        <v>42483.926388888889</v>
      </c>
      <c r="D12588" t="s">
        <v>24855</v>
      </c>
      <c r="E12588" t="s">
        <v>2</v>
      </c>
      <c r="F12588">
        <v>0</v>
      </c>
      <c r="G12588">
        <v>0</v>
      </c>
      <c r="H12588">
        <v>0</v>
      </c>
      <c r="I12588">
        <v>0</v>
      </c>
      <c r="J12588" t="s">
        <v>12619</v>
      </c>
      <c r="K12588" t="s">
        <v>4</v>
      </c>
    </row>
    <row r="12589" spans="1:11" x14ac:dyDescent="0.35">
      <c r="A12589">
        <v>7.2443326820912742E+17</v>
      </c>
      <c r="B12589" t="s">
        <v>24856</v>
      </c>
      <c r="C12589" s="1">
        <v>42485.355555555558</v>
      </c>
      <c r="D12589" t="s">
        <v>24857</v>
      </c>
      <c r="E12589" t="s">
        <v>2</v>
      </c>
      <c r="F12589">
        <v>3</v>
      </c>
      <c r="G12589">
        <v>0</v>
      </c>
      <c r="H12589">
        <v>0</v>
      </c>
      <c r="I12589">
        <v>0</v>
      </c>
      <c r="J12589" t="s">
        <v>12619</v>
      </c>
      <c r="K12589" t="s">
        <v>4</v>
      </c>
    </row>
    <row r="12590" spans="1:11" x14ac:dyDescent="0.35">
      <c r="A12590">
        <v>7.2351823537143398E+17</v>
      </c>
      <c r="B12590" t="s">
        <v>24858</v>
      </c>
      <c r="C12590" s="1">
        <v>42482.830555555556</v>
      </c>
      <c r="D12590" t="s">
        <v>24859</v>
      </c>
      <c r="E12590" t="s">
        <v>2</v>
      </c>
      <c r="F12590">
        <v>2</v>
      </c>
      <c r="G12590">
        <v>0</v>
      </c>
      <c r="H12590">
        <v>0</v>
      </c>
      <c r="I12590">
        <v>0</v>
      </c>
      <c r="J12590" t="s">
        <v>12619</v>
      </c>
      <c r="K12590" t="s">
        <v>4</v>
      </c>
    </row>
    <row r="12591" spans="1:11" x14ac:dyDescent="0.35">
      <c r="A12591">
        <v>7.2382836056512922E+17</v>
      </c>
      <c r="B12591" t="s">
        <v>24860</v>
      </c>
      <c r="C12591" s="1">
        <v>42483.686111111114</v>
      </c>
      <c r="D12591" t="s">
        <v>24861</v>
      </c>
      <c r="E12591" t="s">
        <v>2</v>
      </c>
      <c r="F12591">
        <v>1</v>
      </c>
      <c r="G12591">
        <v>0</v>
      </c>
      <c r="H12591">
        <v>0</v>
      </c>
      <c r="I12591">
        <v>0</v>
      </c>
      <c r="J12591" t="s">
        <v>12619</v>
      </c>
      <c r="K12591" t="s">
        <v>4</v>
      </c>
    </row>
    <row r="12592" spans="1:11" x14ac:dyDescent="0.35">
      <c r="A12592">
        <v>7.9516098928080077E+17</v>
      </c>
      <c r="B12592" t="s">
        <v>24862</v>
      </c>
      <c r="C12592" s="1">
        <v>42680.526388888888</v>
      </c>
      <c r="D12592" t="s">
        <v>24863</v>
      </c>
      <c r="E12592" t="s">
        <v>2</v>
      </c>
      <c r="F12592">
        <v>0</v>
      </c>
      <c r="G12592">
        <v>0</v>
      </c>
      <c r="H12592">
        <v>0</v>
      </c>
      <c r="I12592">
        <v>0</v>
      </c>
      <c r="J12592" t="s">
        <v>12629</v>
      </c>
      <c r="K12592" t="s">
        <v>4</v>
      </c>
    </row>
    <row r="12593" spans="1:11" x14ac:dyDescent="0.35">
      <c r="A12593">
        <v>7.949155796309975E+17</v>
      </c>
      <c r="B12593" t="s">
        <v>24864</v>
      </c>
      <c r="C12593" s="1">
        <v>42679.849305555559</v>
      </c>
      <c r="D12593" t="s">
        <v>24865</v>
      </c>
      <c r="E12593" t="s">
        <v>2</v>
      </c>
      <c r="F12593">
        <v>1</v>
      </c>
      <c r="G12593">
        <v>0</v>
      </c>
      <c r="H12593">
        <v>0</v>
      </c>
      <c r="I12593">
        <v>0</v>
      </c>
      <c r="J12593" t="s">
        <v>12629</v>
      </c>
      <c r="K12593" t="s">
        <v>4</v>
      </c>
    </row>
    <row r="12594" spans="1:11" x14ac:dyDescent="0.35">
      <c r="A12594">
        <v>7.2342069070399488E+17</v>
      </c>
      <c r="B12594" t="s">
        <v>24866</v>
      </c>
      <c r="C12594" s="1">
        <v>42482.561111111114</v>
      </c>
      <c r="D12594" t="s">
        <v>24867</v>
      </c>
      <c r="E12594" t="s">
        <v>2</v>
      </c>
      <c r="F12594">
        <v>0</v>
      </c>
      <c r="G12594">
        <v>0</v>
      </c>
      <c r="H12594">
        <v>0</v>
      </c>
      <c r="I12594">
        <v>0</v>
      </c>
      <c r="J12594" t="s">
        <v>12619</v>
      </c>
      <c r="K12594" t="s">
        <v>4</v>
      </c>
    </row>
    <row r="12595" spans="1:11" x14ac:dyDescent="0.35">
      <c r="A12595">
        <v>7.2340511923719782E+17</v>
      </c>
      <c r="B12595" t="s">
        <v>24868</v>
      </c>
      <c r="C12595" s="1">
        <v>42482.518055555556</v>
      </c>
      <c r="D12595" t="s">
        <v>24869</v>
      </c>
      <c r="E12595" t="s">
        <v>2</v>
      </c>
      <c r="F12595">
        <v>0</v>
      </c>
      <c r="G12595">
        <v>0</v>
      </c>
      <c r="H12595">
        <v>0</v>
      </c>
      <c r="I12595">
        <v>0</v>
      </c>
      <c r="J12595" t="s">
        <v>12619</v>
      </c>
      <c r="K12595" t="s">
        <v>4</v>
      </c>
    </row>
    <row r="12596" spans="1:11" x14ac:dyDescent="0.35">
      <c r="A12596">
        <v>7.2339260387444736E+17</v>
      </c>
      <c r="B12596" t="s">
        <v>24870</v>
      </c>
      <c r="C12596" s="1">
        <v>42482.48333333333</v>
      </c>
      <c r="D12596" t="s">
        <v>24871</v>
      </c>
      <c r="E12596" t="s">
        <v>2</v>
      </c>
      <c r="F12596">
        <v>1</v>
      </c>
      <c r="G12596">
        <v>0</v>
      </c>
      <c r="H12596">
        <v>0</v>
      </c>
      <c r="I12596">
        <v>0</v>
      </c>
      <c r="J12596" t="s">
        <v>12619</v>
      </c>
      <c r="K12596" t="s">
        <v>4</v>
      </c>
    </row>
    <row r="12597" spans="1:11" x14ac:dyDescent="0.35">
      <c r="A12597">
        <v>7.2335583902987469E+17</v>
      </c>
      <c r="B12597" t="s">
        <v>24872</v>
      </c>
      <c r="C12597" s="1">
        <v>42482.381944444445</v>
      </c>
      <c r="D12597" t="s">
        <v>24873</v>
      </c>
      <c r="E12597" t="s">
        <v>2</v>
      </c>
      <c r="F12597">
        <v>3</v>
      </c>
      <c r="G12597">
        <v>0</v>
      </c>
      <c r="H12597">
        <v>2</v>
      </c>
      <c r="I12597">
        <v>0</v>
      </c>
      <c r="J12597" t="s">
        <v>12619</v>
      </c>
      <c r="K12597" t="s">
        <v>4</v>
      </c>
    </row>
    <row r="12598" spans="1:11" x14ac:dyDescent="0.35">
      <c r="A12598">
        <v>7.2330360702252646E+17</v>
      </c>
      <c r="B12598" t="s">
        <v>24874</v>
      </c>
      <c r="C12598" s="1">
        <v>42482.238194444442</v>
      </c>
      <c r="D12598" t="s">
        <v>24875</v>
      </c>
      <c r="E12598" t="s">
        <v>2</v>
      </c>
      <c r="F12598">
        <v>0</v>
      </c>
      <c r="G12598">
        <v>0</v>
      </c>
      <c r="H12598">
        <v>0</v>
      </c>
      <c r="I12598">
        <v>0</v>
      </c>
      <c r="J12598" t="s">
        <v>12619</v>
      </c>
      <c r="K12598" t="s">
        <v>4</v>
      </c>
    </row>
    <row r="12599" spans="1:11" x14ac:dyDescent="0.35">
      <c r="A12599">
        <v>7.2327760369240064E+17</v>
      </c>
      <c r="B12599" t="s">
        <v>24876</v>
      </c>
      <c r="C12599" s="1">
        <v>42482.165972222225</v>
      </c>
      <c r="D12599" t="s">
        <v>24877</v>
      </c>
      <c r="E12599" t="s">
        <v>2</v>
      </c>
      <c r="F12599">
        <v>0</v>
      </c>
      <c r="G12599">
        <v>0</v>
      </c>
      <c r="H12599">
        <v>1</v>
      </c>
      <c r="I12599">
        <v>0</v>
      </c>
      <c r="J12599" t="s">
        <v>12619</v>
      </c>
      <c r="K12599" t="s">
        <v>4</v>
      </c>
    </row>
    <row r="12600" spans="1:11" x14ac:dyDescent="0.35">
      <c r="A12600">
        <v>7.2368951347044762E+17</v>
      </c>
      <c r="B12600" t="s">
        <v>24878</v>
      </c>
      <c r="C12600" s="1">
        <v>42483.302777777775</v>
      </c>
      <c r="D12600" t="s">
        <v>24879</v>
      </c>
      <c r="E12600" t="s">
        <v>2</v>
      </c>
      <c r="F12600">
        <v>1</v>
      </c>
      <c r="G12600">
        <v>0</v>
      </c>
      <c r="H12600">
        <v>0</v>
      </c>
      <c r="I12600">
        <v>0</v>
      </c>
      <c r="J12600" t="s">
        <v>12619</v>
      </c>
      <c r="K12600" t="s">
        <v>4</v>
      </c>
    </row>
    <row r="12601" spans="1:11" x14ac:dyDescent="0.35">
      <c r="A12601">
        <v>7.2319231726012416E+17</v>
      </c>
      <c r="B12601" t="s">
        <v>24880</v>
      </c>
      <c r="C12601" s="1">
        <v>42481.930555555555</v>
      </c>
      <c r="D12601" t="s">
        <v>24881</v>
      </c>
      <c r="E12601" t="s">
        <v>2</v>
      </c>
      <c r="F12601">
        <v>0</v>
      </c>
      <c r="G12601">
        <v>0</v>
      </c>
      <c r="H12601">
        <v>0</v>
      </c>
      <c r="I12601">
        <v>0</v>
      </c>
      <c r="J12601" t="s">
        <v>12619</v>
      </c>
      <c r="K12601" t="s">
        <v>4</v>
      </c>
    </row>
    <row r="12602" spans="1:11" x14ac:dyDescent="0.35">
      <c r="A12602">
        <v>7.2317203786738074E+17</v>
      </c>
      <c r="B12602" t="s">
        <v>24882</v>
      </c>
      <c r="C12602" s="1">
        <v>42481.875</v>
      </c>
      <c r="D12602" t="s">
        <v>24883</v>
      </c>
      <c r="E12602" t="s">
        <v>2</v>
      </c>
      <c r="F12602">
        <v>0</v>
      </c>
      <c r="G12602">
        <v>0</v>
      </c>
      <c r="H12602">
        <v>0</v>
      </c>
      <c r="I12602">
        <v>0</v>
      </c>
      <c r="J12602" t="s">
        <v>12619</v>
      </c>
      <c r="K12602" t="s">
        <v>4</v>
      </c>
    </row>
    <row r="12603" spans="1:11" x14ac:dyDescent="0.35">
      <c r="A12603">
        <v>7.9492085991581696E+17</v>
      </c>
      <c r="B12603" t="s">
        <v>24884</v>
      </c>
      <c r="C12603" s="1">
        <v>42679.863888888889</v>
      </c>
      <c r="D12603" t="s">
        <v>24885</v>
      </c>
      <c r="E12603" t="s">
        <v>2</v>
      </c>
      <c r="F12603">
        <v>0</v>
      </c>
      <c r="G12603">
        <v>0</v>
      </c>
      <c r="H12603">
        <v>0</v>
      </c>
      <c r="I12603">
        <v>0</v>
      </c>
      <c r="J12603" t="s">
        <v>12629</v>
      </c>
      <c r="K12603" t="s">
        <v>4</v>
      </c>
    </row>
    <row r="12604" spans="1:11" x14ac:dyDescent="0.35">
      <c r="A12604">
        <v>7.2313368757173862E+17</v>
      </c>
      <c r="B12604" t="s">
        <v>24886</v>
      </c>
      <c r="C12604" s="1">
        <v>42481.769444444442</v>
      </c>
      <c r="D12604" t="s">
        <v>24887</v>
      </c>
      <c r="E12604" t="s">
        <v>2</v>
      </c>
      <c r="F12604">
        <v>2</v>
      </c>
      <c r="G12604">
        <v>0</v>
      </c>
      <c r="H12604">
        <v>0</v>
      </c>
      <c r="I12604">
        <v>0</v>
      </c>
      <c r="J12604" t="s">
        <v>12619</v>
      </c>
      <c r="K12604" t="s">
        <v>4</v>
      </c>
    </row>
    <row r="12605" spans="1:11" x14ac:dyDescent="0.35">
      <c r="A12605">
        <v>7.2307957992199373E+17</v>
      </c>
      <c r="B12605" t="s">
        <v>24888</v>
      </c>
      <c r="C12605" s="1">
        <v>42481.620138888888</v>
      </c>
      <c r="D12605" t="s">
        <v>24889</v>
      </c>
      <c r="E12605" t="s">
        <v>2</v>
      </c>
      <c r="F12605">
        <v>0</v>
      </c>
      <c r="G12605">
        <v>0</v>
      </c>
      <c r="H12605">
        <v>0</v>
      </c>
      <c r="I12605">
        <v>0</v>
      </c>
      <c r="J12605" t="s">
        <v>12619</v>
      </c>
      <c r="K12605" t="s">
        <v>4</v>
      </c>
    </row>
    <row r="12606" spans="1:11" x14ac:dyDescent="0.35">
      <c r="A12606">
        <v>7.230784556723159E+17</v>
      </c>
      <c r="B12606" t="s">
        <v>24890</v>
      </c>
      <c r="C12606" s="1">
        <v>42481.616666666669</v>
      </c>
      <c r="D12606" t="s">
        <v>24891</v>
      </c>
      <c r="E12606" t="s">
        <v>2</v>
      </c>
      <c r="F12606">
        <v>0</v>
      </c>
      <c r="G12606">
        <v>0</v>
      </c>
      <c r="H12606">
        <v>0</v>
      </c>
      <c r="I12606">
        <v>0</v>
      </c>
      <c r="J12606" t="s">
        <v>12619</v>
      </c>
      <c r="K12606" t="s">
        <v>4</v>
      </c>
    </row>
    <row r="12607" spans="1:11" x14ac:dyDescent="0.35">
      <c r="A12607">
        <v>7.2307517540354458E+17</v>
      </c>
      <c r="B12607" t="s">
        <v>24892</v>
      </c>
      <c r="C12607" s="1">
        <v>42481.607638888891</v>
      </c>
      <c r="D12607" t="s">
        <v>24893</v>
      </c>
      <c r="E12607" t="s">
        <v>2</v>
      </c>
      <c r="F12607">
        <v>0</v>
      </c>
      <c r="G12607">
        <v>0</v>
      </c>
      <c r="H12607">
        <v>0</v>
      </c>
      <c r="I12607">
        <v>0</v>
      </c>
      <c r="J12607" t="s">
        <v>12619</v>
      </c>
      <c r="K12607" t="s">
        <v>4</v>
      </c>
    </row>
    <row r="12608" spans="1:11" x14ac:dyDescent="0.35">
      <c r="A12608">
        <v>7.9518417793941914E+17</v>
      </c>
      <c r="B12608" t="s">
        <v>24894</v>
      </c>
      <c r="C12608" s="1">
        <v>42680.590277777781</v>
      </c>
      <c r="D12608" t="s">
        <v>24895</v>
      </c>
      <c r="E12608" t="s">
        <v>2</v>
      </c>
      <c r="F12608">
        <v>0</v>
      </c>
      <c r="G12608">
        <v>0</v>
      </c>
      <c r="H12608">
        <v>0</v>
      </c>
      <c r="I12608">
        <v>0</v>
      </c>
      <c r="J12608" t="s">
        <v>12629</v>
      </c>
      <c r="K12608" t="s">
        <v>4</v>
      </c>
    </row>
    <row r="12609" spans="1:11" x14ac:dyDescent="0.35">
      <c r="A12609">
        <v>7.9494279337006285E+17</v>
      </c>
      <c r="B12609" t="s">
        <v>24896</v>
      </c>
      <c r="C12609" s="1">
        <v>42679.924305555556</v>
      </c>
      <c r="D12609" t="s">
        <v>24897</v>
      </c>
      <c r="E12609" t="s">
        <v>2</v>
      </c>
      <c r="F12609">
        <v>5</v>
      </c>
      <c r="G12609">
        <v>0</v>
      </c>
      <c r="H12609">
        <v>1</v>
      </c>
      <c r="I12609">
        <v>1</v>
      </c>
      <c r="J12609" t="s">
        <v>12629</v>
      </c>
      <c r="K12609" t="s">
        <v>4</v>
      </c>
    </row>
    <row r="12610" spans="1:11" x14ac:dyDescent="0.35">
      <c r="A12610">
        <v>7.9494478342468403E+17</v>
      </c>
      <c r="B12610" t="s">
        <v>24898</v>
      </c>
      <c r="C12610" s="1">
        <v>42679.929861111108</v>
      </c>
      <c r="D12610" t="s">
        <v>24899</v>
      </c>
      <c r="E12610" t="s">
        <v>2</v>
      </c>
      <c r="F12610">
        <v>91</v>
      </c>
      <c r="G12610">
        <v>10</v>
      </c>
      <c r="H12610">
        <v>92</v>
      </c>
      <c r="I12610">
        <v>9</v>
      </c>
      <c r="J12610" t="s">
        <v>12629</v>
      </c>
      <c r="K12610" t="s">
        <v>4</v>
      </c>
    </row>
    <row r="12611" spans="1:11" x14ac:dyDescent="0.35">
      <c r="A12611">
        <v>7.9491804346184499E+17</v>
      </c>
      <c r="B12611" t="s">
        <v>24900</v>
      </c>
      <c r="C12611" s="1">
        <v>42679.856249999997</v>
      </c>
      <c r="D12611" t="s">
        <v>24901</v>
      </c>
      <c r="E12611" t="s">
        <v>2</v>
      </c>
      <c r="F12611">
        <v>0</v>
      </c>
      <c r="G12611">
        <v>0</v>
      </c>
      <c r="H12611">
        <v>0</v>
      </c>
      <c r="I12611">
        <v>0</v>
      </c>
      <c r="J12611" t="s">
        <v>12629</v>
      </c>
      <c r="K12611" t="s">
        <v>4</v>
      </c>
    </row>
    <row r="12612" spans="1:11" x14ac:dyDescent="0.35">
      <c r="A12612">
        <v>7.9499206525605069E+17</v>
      </c>
      <c r="B12612" t="s">
        <v>24902</v>
      </c>
      <c r="C12612" s="1">
        <v>42680.060416666667</v>
      </c>
      <c r="D12612" t="s">
        <v>24903</v>
      </c>
      <c r="E12612" t="s">
        <v>2</v>
      </c>
      <c r="F12612">
        <v>0</v>
      </c>
      <c r="G12612">
        <v>0</v>
      </c>
      <c r="H12612">
        <v>0</v>
      </c>
      <c r="I12612">
        <v>0</v>
      </c>
      <c r="J12612" t="s">
        <v>12629</v>
      </c>
      <c r="K12612" t="s">
        <v>4</v>
      </c>
    </row>
    <row r="12613" spans="1:11" x14ac:dyDescent="0.35">
      <c r="A12613">
        <v>7.9495319305456435E+17</v>
      </c>
      <c r="B12613" t="s">
        <v>24904</v>
      </c>
      <c r="C12613" s="1">
        <v>42679.953472222223</v>
      </c>
      <c r="D12613" t="s">
        <v>24905</v>
      </c>
      <c r="E12613" t="s">
        <v>2</v>
      </c>
      <c r="F12613">
        <v>0</v>
      </c>
      <c r="G12613">
        <v>0</v>
      </c>
      <c r="H12613">
        <v>1</v>
      </c>
      <c r="I12613">
        <v>0</v>
      </c>
      <c r="J12613" t="s">
        <v>12629</v>
      </c>
      <c r="K12613" t="s">
        <v>4</v>
      </c>
    </row>
    <row r="12614" spans="1:11" x14ac:dyDescent="0.35">
      <c r="A12614">
        <v>7.9495835551298765E+17</v>
      </c>
      <c r="B12614" t="s">
        <v>24906</v>
      </c>
      <c r="C12614" s="1">
        <v>42679.967361111114</v>
      </c>
      <c r="D12614" t="s">
        <v>24907</v>
      </c>
      <c r="E12614" t="s">
        <v>2</v>
      </c>
      <c r="F12614">
        <v>26</v>
      </c>
      <c r="G12614">
        <v>2</v>
      </c>
      <c r="H12614">
        <v>25</v>
      </c>
      <c r="I12614">
        <v>6</v>
      </c>
      <c r="J12614" t="s">
        <v>12629</v>
      </c>
      <c r="K12614" t="s">
        <v>4</v>
      </c>
    </row>
    <row r="12615" spans="1:11" x14ac:dyDescent="0.35">
      <c r="A12615">
        <v>7.9495110789844582E+17</v>
      </c>
      <c r="B12615" t="s">
        <v>24908</v>
      </c>
      <c r="C12615" s="1">
        <v>42679.947222222225</v>
      </c>
      <c r="D12615" t="s">
        <v>24909</v>
      </c>
      <c r="E12615" t="s">
        <v>2</v>
      </c>
      <c r="F12615">
        <v>1</v>
      </c>
      <c r="G12615">
        <v>0</v>
      </c>
      <c r="H12615">
        <v>0</v>
      </c>
      <c r="I12615">
        <v>0</v>
      </c>
      <c r="J12615" t="s">
        <v>12629</v>
      </c>
      <c r="K12615" t="s">
        <v>4</v>
      </c>
    </row>
    <row r="12616" spans="1:11" x14ac:dyDescent="0.35">
      <c r="A12616">
        <v>7.9495229697943142E+17</v>
      </c>
      <c r="B12616" t="s">
        <v>24910</v>
      </c>
      <c r="C12616" s="1">
        <v>42679.950694444444</v>
      </c>
      <c r="D12616" t="s">
        <v>24911</v>
      </c>
      <c r="E12616" t="s">
        <v>2</v>
      </c>
      <c r="F12616">
        <v>2</v>
      </c>
      <c r="G12616">
        <v>0</v>
      </c>
      <c r="H12616">
        <v>0</v>
      </c>
      <c r="I12616">
        <v>0</v>
      </c>
      <c r="J12616" t="s">
        <v>12629</v>
      </c>
      <c r="K12616" t="s">
        <v>4</v>
      </c>
    </row>
    <row r="12617" spans="1:11" x14ac:dyDescent="0.35">
      <c r="A12617">
        <v>7.9507322108307456E+17</v>
      </c>
      <c r="B12617" t="s">
        <v>24912</v>
      </c>
      <c r="C12617" s="1">
        <v>42680.284722222219</v>
      </c>
      <c r="D12617" t="s">
        <v>24913</v>
      </c>
      <c r="E12617" t="s">
        <v>2</v>
      </c>
      <c r="F12617">
        <v>3</v>
      </c>
      <c r="G12617">
        <v>0</v>
      </c>
      <c r="H12617">
        <v>0</v>
      </c>
      <c r="I12617">
        <v>0</v>
      </c>
      <c r="J12617" t="s">
        <v>12629</v>
      </c>
      <c r="K12617" t="s">
        <v>4</v>
      </c>
    </row>
    <row r="12618" spans="1:11" x14ac:dyDescent="0.35">
      <c r="A12618">
        <v>7.9489599479405773E+17</v>
      </c>
      <c r="B12618" t="s">
        <v>24914</v>
      </c>
      <c r="C12618" s="1">
        <v>42679.795138888891</v>
      </c>
      <c r="D12618" t="s">
        <v>24915</v>
      </c>
      <c r="E12618" t="s">
        <v>2</v>
      </c>
      <c r="F12618">
        <v>1</v>
      </c>
      <c r="G12618">
        <v>0</v>
      </c>
      <c r="H12618">
        <v>0</v>
      </c>
      <c r="I12618">
        <v>0</v>
      </c>
      <c r="J12618" t="s">
        <v>12629</v>
      </c>
      <c r="K12618" t="s">
        <v>4</v>
      </c>
    </row>
    <row r="12619" spans="1:11" x14ac:dyDescent="0.35">
      <c r="A12619">
        <v>7.9486645193293824E+17</v>
      </c>
      <c r="B12619" t="s">
        <v>24916</v>
      </c>
      <c r="C12619" s="1">
        <v>42679.713888888888</v>
      </c>
      <c r="D12619" t="s">
        <v>24917</v>
      </c>
      <c r="E12619" t="s">
        <v>2</v>
      </c>
      <c r="F12619">
        <v>0</v>
      </c>
      <c r="G12619">
        <v>0</v>
      </c>
      <c r="H12619">
        <v>0</v>
      </c>
      <c r="I12619">
        <v>1</v>
      </c>
      <c r="J12619" t="s">
        <v>12629</v>
      </c>
      <c r="K12619" t="s">
        <v>4</v>
      </c>
    </row>
    <row r="12620" spans="1:11" x14ac:dyDescent="0.35">
      <c r="A12620">
        <v>7.9486093703553024E+17</v>
      </c>
      <c r="B12620" t="s">
        <v>24918</v>
      </c>
      <c r="C12620" s="1">
        <v>42679.698611111111</v>
      </c>
      <c r="D12620" t="s">
        <v>24919</v>
      </c>
      <c r="E12620" t="s">
        <v>2</v>
      </c>
      <c r="F12620">
        <v>0</v>
      </c>
      <c r="G12620">
        <v>0</v>
      </c>
      <c r="H12620">
        <v>0</v>
      </c>
      <c r="I12620">
        <v>0</v>
      </c>
      <c r="J12620" t="s">
        <v>12629</v>
      </c>
      <c r="K12620" t="s">
        <v>4</v>
      </c>
    </row>
    <row r="12621" spans="1:11" x14ac:dyDescent="0.35">
      <c r="A12621">
        <v>7.2326730145835008E+17</v>
      </c>
      <c r="B12621" t="s">
        <v>24920</v>
      </c>
      <c r="C12621" s="1">
        <v>42482.137499999997</v>
      </c>
      <c r="D12621" t="s">
        <v>24921</v>
      </c>
      <c r="E12621" t="s">
        <v>2</v>
      </c>
      <c r="F12621">
        <v>0</v>
      </c>
      <c r="G12621">
        <v>0</v>
      </c>
      <c r="H12621">
        <v>0</v>
      </c>
      <c r="I12621">
        <v>0</v>
      </c>
      <c r="J12621" t="s">
        <v>12619</v>
      </c>
      <c r="K12621" t="s">
        <v>4</v>
      </c>
    </row>
    <row r="12622" spans="1:11" x14ac:dyDescent="0.35">
      <c r="A12622">
        <v>7.9486026816149914E+17</v>
      </c>
      <c r="B12622" t="s">
        <v>24922</v>
      </c>
      <c r="C12622" s="1">
        <v>42679.696527777778</v>
      </c>
      <c r="D12622" t="s">
        <v>24923</v>
      </c>
      <c r="E12622" t="s">
        <v>2</v>
      </c>
      <c r="F12622">
        <v>0</v>
      </c>
      <c r="G12622">
        <v>0</v>
      </c>
      <c r="H12622">
        <v>0</v>
      </c>
      <c r="I12622">
        <v>0</v>
      </c>
      <c r="J12622" t="s">
        <v>12629</v>
      </c>
      <c r="K12622" t="s">
        <v>4</v>
      </c>
    </row>
    <row r="12623" spans="1:11" x14ac:dyDescent="0.35">
      <c r="A12623">
        <v>7.2342054250246963E+17</v>
      </c>
      <c r="B12623" t="s">
        <v>24924</v>
      </c>
      <c r="C12623" s="1">
        <v>42482.560416666667</v>
      </c>
      <c r="D12623" t="s">
        <v>24925</v>
      </c>
      <c r="E12623" t="s">
        <v>2</v>
      </c>
      <c r="F12623">
        <v>2</v>
      </c>
      <c r="G12623">
        <v>0</v>
      </c>
      <c r="H12623">
        <v>2</v>
      </c>
      <c r="I12623">
        <v>0</v>
      </c>
      <c r="J12623" t="s">
        <v>12619</v>
      </c>
      <c r="K12623" t="s">
        <v>4</v>
      </c>
    </row>
    <row r="12624" spans="1:11" x14ac:dyDescent="0.35">
      <c r="A12624">
        <v>7.233656257462231E+17</v>
      </c>
      <c r="B12624" t="s">
        <v>24926</v>
      </c>
      <c r="C12624" s="1">
        <v>42482.40902777778</v>
      </c>
      <c r="D12624" t="s">
        <v>24927</v>
      </c>
      <c r="E12624" t="s">
        <v>2</v>
      </c>
      <c r="F12624">
        <v>10</v>
      </c>
      <c r="G12624">
        <v>0</v>
      </c>
      <c r="H12624">
        <v>8</v>
      </c>
      <c r="I12624">
        <v>0</v>
      </c>
      <c r="J12624" t="s">
        <v>12619</v>
      </c>
      <c r="K12624" t="s">
        <v>4</v>
      </c>
    </row>
    <row r="12625" spans="1:11" x14ac:dyDescent="0.35">
      <c r="A12625">
        <v>7.2344645230790656E+17</v>
      </c>
      <c r="B12625" t="s">
        <v>24928</v>
      </c>
      <c r="C12625" s="1">
        <v>42482.631944444445</v>
      </c>
      <c r="D12625" t="s">
        <v>24929</v>
      </c>
      <c r="E12625" t="s">
        <v>2</v>
      </c>
      <c r="F12625">
        <v>2</v>
      </c>
      <c r="G12625">
        <v>0</v>
      </c>
      <c r="H12625">
        <v>0</v>
      </c>
      <c r="I12625">
        <v>0</v>
      </c>
      <c r="J12625" t="s">
        <v>12619</v>
      </c>
      <c r="K12625" t="s">
        <v>4</v>
      </c>
    </row>
    <row r="12626" spans="1:11" x14ac:dyDescent="0.35">
      <c r="A12626">
        <v>7.9482682421149696E+17</v>
      </c>
      <c r="B12626" t="s">
        <v>24930</v>
      </c>
      <c r="C12626" s="1">
        <v>42679.604166666664</v>
      </c>
      <c r="D12626" t="s">
        <v>24931</v>
      </c>
      <c r="E12626" t="s">
        <v>2</v>
      </c>
      <c r="F12626">
        <v>3</v>
      </c>
      <c r="G12626">
        <v>1</v>
      </c>
      <c r="H12626">
        <v>2</v>
      </c>
      <c r="I12626">
        <v>1</v>
      </c>
      <c r="J12626" t="s">
        <v>12629</v>
      </c>
      <c r="K12626" t="s">
        <v>4</v>
      </c>
    </row>
    <row r="12627" spans="1:11" x14ac:dyDescent="0.35">
      <c r="A12627">
        <v>7.2313508607025152E+17</v>
      </c>
      <c r="B12627" t="s">
        <v>24932</v>
      </c>
      <c r="C12627" s="1">
        <v>42481.772916666669</v>
      </c>
      <c r="D12627" t="s">
        <v>24933</v>
      </c>
      <c r="E12627" t="s">
        <v>2</v>
      </c>
      <c r="F12627">
        <v>0</v>
      </c>
      <c r="G12627">
        <v>0</v>
      </c>
      <c r="H12627">
        <v>0</v>
      </c>
      <c r="I12627">
        <v>0</v>
      </c>
      <c r="J12627" t="s">
        <v>12619</v>
      </c>
      <c r="K12627" t="s">
        <v>4</v>
      </c>
    </row>
    <row r="12628" spans="1:11" x14ac:dyDescent="0.35">
      <c r="A12628">
        <v>7.2332315458053734E+17</v>
      </c>
      <c r="B12628" t="s">
        <v>24934</v>
      </c>
      <c r="C12628" s="1">
        <v>42482.291666666664</v>
      </c>
      <c r="D12628" t="s">
        <v>24935</v>
      </c>
      <c r="E12628" t="s">
        <v>2</v>
      </c>
      <c r="F12628">
        <v>0</v>
      </c>
      <c r="G12628">
        <v>0</v>
      </c>
      <c r="H12628">
        <v>0</v>
      </c>
      <c r="I12628">
        <v>0</v>
      </c>
      <c r="J12628" t="s">
        <v>12619</v>
      </c>
      <c r="K12628" t="s">
        <v>4</v>
      </c>
    </row>
    <row r="12629" spans="1:11" x14ac:dyDescent="0.35">
      <c r="A12629">
        <v>7.9483168759513907E+17</v>
      </c>
      <c r="B12629" t="s">
        <v>24936</v>
      </c>
      <c r="C12629" s="1">
        <v>42679.618055555555</v>
      </c>
      <c r="D12629" t="s">
        <v>24937</v>
      </c>
      <c r="E12629" t="s">
        <v>2</v>
      </c>
      <c r="F12629">
        <v>2</v>
      </c>
      <c r="G12629">
        <v>0</v>
      </c>
      <c r="H12629">
        <v>0</v>
      </c>
      <c r="I12629">
        <v>0</v>
      </c>
      <c r="J12629" t="s">
        <v>12629</v>
      </c>
      <c r="K12629" t="s">
        <v>4</v>
      </c>
    </row>
    <row r="12630" spans="1:11" x14ac:dyDescent="0.35">
      <c r="A12630">
        <v>7.9486165591834214E+17</v>
      </c>
      <c r="B12630" t="s">
        <v>24938</v>
      </c>
      <c r="C12630" s="1">
        <v>42679.700694444444</v>
      </c>
      <c r="D12630" t="s">
        <v>24939</v>
      </c>
      <c r="E12630" t="s">
        <v>2</v>
      </c>
      <c r="F12630">
        <v>0</v>
      </c>
      <c r="G12630">
        <v>0</v>
      </c>
      <c r="H12630">
        <v>0</v>
      </c>
      <c r="I12630">
        <v>0</v>
      </c>
      <c r="J12630" t="s">
        <v>12629</v>
      </c>
      <c r="K12630" t="s">
        <v>4</v>
      </c>
    </row>
    <row r="12631" spans="1:11" x14ac:dyDescent="0.35">
      <c r="A12631">
        <v>7.2305604241485824E+17</v>
      </c>
      <c r="B12631" t="s">
        <v>24940</v>
      </c>
      <c r="C12631" s="1">
        <v>42481.554861111108</v>
      </c>
      <c r="D12631" t="s">
        <v>24941</v>
      </c>
      <c r="E12631" t="s">
        <v>2</v>
      </c>
      <c r="F12631">
        <v>0</v>
      </c>
      <c r="G12631">
        <v>0</v>
      </c>
      <c r="H12631">
        <v>0</v>
      </c>
      <c r="I12631">
        <v>0</v>
      </c>
      <c r="J12631" t="s">
        <v>12619</v>
      </c>
      <c r="K12631" t="s">
        <v>4</v>
      </c>
    </row>
    <row r="12632" spans="1:11" x14ac:dyDescent="0.35">
      <c r="A12632">
        <v>7.2304406069342208E+17</v>
      </c>
      <c r="B12632" t="s">
        <v>24942</v>
      </c>
      <c r="C12632" s="1">
        <v>42481.521527777775</v>
      </c>
      <c r="D12632" t="s">
        <v>24943</v>
      </c>
      <c r="E12632" t="s">
        <v>2</v>
      </c>
      <c r="F12632">
        <v>0</v>
      </c>
      <c r="G12632">
        <v>0</v>
      </c>
      <c r="H12632">
        <v>0</v>
      </c>
      <c r="I12632">
        <v>0</v>
      </c>
      <c r="J12632" t="s">
        <v>12619</v>
      </c>
      <c r="K12632" t="s">
        <v>4</v>
      </c>
    </row>
    <row r="12633" spans="1:11" x14ac:dyDescent="0.35">
      <c r="A12633">
        <v>7.9487513436435251E+17</v>
      </c>
      <c r="B12633" t="s">
        <v>24944</v>
      </c>
      <c r="C12633" s="1">
        <v>42679.737500000003</v>
      </c>
      <c r="D12633" t="s">
        <v>24945</v>
      </c>
      <c r="E12633" t="s">
        <v>2</v>
      </c>
      <c r="F12633">
        <v>0</v>
      </c>
      <c r="G12633">
        <v>0</v>
      </c>
      <c r="H12633">
        <v>0</v>
      </c>
      <c r="I12633">
        <v>0</v>
      </c>
      <c r="J12633" t="s">
        <v>12629</v>
      </c>
      <c r="K12633" t="s">
        <v>4</v>
      </c>
    </row>
    <row r="12634" spans="1:11" x14ac:dyDescent="0.35">
      <c r="A12634">
        <v>7.2302646959776563E+17</v>
      </c>
      <c r="B12634" t="s">
        <v>24946</v>
      </c>
      <c r="C12634" s="1">
        <v>42481.472916666666</v>
      </c>
      <c r="D12634" t="s">
        <v>24947</v>
      </c>
      <c r="E12634" t="s">
        <v>2</v>
      </c>
      <c r="F12634">
        <v>1</v>
      </c>
      <c r="G12634">
        <v>0</v>
      </c>
      <c r="H12634">
        <v>3</v>
      </c>
      <c r="I12634">
        <v>0</v>
      </c>
      <c r="J12634" t="s">
        <v>12619</v>
      </c>
      <c r="K12634" t="s">
        <v>4</v>
      </c>
    </row>
    <row r="12635" spans="1:11" x14ac:dyDescent="0.35">
      <c r="A12635">
        <v>7.2295726310796493E+17</v>
      </c>
      <c r="B12635" t="s">
        <v>24948</v>
      </c>
      <c r="C12635" s="1">
        <v>42481.281944444447</v>
      </c>
      <c r="D12635" t="s">
        <v>24949</v>
      </c>
      <c r="E12635" t="s">
        <v>2</v>
      </c>
      <c r="F12635">
        <v>0</v>
      </c>
      <c r="G12635">
        <v>0</v>
      </c>
      <c r="H12635">
        <v>0</v>
      </c>
      <c r="I12635">
        <v>0</v>
      </c>
      <c r="J12635" t="s">
        <v>12619</v>
      </c>
      <c r="K12635" t="s">
        <v>4</v>
      </c>
    </row>
    <row r="12636" spans="1:11" x14ac:dyDescent="0.35">
      <c r="A12636">
        <v>7.2264743627619533E+17</v>
      </c>
      <c r="B12636" t="s">
        <v>24950</v>
      </c>
      <c r="C12636" s="1">
        <v>42480.427083333336</v>
      </c>
      <c r="D12636" t="s">
        <v>24951</v>
      </c>
      <c r="E12636" t="s">
        <v>2</v>
      </c>
      <c r="F12636">
        <v>0</v>
      </c>
      <c r="G12636">
        <v>0</v>
      </c>
      <c r="H12636">
        <v>0</v>
      </c>
      <c r="I12636">
        <v>0</v>
      </c>
      <c r="J12636" t="s">
        <v>12619</v>
      </c>
      <c r="K12636" t="s">
        <v>4</v>
      </c>
    </row>
    <row r="12637" spans="1:11" x14ac:dyDescent="0.35">
      <c r="A12637">
        <v>7.9488406846263296E+17</v>
      </c>
      <c r="B12637" t="s">
        <v>24952</v>
      </c>
      <c r="C12637" s="1">
        <v>42679.762499999997</v>
      </c>
      <c r="D12637" t="s">
        <v>24953</v>
      </c>
      <c r="E12637" t="s">
        <v>2</v>
      </c>
      <c r="F12637">
        <v>0</v>
      </c>
      <c r="G12637">
        <v>0</v>
      </c>
      <c r="H12637">
        <v>0</v>
      </c>
      <c r="I12637">
        <v>0</v>
      </c>
      <c r="J12637" t="s">
        <v>12629</v>
      </c>
      <c r="K12637" t="s">
        <v>4</v>
      </c>
    </row>
    <row r="12638" spans="1:11" x14ac:dyDescent="0.35">
      <c r="A12638">
        <v>7.2262173864787968E+17</v>
      </c>
      <c r="B12638" t="s">
        <v>24954</v>
      </c>
      <c r="C12638" s="1">
        <v>42480.356249999997</v>
      </c>
      <c r="D12638" t="s">
        <v>24955</v>
      </c>
      <c r="E12638" t="s">
        <v>2</v>
      </c>
      <c r="F12638">
        <v>0</v>
      </c>
      <c r="G12638">
        <v>0</v>
      </c>
      <c r="H12638">
        <v>0</v>
      </c>
      <c r="I12638">
        <v>0</v>
      </c>
      <c r="J12638" t="s">
        <v>12619</v>
      </c>
      <c r="K12638" t="s">
        <v>4</v>
      </c>
    </row>
    <row r="12639" spans="1:11" x14ac:dyDescent="0.35">
      <c r="A12639">
        <v>7.2261012908282266E+17</v>
      </c>
      <c r="B12639" t="s">
        <v>24956</v>
      </c>
      <c r="C12639" s="1">
        <v>42480.324305555558</v>
      </c>
      <c r="D12639" t="s">
        <v>24957</v>
      </c>
      <c r="E12639" t="s">
        <v>2</v>
      </c>
      <c r="F12639">
        <v>0</v>
      </c>
      <c r="G12639">
        <v>0</v>
      </c>
      <c r="H12639">
        <v>0</v>
      </c>
      <c r="I12639">
        <v>0</v>
      </c>
      <c r="J12639" t="s">
        <v>12619</v>
      </c>
      <c r="K12639" t="s">
        <v>4</v>
      </c>
    </row>
    <row r="12640" spans="1:11" x14ac:dyDescent="0.35">
      <c r="A12640">
        <v>7.2260122491111014E+17</v>
      </c>
      <c r="B12640" t="s">
        <v>24958</v>
      </c>
      <c r="C12640" s="1">
        <v>42480.3</v>
      </c>
      <c r="D12640" t="s">
        <v>24959</v>
      </c>
      <c r="E12640" t="s">
        <v>2</v>
      </c>
      <c r="F12640">
        <v>0</v>
      </c>
      <c r="G12640">
        <v>0</v>
      </c>
      <c r="H12640">
        <v>0</v>
      </c>
      <c r="I12640">
        <v>0</v>
      </c>
      <c r="J12640" t="s">
        <v>12619</v>
      </c>
      <c r="K12640" t="s">
        <v>4</v>
      </c>
    </row>
    <row r="12641" spans="1:11" x14ac:dyDescent="0.35">
      <c r="A12641">
        <v>7.2257640563730432E+17</v>
      </c>
      <c r="B12641" t="s">
        <v>24960</v>
      </c>
      <c r="C12641" s="1">
        <v>42480.231249999997</v>
      </c>
      <c r="D12641" t="s">
        <v>24961</v>
      </c>
      <c r="E12641" t="s">
        <v>2</v>
      </c>
      <c r="F12641">
        <v>0</v>
      </c>
      <c r="G12641">
        <v>0</v>
      </c>
      <c r="H12641">
        <v>0</v>
      </c>
      <c r="I12641">
        <v>0</v>
      </c>
      <c r="J12641" t="s">
        <v>12619</v>
      </c>
      <c r="K12641" t="s">
        <v>4</v>
      </c>
    </row>
    <row r="12642" spans="1:11" x14ac:dyDescent="0.35">
      <c r="A12642">
        <v>7.2207377506424013E+17</v>
      </c>
      <c r="B12642" t="s">
        <v>24962</v>
      </c>
      <c r="C12642" s="1">
        <v>42478.844444444447</v>
      </c>
      <c r="D12642" t="s">
        <v>24963</v>
      </c>
      <c r="E12642" t="s">
        <v>2</v>
      </c>
      <c r="F12642">
        <v>0</v>
      </c>
      <c r="G12642">
        <v>1</v>
      </c>
      <c r="H12642">
        <v>0</v>
      </c>
      <c r="I12642">
        <v>0</v>
      </c>
      <c r="J12642" t="s">
        <v>12619</v>
      </c>
      <c r="K12642" t="s">
        <v>4</v>
      </c>
    </row>
    <row r="12643" spans="1:11" x14ac:dyDescent="0.35">
      <c r="A12643">
        <v>7.2207322592079462E+17</v>
      </c>
      <c r="B12643" t="s">
        <v>24964</v>
      </c>
      <c r="C12643" s="1">
        <v>42478.843055555553</v>
      </c>
      <c r="D12643" t="s">
        <v>24965</v>
      </c>
      <c r="E12643" t="s">
        <v>2</v>
      </c>
      <c r="F12643">
        <v>0</v>
      </c>
      <c r="G12643">
        <v>1</v>
      </c>
      <c r="H12643">
        <v>0</v>
      </c>
      <c r="I12643">
        <v>0</v>
      </c>
      <c r="J12643" t="s">
        <v>12619</v>
      </c>
      <c r="K12643" t="s">
        <v>4</v>
      </c>
    </row>
    <row r="12644" spans="1:11" x14ac:dyDescent="0.35">
      <c r="A12644">
        <v>7.9483615806888755E+17</v>
      </c>
      <c r="B12644" t="s">
        <v>24966</v>
      </c>
      <c r="C12644" s="1">
        <v>42679.630555555559</v>
      </c>
      <c r="D12644" t="s">
        <v>24967</v>
      </c>
      <c r="E12644" t="s">
        <v>2</v>
      </c>
      <c r="F12644">
        <v>1</v>
      </c>
      <c r="G12644">
        <v>0</v>
      </c>
      <c r="H12644">
        <v>0</v>
      </c>
      <c r="I12644">
        <v>0</v>
      </c>
      <c r="J12644" t="s">
        <v>12629</v>
      </c>
      <c r="K12644" t="s">
        <v>4</v>
      </c>
    </row>
    <row r="12645" spans="1:11" x14ac:dyDescent="0.35">
      <c r="A12645">
        <v>7.9486495828248166E+17</v>
      </c>
      <c r="B12645" t="s">
        <v>24968</v>
      </c>
      <c r="C12645" s="1">
        <v>42679.709722222222</v>
      </c>
      <c r="D12645" t="s">
        <v>24969</v>
      </c>
      <c r="E12645" t="s">
        <v>2</v>
      </c>
      <c r="F12645">
        <v>0</v>
      </c>
      <c r="G12645">
        <v>0</v>
      </c>
      <c r="H12645">
        <v>0</v>
      </c>
      <c r="I12645">
        <v>0</v>
      </c>
      <c r="J12645" t="s">
        <v>12629</v>
      </c>
      <c r="K12645" t="s">
        <v>4</v>
      </c>
    </row>
    <row r="12646" spans="1:11" x14ac:dyDescent="0.35">
      <c r="A12646">
        <v>7.9489050265918669E+17</v>
      </c>
      <c r="B12646" t="s">
        <v>24970</v>
      </c>
      <c r="C12646" s="1">
        <v>42679.779861111114</v>
      </c>
      <c r="D12646" t="s">
        <v>24971</v>
      </c>
      <c r="E12646" t="s">
        <v>2</v>
      </c>
      <c r="F12646">
        <v>1</v>
      </c>
      <c r="G12646">
        <v>1</v>
      </c>
      <c r="H12646">
        <v>0</v>
      </c>
      <c r="I12646">
        <v>0</v>
      </c>
      <c r="J12646" t="s">
        <v>12629</v>
      </c>
      <c r="K12646" t="s">
        <v>4</v>
      </c>
    </row>
    <row r="12647" spans="1:11" x14ac:dyDescent="0.35">
      <c r="A12647">
        <v>7.9477710315791565E+17</v>
      </c>
      <c r="B12647" t="s">
        <v>24972</v>
      </c>
      <c r="C12647" s="1">
        <v>42679.467361111114</v>
      </c>
      <c r="D12647" t="s">
        <v>24973</v>
      </c>
      <c r="E12647" t="s">
        <v>2</v>
      </c>
      <c r="F12647">
        <v>0</v>
      </c>
      <c r="G12647">
        <v>0</v>
      </c>
      <c r="H12647">
        <v>0</v>
      </c>
      <c r="I12647">
        <v>0</v>
      </c>
      <c r="J12647" t="s">
        <v>12629</v>
      </c>
      <c r="K12647" t="s">
        <v>4</v>
      </c>
    </row>
    <row r="12648" spans="1:11" x14ac:dyDescent="0.35">
      <c r="A12648">
        <v>7.948295127772201E+17</v>
      </c>
      <c r="B12648" t="s">
        <v>24974</v>
      </c>
      <c r="C12648" s="1">
        <v>42679.611805555556</v>
      </c>
      <c r="D12648" t="s">
        <v>24975</v>
      </c>
      <c r="E12648" t="s">
        <v>2</v>
      </c>
      <c r="F12648">
        <v>0</v>
      </c>
      <c r="G12648">
        <v>0</v>
      </c>
      <c r="H12648">
        <v>0</v>
      </c>
      <c r="I12648">
        <v>0</v>
      </c>
      <c r="J12648" t="s">
        <v>12629</v>
      </c>
      <c r="K12648" t="s">
        <v>4</v>
      </c>
    </row>
    <row r="12649" spans="1:11" x14ac:dyDescent="0.35">
      <c r="A12649">
        <v>7.9475615564177408E+17</v>
      </c>
      <c r="B12649" t="s">
        <v>24976</v>
      </c>
      <c r="C12649" s="1">
        <v>42679.409722222219</v>
      </c>
      <c r="D12649" t="s">
        <v>24977</v>
      </c>
      <c r="E12649" t="s">
        <v>2</v>
      </c>
      <c r="F12649">
        <v>6</v>
      </c>
      <c r="G12649">
        <v>0</v>
      </c>
      <c r="H12649">
        <v>2</v>
      </c>
      <c r="I12649">
        <v>2</v>
      </c>
      <c r="J12649" t="s">
        <v>12629</v>
      </c>
      <c r="K12649" t="s">
        <v>4</v>
      </c>
    </row>
    <row r="12650" spans="1:11" x14ac:dyDescent="0.35">
      <c r="A12650">
        <v>7.9486143478202778E+17</v>
      </c>
      <c r="B12650" t="s">
        <v>24978</v>
      </c>
      <c r="C12650" s="1">
        <v>42679.7</v>
      </c>
      <c r="D12650" t="s">
        <v>24979</v>
      </c>
      <c r="E12650" t="s">
        <v>2</v>
      </c>
      <c r="F12650">
        <v>1</v>
      </c>
      <c r="G12650">
        <v>0</v>
      </c>
      <c r="H12650">
        <v>0</v>
      </c>
      <c r="I12650">
        <v>0</v>
      </c>
      <c r="J12650" t="s">
        <v>12629</v>
      </c>
      <c r="K12650" t="s">
        <v>4</v>
      </c>
    </row>
    <row r="12651" spans="1:11" x14ac:dyDescent="0.35">
      <c r="A12651">
        <v>7.948222864821207E+17</v>
      </c>
      <c r="B12651" t="s">
        <v>24980</v>
      </c>
      <c r="C12651" s="1">
        <v>42679.591666666667</v>
      </c>
      <c r="D12651" t="s">
        <v>24981</v>
      </c>
      <c r="E12651" t="s">
        <v>2</v>
      </c>
      <c r="F12651">
        <v>0</v>
      </c>
      <c r="G12651">
        <v>0</v>
      </c>
      <c r="H12651">
        <v>0</v>
      </c>
      <c r="I12651">
        <v>0</v>
      </c>
      <c r="J12651" t="s">
        <v>12629</v>
      </c>
      <c r="K12651" t="s">
        <v>4</v>
      </c>
    </row>
    <row r="12652" spans="1:11" x14ac:dyDescent="0.35">
      <c r="A12652">
        <v>7.9482552237087539E+17</v>
      </c>
      <c r="B12652" t="s">
        <v>24982</v>
      </c>
      <c r="C12652" s="1">
        <v>42679.600694444445</v>
      </c>
      <c r="D12652" t="s">
        <v>24983</v>
      </c>
      <c r="E12652" t="s">
        <v>2</v>
      </c>
      <c r="F12652">
        <v>2</v>
      </c>
      <c r="G12652">
        <v>0</v>
      </c>
      <c r="H12652">
        <v>0</v>
      </c>
      <c r="I12652">
        <v>0</v>
      </c>
      <c r="J12652" t="s">
        <v>12629</v>
      </c>
      <c r="K12652" t="s">
        <v>4</v>
      </c>
    </row>
    <row r="12653" spans="1:11" x14ac:dyDescent="0.35">
      <c r="A12653">
        <v>7.9482268172394496E+17</v>
      </c>
      <c r="B12653" t="s">
        <v>24984</v>
      </c>
      <c r="C12653" s="1">
        <v>42679.593055555553</v>
      </c>
      <c r="D12653" t="s">
        <v>24985</v>
      </c>
      <c r="E12653" t="s">
        <v>2</v>
      </c>
      <c r="F12653">
        <v>0</v>
      </c>
      <c r="G12653">
        <v>0</v>
      </c>
      <c r="H12653">
        <v>0</v>
      </c>
      <c r="I12653">
        <v>0</v>
      </c>
      <c r="J12653" t="s">
        <v>12629</v>
      </c>
      <c r="K12653" t="s">
        <v>4</v>
      </c>
    </row>
    <row r="12654" spans="1:11" x14ac:dyDescent="0.35">
      <c r="A12654">
        <v>7.9483876560072294E+17</v>
      </c>
      <c r="B12654" t="s">
        <v>24986</v>
      </c>
      <c r="C12654" s="1">
        <v>42679.637499999997</v>
      </c>
      <c r="D12654" t="s">
        <v>24987</v>
      </c>
      <c r="E12654" t="s">
        <v>2</v>
      </c>
      <c r="F12654">
        <v>0</v>
      </c>
      <c r="G12654">
        <v>0</v>
      </c>
      <c r="H12654">
        <v>0</v>
      </c>
      <c r="I12654">
        <v>0</v>
      </c>
      <c r="J12654" t="s">
        <v>12629</v>
      </c>
      <c r="K12654" t="s">
        <v>4</v>
      </c>
    </row>
    <row r="12655" spans="1:11" x14ac:dyDescent="0.35">
      <c r="A12655">
        <v>7.9482131167982797E+17</v>
      </c>
      <c r="B12655" t="s">
        <v>24988</v>
      </c>
      <c r="C12655" s="1">
        <v>42679.589583333334</v>
      </c>
      <c r="D12655" t="s">
        <v>24749</v>
      </c>
      <c r="E12655" t="s">
        <v>2</v>
      </c>
      <c r="F12655">
        <v>0</v>
      </c>
      <c r="G12655">
        <v>0</v>
      </c>
      <c r="H12655">
        <v>0</v>
      </c>
      <c r="I12655">
        <v>0</v>
      </c>
      <c r="J12655" t="s">
        <v>12629</v>
      </c>
      <c r="K12655" t="s">
        <v>4</v>
      </c>
    </row>
    <row r="12656" spans="1:11" x14ac:dyDescent="0.35">
      <c r="A12656">
        <v>7.947983725405225E+17</v>
      </c>
      <c r="B12656" t="s">
        <v>24989</v>
      </c>
      <c r="C12656" s="1">
        <v>42679.525694444441</v>
      </c>
      <c r="D12656" t="s">
        <v>24990</v>
      </c>
      <c r="E12656" t="s">
        <v>2</v>
      </c>
      <c r="F12656">
        <v>1</v>
      </c>
      <c r="G12656">
        <v>0</v>
      </c>
      <c r="H12656">
        <v>1</v>
      </c>
      <c r="I12656">
        <v>0</v>
      </c>
      <c r="J12656" t="s">
        <v>12629</v>
      </c>
      <c r="K12656" t="s">
        <v>4</v>
      </c>
    </row>
    <row r="12657" spans="1:11" x14ac:dyDescent="0.35">
      <c r="A12657">
        <v>7.2248735487155814E+17</v>
      </c>
      <c r="B12657" t="s">
        <v>24991</v>
      </c>
      <c r="C12657" s="1">
        <v>42479.98541666667</v>
      </c>
      <c r="D12657" t="s">
        <v>24992</v>
      </c>
      <c r="E12657" t="s">
        <v>2</v>
      </c>
      <c r="F12657">
        <v>1</v>
      </c>
      <c r="G12657">
        <v>0</v>
      </c>
      <c r="H12657">
        <v>0</v>
      </c>
      <c r="I12657">
        <v>0</v>
      </c>
      <c r="J12657" t="s">
        <v>12619</v>
      </c>
      <c r="K12657" t="s">
        <v>4</v>
      </c>
    </row>
    <row r="12658" spans="1:11" x14ac:dyDescent="0.35">
      <c r="A12658">
        <v>7.2227121964753715E+17</v>
      </c>
      <c r="B12658" t="s">
        <v>24993</v>
      </c>
      <c r="C12658" s="1">
        <v>42479.388888888891</v>
      </c>
      <c r="D12658" t="s">
        <v>24994</v>
      </c>
      <c r="E12658" t="s">
        <v>2</v>
      </c>
      <c r="F12658">
        <v>1</v>
      </c>
      <c r="G12658">
        <v>0</v>
      </c>
      <c r="H12658">
        <v>0</v>
      </c>
      <c r="I12658">
        <v>0</v>
      </c>
      <c r="J12658" t="s">
        <v>12619</v>
      </c>
      <c r="K12658" t="s">
        <v>4</v>
      </c>
    </row>
    <row r="12659" spans="1:11" x14ac:dyDescent="0.35">
      <c r="A12659">
        <v>7.2306300737532314E+17</v>
      </c>
      <c r="B12659" t="s">
        <v>24995</v>
      </c>
      <c r="C12659" s="1">
        <v>42481.574305555558</v>
      </c>
      <c r="D12659" t="s">
        <v>24996</v>
      </c>
      <c r="E12659" t="s">
        <v>2</v>
      </c>
      <c r="F12659">
        <v>4</v>
      </c>
      <c r="G12659">
        <v>0</v>
      </c>
      <c r="H12659">
        <v>0</v>
      </c>
      <c r="I12659">
        <v>0</v>
      </c>
      <c r="J12659" t="s">
        <v>12619</v>
      </c>
      <c r="K12659" t="s">
        <v>4</v>
      </c>
    </row>
    <row r="12660" spans="1:11" x14ac:dyDescent="0.35">
      <c r="A12660">
        <v>7.22686705166336E+17</v>
      </c>
      <c r="B12660" t="s">
        <v>24997</v>
      </c>
      <c r="C12660" s="1">
        <v>42480.535416666666</v>
      </c>
      <c r="D12660" t="s">
        <v>24998</v>
      </c>
      <c r="E12660" t="s">
        <v>2</v>
      </c>
      <c r="F12660">
        <v>0</v>
      </c>
      <c r="G12660">
        <v>0</v>
      </c>
      <c r="H12660">
        <v>0</v>
      </c>
      <c r="I12660">
        <v>0</v>
      </c>
      <c r="J12660" t="s">
        <v>12619</v>
      </c>
      <c r="K12660" t="s">
        <v>4</v>
      </c>
    </row>
    <row r="12661" spans="1:11" x14ac:dyDescent="0.35">
      <c r="A12661">
        <v>7.9482032403454362E+17</v>
      </c>
      <c r="B12661" t="s">
        <v>24999</v>
      </c>
      <c r="C12661" s="1">
        <v>42679.586805555555</v>
      </c>
      <c r="D12661" t="s">
        <v>25000</v>
      </c>
      <c r="E12661" t="s">
        <v>2</v>
      </c>
      <c r="F12661">
        <v>72</v>
      </c>
      <c r="G12661">
        <v>6</v>
      </c>
      <c r="H12661">
        <v>56</v>
      </c>
      <c r="I12661">
        <v>4</v>
      </c>
      <c r="J12661" t="s">
        <v>12629</v>
      </c>
      <c r="K12661" t="s">
        <v>4</v>
      </c>
    </row>
    <row r="12662" spans="1:11" x14ac:dyDescent="0.35">
      <c r="A12662">
        <v>7.2294791104724992E+17</v>
      </c>
      <c r="B12662" t="s">
        <v>25001</v>
      </c>
      <c r="C12662" s="1">
        <v>42481.256249999999</v>
      </c>
      <c r="D12662" t="s">
        <v>25002</v>
      </c>
      <c r="E12662" t="s">
        <v>2</v>
      </c>
      <c r="F12662">
        <v>1</v>
      </c>
      <c r="G12662">
        <v>0</v>
      </c>
      <c r="H12662">
        <v>3</v>
      </c>
      <c r="I12662">
        <v>0</v>
      </c>
      <c r="J12662" t="s">
        <v>12619</v>
      </c>
      <c r="K12662" t="s">
        <v>4</v>
      </c>
    </row>
    <row r="12663" spans="1:11" x14ac:dyDescent="0.35">
      <c r="A12663">
        <v>7.224889709243351E+17</v>
      </c>
      <c r="B12663" t="s">
        <v>25003</v>
      </c>
      <c r="C12663" s="1">
        <v>42479.990277777775</v>
      </c>
      <c r="D12663" t="s">
        <v>25004</v>
      </c>
      <c r="E12663" t="s">
        <v>2</v>
      </c>
      <c r="F12663">
        <v>1</v>
      </c>
      <c r="G12663">
        <v>0</v>
      </c>
      <c r="H12663">
        <v>1</v>
      </c>
      <c r="I12663">
        <v>0</v>
      </c>
      <c r="J12663" t="s">
        <v>12619</v>
      </c>
      <c r="K12663" t="s">
        <v>4</v>
      </c>
    </row>
    <row r="12664" spans="1:11" x14ac:dyDescent="0.35">
      <c r="A12664">
        <v>7.9480451721265562E+17</v>
      </c>
      <c r="B12664" t="s">
        <v>25005</v>
      </c>
      <c r="C12664" s="1">
        <v>42679.543055555558</v>
      </c>
      <c r="D12664" t="s">
        <v>25006</v>
      </c>
      <c r="E12664" t="s">
        <v>2</v>
      </c>
      <c r="F12664">
        <v>0</v>
      </c>
      <c r="G12664">
        <v>0</v>
      </c>
      <c r="H12664">
        <v>0</v>
      </c>
      <c r="I12664">
        <v>0</v>
      </c>
      <c r="J12664" t="s">
        <v>12629</v>
      </c>
      <c r="K12664" t="s">
        <v>4</v>
      </c>
    </row>
    <row r="12665" spans="1:11" x14ac:dyDescent="0.35">
      <c r="A12665">
        <v>7.9478737949191782E+17</v>
      </c>
      <c r="B12665" t="s">
        <v>25007</v>
      </c>
      <c r="C12665" s="1">
        <v>42679.495833333334</v>
      </c>
      <c r="D12665" t="s">
        <v>25008</v>
      </c>
      <c r="E12665" t="s">
        <v>2</v>
      </c>
      <c r="F12665">
        <v>0</v>
      </c>
      <c r="G12665">
        <v>0</v>
      </c>
      <c r="H12665">
        <v>0</v>
      </c>
      <c r="I12665">
        <v>0</v>
      </c>
      <c r="J12665" t="s">
        <v>12629</v>
      </c>
      <c r="K12665" t="s">
        <v>4</v>
      </c>
    </row>
    <row r="12666" spans="1:11" x14ac:dyDescent="0.35">
      <c r="A12666">
        <v>7.9480244520557363E+17</v>
      </c>
      <c r="B12666" t="s">
        <v>25009</v>
      </c>
      <c r="C12666" s="1">
        <v>42679.537499999999</v>
      </c>
      <c r="D12666" t="s">
        <v>25010</v>
      </c>
      <c r="E12666" t="s">
        <v>2</v>
      </c>
      <c r="F12666">
        <v>0</v>
      </c>
      <c r="G12666">
        <v>0</v>
      </c>
      <c r="H12666">
        <v>0</v>
      </c>
      <c r="I12666">
        <v>0</v>
      </c>
      <c r="J12666" t="s">
        <v>12629</v>
      </c>
      <c r="K12666" t="s">
        <v>4</v>
      </c>
    </row>
    <row r="12667" spans="1:11" x14ac:dyDescent="0.35">
      <c r="A12667">
        <v>7.9478238686943232E+17</v>
      </c>
      <c r="B12667" t="s">
        <v>25011</v>
      </c>
      <c r="C12667" s="1">
        <v>42679.481944444444</v>
      </c>
      <c r="D12667" t="s">
        <v>25012</v>
      </c>
      <c r="E12667" t="s">
        <v>2</v>
      </c>
      <c r="F12667">
        <v>1</v>
      </c>
      <c r="G12667">
        <v>0</v>
      </c>
      <c r="H12667">
        <v>0</v>
      </c>
      <c r="I12667">
        <v>0</v>
      </c>
      <c r="J12667" t="s">
        <v>12629</v>
      </c>
      <c r="K12667" t="s">
        <v>4</v>
      </c>
    </row>
    <row r="12668" spans="1:11" x14ac:dyDescent="0.35">
      <c r="A12668">
        <v>7.9475499961204326E+17</v>
      </c>
      <c r="B12668" t="s">
        <v>25013</v>
      </c>
      <c r="C12668" s="1">
        <v>42679.40625</v>
      </c>
      <c r="D12668" t="s">
        <v>25014</v>
      </c>
      <c r="E12668" t="s">
        <v>2</v>
      </c>
      <c r="F12668">
        <v>0</v>
      </c>
      <c r="G12668">
        <v>0</v>
      </c>
      <c r="H12668">
        <v>0</v>
      </c>
      <c r="I12668">
        <v>0</v>
      </c>
      <c r="J12668" t="s">
        <v>12629</v>
      </c>
      <c r="K12668" t="s">
        <v>4</v>
      </c>
    </row>
    <row r="12669" spans="1:11" x14ac:dyDescent="0.35">
      <c r="A12669">
        <v>7.94783319443456E+17</v>
      </c>
      <c r="B12669" t="s">
        <v>25015</v>
      </c>
      <c r="C12669" s="1">
        <v>42679.484722222223</v>
      </c>
      <c r="D12669" t="s">
        <v>25016</v>
      </c>
      <c r="E12669" t="s">
        <v>2</v>
      </c>
      <c r="F12669">
        <v>0</v>
      </c>
      <c r="G12669">
        <v>0</v>
      </c>
      <c r="H12669">
        <v>0</v>
      </c>
      <c r="I12669">
        <v>0</v>
      </c>
      <c r="J12669" t="s">
        <v>12629</v>
      </c>
      <c r="K12669" t="s">
        <v>4</v>
      </c>
    </row>
    <row r="12670" spans="1:11" x14ac:dyDescent="0.35">
      <c r="A12670">
        <v>7.947688656033833E+17</v>
      </c>
      <c r="B12670" t="s">
        <v>25017</v>
      </c>
      <c r="C12670" s="1">
        <v>42679.444444444445</v>
      </c>
      <c r="D12670" t="s">
        <v>25018</v>
      </c>
      <c r="E12670" t="s">
        <v>2</v>
      </c>
      <c r="F12670">
        <v>0</v>
      </c>
      <c r="G12670">
        <v>0</v>
      </c>
      <c r="H12670">
        <v>0</v>
      </c>
      <c r="I12670">
        <v>0</v>
      </c>
      <c r="J12670" t="s">
        <v>12629</v>
      </c>
      <c r="K12670" t="s">
        <v>4</v>
      </c>
    </row>
    <row r="12671" spans="1:11" x14ac:dyDescent="0.35">
      <c r="A12671">
        <v>7.948139261436887E+17</v>
      </c>
      <c r="B12671" t="s">
        <v>25019</v>
      </c>
      <c r="C12671" s="1">
        <v>42679.568749999999</v>
      </c>
      <c r="D12671" t="s">
        <v>25020</v>
      </c>
      <c r="E12671" t="s">
        <v>2</v>
      </c>
      <c r="F12671">
        <v>2</v>
      </c>
      <c r="G12671">
        <v>0</v>
      </c>
      <c r="H12671">
        <v>0</v>
      </c>
      <c r="I12671">
        <v>0</v>
      </c>
      <c r="J12671" t="s">
        <v>12629</v>
      </c>
      <c r="K12671" t="s">
        <v>4</v>
      </c>
    </row>
    <row r="12672" spans="1:11" x14ac:dyDescent="0.35">
      <c r="A12672">
        <v>7.94815475536384E+17</v>
      </c>
      <c r="B12672" t="s">
        <v>25021</v>
      </c>
      <c r="C12672" s="1">
        <v>42679.572916666664</v>
      </c>
      <c r="D12672" t="s">
        <v>25022</v>
      </c>
      <c r="E12672" t="s">
        <v>2</v>
      </c>
      <c r="F12672">
        <v>2</v>
      </c>
      <c r="G12672">
        <v>0</v>
      </c>
      <c r="H12672">
        <v>2</v>
      </c>
      <c r="I12672">
        <v>0</v>
      </c>
      <c r="J12672" t="s">
        <v>12629</v>
      </c>
      <c r="K12672" t="s">
        <v>4</v>
      </c>
    </row>
    <row r="12673" spans="1:11" x14ac:dyDescent="0.35">
      <c r="A12673">
        <v>7.2201117128131379E+17</v>
      </c>
      <c r="B12673" t="s">
        <v>25023</v>
      </c>
      <c r="C12673" s="1">
        <v>42478.671527777777</v>
      </c>
      <c r="D12673" t="s">
        <v>25024</v>
      </c>
      <c r="E12673" t="s">
        <v>2</v>
      </c>
      <c r="F12673">
        <v>0</v>
      </c>
      <c r="G12673">
        <v>0</v>
      </c>
      <c r="H12673">
        <v>0</v>
      </c>
      <c r="I12673">
        <v>0</v>
      </c>
      <c r="J12673" t="s">
        <v>12619</v>
      </c>
      <c r="K12673" t="s">
        <v>4</v>
      </c>
    </row>
    <row r="12674" spans="1:11" x14ac:dyDescent="0.35">
      <c r="A12674">
        <v>7.9479405931535565E+17</v>
      </c>
      <c r="B12674" t="s">
        <v>25025</v>
      </c>
      <c r="C12674" s="1">
        <v>42679.513888888891</v>
      </c>
      <c r="D12674" t="s">
        <v>25026</v>
      </c>
      <c r="E12674" t="s">
        <v>2</v>
      </c>
      <c r="F12674">
        <v>0</v>
      </c>
      <c r="G12674">
        <v>0</v>
      </c>
      <c r="H12674">
        <v>0</v>
      </c>
      <c r="I12674">
        <v>0</v>
      </c>
      <c r="J12674" t="s">
        <v>12629</v>
      </c>
      <c r="K12674" t="s">
        <v>4</v>
      </c>
    </row>
    <row r="12675" spans="1:11" x14ac:dyDescent="0.35">
      <c r="A12675">
        <v>7.2191534267990835E+17</v>
      </c>
      <c r="B12675" t="s">
        <v>25027</v>
      </c>
      <c r="C12675" s="1">
        <v>42478.406944444447</v>
      </c>
      <c r="D12675" t="s">
        <v>25028</v>
      </c>
      <c r="E12675" t="s">
        <v>2</v>
      </c>
      <c r="F12675">
        <v>1</v>
      </c>
      <c r="G12675">
        <v>0</v>
      </c>
      <c r="H12675">
        <v>0</v>
      </c>
      <c r="I12675">
        <v>0</v>
      </c>
      <c r="J12675" t="s">
        <v>12619</v>
      </c>
      <c r="K12675" t="s">
        <v>4</v>
      </c>
    </row>
    <row r="12676" spans="1:11" x14ac:dyDescent="0.35">
      <c r="A12676">
        <v>7.218150490570752E+17</v>
      </c>
      <c r="B12676" t="s">
        <v>25029</v>
      </c>
      <c r="C12676" s="1">
        <v>42478.130555555559</v>
      </c>
      <c r="D12676" t="s">
        <v>25030</v>
      </c>
      <c r="E12676" t="s">
        <v>2</v>
      </c>
      <c r="F12676">
        <v>0</v>
      </c>
      <c r="G12676">
        <v>1</v>
      </c>
      <c r="H12676">
        <v>0</v>
      </c>
      <c r="I12676">
        <v>0</v>
      </c>
      <c r="J12676" t="s">
        <v>12619</v>
      </c>
      <c r="K12676" t="s">
        <v>4</v>
      </c>
    </row>
    <row r="12677" spans="1:11" x14ac:dyDescent="0.35">
      <c r="A12677">
        <v>7.2181402699329536E+17</v>
      </c>
      <c r="B12677" t="s">
        <v>25031</v>
      </c>
      <c r="C12677" s="1">
        <v>42478.12777777778</v>
      </c>
      <c r="D12677" t="s">
        <v>25032</v>
      </c>
      <c r="E12677" t="s">
        <v>2</v>
      </c>
      <c r="F12677">
        <v>0</v>
      </c>
      <c r="G12677">
        <v>1</v>
      </c>
      <c r="H12677">
        <v>0</v>
      </c>
      <c r="I12677">
        <v>0</v>
      </c>
      <c r="J12677" t="s">
        <v>12619</v>
      </c>
      <c r="K12677" t="s">
        <v>4</v>
      </c>
    </row>
    <row r="12678" spans="1:11" x14ac:dyDescent="0.35">
      <c r="A12678">
        <v>7.2180372620641075E+17</v>
      </c>
      <c r="B12678" t="s">
        <v>25033</v>
      </c>
      <c r="C12678" s="1">
        <v>42478.099305555559</v>
      </c>
      <c r="D12678" t="s">
        <v>25034</v>
      </c>
      <c r="E12678" t="s">
        <v>2</v>
      </c>
      <c r="F12678">
        <v>1</v>
      </c>
      <c r="G12678">
        <v>0</v>
      </c>
      <c r="H12678">
        <v>1</v>
      </c>
      <c r="I12678">
        <v>0</v>
      </c>
      <c r="J12678" t="s">
        <v>12619</v>
      </c>
      <c r="K12678" t="s">
        <v>4</v>
      </c>
    </row>
    <row r="12679" spans="1:11" x14ac:dyDescent="0.35">
      <c r="A12679">
        <v>7.2178932007245824E+17</v>
      </c>
      <c r="B12679" t="s">
        <v>25035</v>
      </c>
      <c r="C12679" s="1">
        <v>42478.059027777781</v>
      </c>
      <c r="D12679" t="s">
        <v>25036</v>
      </c>
      <c r="E12679" t="s">
        <v>2</v>
      </c>
      <c r="F12679">
        <v>0</v>
      </c>
      <c r="G12679">
        <v>1</v>
      </c>
      <c r="H12679">
        <v>1</v>
      </c>
      <c r="I12679">
        <v>0</v>
      </c>
      <c r="J12679" t="s">
        <v>12619</v>
      </c>
      <c r="K12679" t="s">
        <v>4</v>
      </c>
    </row>
    <row r="12680" spans="1:11" x14ac:dyDescent="0.35">
      <c r="A12680">
        <v>7.217861800822743E+17</v>
      </c>
      <c r="B12680" t="s">
        <v>25037</v>
      </c>
      <c r="C12680" s="1">
        <v>42478.050694444442</v>
      </c>
      <c r="D12680" t="s">
        <v>25038</v>
      </c>
      <c r="E12680" t="s">
        <v>2</v>
      </c>
      <c r="F12680">
        <v>0</v>
      </c>
      <c r="G12680">
        <v>0</v>
      </c>
      <c r="H12680">
        <v>1</v>
      </c>
      <c r="I12680">
        <v>0</v>
      </c>
      <c r="J12680" t="s">
        <v>12619</v>
      </c>
      <c r="K12680" t="s">
        <v>4</v>
      </c>
    </row>
    <row r="12681" spans="1:11" x14ac:dyDescent="0.35">
      <c r="A12681">
        <v>7.2177682326946611E+17</v>
      </c>
      <c r="B12681" t="s">
        <v>25039</v>
      </c>
      <c r="C12681" s="1">
        <v>42478.025000000001</v>
      </c>
      <c r="D12681" t="s">
        <v>25040</v>
      </c>
      <c r="E12681" t="s">
        <v>2</v>
      </c>
      <c r="F12681">
        <v>0</v>
      </c>
      <c r="G12681">
        <v>0</v>
      </c>
      <c r="H12681">
        <v>0</v>
      </c>
      <c r="I12681">
        <v>0</v>
      </c>
      <c r="J12681" t="s">
        <v>12619</v>
      </c>
      <c r="K12681" t="s">
        <v>4</v>
      </c>
    </row>
    <row r="12682" spans="1:11" x14ac:dyDescent="0.35">
      <c r="A12682">
        <v>7.9476254527804211E+17</v>
      </c>
      <c r="B12682" t="s">
        <v>25041</v>
      </c>
      <c r="C12682" s="1">
        <v>42679.427083333336</v>
      </c>
      <c r="D12682" t="s">
        <v>25042</v>
      </c>
      <c r="E12682" t="s">
        <v>2</v>
      </c>
      <c r="F12682">
        <v>0</v>
      </c>
      <c r="G12682">
        <v>0</v>
      </c>
      <c r="H12682">
        <v>0</v>
      </c>
      <c r="I12682">
        <v>1</v>
      </c>
      <c r="J12682" t="s">
        <v>12629</v>
      </c>
      <c r="K12682" t="s">
        <v>4</v>
      </c>
    </row>
    <row r="12683" spans="1:11" x14ac:dyDescent="0.35">
      <c r="A12683">
        <v>7.2137010806146662E+17</v>
      </c>
      <c r="B12683" t="s">
        <v>25043</v>
      </c>
      <c r="C12683" s="1">
        <v>42476.902777777781</v>
      </c>
      <c r="D12683" t="s">
        <v>25044</v>
      </c>
      <c r="E12683" t="s">
        <v>2</v>
      </c>
      <c r="F12683">
        <v>4</v>
      </c>
      <c r="G12683">
        <v>0</v>
      </c>
      <c r="H12683">
        <v>1</v>
      </c>
      <c r="I12683">
        <v>0</v>
      </c>
      <c r="J12683" t="s">
        <v>12619</v>
      </c>
      <c r="K12683" t="s">
        <v>4</v>
      </c>
    </row>
    <row r="12684" spans="1:11" x14ac:dyDescent="0.35">
      <c r="A12684">
        <v>7.2130470990308147E+17</v>
      </c>
      <c r="B12684" t="s">
        <v>25045</v>
      </c>
      <c r="C12684" s="1">
        <v>42476.722222222219</v>
      </c>
      <c r="D12684" t="s">
        <v>25046</v>
      </c>
      <c r="E12684" t="s">
        <v>2</v>
      </c>
      <c r="F12684">
        <v>1</v>
      </c>
      <c r="G12684">
        <v>0</v>
      </c>
      <c r="H12684">
        <v>1</v>
      </c>
      <c r="I12684">
        <v>0</v>
      </c>
      <c r="J12684" t="s">
        <v>12619</v>
      </c>
      <c r="K12684" t="s">
        <v>4</v>
      </c>
    </row>
    <row r="12685" spans="1:11" x14ac:dyDescent="0.35">
      <c r="A12685">
        <v>7.9475326130368922E+17</v>
      </c>
      <c r="B12685" t="s">
        <v>25047</v>
      </c>
      <c r="C12685" s="1">
        <v>42679.401388888888</v>
      </c>
      <c r="D12685" t="s">
        <v>25048</v>
      </c>
      <c r="E12685" t="s">
        <v>2</v>
      </c>
      <c r="F12685">
        <v>0</v>
      </c>
      <c r="G12685">
        <v>0</v>
      </c>
      <c r="H12685">
        <v>0</v>
      </c>
      <c r="I12685">
        <v>0</v>
      </c>
      <c r="J12685" t="s">
        <v>12629</v>
      </c>
      <c r="K12685" t="s">
        <v>4</v>
      </c>
    </row>
    <row r="12686" spans="1:11" x14ac:dyDescent="0.35">
      <c r="A12686">
        <v>7.9478553294536704E+17</v>
      </c>
      <c r="B12686" t="s">
        <v>25049</v>
      </c>
      <c r="C12686" s="1">
        <v>42679.490277777775</v>
      </c>
      <c r="D12686" t="s">
        <v>25050</v>
      </c>
      <c r="E12686" t="s">
        <v>2</v>
      </c>
      <c r="F12686">
        <v>3</v>
      </c>
      <c r="G12686">
        <v>0</v>
      </c>
      <c r="H12686">
        <v>6</v>
      </c>
      <c r="I12686">
        <v>0</v>
      </c>
      <c r="J12686" t="s">
        <v>12629</v>
      </c>
      <c r="K12686" t="s">
        <v>4</v>
      </c>
    </row>
    <row r="12687" spans="1:11" x14ac:dyDescent="0.35">
      <c r="A12687">
        <v>7.9468754434028749E+17</v>
      </c>
      <c r="B12687" t="s">
        <v>25051</v>
      </c>
      <c r="C12687" s="1">
        <v>42679.220138888886</v>
      </c>
      <c r="D12687" t="s">
        <v>25052</v>
      </c>
      <c r="E12687" t="s">
        <v>2</v>
      </c>
      <c r="F12687">
        <v>0</v>
      </c>
      <c r="G12687">
        <v>0</v>
      </c>
      <c r="H12687">
        <v>0</v>
      </c>
      <c r="I12687">
        <v>0</v>
      </c>
      <c r="J12687" t="s">
        <v>12629</v>
      </c>
      <c r="K12687" t="s">
        <v>4</v>
      </c>
    </row>
    <row r="12688" spans="1:11" x14ac:dyDescent="0.35">
      <c r="A12688">
        <v>7.9459009542882918E+17</v>
      </c>
      <c r="B12688" t="s">
        <v>25053</v>
      </c>
      <c r="C12688" s="1">
        <v>42678.951388888891</v>
      </c>
      <c r="D12688" t="s">
        <v>25054</v>
      </c>
      <c r="E12688" t="s">
        <v>2</v>
      </c>
      <c r="F12688">
        <v>0</v>
      </c>
      <c r="G12688">
        <v>0</v>
      </c>
      <c r="H12688">
        <v>0</v>
      </c>
      <c r="I12688">
        <v>0</v>
      </c>
      <c r="J12688" t="s">
        <v>12629</v>
      </c>
      <c r="K12688" t="s">
        <v>4</v>
      </c>
    </row>
    <row r="12689" spans="1:11" x14ac:dyDescent="0.35">
      <c r="A12689">
        <v>7.9456954344408678E+17</v>
      </c>
      <c r="B12689" t="s">
        <v>25055</v>
      </c>
      <c r="C12689" s="1">
        <v>42678.894444444442</v>
      </c>
      <c r="D12689" t="s">
        <v>25056</v>
      </c>
      <c r="E12689" t="s">
        <v>2</v>
      </c>
      <c r="F12689">
        <v>3</v>
      </c>
      <c r="G12689">
        <v>0</v>
      </c>
      <c r="H12689">
        <v>2</v>
      </c>
      <c r="I12689">
        <v>0</v>
      </c>
      <c r="J12689" t="s">
        <v>12629</v>
      </c>
      <c r="K12689" t="s">
        <v>4</v>
      </c>
    </row>
    <row r="12690" spans="1:11" x14ac:dyDescent="0.35">
      <c r="A12690">
        <v>7.945614980727849E+17</v>
      </c>
      <c r="B12690" t="s">
        <v>25057</v>
      </c>
      <c r="C12690" s="1">
        <v>42678.87222222222</v>
      </c>
      <c r="D12690" t="s">
        <v>25058</v>
      </c>
      <c r="E12690" t="s">
        <v>2</v>
      </c>
      <c r="F12690">
        <v>0</v>
      </c>
      <c r="G12690">
        <v>0</v>
      </c>
      <c r="H12690">
        <v>0</v>
      </c>
      <c r="I12690">
        <v>0</v>
      </c>
      <c r="J12690" t="s">
        <v>12629</v>
      </c>
      <c r="K12690" t="s">
        <v>4</v>
      </c>
    </row>
    <row r="12691" spans="1:11" x14ac:dyDescent="0.35">
      <c r="A12691">
        <v>7.2199261497146573E+17</v>
      </c>
      <c r="B12691" t="s">
        <v>25059</v>
      </c>
      <c r="C12691" s="1">
        <v>42478.620138888888</v>
      </c>
      <c r="D12691" t="s">
        <v>25060</v>
      </c>
      <c r="E12691" t="s">
        <v>2</v>
      </c>
      <c r="F12691">
        <v>0</v>
      </c>
      <c r="G12691">
        <v>0</v>
      </c>
      <c r="H12691">
        <v>1</v>
      </c>
      <c r="I12691">
        <v>0</v>
      </c>
      <c r="J12691" t="s">
        <v>12619</v>
      </c>
      <c r="K12691" t="s">
        <v>4</v>
      </c>
    </row>
    <row r="12692" spans="1:11" x14ac:dyDescent="0.35">
      <c r="A12692">
        <v>7.2194059847153254E+17</v>
      </c>
      <c r="B12692" t="s">
        <v>25061</v>
      </c>
      <c r="C12692" s="1">
        <v>42478.477083333331</v>
      </c>
      <c r="D12692" t="s">
        <v>25062</v>
      </c>
      <c r="E12692" t="s">
        <v>2</v>
      </c>
      <c r="F12692">
        <v>2</v>
      </c>
      <c r="G12692">
        <v>0</v>
      </c>
      <c r="H12692">
        <v>4</v>
      </c>
      <c r="I12692">
        <v>0</v>
      </c>
      <c r="J12692" t="s">
        <v>12619</v>
      </c>
      <c r="K12692" t="s">
        <v>4</v>
      </c>
    </row>
    <row r="12693" spans="1:11" x14ac:dyDescent="0.35">
      <c r="A12693">
        <v>7.9459716642999501E+17</v>
      </c>
      <c r="B12693" t="s">
        <v>25063</v>
      </c>
      <c r="C12693" s="1">
        <v>42678.970833333333</v>
      </c>
      <c r="D12693" t="s">
        <v>25064</v>
      </c>
      <c r="E12693" t="s">
        <v>2</v>
      </c>
      <c r="F12693">
        <v>2</v>
      </c>
      <c r="G12693">
        <v>0</v>
      </c>
      <c r="H12693">
        <v>0</v>
      </c>
      <c r="I12693">
        <v>0</v>
      </c>
      <c r="J12693" t="s">
        <v>12629</v>
      </c>
      <c r="K12693" t="s">
        <v>4</v>
      </c>
    </row>
    <row r="12694" spans="1:11" x14ac:dyDescent="0.35">
      <c r="A12694">
        <v>7.2201341978062848E+17</v>
      </c>
      <c r="B12694" t="s">
        <v>25065</v>
      </c>
      <c r="C12694" s="1">
        <v>42478.677777777775</v>
      </c>
      <c r="D12694" t="s">
        <v>25066</v>
      </c>
      <c r="E12694" t="s">
        <v>2</v>
      </c>
      <c r="F12694">
        <v>0</v>
      </c>
      <c r="G12694">
        <v>0</v>
      </c>
      <c r="H12694">
        <v>0</v>
      </c>
      <c r="I12694">
        <v>0</v>
      </c>
      <c r="J12694" t="s">
        <v>12619</v>
      </c>
      <c r="K12694" t="s">
        <v>4</v>
      </c>
    </row>
    <row r="12695" spans="1:11" x14ac:dyDescent="0.35">
      <c r="A12695">
        <v>7.9466567900995584E+17</v>
      </c>
      <c r="B12695" t="s">
        <v>25067</v>
      </c>
      <c r="C12695" s="1">
        <v>42679.159722222219</v>
      </c>
      <c r="D12695" t="s">
        <v>25068</v>
      </c>
      <c r="E12695" t="s">
        <v>2</v>
      </c>
      <c r="F12695">
        <v>0</v>
      </c>
      <c r="G12695">
        <v>0</v>
      </c>
      <c r="H12695">
        <v>0</v>
      </c>
      <c r="I12695">
        <v>0</v>
      </c>
      <c r="J12695" t="s">
        <v>12629</v>
      </c>
      <c r="K12695" t="s">
        <v>4</v>
      </c>
    </row>
    <row r="12696" spans="1:11" x14ac:dyDescent="0.35">
      <c r="A12696">
        <v>7.2177265869457818E+17</v>
      </c>
      <c r="B12696" t="s">
        <v>25069</v>
      </c>
      <c r="C12696" s="1">
        <v>42478.013194444444</v>
      </c>
      <c r="D12696" t="s">
        <v>25070</v>
      </c>
      <c r="E12696" t="s">
        <v>2</v>
      </c>
      <c r="F12696">
        <v>1</v>
      </c>
      <c r="G12696">
        <v>0</v>
      </c>
      <c r="H12696">
        <v>0</v>
      </c>
      <c r="I12696">
        <v>0</v>
      </c>
      <c r="J12696" t="s">
        <v>12619</v>
      </c>
      <c r="K12696" t="s">
        <v>4</v>
      </c>
    </row>
    <row r="12697" spans="1:11" x14ac:dyDescent="0.35">
      <c r="A12697">
        <v>7.9457125956047667E+17</v>
      </c>
      <c r="B12697" t="s">
        <v>25071</v>
      </c>
      <c r="C12697" s="1">
        <v>42678.899305555555</v>
      </c>
      <c r="D12697" t="s">
        <v>25072</v>
      </c>
      <c r="E12697" t="s">
        <v>2</v>
      </c>
      <c r="F12697">
        <v>0</v>
      </c>
      <c r="G12697">
        <v>0</v>
      </c>
      <c r="H12697">
        <v>0</v>
      </c>
      <c r="I12697">
        <v>0</v>
      </c>
      <c r="J12697" t="s">
        <v>12629</v>
      </c>
      <c r="K12697" t="s">
        <v>4</v>
      </c>
    </row>
    <row r="12698" spans="1:11" x14ac:dyDescent="0.35">
      <c r="A12698">
        <v>7.9462276544171213E+17</v>
      </c>
      <c r="B12698" t="s">
        <v>25073</v>
      </c>
      <c r="C12698" s="1">
        <v>42679.041666666664</v>
      </c>
      <c r="D12698" t="s">
        <v>25074</v>
      </c>
      <c r="E12698" t="s">
        <v>2</v>
      </c>
      <c r="F12698">
        <v>0</v>
      </c>
      <c r="G12698">
        <v>1</v>
      </c>
      <c r="H12698">
        <v>0</v>
      </c>
      <c r="I12698">
        <v>0</v>
      </c>
      <c r="J12698" t="s">
        <v>12629</v>
      </c>
      <c r="K12698" t="s">
        <v>4</v>
      </c>
    </row>
    <row r="12699" spans="1:11" x14ac:dyDescent="0.35">
      <c r="A12699">
        <v>7.9474573254892749E+17</v>
      </c>
      <c r="B12699" t="s">
        <v>25075</v>
      </c>
      <c r="C12699" s="1">
        <v>42679.380555555559</v>
      </c>
      <c r="D12699" t="s">
        <v>25076</v>
      </c>
      <c r="E12699" t="s">
        <v>2</v>
      </c>
      <c r="F12699">
        <v>0</v>
      </c>
      <c r="G12699">
        <v>0</v>
      </c>
      <c r="H12699">
        <v>0</v>
      </c>
      <c r="I12699">
        <v>0</v>
      </c>
      <c r="J12699" t="s">
        <v>12629</v>
      </c>
      <c r="K12699" t="s">
        <v>4</v>
      </c>
    </row>
    <row r="12700" spans="1:11" x14ac:dyDescent="0.35">
      <c r="A12700">
        <v>7.9457168968203059E+17</v>
      </c>
      <c r="B12700" t="s">
        <v>25077</v>
      </c>
      <c r="C12700" s="1">
        <v>42678.900694444441</v>
      </c>
      <c r="D12700" t="s">
        <v>25078</v>
      </c>
      <c r="E12700" t="s">
        <v>2</v>
      </c>
      <c r="F12700">
        <v>0</v>
      </c>
      <c r="G12700">
        <v>0</v>
      </c>
      <c r="H12700">
        <v>0</v>
      </c>
      <c r="I12700">
        <v>0</v>
      </c>
      <c r="J12700" t="s">
        <v>12629</v>
      </c>
      <c r="K12700" t="s">
        <v>4</v>
      </c>
    </row>
    <row r="12701" spans="1:11" x14ac:dyDescent="0.35">
      <c r="A12701">
        <v>7.2090266244369203E+17</v>
      </c>
      <c r="B12701" t="s">
        <v>25079</v>
      </c>
      <c r="C12701" s="1">
        <v>42475.612500000003</v>
      </c>
      <c r="D12701" t="s">
        <v>25080</v>
      </c>
      <c r="E12701" t="s">
        <v>2</v>
      </c>
      <c r="F12701">
        <v>0</v>
      </c>
      <c r="G12701">
        <v>0</v>
      </c>
      <c r="H12701">
        <v>0</v>
      </c>
      <c r="I12701">
        <v>0</v>
      </c>
      <c r="J12701" t="s">
        <v>12619</v>
      </c>
      <c r="K12701" t="s">
        <v>4</v>
      </c>
    </row>
    <row r="12702" spans="1:11" x14ac:dyDescent="0.35">
      <c r="A12702">
        <v>7.9489321010771149E+17</v>
      </c>
      <c r="B12702" t="s">
        <v>25081</v>
      </c>
      <c r="C12702" s="1">
        <v>42679.787499999999</v>
      </c>
      <c r="D12702" t="s">
        <v>25082</v>
      </c>
      <c r="E12702" t="s">
        <v>2</v>
      </c>
      <c r="F12702">
        <v>0</v>
      </c>
      <c r="G12702">
        <v>0</v>
      </c>
      <c r="H12702">
        <v>0</v>
      </c>
      <c r="I12702">
        <v>0</v>
      </c>
      <c r="J12702" t="s">
        <v>12629</v>
      </c>
      <c r="K12702" t="s">
        <v>4</v>
      </c>
    </row>
    <row r="12703" spans="1:11" x14ac:dyDescent="0.35">
      <c r="A12703">
        <v>7.9456334007692493E+17</v>
      </c>
      <c r="B12703" t="s">
        <v>25083</v>
      </c>
      <c r="C12703" s="1">
        <v>42678.877083333333</v>
      </c>
      <c r="D12703" t="s">
        <v>25084</v>
      </c>
      <c r="E12703" t="s">
        <v>2</v>
      </c>
      <c r="F12703">
        <v>3</v>
      </c>
      <c r="G12703">
        <v>1</v>
      </c>
      <c r="H12703">
        <v>0</v>
      </c>
      <c r="I12703">
        <v>0</v>
      </c>
      <c r="J12703" t="s">
        <v>12629</v>
      </c>
      <c r="K12703" t="s">
        <v>4</v>
      </c>
    </row>
    <row r="12704" spans="1:11" x14ac:dyDescent="0.35">
      <c r="A12704">
        <v>7.2120251312759603E+17</v>
      </c>
      <c r="B12704" t="s">
        <v>25085</v>
      </c>
      <c r="C12704" s="1">
        <v>42476.44027777778</v>
      </c>
      <c r="D12704" t="s">
        <v>25086</v>
      </c>
      <c r="E12704" t="s">
        <v>2</v>
      </c>
      <c r="F12704">
        <v>1</v>
      </c>
      <c r="G12704">
        <v>1</v>
      </c>
      <c r="H12704">
        <v>0</v>
      </c>
      <c r="I12704">
        <v>0</v>
      </c>
      <c r="J12704" t="s">
        <v>12619</v>
      </c>
      <c r="K12704" t="s">
        <v>4</v>
      </c>
    </row>
    <row r="12705" spans="1:11" x14ac:dyDescent="0.35">
      <c r="A12705">
        <v>7.945595719183401E+17</v>
      </c>
      <c r="B12705" t="s">
        <v>25087</v>
      </c>
      <c r="C12705" s="1">
        <v>42678.866666666669</v>
      </c>
      <c r="D12705" t="s">
        <v>25088</v>
      </c>
      <c r="E12705" t="s">
        <v>2</v>
      </c>
      <c r="F12705">
        <v>0</v>
      </c>
      <c r="G12705">
        <v>0</v>
      </c>
      <c r="H12705">
        <v>0</v>
      </c>
      <c r="I12705">
        <v>0</v>
      </c>
      <c r="J12705" t="s">
        <v>12629</v>
      </c>
      <c r="K12705" t="s">
        <v>4</v>
      </c>
    </row>
    <row r="12706" spans="1:11" x14ac:dyDescent="0.35">
      <c r="A12706">
        <v>7.9451983454120755E+17</v>
      </c>
      <c r="B12706" t="s">
        <v>25089</v>
      </c>
      <c r="C12706" s="1">
        <v>42678.757638888892</v>
      </c>
      <c r="D12706" t="s">
        <v>25090</v>
      </c>
      <c r="E12706" t="s">
        <v>2</v>
      </c>
      <c r="F12706">
        <v>0</v>
      </c>
      <c r="G12706">
        <v>1</v>
      </c>
      <c r="H12706">
        <v>0</v>
      </c>
      <c r="I12706">
        <v>0</v>
      </c>
      <c r="J12706" t="s">
        <v>12629</v>
      </c>
      <c r="K12706" t="s">
        <v>4</v>
      </c>
    </row>
    <row r="12707" spans="1:11" x14ac:dyDescent="0.35">
      <c r="A12707">
        <v>7.9451813407389696E+17</v>
      </c>
      <c r="B12707" t="s">
        <v>25091</v>
      </c>
      <c r="C12707" s="1">
        <v>42678.75277777778</v>
      </c>
      <c r="D12707" t="s">
        <v>25092</v>
      </c>
      <c r="E12707" t="s">
        <v>2</v>
      </c>
      <c r="F12707">
        <v>6</v>
      </c>
      <c r="G12707">
        <v>5</v>
      </c>
      <c r="H12707">
        <v>4</v>
      </c>
      <c r="I12707">
        <v>0</v>
      </c>
      <c r="J12707" t="s">
        <v>12629</v>
      </c>
      <c r="K12707" t="s">
        <v>4</v>
      </c>
    </row>
    <row r="12708" spans="1:11" x14ac:dyDescent="0.35">
      <c r="A12708">
        <v>7.9479538218201498E+17</v>
      </c>
      <c r="B12708" t="s">
        <v>25093</v>
      </c>
      <c r="C12708" s="1">
        <v>42679.518055555556</v>
      </c>
      <c r="D12708" t="s">
        <v>25094</v>
      </c>
      <c r="E12708" t="s">
        <v>2</v>
      </c>
      <c r="F12708">
        <v>5</v>
      </c>
      <c r="G12708">
        <v>0</v>
      </c>
      <c r="H12708">
        <v>2</v>
      </c>
      <c r="I12708">
        <v>0</v>
      </c>
      <c r="J12708" t="s">
        <v>12629</v>
      </c>
      <c r="K12708" t="s">
        <v>4</v>
      </c>
    </row>
    <row r="12709" spans="1:11" x14ac:dyDescent="0.35">
      <c r="A12709">
        <v>7.9470969195167334E+17</v>
      </c>
      <c r="B12709" t="s">
        <v>25095</v>
      </c>
      <c r="C12709" s="1">
        <v>42679.28125</v>
      </c>
      <c r="D12709" t="s">
        <v>25096</v>
      </c>
      <c r="E12709" t="s">
        <v>2</v>
      </c>
      <c r="F12709">
        <v>0</v>
      </c>
      <c r="G12709">
        <v>0</v>
      </c>
      <c r="H12709">
        <v>0</v>
      </c>
      <c r="I12709">
        <v>0</v>
      </c>
      <c r="J12709" t="s">
        <v>12629</v>
      </c>
      <c r="K12709" t="s">
        <v>4</v>
      </c>
    </row>
    <row r="12710" spans="1:11" x14ac:dyDescent="0.35">
      <c r="A12710">
        <v>7.948455592866816E+17</v>
      </c>
      <c r="B12710" t="s">
        <v>25097</v>
      </c>
      <c r="C12710" s="1">
        <v>42679.65625</v>
      </c>
      <c r="D12710" t="s">
        <v>25098</v>
      </c>
      <c r="E12710" t="s">
        <v>2</v>
      </c>
      <c r="F12710">
        <v>0</v>
      </c>
      <c r="G12710">
        <v>0</v>
      </c>
      <c r="H12710">
        <v>0</v>
      </c>
      <c r="I12710">
        <v>0</v>
      </c>
      <c r="J12710" t="s">
        <v>12629</v>
      </c>
      <c r="K12710" t="s">
        <v>4</v>
      </c>
    </row>
    <row r="12711" spans="1:11" x14ac:dyDescent="0.35">
      <c r="A12711">
        <v>7.2024906691183002E+17</v>
      </c>
      <c r="B12711" t="s">
        <v>25099</v>
      </c>
      <c r="C12711" s="1">
        <v>42473.809027777781</v>
      </c>
      <c r="D12711" t="s">
        <v>25100</v>
      </c>
      <c r="E12711" t="s">
        <v>2</v>
      </c>
      <c r="F12711">
        <v>0</v>
      </c>
      <c r="G12711">
        <v>0</v>
      </c>
      <c r="H12711">
        <v>0</v>
      </c>
      <c r="I12711">
        <v>0</v>
      </c>
      <c r="J12711" t="s">
        <v>12619</v>
      </c>
      <c r="K12711" t="s">
        <v>4</v>
      </c>
    </row>
    <row r="12712" spans="1:11" x14ac:dyDescent="0.35">
      <c r="A12712">
        <v>7.9447789310346035E+17</v>
      </c>
      <c r="B12712" t="s">
        <v>25101</v>
      </c>
      <c r="C12712" s="1">
        <v>42678.64166666667</v>
      </c>
      <c r="D12712" t="s">
        <v>25102</v>
      </c>
      <c r="E12712" t="s">
        <v>2</v>
      </c>
      <c r="F12712">
        <v>0</v>
      </c>
      <c r="G12712">
        <v>0</v>
      </c>
      <c r="H12712">
        <v>0</v>
      </c>
      <c r="I12712">
        <v>0</v>
      </c>
      <c r="J12712" t="s">
        <v>12629</v>
      </c>
      <c r="K12712" t="s">
        <v>4</v>
      </c>
    </row>
    <row r="12713" spans="1:11" x14ac:dyDescent="0.35">
      <c r="A12713">
        <v>7.944547391990743E+17</v>
      </c>
      <c r="B12713" t="s">
        <v>25103</v>
      </c>
      <c r="C12713" s="1">
        <v>42678.577777777777</v>
      </c>
      <c r="D12713" t="s">
        <v>25104</v>
      </c>
      <c r="E12713" t="s">
        <v>2</v>
      </c>
      <c r="F12713">
        <v>0</v>
      </c>
      <c r="G12713">
        <v>0</v>
      </c>
      <c r="H12713">
        <v>2</v>
      </c>
      <c r="I12713">
        <v>1</v>
      </c>
      <c r="J12713" t="s">
        <v>12629</v>
      </c>
      <c r="K12713" t="s">
        <v>4</v>
      </c>
    </row>
    <row r="12714" spans="1:11" x14ac:dyDescent="0.35">
      <c r="A12714">
        <v>7.9445389358972928E+17</v>
      </c>
      <c r="B12714" t="s">
        <v>25105</v>
      </c>
      <c r="C12714" s="1">
        <v>42678.575694444444</v>
      </c>
      <c r="D12714" t="s">
        <v>25106</v>
      </c>
      <c r="E12714" t="s">
        <v>2</v>
      </c>
      <c r="F12714">
        <v>2</v>
      </c>
      <c r="G12714">
        <v>0</v>
      </c>
      <c r="H12714">
        <v>2</v>
      </c>
      <c r="I12714">
        <v>0</v>
      </c>
      <c r="J12714" t="s">
        <v>12629</v>
      </c>
      <c r="K12714" t="s">
        <v>4</v>
      </c>
    </row>
    <row r="12715" spans="1:11" x14ac:dyDescent="0.35">
      <c r="A12715">
        <v>7.9455564591975629E+17</v>
      </c>
      <c r="B12715" t="s">
        <v>25107</v>
      </c>
      <c r="C12715" s="1">
        <v>42678.856249999997</v>
      </c>
      <c r="D12715" t="s">
        <v>25108</v>
      </c>
      <c r="E12715" t="s">
        <v>2</v>
      </c>
      <c r="F12715">
        <v>0</v>
      </c>
      <c r="G12715">
        <v>1</v>
      </c>
      <c r="H12715">
        <v>0</v>
      </c>
      <c r="I12715">
        <v>0</v>
      </c>
      <c r="J12715" t="s">
        <v>12629</v>
      </c>
      <c r="K12715" t="s">
        <v>4</v>
      </c>
    </row>
    <row r="12716" spans="1:11" x14ac:dyDescent="0.35">
      <c r="A12716">
        <v>7.9472726161830707E+17</v>
      </c>
      <c r="B12716" t="s">
        <v>25109</v>
      </c>
      <c r="C12716" s="1">
        <v>42679.329861111109</v>
      </c>
      <c r="D12716" t="s">
        <v>25110</v>
      </c>
      <c r="E12716" t="s">
        <v>2</v>
      </c>
      <c r="F12716">
        <v>0</v>
      </c>
      <c r="G12716">
        <v>0</v>
      </c>
      <c r="H12716">
        <v>0</v>
      </c>
      <c r="I12716">
        <v>0</v>
      </c>
      <c r="J12716" t="s">
        <v>12629</v>
      </c>
      <c r="K12716" t="s">
        <v>4</v>
      </c>
    </row>
    <row r="12717" spans="1:11" x14ac:dyDescent="0.35">
      <c r="A12717">
        <v>7.2092168497542349E+17</v>
      </c>
      <c r="B12717" t="s">
        <v>25111</v>
      </c>
      <c r="C12717" s="1">
        <v>42475.665277777778</v>
      </c>
      <c r="D12717" t="s">
        <v>25112</v>
      </c>
      <c r="E12717" t="s">
        <v>2</v>
      </c>
      <c r="F12717">
        <v>0</v>
      </c>
      <c r="G12717">
        <v>0</v>
      </c>
      <c r="H12717">
        <v>0</v>
      </c>
      <c r="I12717">
        <v>0</v>
      </c>
      <c r="J12717" t="s">
        <v>12619</v>
      </c>
      <c r="K12717" t="s">
        <v>4</v>
      </c>
    </row>
    <row r="12718" spans="1:11" x14ac:dyDescent="0.35">
      <c r="A12718">
        <v>7.2058753086593024E+17</v>
      </c>
      <c r="B12718" t="s">
        <v>25113</v>
      </c>
      <c r="C12718" s="1">
        <v>42474.743055555555</v>
      </c>
      <c r="D12718" t="s">
        <v>25114</v>
      </c>
      <c r="E12718" t="s">
        <v>2</v>
      </c>
      <c r="F12718">
        <v>0</v>
      </c>
      <c r="G12718">
        <v>0</v>
      </c>
      <c r="H12718">
        <v>1</v>
      </c>
      <c r="I12718">
        <v>0</v>
      </c>
      <c r="J12718" t="s">
        <v>12619</v>
      </c>
      <c r="K12718" t="s">
        <v>4</v>
      </c>
    </row>
    <row r="12719" spans="1:11" x14ac:dyDescent="0.35">
      <c r="A12719">
        <v>7.2051101060446618E+17</v>
      </c>
      <c r="B12719" t="s">
        <v>25115</v>
      </c>
      <c r="C12719" s="1">
        <v>42474.531944444447</v>
      </c>
      <c r="D12719" t="s">
        <v>25116</v>
      </c>
      <c r="E12719" t="s">
        <v>2</v>
      </c>
      <c r="F12719">
        <v>5</v>
      </c>
      <c r="G12719">
        <v>0</v>
      </c>
      <c r="H12719">
        <v>6</v>
      </c>
      <c r="I12719">
        <v>0</v>
      </c>
      <c r="J12719" t="s">
        <v>12619</v>
      </c>
      <c r="K12719" t="s">
        <v>4</v>
      </c>
    </row>
    <row r="12720" spans="1:11" x14ac:dyDescent="0.35">
      <c r="A12720">
        <v>7.2086647620322509E+17</v>
      </c>
      <c r="B12720" t="s">
        <v>25117</v>
      </c>
      <c r="C12720" s="1">
        <v>42475.512499999997</v>
      </c>
      <c r="D12720" t="s">
        <v>25118</v>
      </c>
      <c r="E12720" t="s">
        <v>2</v>
      </c>
      <c r="F12720">
        <v>0</v>
      </c>
      <c r="G12720">
        <v>0</v>
      </c>
      <c r="H12720">
        <v>0</v>
      </c>
      <c r="I12720">
        <v>0</v>
      </c>
      <c r="J12720" t="s">
        <v>12619</v>
      </c>
      <c r="K12720" t="s">
        <v>4</v>
      </c>
    </row>
    <row r="12721" spans="1:11" x14ac:dyDescent="0.35">
      <c r="A12721">
        <v>7.2052853361391206E+17</v>
      </c>
      <c r="B12721" t="s">
        <v>25119</v>
      </c>
      <c r="C12721" s="1">
        <v>42474.580555555556</v>
      </c>
      <c r="D12721" t="s">
        <v>25120</v>
      </c>
      <c r="E12721" t="s">
        <v>2</v>
      </c>
      <c r="F12721">
        <v>1</v>
      </c>
      <c r="G12721">
        <v>0</v>
      </c>
      <c r="H12721">
        <v>1</v>
      </c>
      <c r="I12721">
        <v>0</v>
      </c>
      <c r="J12721" t="s">
        <v>12619</v>
      </c>
      <c r="K12721" t="s">
        <v>4</v>
      </c>
    </row>
    <row r="12722" spans="1:11" x14ac:dyDescent="0.35">
      <c r="A12722">
        <v>7.2052784112591667E+17</v>
      </c>
      <c r="B12722" t="s">
        <v>25121</v>
      </c>
      <c r="C12722" s="1">
        <v>42474.578472222223</v>
      </c>
      <c r="D12722" t="s">
        <v>25122</v>
      </c>
      <c r="E12722" t="s">
        <v>2</v>
      </c>
      <c r="F12722">
        <v>7</v>
      </c>
      <c r="G12722">
        <v>0</v>
      </c>
      <c r="H12722">
        <v>7</v>
      </c>
      <c r="I12722">
        <v>0</v>
      </c>
      <c r="J12722" t="s">
        <v>12619</v>
      </c>
      <c r="K12722" t="s">
        <v>4</v>
      </c>
    </row>
    <row r="12723" spans="1:11" x14ac:dyDescent="0.35">
      <c r="A12723">
        <v>7.9448671849366323E+17</v>
      </c>
      <c r="B12723" t="s">
        <v>25123</v>
      </c>
      <c r="C12723" s="1">
        <v>42678.665972222225</v>
      </c>
      <c r="D12723" t="s">
        <v>25124</v>
      </c>
      <c r="E12723" t="s">
        <v>2</v>
      </c>
      <c r="F12723">
        <v>14</v>
      </c>
      <c r="G12723">
        <v>0</v>
      </c>
      <c r="H12723">
        <v>2</v>
      </c>
      <c r="I12723">
        <v>0</v>
      </c>
      <c r="J12723" t="s">
        <v>12629</v>
      </c>
      <c r="K12723" t="s">
        <v>4</v>
      </c>
    </row>
    <row r="12724" spans="1:11" x14ac:dyDescent="0.35">
      <c r="A12724">
        <v>7.9446017853181542E+17</v>
      </c>
      <c r="B12724" t="s">
        <v>25125</v>
      </c>
      <c r="C12724" s="1">
        <v>42678.593055555553</v>
      </c>
      <c r="D12724" t="s">
        <v>25126</v>
      </c>
      <c r="E12724" t="s">
        <v>2</v>
      </c>
      <c r="F12724">
        <v>0</v>
      </c>
      <c r="G12724">
        <v>0</v>
      </c>
      <c r="H12724">
        <v>0</v>
      </c>
      <c r="I12724">
        <v>0</v>
      </c>
      <c r="J12724" t="s">
        <v>12629</v>
      </c>
      <c r="K12724" t="s">
        <v>4</v>
      </c>
    </row>
    <row r="12725" spans="1:11" x14ac:dyDescent="0.35">
      <c r="A12725">
        <v>7.1951409904288154E+17</v>
      </c>
      <c r="B12725" t="s">
        <v>25127</v>
      </c>
      <c r="C12725" s="1">
        <v>42471.78125</v>
      </c>
      <c r="D12725" t="s">
        <v>25128</v>
      </c>
      <c r="E12725" t="s">
        <v>2</v>
      </c>
      <c r="F12725">
        <v>0</v>
      </c>
      <c r="G12725">
        <v>0</v>
      </c>
      <c r="H12725">
        <v>0</v>
      </c>
      <c r="I12725">
        <v>0</v>
      </c>
      <c r="J12725" t="s">
        <v>12619</v>
      </c>
      <c r="K12725" t="s">
        <v>4</v>
      </c>
    </row>
    <row r="12726" spans="1:11" x14ac:dyDescent="0.35">
      <c r="A12726">
        <v>7.194370839289897E+17</v>
      </c>
      <c r="B12726" t="s">
        <v>25129</v>
      </c>
      <c r="C12726" s="1">
        <v>42471.568749999999</v>
      </c>
      <c r="D12726" t="s">
        <v>25130</v>
      </c>
      <c r="E12726" t="s">
        <v>2</v>
      </c>
      <c r="F12726">
        <v>0</v>
      </c>
      <c r="G12726">
        <v>0</v>
      </c>
      <c r="H12726">
        <v>0</v>
      </c>
      <c r="I12726">
        <v>0</v>
      </c>
      <c r="J12726" t="s">
        <v>12619</v>
      </c>
      <c r="K12726" t="s">
        <v>4</v>
      </c>
    </row>
    <row r="12727" spans="1:11" x14ac:dyDescent="0.35">
      <c r="A12727">
        <v>7.1936100832667238E+17</v>
      </c>
      <c r="B12727" t="s">
        <v>25131</v>
      </c>
      <c r="C12727" s="1">
        <v>42471.35833333333</v>
      </c>
      <c r="D12727" t="s">
        <v>25132</v>
      </c>
      <c r="E12727" t="s">
        <v>2</v>
      </c>
      <c r="F12727">
        <v>0</v>
      </c>
      <c r="G12727">
        <v>0</v>
      </c>
      <c r="H12727">
        <v>0</v>
      </c>
      <c r="I12727">
        <v>0</v>
      </c>
      <c r="J12727" t="s">
        <v>12619</v>
      </c>
      <c r="K12727" t="s">
        <v>4</v>
      </c>
    </row>
    <row r="12728" spans="1:11" x14ac:dyDescent="0.35">
      <c r="A12728">
        <v>7.1936038637851034E+17</v>
      </c>
      <c r="B12728" t="s">
        <v>25133</v>
      </c>
      <c r="C12728" s="1">
        <v>42471.356944444444</v>
      </c>
      <c r="D12728" t="s">
        <v>25134</v>
      </c>
      <c r="E12728" t="s">
        <v>2</v>
      </c>
      <c r="F12728">
        <v>1</v>
      </c>
      <c r="G12728">
        <v>0</v>
      </c>
      <c r="H12728">
        <v>0</v>
      </c>
      <c r="I12728">
        <v>0</v>
      </c>
      <c r="J12728" t="s">
        <v>12619</v>
      </c>
      <c r="K12728" t="s">
        <v>4</v>
      </c>
    </row>
    <row r="12729" spans="1:11" x14ac:dyDescent="0.35">
      <c r="A12729">
        <v>7.1936001917561651E+17</v>
      </c>
      <c r="B12729" t="s">
        <v>25135</v>
      </c>
      <c r="C12729" s="1">
        <v>42471.355555555558</v>
      </c>
      <c r="D12729" t="s">
        <v>25136</v>
      </c>
      <c r="E12729" t="s">
        <v>2</v>
      </c>
      <c r="F12729">
        <v>0</v>
      </c>
      <c r="G12729">
        <v>0</v>
      </c>
      <c r="H12729">
        <v>0</v>
      </c>
      <c r="I12729">
        <v>0</v>
      </c>
      <c r="J12729" t="s">
        <v>12619</v>
      </c>
      <c r="K12729" t="s">
        <v>4</v>
      </c>
    </row>
    <row r="12730" spans="1:11" x14ac:dyDescent="0.35">
      <c r="A12730">
        <v>7.193597718710272E+17</v>
      </c>
      <c r="B12730" t="s">
        <v>25137</v>
      </c>
      <c r="C12730" s="1">
        <v>42471.354861111111</v>
      </c>
      <c r="D12730" t="s">
        <v>25138</v>
      </c>
      <c r="E12730" t="s">
        <v>2</v>
      </c>
      <c r="F12730">
        <v>0</v>
      </c>
      <c r="G12730">
        <v>0</v>
      </c>
      <c r="H12730">
        <v>0</v>
      </c>
      <c r="I12730">
        <v>0</v>
      </c>
      <c r="J12730" t="s">
        <v>12619</v>
      </c>
      <c r="K12730" t="s">
        <v>4</v>
      </c>
    </row>
    <row r="12731" spans="1:11" x14ac:dyDescent="0.35">
      <c r="A12731">
        <v>7.1864447955779174E+17</v>
      </c>
      <c r="B12731" t="s">
        <v>25139</v>
      </c>
      <c r="C12731" s="1">
        <v>42469.381249999999</v>
      </c>
      <c r="D12731" t="s">
        <v>25140</v>
      </c>
      <c r="E12731" t="s">
        <v>2</v>
      </c>
      <c r="F12731">
        <v>0</v>
      </c>
      <c r="G12731">
        <v>0</v>
      </c>
      <c r="H12731">
        <v>0</v>
      </c>
      <c r="I12731">
        <v>0</v>
      </c>
      <c r="J12731" t="s">
        <v>12619</v>
      </c>
      <c r="K12731" t="s">
        <v>4</v>
      </c>
    </row>
    <row r="12732" spans="1:11" x14ac:dyDescent="0.35">
      <c r="A12732">
        <v>7.183763519343657E+17</v>
      </c>
      <c r="B12732" t="s">
        <v>25141</v>
      </c>
      <c r="C12732" s="1">
        <v>42468.64166666667</v>
      </c>
      <c r="D12732" t="s">
        <v>25142</v>
      </c>
      <c r="E12732" t="s">
        <v>2</v>
      </c>
      <c r="F12732">
        <v>12</v>
      </c>
      <c r="G12732">
        <v>0</v>
      </c>
      <c r="H12732">
        <v>3</v>
      </c>
      <c r="I12732">
        <v>0</v>
      </c>
      <c r="J12732" t="s">
        <v>12619</v>
      </c>
      <c r="K12732" t="s">
        <v>4</v>
      </c>
    </row>
    <row r="12733" spans="1:11" x14ac:dyDescent="0.35">
      <c r="A12733">
        <v>7.1833981361998234E+17</v>
      </c>
      <c r="B12733" t="s">
        <v>25143</v>
      </c>
      <c r="C12733" s="1">
        <v>42468.540277777778</v>
      </c>
      <c r="D12733" t="s">
        <v>25144</v>
      </c>
      <c r="E12733" t="s">
        <v>2</v>
      </c>
      <c r="F12733">
        <v>0</v>
      </c>
      <c r="G12733">
        <v>0</v>
      </c>
      <c r="H12733">
        <v>0</v>
      </c>
      <c r="I12733">
        <v>0</v>
      </c>
      <c r="J12733" t="s">
        <v>12619</v>
      </c>
      <c r="K12733" t="s">
        <v>4</v>
      </c>
    </row>
    <row r="12734" spans="1:11" x14ac:dyDescent="0.35">
      <c r="A12734">
        <v>7.2056447678572134E+17</v>
      </c>
      <c r="B12734" t="s">
        <v>25145</v>
      </c>
      <c r="C12734" s="1">
        <v>42474.679166666669</v>
      </c>
      <c r="D12734" t="s">
        <v>25146</v>
      </c>
      <c r="E12734" t="s">
        <v>2</v>
      </c>
      <c r="F12734">
        <v>1</v>
      </c>
      <c r="G12734">
        <v>0</v>
      </c>
      <c r="H12734">
        <v>3</v>
      </c>
      <c r="I12734">
        <v>0</v>
      </c>
      <c r="J12734" t="s">
        <v>12619</v>
      </c>
      <c r="K12734" t="s">
        <v>4</v>
      </c>
    </row>
    <row r="12735" spans="1:11" x14ac:dyDescent="0.35">
      <c r="A12735">
        <v>7.2085974366578278E+17</v>
      </c>
      <c r="B12735" t="s">
        <v>25147</v>
      </c>
      <c r="C12735" s="1">
        <v>42475.494444444441</v>
      </c>
      <c r="D12735" t="s">
        <v>25148</v>
      </c>
      <c r="E12735" t="s">
        <v>2</v>
      </c>
      <c r="F12735">
        <v>2</v>
      </c>
      <c r="G12735">
        <v>0</v>
      </c>
      <c r="H12735">
        <v>1</v>
      </c>
      <c r="I12735">
        <v>0</v>
      </c>
      <c r="J12735" t="s">
        <v>12619</v>
      </c>
      <c r="K12735" t="s">
        <v>4</v>
      </c>
    </row>
    <row r="12736" spans="1:11" x14ac:dyDescent="0.35">
      <c r="A12736">
        <v>7.945377271274537E+17</v>
      </c>
      <c r="B12736" t="s">
        <v>25149</v>
      </c>
      <c r="C12736" s="1">
        <v>42678.806944444441</v>
      </c>
      <c r="D12736" t="s">
        <v>25150</v>
      </c>
      <c r="E12736" t="s">
        <v>2</v>
      </c>
      <c r="F12736">
        <v>0</v>
      </c>
      <c r="G12736">
        <v>0</v>
      </c>
      <c r="H12736">
        <v>0</v>
      </c>
      <c r="I12736">
        <v>0</v>
      </c>
      <c r="J12736" t="s">
        <v>12629</v>
      </c>
      <c r="K12736" t="s">
        <v>4</v>
      </c>
    </row>
    <row r="12737" spans="1:11" x14ac:dyDescent="0.35">
      <c r="A12737">
        <v>7.182802396721152E+17</v>
      </c>
      <c r="B12737" t="s">
        <v>25151</v>
      </c>
      <c r="C12737" s="1">
        <v>42468.376388888886</v>
      </c>
      <c r="D12737" t="s">
        <v>25152</v>
      </c>
      <c r="E12737" t="s">
        <v>2</v>
      </c>
      <c r="F12737">
        <v>0</v>
      </c>
      <c r="G12737">
        <v>0</v>
      </c>
      <c r="H12737">
        <v>0</v>
      </c>
      <c r="I12737">
        <v>0</v>
      </c>
      <c r="J12737" t="s">
        <v>12619</v>
      </c>
      <c r="K12737" t="s">
        <v>4</v>
      </c>
    </row>
    <row r="12738" spans="1:11" x14ac:dyDescent="0.35">
      <c r="A12738">
        <v>7.199015792357335E+17</v>
      </c>
      <c r="B12738" t="s">
        <v>25153</v>
      </c>
      <c r="C12738" s="1">
        <v>42472.85</v>
      </c>
      <c r="D12738" t="s">
        <v>25154</v>
      </c>
      <c r="E12738" t="s">
        <v>2</v>
      </c>
      <c r="F12738">
        <v>2</v>
      </c>
      <c r="G12738">
        <v>0</v>
      </c>
      <c r="H12738">
        <v>2</v>
      </c>
      <c r="I12738">
        <v>0</v>
      </c>
      <c r="J12738" t="s">
        <v>12619</v>
      </c>
      <c r="K12738" t="s">
        <v>4</v>
      </c>
    </row>
    <row r="12739" spans="1:11" x14ac:dyDescent="0.35">
      <c r="A12739">
        <v>7.1827944373162394E+17</v>
      </c>
      <c r="B12739" t="s">
        <v>25155</v>
      </c>
      <c r="C12739" s="1">
        <v>42468.373611111114</v>
      </c>
      <c r="D12739" t="s">
        <v>25156</v>
      </c>
      <c r="E12739" t="s">
        <v>2</v>
      </c>
      <c r="F12739">
        <v>0</v>
      </c>
      <c r="G12739">
        <v>0</v>
      </c>
      <c r="H12739">
        <v>0</v>
      </c>
      <c r="I12739">
        <v>0</v>
      </c>
      <c r="J12739" t="s">
        <v>12619</v>
      </c>
      <c r="K12739" t="s">
        <v>4</v>
      </c>
    </row>
    <row r="12740" spans="1:11" x14ac:dyDescent="0.35">
      <c r="A12740">
        <v>7.2017601757125427E+17</v>
      </c>
      <c r="B12740" t="s">
        <v>25157</v>
      </c>
      <c r="C12740" s="1">
        <v>42473.607638888891</v>
      </c>
      <c r="D12740" t="s">
        <v>25158</v>
      </c>
      <c r="E12740" t="s">
        <v>2</v>
      </c>
      <c r="F12740">
        <v>1</v>
      </c>
      <c r="G12740">
        <v>0</v>
      </c>
      <c r="H12740">
        <v>0</v>
      </c>
      <c r="I12740">
        <v>0</v>
      </c>
      <c r="J12740" t="s">
        <v>12619</v>
      </c>
      <c r="K12740" t="s">
        <v>4</v>
      </c>
    </row>
    <row r="12741" spans="1:11" x14ac:dyDescent="0.35">
      <c r="A12741">
        <v>7.1827185264534733E+17</v>
      </c>
      <c r="B12741" t="s">
        <v>25159</v>
      </c>
      <c r="C12741" s="1">
        <v>42468.352777777778</v>
      </c>
      <c r="D12741" t="s">
        <v>25160</v>
      </c>
      <c r="E12741" t="s">
        <v>2</v>
      </c>
      <c r="F12741">
        <v>0</v>
      </c>
      <c r="G12741">
        <v>0</v>
      </c>
      <c r="H12741">
        <v>0</v>
      </c>
      <c r="I12741">
        <v>0</v>
      </c>
      <c r="J12741" t="s">
        <v>12619</v>
      </c>
      <c r="K12741" t="s">
        <v>4</v>
      </c>
    </row>
    <row r="12742" spans="1:11" x14ac:dyDescent="0.35">
      <c r="A12742">
        <v>7.947991998502953E+17</v>
      </c>
      <c r="B12742" t="s">
        <v>25161</v>
      </c>
      <c r="C12742" s="1">
        <v>42679.52847222222</v>
      </c>
      <c r="D12742" t="s">
        <v>25162</v>
      </c>
      <c r="E12742" t="s">
        <v>2</v>
      </c>
      <c r="F12742">
        <v>0</v>
      </c>
      <c r="G12742">
        <v>1</v>
      </c>
      <c r="H12742">
        <v>0</v>
      </c>
      <c r="I12742">
        <v>0</v>
      </c>
      <c r="J12742" t="s">
        <v>12629</v>
      </c>
      <c r="K12742" t="s">
        <v>4</v>
      </c>
    </row>
    <row r="12743" spans="1:11" x14ac:dyDescent="0.35">
      <c r="A12743">
        <v>7.9452782385143808E+17</v>
      </c>
      <c r="B12743" t="s">
        <v>25163</v>
      </c>
      <c r="C12743" s="1">
        <v>42678.779166666667</v>
      </c>
      <c r="D12743" t="s">
        <v>25164</v>
      </c>
      <c r="E12743" t="s">
        <v>2</v>
      </c>
      <c r="F12743">
        <v>1</v>
      </c>
      <c r="G12743">
        <v>0</v>
      </c>
      <c r="H12743">
        <v>1</v>
      </c>
      <c r="I12743">
        <v>0</v>
      </c>
      <c r="J12743" t="s">
        <v>12629</v>
      </c>
      <c r="K12743" t="s">
        <v>4</v>
      </c>
    </row>
    <row r="12744" spans="1:11" x14ac:dyDescent="0.35">
      <c r="A12744">
        <v>7.9445568424293581E+17</v>
      </c>
      <c r="B12744" t="s">
        <v>25165</v>
      </c>
      <c r="C12744" s="1">
        <v>42678.580555555556</v>
      </c>
      <c r="D12744" t="s">
        <v>25166</v>
      </c>
      <c r="E12744" t="s">
        <v>2</v>
      </c>
      <c r="F12744">
        <v>0</v>
      </c>
      <c r="G12744">
        <v>0</v>
      </c>
      <c r="H12744">
        <v>0</v>
      </c>
      <c r="I12744">
        <v>0</v>
      </c>
      <c r="J12744" t="s">
        <v>12629</v>
      </c>
      <c r="K12744" t="s">
        <v>4</v>
      </c>
    </row>
    <row r="12745" spans="1:11" x14ac:dyDescent="0.35">
      <c r="A12745">
        <v>7.9447164041536717E+17</v>
      </c>
      <c r="B12745" t="s">
        <v>25167</v>
      </c>
      <c r="C12745" s="1">
        <v>42678.624305555553</v>
      </c>
      <c r="D12745" t="s">
        <v>25168</v>
      </c>
      <c r="E12745" t="s">
        <v>2</v>
      </c>
      <c r="F12745">
        <v>0</v>
      </c>
      <c r="G12745">
        <v>0</v>
      </c>
      <c r="H12745">
        <v>0</v>
      </c>
      <c r="I12745">
        <v>0</v>
      </c>
      <c r="J12745" t="s">
        <v>12629</v>
      </c>
      <c r="K12745" t="s">
        <v>4</v>
      </c>
    </row>
    <row r="12746" spans="1:11" x14ac:dyDescent="0.35">
      <c r="A12746">
        <v>7.9449779879625523E+17</v>
      </c>
      <c r="B12746" t="s">
        <v>25169</v>
      </c>
      <c r="C12746" s="1">
        <v>42678.696527777778</v>
      </c>
      <c r="D12746" t="s">
        <v>25170</v>
      </c>
      <c r="E12746" t="s">
        <v>2</v>
      </c>
      <c r="F12746">
        <v>3</v>
      </c>
      <c r="G12746">
        <v>0</v>
      </c>
      <c r="H12746">
        <v>3</v>
      </c>
      <c r="I12746">
        <v>0</v>
      </c>
      <c r="J12746" t="s">
        <v>12629</v>
      </c>
      <c r="K12746" t="s">
        <v>4</v>
      </c>
    </row>
    <row r="12747" spans="1:11" x14ac:dyDescent="0.35">
      <c r="A12747">
        <v>7.9452984832052838E+17</v>
      </c>
      <c r="B12747" t="s">
        <v>25171</v>
      </c>
      <c r="C12747" s="1">
        <v>42678.784722222219</v>
      </c>
      <c r="D12747" t="s">
        <v>25172</v>
      </c>
      <c r="E12747" t="s">
        <v>2</v>
      </c>
      <c r="F12747">
        <v>0</v>
      </c>
      <c r="G12747">
        <v>0</v>
      </c>
      <c r="H12747">
        <v>0</v>
      </c>
      <c r="I12747">
        <v>0</v>
      </c>
      <c r="J12747" t="s">
        <v>12629</v>
      </c>
      <c r="K12747" t="s">
        <v>4</v>
      </c>
    </row>
    <row r="12748" spans="1:11" x14ac:dyDescent="0.35">
      <c r="A12748">
        <v>7.9447963034639155E+17</v>
      </c>
      <c r="B12748" t="s">
        <v>25173</v>
      </c>
      <c r="C12748" s="1">
        <v>42678.646527777775</v>
      </c>
      <c r="D12748" t="s">
        <v>25174</v>
      </c>
      <c r="E12748" t="s">
        <v>2</v>
      </c>
      <c r="F12748">
        <v>0</v>
      </c>
      <c r="G12748">
        <v>0</v>
      </c>
      <c r="H12748">
        <v>0</v>
      </c>
      <c r="I12748">
        <v>0</v>
      </c>
      <c r="J12748" t="s">
        <v>12629</v>
      </c>
      <c r="K12748" t="s">
        <v>4</v>
      </c>
    </row>
    <row r="12749" spans="1:11" x14ac:dyDescent="0.35">
      <c r="A12749">
        <v>7.944482844084224E+17</v>
      </c>
      <c r="B12749" t="s">
        <v>25175</v>
      </c>
      <c r="C12749" s="1">
        <v>42678.55972222222</v>
      </c>
      <c r="D12749" t="s">
        <v>25176</v>
      </c>
      <c r="E12749" t="s">
        <v>2</v>
      </c>
      <c r="F12749">
        <v>17</v>
      </c>
      <c r="G12749">
        <v>1</v>
      </c>
      <c r="H12749">
        <v>9</v>
      </c>
      <c r="I12749">
        <v>1</v>
      </c>
      <c r="J12749" t="s">
        <v>12629</v>
      </c>
      <c r="K12749" t="s">
        <v>4</v>
      </c>
    </row>
    <row r="12750" spans="1:11" x14ac:dyDescent="0.35">
      <c r="A12750">
        <v>7.9443494356468941E+17</v>
      </c>
      <c r="B12750" t="s">
        <v>25177</v>
      </c>
      <c r="C12750" s="1">
        <v>42678.522916666669</v>
      </c>
      <c r="D12750" t="s">
        <v>25178</v>
      </c>
      <c r="E12750" t="s">
        <v>2</v>
      </c>
      <c r="F12750">
        <v>0</v>
      </c>
      <c r="G12750">
        <v>0</v>
      </c>
      <c r="H12750">
        <v>0</v>
      </c>
      <c r="I12750">
        <v>0</v>
      </c>
      <c r="J12750" t="s">
        <v>12629</v>
      </c>
      <c r="K12750" t="s">
        <v>4</v>
      </c>
    </row>
    <row r="12751" spans="1:11" x14ac:dyDescent="0.35">
      <c r="A12751">
        <v>7.9443427450608435E+17</v>
      </c>
      <c r="B12751" t="s">
        <v>25179</v>
      </c>
      <c r="C12751" s="1">
        <v>42678.521527777775</v>
      </c>
      <c r="D12751" t="s">
        <v>25180</v>
      </c>
      <c r="E12751" t="s">
        <v>2</v>
      </c>
      <c r="F12751">
        <v>0</v>
      </c>
      <c r="G12751">
        <v>0</v>
      </c>
      <c r="H12751">
        <v>0</v>
      </c>
      <c r="I12751">
        <v>0</v>
      </c>
      <c r="J12751" t="s">
        <v>12629</v>
      </c>
      <c r="K12751" t="s">
        <v>4</v>
      </c>
    </row>
    <row r="12752" spans="1:11" x14ac:dyDescent="0.35">
      <c r="A12752">
        <v>7.9442690299179827E+17</v>
      </c>
      <c r="B12752" t="s">
        <v>25181</v>
      </c>
      <c r="C12752" s="1">
        <v>42678.500694444447</v>
      </c>
      <c r="D12752" t="s">
        <v>25182</v>
      </c>
      <c r="E12752" t="s">
        <v>2</v>
      </c>
      <c r="F12752">
        <v>0</v>
      </c>
      <c r="G12752">
        <v>0</v>
      </c>
      <c r="H12752">
        <v>0</v>
      </c>
      <c r="I12752">
        <v>0</v>
      </c>
      <c r="J12752" t="s">
        <v>12629</v>
      </c>
      <c r="K12752" t="s">
        <v>4</v>
      </c>
    </row>
    <row r="12753" spans="1:11" x14ac:dyDescent="0.35">
      <c r="A12753">
        <v>7.944264318874583E+17</v>
      </c>
      <c r="B12753" t="s">
        <v>25183</v>
      </c>
      <c r="C12753" s="1">
        <v>42678.499305555553</v>
      </c>
      <c r="D12753" t="s">
        <v>25184</v>
      </c>
      <c r="E12753" t="s">
        <v>2</v>
      </c>
      <c r="F12753">
        <v>2</v>
      </c>
      <c r="G12753">
        <v>0</v>
      </c>
      <c r="H12753">
        <v>0</v>
      </c>
      <c r="I12753">
        <v>0</v>
      </c>
      <c r="J12753" t="s">
        <v>12629</v>
      </c>
      <c r="K12753" t="s">
        <v>4</v>
      </c>
    </row>
    <row r="12754" spans="1:11" x14ac:dyDescent="0.35">
      <c r="A12754">
        <v>7.1968775415032218E+17</v>
      </c>
      <c r="B12754" t="s">
        <v>25185</v>
      </c>
      <c r="C12754" s="1">
        <v>42472.260416666664</v>
      </c>
      <c r="D12754" t="s">
        <v>25186</v>
      </c>
      <c r="E12754" t="s">
        <v>2</v>
      </c>
      <c r="F12754">
        <v>4</v>
      </c>
      <c r="G12754">
        <v>0</v>
      </c>
      <c r="H12754">
        <v>1</v>
      </c>
      <c r="I12754">
        <v>0</v>
      </c>
      <c r="J12754" t="s">
        <v>12619</v>
      </c>
      <c r="K12754" t="s">
        <v>4</v>
      </c>
    </row>
    <row r="12755" spans="1:11" x14ac:dyDescent="0.35">
      <c r="A12755">
        <v>7.9439924606980915E+17</v>
      </c>
      <c r="B12755" t="s">
        <v>25187</v>
      </c>
      <c r="C12755" s="1">
        <v>42678.424305555556</v>
      </c>
      <c r="D12755" t="s">
        <v>25188</v>
      </c>
      <c r="E12755" t="s">
        <v>2</v>
      </c>
      <c r="F12755">
        <v>0</v>
      </c>
      <c r="G12755">
        <v>0</v>
      </c>
      <c r="H12755">
        <v>0</v>
      </c>
      <c r="I12755">
        <v>0</v>
      </c>
      <c r="J12755" t="s">
        <v>12629</v>
      </c>
      <c r="K12755" t="s">
        <v>4</v>
      </c>
    </row>
    <row r="12756" spans="1:11" x14ac:dyDescent="0.35">
      <c r="A12756">
        <v>7.2031484067421389E+17</v>
      </c>
      <c r="B12756" t="s">
        <v>25189</v>
      </c>
      <c r="C12756" s="1">
        <v>42473.990277777775</v>
      </c>
      <c r="D12756" t="s">
        <v>25190</v>
      </c>
      <c r="E12756" t="s">
        <v>2</v>
      </c>
      <c r="F12756">
        <v>0</v>
      </c>
      <c r="G12756">
        <v>0</v>
      </c>
      <c r="H12756">
        <v>0</v>
      </c>
      <c r="I12756">
        <v>0</v>
      </c>
      <c r="J12756" t="s">
        <v>12619</v>
      </c>
      <c r="K12756" t="s">
        <v>4</v>
      </c>
    </row>
    <row r="12757" spans="1:11" x14ac:dyDescent="0.35">
      <c r="A12757">
        <v>7.9436831440342221E+17</v>
      </c>
      <c r="B12757" t="s">
        <v>25191</v>
      </c>
      <c r="C12757" s="1">
        <v>42678.338888888888</v>
      </c>
      <c r="D12757" t="s">
        <v>25192</v>
      </c>
      <c r="E12757" t="s">
        <v>2</v>
      </c>
      <c r="F12757">
        <v>0</v>
      </c>
      <c r="G12757">
        <v>0</v>
      </c>
      <c r="H12757">
        <v>0</v>
      </c>
      <c r="I12757">
        <v>0</v>
      </c>
      <c r="J12757" t="s">
        <v>12629</v>
      </c>
      <c r="K12757" t="s">
        <v>4</v>
      </c>
    </row>
    <row r="12758" spans="1:11" x14ac:dyDescent="0.35">
      <c r="A12758">
        <v>7.9436441807947366E+17</v>
      </c>
      <c r="B12758" t="s">
        <v>25193</v>
      </c>
      <c r="C12758" s="1">
        <v>42678.328472222223</v>
      </c>
      <c r="D12758" t="s">
        <v>25194</v>
      </c>
      <c r="E12758" t="s">
        <v>2</v>
      </c>
      <c r="F12758">
        <v>0</v>
      </c>
      <c r="G12758">
        <v>0</v>
      </c>
      <c r="H12758">
        <v>0</v>
      </c>
      <c r="I12758">
        <v>0</v>
      </c>
      <c r="J12758" t="s">
        <v>12629</v>
      </c>
      <c r="K12758" t="s">
        <v>4</v>
      </c>
    </row>
    <row r="12759" spans="1:11" x14ac:dyDescent="0.35">
      <c r="A12759">
        <v>7.2028878283920589E+17</v>
      </c>
      <c r="B12759" t="s">
        <v>25195</v>
      </c>
      <c r="C12759" s="1">
        <v>42473.918749999997</v>
      </c>
      <c r="D12759" t="s">
        <v>25196</v>
      </c>
      <c r="E12759" t="s">
        <v>2</v>
      </c>
      <c r="F12759">
        <v>1</v>
      </c>
      <c r="G12759">
        <v>0</v>
      </c>
      <c r="H12759">
        <v>0</v>
      </c>
      <c r="I12759">
        <v>0</v>
      </c>
      <c r="J12759" t="s">
        <v>12619</v>
      </c>
      <c r="K12759" t="s">
        <v>4</v>
      </c>
    </row>
    <row r="12760" spans="1:11" x14ac:dyDescent="0.35">
      <c r="A12760">
        <v>7.9446375959082598E+17</v>
      </c>
      <c r="B12760" t="s">
        <v>25197</v>
      </c>
      <c r="C12760" s="1">
        <v>42678.602777777778</v>
      </c>
      <c r="D12760" t="s">
        <v>25198</v>
      </c>
      <c r="E12760" t="s">
        <v>2</v>
      </c>
      <c r="F12760">
        <v>3</v>
      </c>
      <c r="G12760">
        <v>1</v>
      </c>
      <c r="H12760">
        <v>1</v>
      </c>
      <c r="I12760">
        <v>0</v>
      </c>
      <c r="J12760" t="s">
        <v>12629</v>
      </c>
      <c r="K12760" t="s">
        <v>4</v>
      </c>
    </row>
    <row r="12761" spans="1:11" x14ac:dyDescent="0.35">
      <c r="A12761">
        <v>7.2029282317029786E+17</v>
      </c>
      <c r="B12761" t="s">
        <v>25199</v>
      </c>
      <c r="C12761" s="1">
        <v>42473.929861111108</v>
      </c>
      <c r="D12761" t="s">
        <v>25200</v>
      </c>
      <c r="E12761" t="s">
        <v>2</v>
      </c>
      <c r="F12761">
        <v>0</v>
      </c>
      <c r="G12761">
        <v>0</v>
      </c>
      <c r="H12761">
        <v>0</v>
      </c>
      <c r="I12761">
        <v>0</v>
      </c>
      <c r="J12761" t="s">
        <v>12619</v>
      </c>
      <c r="K12761" t="s">
        <v>4</v>
      </c>
    </row>
    <row r="12762" spans="1:11" x14ac:dyDescent="0.35">
      <c r="A12762">
        <v>7.1952385928482816E+17</v>
      </c>
      <c r="B12762" t="s">
        <v>25201</v>
      </c>
      <c r="C12762" s="1">
        <v>42471.807638888888</v>
      </c>
      <c r="D12762" t="s">
        <v>25202</v>
      </c>
      <c r="E12762" t="s">
        <v>2</v>
      </c>
      <c r="F12762">
        <v>3</v>
      </c>
      <c r="G12762">
        <v>0</v>
      </c>
      <c r="H12762">
        <v>0</v>
      </c>
      <c r="I12762">
        <v>0</v>
      </c>
      <c r="J12762" t="s">
        <v>12619</v>
      </c>
      <c r="K12762" t="s">
        <v>4</v>
      </c>
    </row>
    <row r="12763" spans="1:11" x14ac:dyDescent="0.35">
      <c r="A12763">
        <v>7.220442199263232E+17</v>
      </c>
      <c r="B12763" t="s">
        <v>25203</v>
      </c>
      <c r="C12763" s="1">
        <v>42478.762499999997</v>
      </c>
      <c r="D12763" t="s">
        <v>25204</v>
      </c>
      <c r="E12763" t="s">
        <v>2</v>
      </c>
      <c r="F12763">
        <v>1</v>
      </c>
      <c r="G12763">
        <v>0</v>
      </c>
      <c r="H12763">
        <v>1</v>
      </c>
      <c r="I12763">
        <v>0</v>
      </c>
      <c r="J12763" t="s">
        <v>12619</v>
      </c>
      <c r="K12763" t="s">
        <v>4</v>
      </c>
    </row>
    <row r="12764" spans="1:11" x14ac:dyDescent="0.35">
      <c r="A12764">
        <v>7.1825660861526426E+17</v>
      </c>
      <c r="B12764" t="s">
        <v>25205</v>
      </c>
      <c r="C12764" s="1">
        <v>42468.311111111114</v>
      </c>
      <c r="D12764" t="s">
        <v>25206</v>
      </c>
      <c r="E12764" t="s">
        <v>2</v>
      </c>
      <c r="F12764">
        <v>0</v>
      </c>
      <c r="G12764">
        <v>0</v>
      </c>
      <c r="H12764">
        <v>0</v>
      </c>
      <c r="I12764">
        <v>0</v>
      </c>
      <c r="J12764" t="s">
        <v>12619</v>
      </c>
      <c r="K12764" t="s">
        <v>4</v>
      </c>
    </row>
    <row r="12765" spans="1:11" x14ac:dyDescent="0.35">
      <c r="A12765">
        <v>7.1825173484238848E+17</v>
      </c>
      <c r="B12765" t="s">
        <v>25207</v>
      </c>
      <c r="C12765" s="1">
        <v>42468.297222222223</v>
      </c>
      <c r="D12765" t="s">
        <v>25208</v>
      </c>
      <c r="E12765" t="s">
        <v>2</v>
      </c>
      <c r="F12765">
        <v>0</v>
      </c>
      <c r="G12765">
        <v>1</v>
      </c>
      <c r="H12765">
        <v>0</v>
      </c>
      <c r="I12765">
        <v>0</v>
      </c>
      <c r="J12765" t="s">
        <v>12619</v>
      </c>
      <c r="K12765" t="s">
        <v>4</v>
      </c>
    </row>
    <row r="12766" spans="1:11" x14ac:dyDescent="0.35">
      <c r="A12766">
        <v>7.1823784253155328E+17</v>
      </c>
      <c r="B12766" t="s">
        <v>25209</v>
      </c>
      <c r="C12766" s="1">
        <v>42468.259027777778</v>
      </c>
      <c r="D12766" t="s">
        <v>25210</v>
      </c>
      <c r="E12766" t="s">
        <v>2</v>
      </c>
      <c r="F12766">
        <v>0</v>
      </c>
      <c r="G12766">
        <v>0</v>
      </c>
      <c r="H12766">
        <v>0</v>
      </c>
      <c r="I12766">
        <v>0</v>
      </c>
      <c r="J12766" t="s">
        <v>12619</v>
      </c>
      <c r="K12766" t="s">
        <v>4</v>
      </c>
    </row>
    <row r="12767" spans="1:11" x14ac:dyDescent="0.35">
      <c r="A12767">
        <v>7.1920131048709325E+17</v>
      </c>
      <c r="B12767" t="s">
        <v>25211</v>
      </c>
      <c r="C12767" s="1">
        <v>42470.918055555558</v>
      </c>
      <c r="D12767" t="s">
        <v>25212</v>
      </c>
      <c r="E12767" t="s">
        <v>2</v>
      </c>
      <c r="F12767">
        <v>0</v>
      </c>
      <c r="G12767">
        <v>0</v>
      </c>
      <c r="H12767">
        <v>0</v>
      </c>
      <c r="I12767">
        <v>0</v>
      </c>
      <c r="J12767" t="s">
        <v>12619</v>
      </c>
      <c r="K12767" t="s">
        <v>4</v>
      </c>
    </row>
    <row r="12768" spans="1:11" x14ac:dyDescent="0.35">
      <c r="A12768">
        <v>7.1796985984651674E+17</v>
      </c>
      <c r="B12768" t="s">
        <v>25213</v>
      </c>
      <c r="C12768" s="1">
        <v>42467.519444444442</v>
      </c>
      <c r="D12768" t="s">
        <v>25214</v>
      </c>
      <c r="E12768" t="s">
        <v>2</v>
      </c>
      <c r="F12768">
        <v>0</v>
      </c>
      <c r="G12768">
        <v>0</v>
      </c>
      <c r="H12768">
        <v>0</v>
      </c>
      <c r="I12768">
        <v>0</v>
      </c>
      <c r="J12768" t="s">
        <v>12619</v>
      </c>
      <c r="K12768" t="s">
        <v>4</v>
      </c>
    </row>
    <row r="12769" spans="1:11" x14ac:dyDescent="0.35">
      <c r="A12769">
        <v>7.1796969140732314E+17</v>
      </c>
      <c r="B12769" t="s">
        <v>25215</v>
      </c>
      <c r="C12769" s="1">
        <v>42467.519444444442</v>
      </c>
      <c r="D12769" t="s">
        <v>25216</v>
      </c>
      <c r="E12769" t="s">
        <v>2</v>
      </c>
      <c r="F12769">
        <v>1</v>
      </c>
      <c r="G12769">
        <v>0</v>
      </c>
      <c r="H12769">
        <v>0</v>
      </c>
      <c r="I12769">
        <v>0</v>
      </c>
      <c r="J12769" t="s">
        <v>12619</v>
      </c>
      <c r="K12769" t="s">
        <v>4</v>
      </c>
    </row>
    <row r="12770" spans="1:11" x14ac:dyDescent="0.35">
      <c r="A12770">
        <v>7.1796611214351565E+17</v>
      </c>
      <c r="B12770" t="s">
        <v>25217</v>
      </c>
      <c r="C12770" s="1">
        <v>42467.509027777778</v>
      </c>
      <c r="D12770" t="s">
        <v>25218</v>
      </c>
      <c r="E12770" t="s">
        <v>2</v>
      </c>
      <c r="F12770">
        <v>0</v>
      </c>
      <c r="G12770">
        <v>0</v>
      </c>
      <c r="H12770">
        <v>0</v>
      </c>
      <c r="I12770">
        <v>0</v>
      </c>
      <c r="J12770" t="s">
        <v>12619</v>
      </c>
      <c r="K12770" t="s">
        <v>4</v>
      </c>
    </row>
    <row r="12771" spans="1:11" x14ac:dyDescent="0.35">
      <c r="A12771">
        <v>7.1954165112375706E+17</v>
      </c>
      <c r="B12771" t="s">
        <v>25219</v>
      </c>
      <c r="C12771" s="1">
        <v>42471.856944444444</v>
      </c>
      <c r="D12771" t="s">
        <v>25220</v>
      </c>
      <c r="E12771" t="s">
        <v>2</v>
      </c>
      <c r="F12771">
        <v>0</v>
      </c>
      <c r="G12771">
        <v>0</v>
      </c>
      <c r="H12771">
        <v>0</v>
      </c>
      <c r="I12771">
        <v>0</v>
      </c>
      <c r="J12771" t="s">
        <v>12619</v>
      </c>
      <c r="K12771" t="s">
        <v>4</v>
      </c>
    </row>
    <row r="12772" spans="1:11" x14ac:dyDescent="0.35">
      <c r="A12772">
        <v>7.1796496511876301E+17</v>
      </c>
      <c r="B12772" t="s">
        <v>25221</v>
      </c>
      <c r="C12772" s="1">
        <v>42467.506249999999</v>
      </c>
      <c r="D12772" t="s">
        <v>25222</v>
      </c>
      <c r="E12772" t="s">
        <v>2</v>
      </c>
      <c r="F12772">
        <v>1</v>
      </c>
      <c r="G12772">
        <v>0</v>
      </c>
      <c r="H12772">
        <v>1</v>
      </c>
      <c r="I12772">
        <v>0</v>
      </c>
      <c r="J12772" t="s">
        <v>12619</v>
      </c>
      <c r="K12772" t="s">
        <v>4</v>
      </c>
    </row>
    <row r="12773" spans="1:11" x14ac:dyDescent="0.35">
      <c r="A12773">
        <v>7.1794527138100019E+17</v>
      </c>
      <c r="B12773" t="s">
        <v>25223</v>
      </c>
      <c r="C12773" s="1">
        <v>42467.45208333333</v>
      </c>
      <c r="D12773" t="s">
        <v>25224</v>
      </c>
      <c r="E12773" t="s">
        <v>2</v>
      </c>
      <c r="F12773">
        <v>0</v>
      </c>
      <c r="G12773">
        <v>0</v>
      </c>
      <c r="H12773">
        <v>0</v>
      </c>
      <c r="I12773">
        <v>0</v>
      </c>
      <c r="J12773" t="s">
        <v>12619</v>
      </c>
      <c r="K12773" t="s">
        <v>4</v>
      </c>
    </row>
    <row r="12774" spans="1:11" x14ac:dyDescent="0.35">
      <c r="A12774">
        <v>7.1794510497198899E+17</v>
      </c>
      <c r="B12774" t="s">
        <v>25225</v>
      </c>
      <c r="C12774" s="1">
        <v>42467.451388888891</v>
      </c>
      <c r="D12774" t="s">
        <v>25226</v>
      </c>
      <c r="E12774" t="s">
        <v>2</v>
      </c>
      <c r="F12774">
        <v>0</v>
      </c>
      <c r="G12774">
        <v>0</v>
      </c>
      <c r="H12774">
        <v>0</v>
      </c>
      <c r="I12774">
        <v>0</v>
      </c>
      <c r="J12774" t="s">
        <v>12619</v>
      </c>
      <c r="K12774" t="s">
        <v>4</v>
      </c>
    </row>
    <row r="12775" spans="1:11" x14ac:dyDescent="0.35">
      <c r="A12775">
        <v>7.1794131461301862E+17</v>
      </c>
      <c r="B12775" t="s">
        <v>25227</v>
      </c>
      <c r="C12775" s="1">
        <v>42467.440972222219</v>
      </c>
      <c r="D12775" t="s">
        <v>25228</v>
      </c>
      <c r="E12775" t="s">
        <v>2</v>
      </c>
      <c r="F12775">
        <v>0</v>
      </c>
      <c r="G12775">
        <v>0</v>
      </c>
      <c r="H12775">
        <v>0</v>
      </c>
      <c r="I12775">
        <v>0</v>
      </c>
      <c r="J12775" t="s">
        <v>12619</v>
      </c>
      <c r="K12775" t="s">
        <v>4</v>
      </c>
    </row>
    <row r="12776" spans="1:11" x14ac:dyDescent="0.35">
      <c r="A12776">
        <v>7.1915774625231258E+17</v>
      </c>
      <c r="B12776" t="s">
        <v>25229</v>
      </c>
      <c r="C12776" s="1">
        <v>42470.79791666667</v>
      </c>
      <c r="D12776" t="s">
        <v>25230</v>
      </c>
      <c r="E12776" t="s">
        <v>2</v>
      </c>
      <c r="F12776">
        <v>9</v>
      </c>
      <c r="G12776">
        <v>0</v>
      </c>
      <c r="H12776">
        <v>1</v>
      </c>
      <c r="I12776">
        <v>0</v>
      </c>
      <c r="J12776" t="s">
        <v>12619</v>
      </c>
      <c r="K12776" t="s">
        <v>4</v>
      </c>
    </row>
    <row r="12777" spans="1:11" x14ac:dyDescent="0.35">
      <c r="A12777">
        <v>7.1952370453172224E+17</v>
      </c>
      <c r="B12777" t="s">
        <v>25231</v>
      </c>
      <c r="C12777" s="1">
        <v>42471.807638888888</v>
      </c>
      <c r="D12777" t="s">
        <v>25232</v>
      </c>
      <c r="E12777" t="s">
        <v>2</v>
      </c>
      <c r="F12777">
        <v>1</v>
      </c>
      <c r="G12777">
        <v>0</v>
      </c>
      <c r="H12777">
        <v>0</v>
      </c>
      <c r="I12777">
        <v>0</v>
      </c>
      <c r="J12777" t="s">
        <v>12619</v>
      </c>
      <c r="K12777" t="s">
        <v>4</v>
      </c>
    </row>
    <row r="12778" spans="1:11" x14ac:dyDescent="0.35">
      <c r="A12778">
        <v>7.9444304352068813E+17</v>
      </c>
      <c r="B12778" t="s">
        <v>25233</v>
      </c>
      <c r="C12778" s="1">
        <v>42678.545138888891</v>
      </c>
      <c r="D12778" t="s">
        <v>25234</v>
      </c>
      <c r="E12778" t="s">
        <v>2</v>
      </c>
      <c r="F12778">
        <v>1</v>
      </c>
      <c r="G12778">
        <v>0</v>
      </c>
      <c r="H12778">
        <v>0</v>
      </c>
      <c r="I12778">
        <v>0</v>
      </c>
      <c r="J12778" t="s">
        <v>12629</v>
      </c>
      <c r="K12778" t="s">
        <v>4</v>
      </c>
    </row>
    <row r="12779" spans="1:11" x14ac:dyDescent="0.35">
      <c r="A12779">
        <v>7.9439147696890266E+17</v>
      </c>
      <c r="B12779" t="s">
        <v>25235</v>
      </c>
      <c r="C12779" s="1">
        <v>42678.40347222222</v>
      </c>
      <c r="D12779" t="s">
        <v>25236</v>
      </c>
      <c r="E12779" t="s">
        <v>2</v>
      </c>
      <c r="F12779">
        <v>0</v>
      </c>
      <c r="G12779">
        <v>0</v>
      </c>
      <c r="H12779">
        <v>0</v>
      </c>
      <c r="I12779">
        <v>0</v>
      </c>
      <c r="J12779" t="s">
        <v>12629</v>
      </c>
      <c r="K12779" t="s">
        <v>4</v>
      </c>
    </row>
    <row r="12780" spans="1:11" x14ac:dyDescent="0.35">
      <c r="A12780">
        <v>7.1929685042415206E+17</v>
      </c>
      <c r="B12780" t="s">
        <v>25237</v>
      </c>
      <c r="C12780" s="1">
        <v>42471.181250000001</v>
      </c>
      <c r="D12780" t="s">
        <v>25238</v>
      </c>
      <c r="E12780" t="s">
        <v>2</v>
      </c>
      <c r="F12780">
        <v>0</v>
      </c>
      <c r="G12780">
        <v>0</v>
      </c>
      <c r="H12780">
        <v>0</v>
      </c>
      <c r="I12780">
        <v>0</v>
      </c>
      <c r="J12780" t="s">
        <v>12619</v>
      </c>
      <c r="K12780" t="s">
        <v>4</v>
      </c>
    </row>
    <row r="12781" spans="1:11" x14ac:dyDescent="0.35">
      <c r="A12781">
        <v>7.9438607850140467E+17</v>
      </c>
      <c r="B12781" t="s">
        <v>25239</v>
      </c>
      <c r="C12781" s="1">
        <v>42678.388194444444</v>
      </c>
      <c r="D12781" t="s">
        <v>25240</v>
      </c>
      <c r="E12781" t="s">
        <v>2</v>
      </c>
      <c r="F12781">
        <v>0</v>
      </c>
      <c r="G12781">
        <v>0</v>
      </c>
      <c r="H12781">
        <v>0</v>
      </c>
      <c r="I12781">
        <v>0</v>
      </c>
      <c r="J12781" t="s">
        <v>12629</v>
      </c>
      <c r="K12781" t="s">
        <v>4</v>
      </c>
    </row>
    <row r="12782" spans="1:11" x14ac:dyDescent="0.35">
      <c r="A12782">
        <v>7.9442811540144538E+17</v>
      </c>
      <c r="B12782" t="s">
        <v>25241</v>
      </c>
      <c r="C12782" s="1">
        <v>42678.504166666666</v>
      </c>
      <c r="D12782" t="s">
        <v>25242</v>
      </c>
      <c r="E12782" t="s">
        <v>2</v>
      </c>
      <c r="F12782">
        <v>0</v>
      </c>
      <c r="G12782">
        <v>0</v>
      </c>
      <c r="H12782">
        <v>0</v>
      </c>
      <c r="I12782">
        <v>1</v>
      </c>
      <c r="J12782" t="s">
        <v>12629</v>
      </c>
      <c r="K12782" t="s">
        <v>4</v>
      </c>
    </row>
    <row r="12783" spans="1:11" x14ac:dyDescent="0.35">
      <c r="A12783">
        <v>7.9447958493065626E+17</v>
      </c>
      <c r="B12783" t="s">
        <v>25243</v>
      </c>
      <c r="C12783" s="1">
        <v>42678.646527777775</v>
      </c>
      <c r="D12783" t="s">
        <v>25244</v>
      </c>
      <c r="E12783" t="s">
        <v>2</v>
      </c>
      <c r="F12783">
        <v>0</v>
      </c>
      <c r="G12783">
        <v>0</v>
      </c>
      <c r="H12783">
        <v>0</v>
      </c>
      <c r="I12783">
        <v>0</v>
      </c>
      <c r="J12783" t="s">
        <v>12629</v>
      </c>
      <c r="K12783" t="s">
        <v>4</v>
      </c>
    </row>
    <row r="12784" spans="1:11" x14ac:dyDescent="0.35">
      <c r="A12784">
        <v>7.9437743703964058E+17</v>
      </c>
      <c r="B12784" t="s">
        <v>25245</v>
      </c>
      <c r="C12784" s="1">
        <v>42678.364583333336</v>
      </c>
      <c r="D12784" t="s">
        <v>25246</v>
      </c>
      <c r="E12784" t="s">
        <v>2</v>
      </c>
      <c r="F12784">
        <v>1</v>
      </c>
      <c r="G12784">
        <v>0</v>
      </c>
      <c r="H12784">
        <v>0</v>
      </c>
      <c r="I12784">
        <v>0</v>
      </c>
      <c r="J12784" t="s">
        <v>12629</v>
      </c>
      <c r="K12784" t="s">
        <v>4</v>
      </c>
    </row>
    <row r="12785" spans="1:11" x14ac:dyDescent="0.35">
      <c r="A12785">
        <v>7.1765189890453504E+17</v>
      </c>
      <c r="B12785" t="s">
        <v>25247</v>
      </c>
      <c r="C12785" s="1">
        <v>42466.642361111109</v>
      </c>
      <c r="D12785" t="s">
        <v>25248</v>
      </c>
      <c r="E12785" t="s">
        <v>2</v>
      </c>
      <c r="F12785">
        <v>0</v>
      </c>
      <c r="G12785">
        <v>0</v>
      </c>
      <c r="H12785">
        <v>0</v>
      </c>
      <c r="I12785">
        <v>0</v>
      </c>
      <c r="J12785" t="s">
        <v>12619</v>
      </c>
      <c r="K12785" t="s">
        <v>4</v>
      </c>
    </row>
    <row r="12786" spans="1:11" x14ac:dyDescent="0.35">
      <c r="A12786">
        <v>7.1764580138896998E+17</v>
      </c>
      <c r="B12786" t="s">
        <v>25249</v>
      </c>
      <c r="C12786" s="1">
        <v>42466.625694444447</v>
      </c>
      <c r="D12786" t="s">
        <v>25250</v>
      </c>
      <c r="E12786" t="s">
        <v>2</v>
      </c>
      <c r="F12786">
        <v>0</v>
      </c>
      <c r="G12786">
        <v>0</v>
      </c>
      <c r="H12786">
        <v>0</v>
      </c>
      <c r="I12786">
        <v>0</v>
      </c>
      <c r="J12786" t="s">
        <v>12619</v>
      </c>
      <c r="K12786" t="s">
        <v>4</v>
      </c>
    </row>
    <row r="12787" spans="1:11" x14ac:dyDescent="0.35">
      <c r="A12787">
        <v>7.1755489366639821E+17</v>
      </c>
      <c r="B12787" t="s">
        <v>25251</v>
      </c>
      <c r="C12787" s="1">
        <v>42466.374305555553</v>
      </c>
      <c r="D12787" t="s">
        <v>25252</v>
      </c>
      <c r="E12787" t="s">
        <v>2</v>
      </c>
      <c r="F12787">
        <v>3</v>
      </c>
      <c r="G12787">
        <v>0</v>
      </c>
      <c r="H12787">
        <v>1</v>
      </c>
      <c r="I12787">
        <v>0</v>
      </c>
      <c r="J12787" t="s">
        <v>12619</v>
      </c>
      <c r="K12787" t="s">
        <v>4</v>
      </c>
    </row>
    <row r="12788" spans="1:11" x14ac:dyDescent="0.35">
      <c r="A12788">
        <v>7.1777838558649549E+17</v>
      </c>
      <c r="B12788" t="s">
        <v>25253</v>
      </c>
      <c r="C12788" s="1">
        <v>42466.990972222222</v>
      </c>
      <c r="D12788" t="s">
        <v>25254</v>
      </c>
      <c r="E12788" t="s">
        <v>2</v>
      </c>
      <c r="F12788">
        <v>4</v>
      </c>
      <c r="G12788">
        <v>2</v>
      </c>
      <c r="H12788">
        <v>3</v>
      </c>
      <c r="I12788">
        <v>0</v>
      </c>
      <c r="J12788" t="s">
        <v>12619</v>
      </c>
      <c r="K12788" t="s">
        <v>4</v>
      </c>
    </row>
    <row r="12789" spans="1:11" x14ac:dyDescent="0.35">
      <c r="A12789">
        <v>7.1736496849723392E+17</v>
      </c>
      <c r="B12789" t="s">
        <v>25255</v>
      </c>
      <c r="C12789" s="1">
        <v>42465.850694444445</v>
      </c>
      <c r="D12789" t="s">
        <v>25256</v>
      </c>
      <c r="E12789" t="s">
        <v>2</v>
      </c>
      <c r="F12789">
        <v>0</v>
      </c>
      <c r="G12789">
        <v>0</v>
      </c>
      <c r="H12789">
        <v>0</v>
      </c>
      <c r="I12789">
        <v>0</v>
      </c>
      <c r="J12789" t="s">
        <v>12619</v>
      </c>
      <c r="K12789" t="s">
        <v>4</v>
      </c>
    </row>
    <row r="12790" spans="1:11" x14ac:dyDescent="0.35">
      <c r="A12790">
        <v>7.1736193103680307E+17</v>
      </c>
      <c r="B12790" t="s">
        <v>25257</v>
      </c>
      <c r="C12790" s="1">
        <v>42465.842361111114</v>
      </c>
      <c r="D12790" t="s">
        <v>25258</v>
      </c>
      <c r="E12790" t="s">
        <v>2</v>
      </c>
      <c r="F12790">
        <v>0</v>
      </c>
      <c r="G12790">
        <v>0</v>
      </c>
      <c r="H12790">
        <v>0</v>
      </c>
      <c r="I12790">
        <v>0</v>
      </c>
      <c r="J12790" t="s">
        <v>12619</v>
      </c>
      <c r="K12790" t="s">
        <v>4</v>
      </c>
    </row>
    <row r="12791" spans="1:11" x14ac:dyDescent="0.35">
      <c r="A12791">
        <v>7.944278379776E+17</v>
      </c>
      <c r="B12791" t="s">
        <v>25259</v>
      </c>
      <c r="C12791" s="1">
        <v>42678.503472222219</v>
      </c>
      <c r="D12791" t="s">
        <v>25260</v>
      </c>
      <c r="E12791" t="s">
        <v>2</v>
      </c>
      <c r="F12791">
        <v>0</v>
      </c>
      <c r="G12791">
        <v>0</v>
      </c>
      <c r="H12791">
        <v>0</v>
      </c>
      <c r="I12791">
        <v>0</v>
      </c>
      <c r="J12791" t="s">
        <v>12629</v>
      </c>
      <c r="K12791" t="s">
        <v>4</v>
      </c>
    </row>
    <row r="12792" spans="1:11" x14ac:dyDescent="0.35">
      <c r="A12792">
        <v>7.1725434249191424E+17</v>
      </c>
      <c r="B12792" t="s">
        <v>25261</v>
      </c>
      <c r="C12792" s="1">
        <v>42465.545138888891</v>
      </c>
      <c r="D12792" t="s">
        <v>25262</v>
      </c>
      <c r="E12792" t="s">
        <v>2</v>
      </c>
      <c r="F12792">
        <v>0</v>
      </c>
      <c r="G12792">
        <v>0</v>
      </c>
      <c r="H12792">
        <v>0</v>
      </c>
      <c r="I12792">
        <v>0</v>
      </c>
      <c r="J12792" t="s">
        <v>12619</v>
      </c>
      <c r="K12792" t="s">
        <v>4</v>
      </c>
    </row>
    <row r="12793" spans="1:11" x14ac:dyDescent="0.35">
      <c r="A12793">
        <v>7.1718361880900813E+17</v>
      </c>
      <c r="B12793" t="s">
        <v>25263</v>
      </c>
      <c r="C12793" s="1">
        <v>42465.35</v>
      </c>
      <c r="D12793" t="s">
        <v>25264</v>
      </c>
      <c r="E12793" t="s">
        <v>2</v>
      </c>
      <c r="F12793">
        <v>0</v>
      </c>
      <c r="G12793">
        <v>0</v>
      </c>
      <c r="H12793">
        <v>0</v>
      </c>
      <c r="I12793">
        <v>0</v>
      </c>
      <c r="J12793" t="s">
        <v>12619</v>
      </c>
      <c r="K12793" t="s">
        <v>4</v>
      </c>
    </row>
    <row r="12794" spans="1:11" x14ac:dyDescent="0.35">
      <c r="A12794">
        <v>7.9440409934104166E+17</v>
      </c>
      <c r="B12794" t="s">
        <v>25265</v>
      </c>
      <c r="C12794" s="1">
        <v>42678.438194444447</v>
      </c>
      <c r="D12794" t="s">
        <v>25266</v>
      </c>
      <c r="E12794" t="s">
        <v>2</v>
      </c>
      <c r="F12794">
        <v>0</v>
      </c>
      <c r="G12794">
        <v>0</v>
      </c>
      <c r="H12794">
        <v>0</v>
      </c>
      <c r="I12794">
        <v>0</v>
      </c>
      <c r="J12794" t="s">
        <v>12629</v>
      </c>
      <c r="K12794" t="s">
        <v>4</v>
      </c>
    </row>
    <row r="12795" spans="1:11" x14ac:dyDescent="0.35">
      <c r="A12795">
        <v>7.1717091011821158E+17</v>
      </c>
      <c r="B12795" t="s">
        <v>25267</v>
      </c>
      <c r="C12795" s="1">
        <v>42465.31527777778</v>
      </c>
      <c r="D12795" t="s">
        <v>25268</v>
      </c>
      <c r="E12795" t="s">
        <v>2</v>
      </c>
      <c r="F12795">
        <v>0</v>
      </c>
      <c r="G12795">
        <v>0</v>
      </c>
      <c r="H12795">
        <v>0</v>
      </c>
      <c r="I12795">
        <v>0</v>
      </c>
      <c r="J12795" t="s">
        <v>12619</v>
      </c>
      <c r="K12795" t="s">
        <v>4</v>
      </c>
    </row>
    <row r="12796" spans="1:11" x14ac:dyDescent="0.35">
      <c r="A12796">
        <v>7.1699733517631488E+17</v>
      </c>
      <c r="B12796" t="s">
        <v>25269</v>
      </c>
      <c r="C12796" s="1">
        <v>42464.836111111108</v>
      </c>
      <c r="D12796" t="s">
        <v>25270</v>
      </c>
      <c r="E12796" t="s">
        <v>2</v>
      </c>
      <c r="F12796">
        <v>0</v>
      </c>
      <c r="G12796">
        <v>0</v>
      </c>
      <c r="H12796">
        <v>0</v>
      </c>
      <c r="I12796">
        <v>0</v>
      </c>
      <c r="J12796" t="s">
        <v>12619</v>
      </c>
      <c r="K12796" t="s">
        <v>4</v>
      </c>
    </row>
    <row r="12797" spans="1:11" x14ac:dyDescent="0.35">
      <c r="A12797">
        <v>7.1691955546177946E+17</v>
      </c>
      <c r="B12797" t="s">
        <v>25271</v>
      </c>
      <c r="C12797" s="1">
        <v>42464.621527777781</v>
      </c>
      <c r="D12797" t="s">
        <v>25272</v>
      </c>
      <c r="E12797" t="s">
        <v>2</v>
      </c>
      <c r="F12797">
        <v>0</v>
      </c>
      <c r="G12797">
        <v>0</v>
      </c>
      <c r="H12797">
        <v>0</v>
      </c>
      <c r="I12797">
        <v>0</v>
      </c>
      <c r="J12797" t="s">
        <v>12619</v>
      </c>
      <c r="K12797" t="s">
        <v>4</v>
      </c>
    </row>
    <row r="12798" spans="1:11" x14ac:dyDescent="0.35">
      <c r="A12798">
        <v>7.9442675348145766E+17</v>
      </c>
      <c r="B12798" t="s">
        <v>25273</v>
      </c>
      <c r="C12798" s="1">
        <v>42678.500694444447</v>
      </c>
      <c r="D12798" t="s">
        <v>25274</v>
      </c>
      <c r="E12798" t="s">
        <v>2</v>
      </c>
      <c r="F12798">
        <v>0</v>
      </c>
      <c r="G12798">
        <v>1</v>
      </c>
      <c r="H12798">
        <v>0</v>
      </c>
      <c r="I12798">
        <v>0</v>
      </c>
      <c r="J12798" t="s">
        <v>12629</v>
      </c>
      <c r="K12798" t="s">
        <v>4</v>
      </c>
    </row>
    <row r="12799" spans="1:11" x14ac:dyDescent="0.35">
      <c r="A12799">
        <v>7.9433867215387034E+17</v>
      </c>
      <c r="B12799" t="s">
        <v>25275</v>
      </c>
      <c r="C12799" s="1">
        <v>42678.257638888892</v>
      </c>
      <c r="D12799" t="s">
        <v>25276</v>
      </c>
      <c r="E12799" t="s">
        <v>2</v>
      </c>
      <c r="F12799">
        <v>0</v>
      </c>
      <c r="G12799">
        <v>0</v>
      </c>
      <c r="H12799">
        <v>0</v>
      </c>
      <c r="I12799">
        <v>0</v>
      </c>
      <c r="J12799" t="s">
        <v>12629</v>
      </c>
      <c r="K12799" t="s">
        <v>4</v>
      </c>
    </row>
    <row r="12800" spans="1:11" x14ac:dyDescent="0.35">
      <c r="A12800">
        <v>7.9430584265286861E+17</v>
      </c>
      <c r="B12800" t="s">
        <v>25277</v>
      </c>
      <c r="C12800" s="1">
        <v>42678.166666666664</v>
      </c>
      <c r="D12800" t="s">
        <v>25278</v>
      </c>
      <c r="E12800" t="s">
        <v>2</v>
      </c>
      <c r="F12800">
        <v>0</v>
      </c>
      <c r="G12800">
        <v>0</v>
      </c>
      <c r="H12800">
        <v>0</v>
      </c>
      <c r="I12800">
        <v>0</v>
      </c>
      <c r="J12800" t="s">
        <v>12629</v>
      </c>
      <c r="K12800" t="s">
        <v>4</v>
      </c>
    </row>
    <row r="12801" spans="1:11" x14ac:dyDescent="0.35">
      <c r="A12801">
        <v>7.9440934378539008E+17</v>
      </c>
      <c r="B12801" t="s">
        <v>25279</v>
      </c>
      <c r="C12801" s="1">
        <v>42678.452777777777</v>
      </c>
      <c r="D12801" t="s">
        <v>25280</v>
      </c>
      <c r="E12801" t="s">
        <v>2</v>
      </c>
      <c r="F12801">
        <v>1</v>
      </c>
      <c r="G12801">
        <v>0</v>
      </c>
      <c r="H12801">
        <v>1</v>
      </c>
      <c r="I12801">
        <v>0</v>
      </c>
      <c r="J12801" t="s">
        <v>12629</v>
      </c>
      <c r="K12801" t="s">
        <v>4</v>
      </c>
    </row>
    <row r="12802" spans="1:11" x14ac:dyDescent="0.35">
      <c r="A12802">
        <v>7.9427346592688128E+17</v>
      </c>
      <c r="B12802" t="s">
        <v>25281</v>
      </c>
      <c r="C12802" s="1">
        <v>42678.077777777777</v>
      </c>
      <c r="D12802" t="s">
        <v>25282</v>
      </c>
      <c r="E12802" t="s">
        <v>2</v>
      </c>
      <c r="F12802">
        <v>0</v>
      </c>
      <c r="G12802">
        <v>0</v>
      </c>
      <c r="H12802">
        <v>0</v>
      </c>
      <c r="I12802">
        <v>0</v>
      </c>
      <c r="J12802" t="s">
        <v>12629</v>
      </c>
      <c r="K12802" t="s">
        <v>4</v>
      </c>
    </row>
    <row r="12803" spans="1:11" x14ac:dyDescent="0.35">
      <c r="A12803">
        <v>7.1778037577119744E+17</v>
      </c>
      <c r="B12803" t="s">
        <v>25283</v>
      </c>
      <c r="C12803" s="1">
        <v>42466.996527777781</v>
      </c>
      <c r="D12803" t="s">
        <v>25284</v>
      </c>
      <c r="E12803" t="s">
        <v>2</v>
      </c>
      <c r="F12803">
        <v>0</v>
      </c>
      <c r="G12803">
        <v>0</v>
      </c>
      <c r="H12803">
        <v>0</v>
      </c>
      <c r="I12803">
        <v>0</v>
      </c>
      <c r="J12803" t="s">
        <v>12619</v>
      </c>
      <c r="K12803" t="s">
        <v>4</v>
      </c>
    </row>
    <row r="12804" spans="1:11" x14ac:dyDescent="0.35">
      <c r="A12804">
        <v>7.9424952313238323E+17</v>
      </c>
      <c r="B12804" t="s">
        <v>25285</v>
      </c>
      <c r="C12804" s="1">
        <v>42678.011111111111</v>
      </c>
      <c r="D12804" t="s">
        <v>25286</v>
      </c>
      <c r="E12804" t="s">
        <v>2</v>
      </c>
      <c r="F12804">
        <v>0</v>
      </c>
      <c r="G12804">
        <v>0</v>
      </c>
      <c r="H12804">
        <v>0</v>
      </c>
      <c r="I12804">
        <v>0</v>
      </c>
      <c r="J12804" t="s">
        <v>12629</v>
      </c>
      <c r="K12804" t="s">
        <v>4</v>
      </c>
    </row>
    <row r="12805" spans="1:11" x14ac:dyDescent="0.35">
      <c r="A12805">
        <v>7.9420890232576819E+17</v>
      </c>
      <c r="B12805" t="s">
        <v>25287</v>
      </c>
      <c r="C12805" s="1">
        <v>42677.899305555555</v>
      </c>
      <c r="D12805" t="s">
        <v>25288</v>
      </c>
      <c r="E12805" t="s">
        <v>2</v>
      </c>
      <c r="F12805">
        <v>0</v>
      </c>
      <c r="G12805">
        <v>0</v>
      </c>
      <c r="H12805">
        <v>0</v>
      </c>
      <c r="I12805">
        <v>0</v>
      </c>
      <c r="J12805" t="s">
        <v>12629</v>
      </c>
      <c r="K12805" t="s">
        <v>4</v>
      </c>
    </row>
    <row r="12806" spans="1:11" x14ac:dyDescent="0.35">
      <c r="A12806">
        <v>7.1813988480897434E+17</v>
      </c>
      <c r="B12806" t="s">
        <v>25289</v>
      </c>
      <c r="C12806" s="1">
        <v>42467.988888888889</v>
      </c>
      <c r="D12806" t="s">
        <v>25290</v>
      </c>
      <c r="E12806" t="s">
        <v>2</v>
      </c>
      <c r="F12806">
        <v>0</v>
      </c>
      <c r="G12806">
        <v>0</v>
      </c>
      <c r="H12806">
        <v>0</v>
      </c>
      <c r="I12806">
        <v>0</v>
      </c>
      <c r="J12806" t="s">
        <v>12619</v>
      </c>
      <c r="K12806" t="s">
        <v>4</v>
      </c>
    </row>
    <row r="12807" spans="1:11" x14ac:dyDescent="0.35">
      <c r="A12807">
        <v>7.1808874656713114E+17</v>
      </c>
      <c r="B12807" t="s">
        <v>25291</v>
      </c>
      <c r="C12807" s="1">
        <v>42467.847916666666</v>
      </c>
      <c r="D12807" t="s">
        <v>25292</v>
      </c>
      <c r="E12807" t="s">
        <v>2</v>
      </c>
      <c r="F12807">
        <v>8</v>
      </c>
      <c r="G12807">
        <v>0</v>
      </c>
      <c r="H12807">
        <v>4</v>
      </c>
      <c r="I12807">
        <v>0</v>
      </c>
      <c r="J12807" t="s">
        <v>12619</v>
      </c>
      <c r="K12807" t="s">
        <v>4</v>
      </c>
    </row>
    <row r="12808" spans="1:11" x14ac:dyDescent="0.35">
      <c r="A12808">
        <v>7.1825728972823347E+17</v>
      </c>
      <c r="B12808" t="s">
        <v>25293</v>
      </c>
      <c r="C12808" s="1">
        <v>42468.3125</v>
      </c>
      <c r="D12808" t="s">
        <v>25294</v>
      </c>
      <c r="E12808" t="s">
        <v>2</v>
      </c>
      <c r="F12808">
        <v>0</v>
      </c>
      <c r="G12808">
        <v>0</v>
      </c>
      <c r="H12808">
        <v>0</v>
      </c>
      <c r="I12808">
        <v>0</v>
      </c>
      <c r="J12808" t="s">
        <v>12619</v>
      </c>
      <c r="K12808" t="s">
        <v>4</v>
      </c>
    </row>
    <row r="12809" spans="1:11" x14ac:dyDescent="0.35">
      <c r="A12809">
        <v>7.1767187242765107E+17</v>
      </c>
      <c r="B12809" t="s">
        <v>25295</v>
      </c>
      <c r="C12809" s="1">
        <v>42466.697222222225</v>
      </c>
      <c r="D12809" t="s">
        <v>25296</v>
      </c>
      <c r="E12809" t="s">
        <v>2</v>
      </c>
      <c r="F12809">
        <v>0</v>
      </c>
      <c r="G12809">
        <v>0</v>
      </c>
      <c r="H12809">
        <v>0</v>
      </c>
      <c r="I12809">
        <v>0</v>
      </c>
      <c r="J12809" t="s">
        <v>12619</v>
      </c>
      <c r="K12809" t="s">
        <v>4</v>
      </c>
    </row>
    <row r="12810" spans="1:11" x14ac:dyDescent="0.35">
      <c r="A12810">
        <v>7.9440627619732275E+17</v>
      </c>
      <c r="B12810" t="s">
        <v>25297</v>
      </c>
      <c r="C12810" s="1">
        <v>42678.443749999999</v>
      </c>
      <c r="D12810" t="s">
        <v>25298</v>
      </c>
      <c r="E12810" t="s">
        <v>2</v>
      </c>
      <c r="F12810">
        <v>0</v>
      </c>
      <c r="G12810">
        <v>0</v>
      </c>
      <c r="H12810">
        <v>0</v>
      </c>
      <c r="I12810">
        <v>0</v>
      </c>
      <c r="J12810" t="s">
        <v>12629</v>
      </c>
      <c r="K12810" t="s">
        <v>4</v>
      </c>
    </row>
    <row r="12811" spans="1:11" x14ac:dyDescent="0.35">
      <c r="A12811">
        <v>7.9433374292801536E+17</v>
      </c>
      <c r="B12811" t="s">
        <v>25299</v>
      </c>
      <c r="C12811" s="1">
        <v>42678.243750000001</v>
      </c>
      <c r="D12811" t="s">
        <v>25300</v>
      </c>
      <c r="E12811" t="s">
        <v>2</v>
      </c>
      <c r="F12811">
        <v>0</v>
      </c>
      <c r="G12811">
        <v>0</v>
      </c>
      <c r="H12811">
        <v>0</v>
      </c>
      <c r="I12811">
        <v>0</v>
      </c>
      <c r="J12811" t="s">
        <v>12629</v>
      </c>
      <c r="K12811" t="s">
        <v>4</v>
      </c>
    </row>
    <row r="12812" spans="1:11" x14ac:dyDescent="0.35">
      <c r="A12812">
        <v>7.1741653635749069E+17</v>
      </c>
      <c r="B12812" t="s">
        <v>25301</v>
      </c>
      <c r="C12812" s="1">
        <v>42465.993055555555</v>
      </c>
      <c r="D12812" t="s">
        <v>25302</v>
      </c>
      <c r="E12812" t="s">
        <v>2</v>
      </c>
      <c r="F12812">
        <v>2</v>
      </c>
      <c r="G12812">
        <v>0</v>
      </c>
      <c r="H12812">
        <v>1</v>
      </c>
      <c r="I12812">
        <v>0</v>
      </c>
      <c r="J12812" t="s">
        <v>12619</v>
      </c>
      <c r="K12812" t="s">
        <v>4</v>
      </c>
    </row>
    <row r="12813" spans="1:11" x14ac:dyDescent="0.35">
      <c r="A12813">
        <v>7.1762152676224205E+17</v>
      </c>
      <c r="B12813" t="s">
        <v>25303</v>
      </c>
      <c r="C12813" s="1">
        <v>42466.558333333334</v>
      </c>
      <c r="D12813" t="s">
        <v>25304</v>
      </c>
      <c r="E12813" t="s">
        <v>2</v>
      </c>
      <c r="F12813">
        <v>0</v>
      </c>
      <c r="G12813">
        <v>0</v>
      </c>
      <c r="H12813">
        <v>0</v>
      </c>
      <c r="I12813">
        <v>0</v>
      </c>
      <c r="J12813" t="s">
        <v>12619</v>
      </c>
      <c r="K12813" t="s">
        <v>4</v>
      </c>
    </row>
    <row r="12814" spans="1:11" x14ac:dyDescent="0.35">
      <c r="A12814">
        <v>7.1717487855038464E+17</v>
      </c>
      <c r="B12814" t="s">
        <v>25305</v>
      </c>
      <c r="C12814" s="1">
        <v>42465.325694444444</v>
      </c>
      <c r="D12814" t="s">
        <v>25306</v>
      </c>
      <c r="E12814" t="s">
        <v>2</v>
      </c>
      <c r="F12814">
        <v>0</v>
      </c>
      <c r="G12814">
        <v>0</v>
      </c>
      <c r="H12814">
        <v>0</v>
      </c>
      <c r="I12814">
        <v>0</v>
      </c>
      <c r="J12814" t="s">
        <v>12619</v>
      </c>
      <c r="K12814" t="s">
        <v>4</v>
      </c>
    </row>
    <row r="12815" spans="1:11" x14ac:dyDescent="0.35">
      <c r="A12815">
        <v>7.1694450251085414E+17</v>
      </c>
      <c r="B12815" t="s">
        <v>25307</v>
      </c>
      <c r="C12815" s="1">
        <v>42464.69027777778</v>
      </c>
      <c r="D12815" t="s">
        <v>25308</v>
      </c>
      <c r="E12815" t="s">
        <v>2</v>
      </c>
      <c r="F12815">
        <v>1</v>
      </c>
      <c r="G12815">
        <v>0</v>
      </c>
      <c r="H12815">
        <v>2</v>
      </c>
      <c r="I12815">
        <v>0</v>
      </c>
      <c r="J12815" t="s">
        <v>12619</v>
      </c>
      <c r="K12815" t="s">
        <v>4</v>
      </c>
    </row>
    <row r="12816" spans="1:11" x14ac:dyDescent="0.35">
      <c r="A12816">
        <v>7.1684520504394138E+17</v>
      </c>
      <c r="B12816" t="s">
        <v>25309</v>
      </c>
      <c r="C12816" s="1">
        <v>42464.415972222225</v>
      </c>
      <c r="D12816" t="s">
        <v>25310</v>
      </c>
      <c r="E12816" t="s">
        <v>2</v>
      </c>
      <c r="F12816">
        <v>3</v>
      </c>
      <c r="G12816">
        <v>0</v>
      </c>
      <c r="H12816">
        <v>0</v>
      </c>
      <c r="I12816">
        <v>0</v>
      </c>
      <c r="J12816" t="s">
        <v>12619</v>
      </c>
      <c r="K12816" t="s">
        <v>4</v>
      </c>
    </row>
    <row r="12817" spans="1:11" x14ac:dyDescent="0.35">
      <c r="A12817">
        <v>7.9434497229195264E+17</v>
      </c>
      <c r="B12817" t="s">
        <v>25311</v>
      </c>
      <c r="C12817" s="1">
        <v>42678.275000000001</v>
      </c>
      <c r="D12817" t="s">
        <v>25312</v>
      </c>
      <c r="E12817" t="s">
        <v>2</v>
      </c>
      <c r="F12817">
        <v>0</v>
      </c>
      <c r="G12817">
        <v>0</v>
      </c>
      <c r="H12817">
        <v>0</v>
      </c>
      <c r="I12817">
        <v>0</v>
      </c>
      <c r="J12817" t="s">
        <v>12629</v>
      </c>
      <c r="K12817" t="s">
        <v>4</v>
      </c>
    </row>
    <row r="12818" spans="1:11" x14ac:dyDescent="0.35">
      <c r="A12818">
        <v>7.1683588144157082E+17</v>
      </c>
      <c r="B12818" t="s">
        <v>25313</v>
      </c>
      <c r="C12818" s="1">
        <v>42464.390277777777</v>
      </c>
      <c r="D12818" t="s">
        <v>25314</v>
      </c>
      <c r="E12818" t="s">
        <v>2</v>
      </c>
      <c r="F12818">
        <v>1</v>
      </c>
      <c r="G12818">
        <v>0</v>
      </c>
      <c r="H12818">
        <v>0</v>
      </c>
      <c r="I12818">
        <v>0</v>
      </c>
      <c r="J12818" t="s">
        <v>12619</v>
      </c>
      <c r="K12818" t="s">
        <v>4</v>
      </c>
    </row>
    <row r="12819" spans="1:11" x14ac:dyDescent="0.35">
      <c r="A12819">
        <v>7.1679430378848666E+17</v>
      </c>
      <c r="B12819" t="s">
        <v>25315</v>
      </c>
      <c r="C12819" s="1">
        <v>42464.275694444441</v>
      </c>
      <c r="D12819" t="s">
        <v>25316</v>
      </c>
      <c r="E12819" t="s">
        <v>2</v>
      </c>
      <c r="F12819">
        <v>0</v>
      </c>
      <c r="G12819">
        <v>0</v>
      </c>
      <c r="H12819">
        <v>2</v>
      </c>
      <c r="I12819">
        <v>0</v>
      </c>
      <c r="J12819" t="s">
        <v>12619</v>
      </c>
      <c r="K12819" t="s">
        <v>4</v>
      </c>
    </row>
    <row r="12820" spans="1:11" x14ac:dyDescent="0.35">
      <c r="A12820">
        <v>7.941857645567959E+17</v>
      </c>
      <c r="B12820" t="s">
        <v>25317</v>
      </c>
      <c r="C12820" s="1">
        <v>42677.835416666669</v>
      </c>
      <c r="D12820" t="s">
        <v>25318</v>
      </c>
      <c r="E12820" t="s">
        <v>2</v>
      </c>
      <c r="F12820">
        <v>0</v>
      </c>
      <c r="G12820">
        <v>0</v>
      </c>
      <c r="H12820">
        <v>0</v>
      </c>
      <c r="I12820">
        <v>0</v>
      </c>
      <c r="J12820" t="s">
        <v>12629</v>
      </c>
      <c r="K12820" t="s">
        <v>4</v>
      </c>
    </row>
    <row r="12821" spans="1:11" x14ac:dyDescent="0.35">
      <c r="A12821">
        <v>7.9426016917351629E+17</v>
      </c>
      <c r="B12821" t="s">
        <v>25319</v>
      </c>
      <c r="C12821" s="1">
        <v>42678.040972222225</v>
      </c>
      <c r="D12821" t="s">
        <v>25320</v>
      </c>
      <c r="E12821" t="s">
        <v>2</v>
      </c>
      <c r="F12821">
        <v>0</v>
      </c>
      <c r="G12821">
        <v>0</v>
      </c>
      <c r="H12821">
        <v>0</v>
      </c>
      <c r="I12821">
        <v>1</v>
      </c>
      <c r="J12821" t="s">
        <v>12629</v>
      </c>
      <c r="K12821" t="s">
        <v>4</v>
      </c>
    </row>
    <row r="12822" spans="1:11" x14ac:dyDescent="0.35">
      <c r="A12822">
        <v>7.9436127828208845E+17</v>
      </c>
      <c r="B12822" t="s">
        <v>25321</v>
      </c>
      <c r="C12822" s="1">
        <v>42678.320138888892</v>
      </c>
      <c r="D12822" t="s">
        <v>25322</v>
      </c>
      <c r="E12822" t="s">
        <v>2</v>
      </c>
      <c r="F12822">
        <v>0</v>
      </c>
      <c r="G12822">
        <v>1</v>
      </c>
      <c r="H12822">
        <v>0</v>
      </c>
      <c r="I12822">
        <v>0</v>
      </c>
      <c r="J12822" t="s">
        <v>12629</v>
      </c>
      <c r="K12822" t="s">
        <v>4</v>
      </c>
    </row>
    <row r="12823" spans="1:11" x14ac:dyDescent="0.35">
      <c r="A12823">
        <v>7.1621190469635277E+17</v>
      </c>
      <c r="B12823" t="s">
        <v>25323</v>
      </c>
      <c r="C12823" s="1">
        <v>42462.668749999997</v>
      </c>
      <c r="D12823" t="s">
        <v>25324</v>
      </c>
      <c r="E12823" t="s">
        <v>2</v>
      </c>
      <c r="F12823">
        <v>2</v>
      </c>
      <c r="G12823">
        <v>0</v>
      </c>
      <c r="H12823">
        <v>0</v>
      </c>
      <c r="I12823">
        <v>0</v>
      </c>
      <c r="J12823" t="s">
        <v>12619</v>
      </c>
      <c r="K12823" t="s">
        <v>4</v>
      </c>
    </row>
    <row r="12824" spans="1:11" x14ac:dyDescent="0.35">
      <c r="A12824">
        <v>7.9425586169043763E+17</v>
      </c>
      <c r="B12824" t="s">
        <v>25325</v>
      </c>
      <c r="C12824" s="1">
        <v>42678.029166666667</v>
      </c>
      <c r="D12824" t="s">
        <v>25326</v>
      </c>
      <c r="E12824" t="s">
        <v>2</v>
      </c>
      <c r="F12824">
        <v>0</v>
      </c>
      <c r="G12824">
        <v>0</v>
      </c>
      <c r="H12824">
        <v>0</v>
      </c>
      <c r="I12824">
        <v>0</v>
      </c>
      <c r="J12824" t="s">
        <v>12629</v>
      </c>
      <c r="K12824" t="s">
        <v>4</v>
      </c>
    </row>
    <row r="12825" spans="1:11" x14ac:dyDescent="0.35">
      <c r="A12825">
        <v>7.1596278687931187E+17</v>
      </c>
      <c r="B12825" t="s">
        <v>25327</v>
      </c>
      <c r="C12825" s="1">
        <v>42461.981249999997</v>
      </c>
      <c r="D12825" t="s">
        <v>25328</v>
      </c>
      <c r="E12825" t="s">
        <v>2</v>
      </c>
      <c r="F12825">
        <v>0</v>
      </c>
      <c r="G12825">
        <v>0</v>
      </c>
      <c r="H12825">
        <v>1</v>
      </c>
      <c r="I12825">
        <v>0</v>
      </c>
      <c r="J12825" t="s">
        <v>12619</v>
      </c>
      <c r="K12825" t="s">
        <v>4</v>
      </c>
    </row>
    <row r="12826" spans="1:11" x14ac:dyDescent="0.35">
      <c r="A12826">
        <v>7.1586346228337869E+17</v>
      </c>
      <c r="B12826" t="s">
        <v>25329</v>
      </c>
      <c r="C12826" s="1">
        <v>42461.706944444442</v>
      </c>
      <c r="D12826" t="s">
        <v>25330</v>
      </c>
      <c r="E12826" t="s">
        <v>2</v>
      </c>
      <c r="F12826">
        <v>1</v>
      </c>
      <c r="G12826">
        <v>0</v>
      </c>
      <c r="H12826">
        <v>0</v>
      </c>
      <c r="I12826">
        <v>0</v>
      </c>
      <c r="J12826" t="s">
        <v>12619</v>
      </c>
      <c r="K12826" t="s">
        <v>4</v>
      </c>
    </row>
    <row r="12827" spans="1:11" x14ac:dyDescent="0.35">
      <c r="A12827">
        <v>7.1586293675380326E+17</v>
      </c>
      <c r="B12827" t="s">
        <v>25331</v>
      </c>
      <c r="C12827" s="1">
        <v>42461.705555555556</v>
      </c>
      <c r="D12827" t="s">
        <v>25332</v>
      </c>
      <c r="E12827" t="s">
        <v>2</v>
      </c>
      <c r="F12827">
        <v>1</v>
      </c>
      <c r="G12827">
        <v>0</v>
      </c>
      <c r="H12827">
        <v>0</v>
      </c>
      <c r="I12827">
        <v>0</v>
      </c>
      <c r="J12827" t="s">
        <v>12619</v>
      </c>
      <c r="K12827" t="s">
        <v>4</v>
      </c>
    </row>
    <row r="12828" spans="1:11" x14ac:dyDescent="0.35">
      <c r="A12828">
        <v>7.1586250371295642E+17</v>
      </c>
      <c r="B12828" t="s">
        <v>25333</v>
      </c>
      <c r="C12828" s="1">
        <v>42461.70416666667</v>
      </c>
      <c r="D12828" t="s">
        <v>25334</v>
      </c>
      <c r="E12828" t="s">
        <v>2</v>
      </c>
      <c r="F12828">
        <v>0</v>
      </c>
      <c r="G12828">
        <v>0</v>
      </c>
      <c r="H12828">
        <v>0</v>
      </c>
      <c r="I12828">
        <v>0</v>
      </c>
      <c r="J12828" t="s">
        <v>12619</v>
      </c>
      <c r="K12828" t="s">
        <v>4</v>
      </c>
    </row>
    <row r="12829" spans="1:11" x14ac:dyDescent="0.35">
      <c r="A12829">
        <v>7.9430656076803686E+17</v>
      </c>
      <c r="B12829" t="s">
        <v>25335</v>
      </c>
      <c r="C12829" s="1">
        <v>42678.168749999997</v>
      </c>
      <c r="D12829" t="s">
        <v>25336</v>
      </c>
      <c r="E12829" t="s">
        <v>2</v>
      </c>
      <c r="F12829">
        <v>0</v>
      </c>
      <c r="G12829">
        <v>1</v>
      </c>
      <c r="H12829">
        <v>0</v>
      </c>
      <c r="I12829">
        <v>0</v>
      </c>
      <c r="J12829" t="s">
        <v>12629</v>
      </c>
      <c r="K12829" t="s">
        <v>4</v>
      </c>
    </row>
    <row r="12830" spans="1:11" x14ac:dyDescent="0.35">
      <c r="A12830">
        <v>7.1705154469312512E+17</v>
      </c>
      <c r="B12830" t="s">
        <v>25337</v>
      </c>
      <c r="C12830" s="1">
        <v>42464.98541666667</v>
      </c>
      <c r="D12830" t="s">
        <v>25338</v>
      </c>
      <c r="E12830" t="s">
        <v>2</v>
      </c>
      <c r="F12830">
        <v>4</v>
      </c>
      <c r="G12830">
        <v>0</v>
      </c>
      <c r="H12830">
        <v>3</v>
      </c>
      <c r="I12830">
        <v>0</v>
      </c>
      <c r="J12830" t="s">
        <v>12619</v>
      </c>
      <c r="K12830" t="s">
        <v>4</v>
      </c>
    </row>
    <row r="12831" spans="1:11" x14ac:dyDescent="0.35">
      <c r="A12831">
        <v>7.9417411362332672E+17</v>
      </c>
      <c r="B12831" t="s">
        <v>25339</v>
      </c>
      <c r="C12831" s="1">
        <v>42677.803472222222</v>
      </c>
      <c r="D12831" t="s">
        <v>25340</v>
      </c>
      <c r="E12831" t="s">
        <v>2</v>
      </c>
      <c r="F12831">
        <v>0</v>
      </c>
      <c r="G12831">
        <v>0</v>
      </c>
      <c r="H12831">
        <v>0</v>
      </c>
      <c r="I12831">
        <v>0</v>
      </c>
      <c r="J12831" t="s">
        <v>12629</v>
      </c>
      <c r="K12831" t="s">
        <v>4</v>
      </c>
    </row>
    <row r="12832" spans="1:11" x14ac:dyDescent="0.35">
      <c r="A12832">
        <v>7.1728355908247142E+17</v>
      </c>
      <c r="B12832" t="s">
        <v>25341</v>
      </c>
      <c r="C12832" s="1">
        <v>42465.625694444447</v>
      </c>
      <c r="D12832" t="s">
        <v>25342</v>
      </c>
      <c r="E12832" t="s">
        <v>2</v>
      </c>
      <c r="F12832">
        <v>0</v>
      </c>
      <c r="G12832">
        <v>0</v>
      </c>
      <c r="H12832">
        <v>0</v>
      </c>
      <c r="I12832">
        <v>0</v>
      </c>
      <c r="J12832" t="s">
        <v>12619</v>
      </c>
      <c r="K12832" t="s">
        <v>4</v>
      </c>
    </row>
    <row r="12833" spans="1:11" x14ac:dyDescent="0.35">
      <c r="A12833">
        <v>7.9417030253612646E+17</v>
      </c>
      <c r="B12833" t="s">
        <v>25343</v>
      </c>
      <c r="C12833" s="1">
        <v>42677.793055555558</v>
      </c>
      <c r="D12833" t="s">
        <v>25344</v>
      </c>
      <c r="E12833" t="s">
        <v>2</v>
      </c>
      <c r="F12833">
        <v>0</v>
      </c>
      <c r="G12833">
        <v>0</v>
      </c>
      <c r="H12833">
        <v>0</v>
      </c>
      <c r="I12833">
        <v>0</v>
      </c>
      <c r="J12833" t="s">
        <v>12629</v>
      </c>
      <c r="K12833" t="s">
        <v>4</v>
      </c>
    </row>
    <row r="12834" spans="1:11" x14ac:dyDescent="0.35">
      <c r="A12834">
        <v>7.9416969312890061E+17</v>
      </c>
      <c r="B12834" t="s">
        <v>25345</v>
      </c>
      <c r="C12834" s="1">
        <v>42677.790972222225</v>
      </c>
      <c r="D12834" t="s">
        <v>25346</v>
      </c>
      <c r="E12834" t="s">
        <v>2</v>
      </c>
      <c r="F12834">
        <v>0</v>
      </c>
      <c r="G12834">
        <v>0</v>
      </c>
      <c r="H12834">
        <v>0</v>
      </c>
      <c r="I12834">
        <v>0</v>
      </c>
      <c r="J12834" t="s">
        <v>12629</v>
      </c>
      <c r="K12834" t="s">
        <v>4</v>
      </c>
    </row>
    <row r="12835" spans="1:11" x14ac:dyDescent="0.35">
      <c r="A12835">
        <v>7.9415608432375398E+17</v>
      </c>
      <c r="B12835" t="s">
        <v>25347</v>
      </c>
      <c r="C12835" s="1">
        <v>42677.753472222219</v>
      </c>
      <c r="D12835" t="s">
        <v>25348</v>
      </c>
      <c r="E12835" t="s">
        <v>2</v>
      </c>
      <c r="F12835">
        <v>0</v>
      </c>
      <c r="G12835">
        <v>0</v>
      </c>
      <c r="H12835">
        <v>0</v>
      </c>
      <c r="I12835">
        <v>0</v>
      </c>
      <c r="J12835" t="s">
        <v>12629</v>
      </c>
      <c r="K12835" t="s">
        <v>4</v>
      </c>
    </row>
    <row r="12836" spans="1:11" x14ac:dyDescent="0.35">
      <c r="A12836">
        <v>7.9412242630928794E+17</v>
      </c>
      <c r="B12836" t="s">
        <v>25349</v>
      </c>
      <c r="C12836" s="1">
        <v>42677.660416666666</v>
      </c>
      <c r="D12836" t="s">
        <v>25350</v>
      </c>
      <c r="E12836" t="s">
        <v>2</v>
      </c>
      <c r="F12836">
        <v>0</v>
      </c>
      <c r="G12836">
        <v>0</v>
      </c>
      <c r="H12836">
        <v>0</v>
      </c>
      <c r="I12836">
        <v>1</v>
      </c>
      <c r="J12836" t="s">
        <v>12629</v>
      </c>
      <c r="K12836" t="s">
        <v>4</v>
      </c>
    </row>
    <row r="12837" spans="1:11" x14ac:dyDescent="0.35">
      <c r="A12837">
        <v>7.9435930682936115E+17</v>
      </c>
      <c r="B12837" t="s">
        <v>25351</v>
      </c>
      <c r="C12837" s="1">
        <v>42678.314583333333</v>
      </c>
      <c r="D12837" t="s">
        <v>25352</v>
      </c>
      <c r="E12837" t="s">
        <v>2</v>
      </c>
      <c r="F12837">
        <v>0</v>
      </c>
      <c r="G12837">
        <v>1</v>
      </c>
      <c r="H12837">
        <v>0</v>
      </c>
      <c r="I12837">
        <v>0</v>
      </c>
      <c r="J12837" t="s">
        <v>12629</v>
      </c>
      <c r="K12837" t="s">
        <v>4</v>
      </c>
    </row>
    <row r="12838" spans="1:11" x14ac:dyDescent="0.35">
      <c r="A12838">
        <v>7.9410661086399693E+17</v>
      </c>
      <c r="B12838" t="s">
        <v>25353</v>
      </c>
      <c r="C12838" s="1">
        <v>42677.617361111108</v>
      </c>
      <c r="D12838" t="s">
        <v>25354</v>
      </c>
      <c r="E12838" t="s">
        <v>2</v>
      </c>
      <c r="F12838">
        <v>1</v>
      </c>
      <c r="G12838">
        <v>0</v>
      </c>
      <c r="H12838">
        <v>0</v>
      </c>
      <c r="I12838">
        <v>0</v>
      </c>
      <c r="J12838" t="s">
        <v>12629</v>
      </c>
      <c r="K12838" t="s">
        <v>4</v>
      </c>
    </row>
    <row r="12839" spans="1:11" x14ac:dyDescent="0.35">
      <c r="A12839">
        <v>7.941023515902935E+17</v>
      </c>
      <c r="B12839" t="s">
        <v>25355</v>
      </c>
      <c r="C12839" s="1">
        <v>42677.605555555558</v>
      </c>
      <c r="D12839" t="s">
        <v>25344</v>
      </c>
      <c r="E12839" t="s">
        <v>2</v>
      </c>
      <c r="F12839">
        <v>0</v>
      </c>
      <c r="G12839">
        <v>0</v>
      </c>
      <c r="H12839">
        <v>0</v>
      </c>
      <c r="I12839">
        <v>0</v>
      </c>
      <c r="J12839" t="s">
        <v>12629</v>
      </c>
      <c r="K12839" t="s">
        <v>4</v>
      </c>
    </row>
    <row r="12840" spans="1:11" x14ac:dyDescent="0.35">
      <c r="A12840">
        <v>7.9410019333147443E+17</v>
      </c>
      <c r="B12840" t="s">
        <v>25356</v>
      </c>
      <c r="C12840" s="1">
        <v>42677.599305555559</v>
      </c>
      <c r="D12840" t="s">
        <v>25357</v>
      </c>
      <c r="E12840" t="s">
        <v>2</v>
      </c>
      <c r="F12840">
        <v>0</v>
      </c>
      <c r="G12840">
        <v>0</v>
      </c>
      <c r="H12840">
        <v>0</v>
      </c>
      <c r="I12840">
        <v>0</v>
      </c>
      <c r="J12840" t="s">
        <v>12629</v>
      </c>
      <c r="K12840" t="s">
        <v>4</v>
      </c>
    </row>
    <row r="12841" spans="1:11" x14ac:dyDescent="0.35">
      <c r="A12841">
        <v>7.9422072899652403E+17</v>
      </c>
      <c r="B12841" t="s">
        <v>25358</v>
      </c>
      <c r="C12841" s="1">
        <v>42677.931944444441</v>
      </c>
      <c r="D12841" t="s">
        <v>25359</v>
      </c>
      <c r="E12841" t="s">
        <v>2</v>
      </c>
      <c r="F12841">
        <v>0</v>
      </c>
      <c r="G12841">
        <v>0</v>
      </c>
      <c r="H12841">
        <v>0</v>
      </c>
      <c r="I12841">
        <v>0</v>
      </c>
      <c r="J12841" t="s">
        <v>12629</v>
      </c>
      <c r="K12841" t="s">
        <v>4</v>
      </c>
    </row>
    <row r="12842" spans="1:11" x14ac:dyDescent="0.35">
      <c r="A12842">
        <v>7.1864225057030554E+17</v>
      </c>
      <c r="B12842" t="s">
        <v>25360</v>
      </c>
      <c r="C12842" s="1">
        <v>42469.375</v>
      </c>
      <c r="D12842" t="s">
        <v>25361</v>
      </c>
      <c r="E12842" t="s">
        <v>2</v>
      </c>
      <c r="F12842">
        <v>1</v>
      </c>
      <c r="G12842">
        <v>1</v>
      </c>
      <c r="H12842">
        <v>0</v>
      </c>
      <c r="I12842">
        <v>0</v>
      </c>
      <c r="J12842" t="s">
        <v>12619</v>
      </c>
      <c r="K12842" t="s">
        <v>4</v>
      </c>
    </row>
    <row r="12843" spans="1:11" x14ac:dyDescent="0.35">
      <c r="A12843">
        <v>7.1683830550183117E+17</v>
      </c>
      <c r="B12843" t="s">
        <v>25362</v>
      </c>
      <c r="C12843" s="1">
        <v>42464.397222222222</v>
      </c>
      <c r="D12843" t="s">
        <v>25363</v>
      </c>
      <c r="E12843" t="s">
        <v>2</v>
      </c>
      <c r="F12843">
        <v>0</v>
      </c>
      <c r="G12843">
        <v>0</v>
      </c>
      <c r="H12843">
        <v>0</v>
      </c>
      <c r="I12843">
        <v>0</v>
      </c>
      <c r="J12843" t="s">
        <v>12619</v>
      </c>
      <c r="K12843" t="s">
        <v>4</v>
      </c>
    </row>
    <row r="12844" spans="1:11" x14ac:dyDescent="0.35">
      <c r="A12844">
        <v>7.9412474726089114E+17</v>
      </c>
      <c r="B12844" t="s">
        <v>25364</v>
      </c>
      <c r="C12844" s="1">
        <v>42677.667361111111</v>
      </c>
      <c r="D12844" t="s">
        <v>25365</v>
      </c>
      <c r="E12844" t="s">
        <v>2</v>
      </c>
      <c r="F12844">
        <v>0</v>
      </c>
      <c r="G12844">
        <v>0</v>
      </c>
      <c r="H12844">
        <v>0</v>
      </c>
      <c r="I12844">
        <v>0</v>
      </c>
      <c r="J12844" t="s">
        <v>12629</v>
      </c>
      <c r="K12844" t="s">
        <v>4</v>
      </c>
    </row>
    <row r="12845" spans="1:11" x14ac:dyDescent="0.35">
      <c r="A12845">
        <v>7.1592301102779187E+17</v>
      </c>
      <c r="B12845" t="s">
        <v>25366</v>
      </c>
      <c r="C12845" s="1">
        <v>42461.871527777781</v>
      </c>
      <c r="D12845" t="s">
        <v>25367</v>
      </c>
      <c r="E12845" t="s">
        <v>2</v>
      </c>
      <c r="F12845">
        <v>0</v>
      </c>
      <c r="G12845">
        <v>1</v>
      </c>
      <c r="H12845">
        <v>0</v>
      </c>
      <c r="I12845">
        <v>0</v>
      </c>
      <c r="J12845" t="s">
        <v>12619</v>
      </c>
      <c r="K12845" t="s">
        <v>4</v>
      </c>
    </row>
    <row r="12846" spans="1:11" x14ac:dyDescent="0.35">
      <c r="A12846">
        <v>7.1614074252403507E+17</v>
      </c>
      <c r="B12846" t="s">
        <v>25368</v>
      </c>
      <c r="C12846" s="1">
        <v>42462.472222222219</v>
      </c>
      <c r="D12846" t="s">
        <v>25369</v>
      </c>
      <c r="E12846" t="s">
        <v>2</v>
      </c>
      <c r="F12846">
        <v>6</v>
      </c>
      <c r="G12846">
        <v>0</v>
      </c>
      <c r="H12846">
        <v>1</v>
      </c>
      <c r="I12846">
        <v>0</v>
      </c>
      <c r="J12846" t="s">
        <v>12619</v>
      </c>
      <c r="K12846" t="s">
        <v>4</v>
      </c>
    </row>
    <row r="12847" spans="1:11" x14ac:dyDescent="0.35">
      <c r="A12847">
        <v>7.1589384800674611E+17</v>
      </c>
      <c r="B12847" t="s">
        <v>25370</v>
      </c>
      <c r="C12847" s="1">
        <v>42461.790972222225</v>
      </c>
      <c r="D12847" t="s">
        <v>25371</v>
      </c>
      <c r="E12847" t="s">
        <v>2</v>
      </c>
      <c r="F12847">
        <v>1</v>
      </c>
      <c r="G12847">
        <v>0</v>
      </c>
      <c r="H12847">
        <v>0</v>
      </c>
      <c r="I12847">
        <v>0</v>
      </c>
      <c r="J12847" t="s">
        <v>12619</v>
      </c>
      <c r="K12847" t="s">
        <v>4</v>
      </c>
    </row>
    <row r="12848" spans="1:11" x14ac:dyDescent="0.35">
      <c r="A12848">
        <v>7.9411873346377728E+17</v>
      </c>
      <c r="B12848" t="s">
        <v>25372</v>
      </c>
      <c r="C12848" s="1">
        <v>42677.650694444441</v>
      </c>
      <c r="D12848" t="s">
        <v>25373</v>
      </c>
      <c r="E12848" t="s">
        <v>2</v>
      </c>
      <c r="F12848">
        <v>2</v>
      </c>
      <c r="G12848">
        <v>0</v>
      </c>
      <c r="H12848">
        <v>1</v>
      </c>
      <c r="I12848">
        <v>0</v>
      </c>
      <c r="J12848" t="s">
        <v>12629</v>
      </c>
      <c r="K12848" t="s">
        <v>4</v>
      </c>
    </row>
    <row r="12849" spans="1:11" x14ac:dyDescent="0.35">
      <c r="A12849">
        <v>7.9435765954158592E+17</v>
      </c>
      <c r="B12849" t="s">
        <v>25374</v>
      </c>
      <c r="C12849" s="1">
        <v>42678.30972222222</v>
      </c>
      <c r="D12849" t="s">
        <v>25375</v>
      </c>
      <c r="E12849" t="s">
        <v>2</v>
      </c>
      <c r="F12849">
        <v>1</v>
      </c>
      <c r="G12849">
        <v>0</v>
      </c>
      <c r="H12849">
        <v>0</v>
      </c>
      <c r="I12849">
        <v>0</v>
      </c>
      <c r="J12849" t="s">
        <v>12629</v>
      </c>
      <c r="K12849" t="s">
        <v>4</v>
      </c>
    </row>
    <row r="12850" spans="1:11" x14ac:dyDescent="0.35">
      <c r="A12850">
        <v>7.9411164555538022E+17</v>
      </c>
      <c r="B12850" t="s">
        <v>25376</v>
      </c>
      <c r="C12850" s="1">
        <v>42677.631249999999</v>
      </c>
      <c r="D12850" t="s">
        <v>25377</v>
      </c>
      <c r="E12850" t="s">
        <v>2</v>
      </c>
      <c r="F12850">
        <v>0</v>
      </c>
      <c r="G12850">
        <v>0</v>
      </c>
      <c r="H12850">
        <v>0</v>
      </c>
      <c r="I12850">
        <v>0</v>
      </c>
      <c r="J12850" t="s">
        <v>12629</v>
      </c>
      <c r="K12850" t="s">
        <v>4</v>
      </c>
    </row>
    <row r="12851" spans="1:11" x14ac:dyDescent="0.35">
      <c r="A12851">
        <v>7.9416089359655322E+17</v>
      </c>
      <c r="B12851" t="s">
        <v>25378</v>
      </c>
      <c r="C12851" s="1">
        <v>42677.76666666667</v>
      </c>
      <c r="D12851" t="s">
        <v>25377</v>
      </c>
      <c r="E12851" t="s">
        <v>2</v>
      </c>
      <c r="F12851">
        <v>0</v>
      </c>
      <c r="G12851">
        <v>0</v>
      </c>
      <c r="H12851">
        <v>0</v>
      </c>
      <c r="I12851">
        <v>0</v>
      </c>
      <c r="J12851" t="s">
        <v>12629</v>
      </c>
      <c r="K12851" t="s">
        <v>4</v>
      </c>
    </row>
    <row r="12852" spans="1:11" x14ac:dyDescent="0.35">
      <c r="A12852">
        <v>7.9417365537896038E+17</v>
      </c>
      <c r="B12852" t="s">
        <v>25379</v>
      </c>
      <c r="C12852" s="1">
        <v>42677.802083333336</v>
      </c>
      <c r="D12852" t="s">
        <v>25380</v>
      </c>
      <c r="E12852" t="s">
        <v>2</v>
      </c>
      <c r="F12852">
        <v>0</v>
      </c>
      <c r="G12852">
        <v>0</v>
      </c>
      <c r="H12852">
        <v>0</v>
      </c>
      <c r="I12852">
        <v>0</v>
      </c>
      <c r="J12852" t="s">
        <v>12629</v>
      </c>
      <c r="K12852" t="s">
        <v>4</v>
      </c>
    </row>
    <row r="12853" spans="1:11" x14ac:dyDescent="0.35">
      <c r="A12853">
        <v>7.9415764238614528E+17</v>
      </c>
      <c r="B12853" t="s">
        <v>25381</v>
      </c>
      <c r="C12853" s="1">
        <v>42677.757638888892</v>
      </c>
      <c r="D12853" t="s">
        <v>25377</v>
      </c>
      <c r="E12853" t="s">
        <v>2</v>
      </c>
      <c r="F12853">
        <v>0</v>
      </c>
      <c r="G12853">
        <v>0</v>
      </c>
      <c r="H12853">
        <v>0</v>
      </c>
      <c r="I12853">
        <v>3</v>
      </c>
      <c r="J12853" t="s">
        <v>12629</v>
      </c>
      <c r="K12853" t="s">
        <v>4</v>
      </c>
    </row>
    <row r="12854" spans="1:11" x14ac:dyDescent="0.35">
      <c r="A12854">
        <v>7.9410169045464678E+17</v>
      </c>
      <c r="B12854" t="s">
        <v>25382</v>
      </c>
      <c r="C12854" s="1">
        <v>42677.603472222225</v>
      </c>
      <c r="D12854" t="s">
        <v>25383</v>
      </c>
      <c r="E12854" t="s">
        <v>2</v>
      </c>
      <c r="F12854">
        <v>0</v>
      </c>
      <c r="G12854">
        <v>0</v>
      </c>
      <c r="H12854">
        <v>0</v>
      </c>
      <c r="I12854">
        <v>0</v>
      </c>
      <c r="J12854" t="s">
        <v>12629</v>
      </c>
      <c r="K12854" t="s">
        <v>4</v>
      </c>
    </row>
    <row r="12855" spans="1:11" x14ac:dyDescent="0.35">
      <c r="A12855">
        <v>7.1580474300896051E+17</v>
      </c>
      <c r="B12855" t="s">
        <v>25384</v>
      </c>
      <c r="C12855" s="1">
        <v>42461.545138888891</v>
      </c>
      <c r="D12855" t="s">
        <v>25385</v>
      </c>
      <c r="E12855" t="s">
        <v>2</v>
      </c>
      <c r="F12855">
        <v>0</v>
      </c>
      <c r="G12855">
        <v>0</v>
      </c>
      <c r="H12855">
        <v>0</v>
      </c>
      <c r="I12855">
        <v>0</v>
      </c>
      <c r="J12855" t="s">
        <v>12619</v>
      </c>
      <c r="K12855" t="s">
        <v>4</v>
      </c>
    </row>
    <row r="12856" spans="1:11" x14ac:dyDescent="0.35">
      <c r="A12856">
        <v>7.1580004996861542E+17</v>
      </c>
      <c r="B12856" t="s">
        <v>25386</v>
      </c>
      <c r="C12856" s="1">
        <v>42461.531944444447</v>
      </c>
      <c r="D12856" t="s">
        <v>25387</v>
      </c>
      <c r="E12856" t="s">
        <v>2</v>
      </c>
      <c r="F12856">
        <v>0</v>
      </c>
      <c r="G12856">
        <v>0</v>
      </c>
      <c r="H12856">
        <v>0</v>
      </c>
      <c r="I12856">
        <v>0</v>
      </c>
      <c r="J12856" t="s">
        <v>12619</v>
      </c>
      <c r="K12856" t="s">
        <v>4</v>
      </c>
    </row>
    <row r="12857" spans="1:11" x14ac:dyDescent="0.35">
      <c r="A12857">
        <v>7.1579599432415232E+17</v>
      </c>
      <c r="B12857" t="s">
        <v>25388</v>
      </c>
      <c r="C12857" s="1">
        <v>42461.520833333336</v>
      </c>
      <c r="D12857" t="s">
        <v>25389</v>
      </c>
      <c r="E12857" t="s">
        <v>2</v>
      </c>
      <c r="F12857">
        <v>1</v>
      </c>
      <c r="G12857">
        <v>0</v>
      </c>
      <c r="H12857">
        <v>0</v>
      </c>
      <c r="I12857">
        <v>0</v>
      </c>
      <c r="J12857" t="s">
        <v>12619</v>
      </c>
      <c r="K12857" t="s">
        <v>4</v>
      </c>
    </row>
    <row r="12858" spans="1:11" x14ac:dyDescent="0.35">
      <c r="A12858">
        <v>7.157174048154665E+17</v>
      </c>
      <c r="B12858" t="s">
        <v>25390</v>
      </c>
      <c r="C12858" s="1">
        <v>42461.304166666669</v>
      </c>
      <c r="D12858" t="s">
        <v>25391</v>
      </c>
      <c r="E12858" t="s">
        <v>2</v>
      </c>
      <c r="F12858">
        <v>0</v>
      </c>
      <c r="G12858">
        <v>0</v>
      </c>
      <c r="H12858">
        <v>0</v>
      </c>
      <c r="I12858">
        <v>0</v>
      </c>
      <c r="J12858" t="s">
        <v>12619</v>
      </c>
      <c r="K12858" t="s">
        <v>4</v>
      </c>
    </row>
    <row r="12859" spans="1:11" x14ac:dyDescent="0.35">
      <c r="A12859">
        <v>7.1551538895237939E+17</v>
      </c>
      <c r="B12859" t="s">
        <v>25392</v>
      </c>
      <c r="C12859" s="1">
        <v>42460.746527777781</v>
      </c>
      <c r="D12859" t="s">
        <v>25393</v>
      </c>
      <c r="E12859" t="s">
        <v>2</v>
      </c>
      <c r="F12859">
        <v>0</v>
      </c>
      <c r="G12859">
        <v>0</v>
      </c>
      <c r="H12859">
        <v>0</v>
      </c>
      <c r="I12859">
        <v>0</v>
      </c>
      <c r="J12859" t="s">
        <v>12619</v>
      </c>
      <c r="K12859" t="s">
        <v>4</v>
      </c>
    </row>
    <row r="12860" spans="1:11" x14ac:dyDescent="0.35">
      <c r="A12860">
        <v>7.1541084803485286E+17</v>
      </c>
      <c r="B12860" t="s">
        <v>25394</v>
      </c>
      <c r="C12860" s="1">
        <v>42460.458333333336</v>
      </c>
      <c r="D12860" t="s">
        <v>25395</v>
      </c>
      <c r="E12860" t="s">
        <v>2</v>
      </c>
      <c r="F12860">
        <v>1</v>
      </c>
      <c r="G12860">
        <v>0</v>
      </c>
      <c r="H12860">
        <v>0</v>
      </c>
      <c r="I12860">
        <v>0</v>
      </c>
      <c r="J12860" t="s">
        <v>12619</v>
      </c>
      <c r="K12860" t="s">
        <v>4</v>
      </c>
    </row>
    <row r="12861" spans="1:11" x14ac:dyDescent="0.35">
      <c r="A12861">
        <v>7.1540984475334246E+17</v>
      </c>
      <c r="B12861" t="s">
        <v>25396</v>
      </c>
      <c r="C12861" s="1">
        <v>42460.455555555556</v>
      </c>
      <c r="D12861" t="s">
        <v>25397</v>
      </c>
      <c r="E12861" t="s">
        <v>2</v>
      </c>
      <c r="F12861">
        <v>0</v>
      </c>
      <c r="G12861">
        <v>0</v>
      </c>
      <c r="H12861">
        <v>0</v>
      </c>
      <c r="I12861">
        <v>0</v>
      </c>
      <c r="J12861" t="s">
        <v>12619</v>
      </c>
      <c r="K12861" t="s">
        <v>4</v>
      </c>
    </row>
    <row r="12862" spans="1:11" x14ac:dyDescent="0.35">
      <c r="A12862">
        <v>7.1537204657068032E+17</v>
      </c>
      <c r="B12862" t="s">
        <v>25398</v>
      </c>
      <c r="C12862" s="1">
        <v>42460.351388888892</v>
      </c>
      <c r="D12862" t="s">
        <v>25399</v>
      </c>
      <c r="E12862" t="s">
        <v>2</v>
      </c>
      <c r="F12862">
        <v>0</v>
      </c>
      <c r="G12862">
        <v>0</v>
      </c>
      <c r="H12862">
        <v>0</v>
      </c>
      <c r="I12862">
        <v>0</v>
      </c>
      <c r="J12862" t="s">
        <v>12619</v>
      </c>
      <c r="K12862" t="s">
        <v>4</v>
      </c>
    </row>
    <row r="12863" spans="1:11" x14ac:dyDescent="0.35">
      <c r="A12863">
        <v>7.1536847350583296E+17</v>
      </c>
      <c r="B12863" t="s">
        <v>25400</v>
      </c>
      <c r="C12863" s="1">
        <v>42460.34097222222</v>
      </c>
      <c r="D12863" t="s">
        <v>25401</v>
      </c>
      <c r="E12863" t="s">
        <v>2</v>
      </c>
      <c r="F12863">
        <v>1</v>
      </c>
      <c r="G12863">
        <v>0</v>
      </c>
      <c r="H12863">
        <v>0</v>
      </c>
      <c r="I12863">
        <v>0</v>
      </c>
      <c r="J12863" t="s">
        <v>12619</v>
      </c>
      <c r="K12863" t="s">
        <v>4</v>
      </c>
    </row>
    <row r="12864" spans="1:11" x14ac:dyDescent="0.35">
      <c r="A12864">
        <v>7.1528445257056666E+17</v>
      </c>
      <c r="B12864" t="s">
        <v>25402</v>
      </c>
      <c r="C12864" s="1">
        <v>42460.109027777777</v>
      </c>
      <c r="D12864" t="s">
        <v>25403</v>
      </c>
      <c r="E12864" t="s">
        <v>2</v>
      </c>
      <c r="F12864">
        <v>1</v>
      </c>
      <c r="G12864">
        <v>0</v>
      </c>
      <c r="H12864">
        <v>0</v>
      </c>
      <c r="I12864">
        <v>0</v>
      </c>
      <c r="J12864" t="s">
        <v>12619</v>
      </c>
      <c r="K12864" t="s">
        <v>4</v>
      </c>
    </row>
    <row r="12865" spans="1:11" x14ac:dyDescent="0.35">
      <c r="A12865">
        <v>7.1506831631476736E+17</v>
      </c>
      <c r="B12865" t="s">
        <v>25404</v>
      </c>
      <c r="C12865" s="1">
        <v>42459.513194444444</v>
      </c>
      <c r="D12865" t="s">
        <v>25405</v>
      </c>
      <c r="E12865" t="s">
        <v>2</v>
      </c>
      <c r="F12865">
        <v>6</v>
      </c>
      <c r="G12865">
        <v>0</v>
      </c>
      <c r="H12865">
        <v>4</v>
      </c>
      <c r="I12865">
        <v>0</v>
      </c>
      <c r="J12865" t="s">
        <v>12619</v>
      </c>
      <c r="K12865" t="s">
        <v>4</v>
      </c>
    </row>
    <row r="12866" spans="1:11" x14ac:dyDescent="0.35">
      <c r="A12866">
        <v>7.9409653521043456E+17</v>
      </c>
      <c r="B12866" t="s">
        <v>25406</v>
      </c>
      <c r="C12866" s="1">
        <v>42677.589583333334</v>
      </c>
      <c r="D12866" t="s">
        <v>25407</v>
      </c>
      <c r="E12866" t="s">
        <v>2</v>
      </c>
      <c r="F12866">
        <v>0</v>
      </c>
      <c r="G12866">
        <v>0</v>
      </c>
      <c r="H12866">
        <v>0</v>
      </c>
      <c r="I12866">
        <v>0</v>
      </c>
      <c r="J12866" t="s">
        <v>12629</v>
      </c>
      <c r="K12866" t="s">
        <v>4</v>
      </c>
    </row>
    <row r="12867" spans="1:11" x14ac:dyDescent="0.35">
      <c r="A12867">
        <v>7.9403674992837018E+17</v>
      </c>
      <c r="B12867" t="s">
        <v>25408</v>
      </c>
      <c r="C12867" s="1">
        <v>42677.424305555556</v>
      </c>
      <c r="D12867" t="s">
        <v>25409</v>
      </c>
      <c r="E12867" t="s">
        <v>2</v>
      </c>
      <c r="F12867">
        <v>0</v>
      </c>
      <c r="G12867">
        <v>0</v>
      </c>
      <c r="H12867">
        <v>0</v>
      </c>
      <c r="I12867">
        <v>0</v>
      </c>
      <c r="J12867" t="s">
        <v>12629</v>
      </c>
      <c r="K12867" t="s">
        <v>4</v>
      </c>
    </row>
    <row r="12868" spans="1:11" x14ac:dyDescent="0.35">
      <c r="A12868">
        <v>7.9400687855671296E+17</v>
      </c>
      <c r="B12868" t="s">
        <v>25410</v>
      </c>
      <c r="C12868" s="1">
        <v>42677.341666666667</v>
      </c>
      <c r="D12868" t="s">
        <v>25411</v>
      </c>
      <c r="E12868" t="s">
        <v>2</v>
      </c>
      <c r="F12868">
        <v>0</v>
      </c>
      <c r="G12868">
        <v>0</v>
      </c>
      <c r="H12868">
        <v>0</v>
      </c>
      <c r="I12868">
        <v>0</v>
      </c>
      <c r="J12868" t="s">
        <v>12629</v>
      </c>
      <c r="K12868" t="s">
        <v>4</v>
      </c>
    </row>
    <row r="12869" spans="1:11" x14ac:dyDescent="0.35">
      <c r="A12869">
        <v>7.9388550701287424E+17</v>
      </c>
      <c r="B12869" t="s">
        <v>25412</v>
      </c>
      <c r="C12869" s="1">
        <v>42677.006944444445</v>
      </c>
      <c r="D12869" t="s">
        <v>25413</v>
      </c>
      <c r="E12869" t="s">
        <v>2</v>
      </c>
      <c r="F12869">
        <v>0</v>
      </c>
      <c r="G12869">
        <v>0</v>
      </c>
      <c r="H12869">
        <v>0</v>
      </c>
      <c r="I12869">
        <v>0</v>
      </c>
      <c r="J12869" t="s">
        <v>12629</v>
      </c>
      <c r="K12869" t="s">
        <v>4</v>
      </c>
    </row>
    <row r="12870" spans="1:11" x14ac:dyDescent="0.35">
      <c r="A12870">
        <v>7.9387478052923802E+17</v>
      </c>
      <c r="B12870" t="s">
        <v>25414</v>
      </c>
      <c r="C12870" s="1">
        <v>42676.977083333331</v>
      </c>
      <c r="D12870" t="s">
        <v>25415</v>
      </c>
      <c r="E12870" t="s">
        <v>2</v>
      </c>
      <c r="F12870">
        <v>0</v>
      </c>
      <c r="G12870">
        <v>0</v>
      </c>
      <c r="H12870">
        <v>0</v>
      </c>
      <c r="I12870">
        <v>0</v>
      </c>
      <c r="J12870" t="s">
        <v>12629</v>
      </c>
      <c r="K12870" t="s">
        <v>4</v>
      </c>
    </row>
    <row r="12871" spans="1:11" x14ac:dyDescent="0.35">
      <c r="A12871">
        <v>7.9418878442648371E+17</v>
      </c>
      <c r="B12871" t="s">
        <v>25416</v>
      </c>
      <c r="C12871" s="1">
        <v>42677.84375</v>
      </c>
      <c r="D12871" t="s">
        <v>25417</v>
      </c>
      <c r="E12871" t="s">
        <v>2</v>
      </c>
      <c r="F12871">
        <v>0</v>
      </c>
      <c r="G12871">
        <v>0</v>
      </c>
      <c r="H12871">
        <v>0</v>
      </c>
      <c r="I12871">
        <v>0</v>
      </c>
      <c r="J12871" t="s">
        <v>12629</v>
      </c>
      <c r="K12871" t="s">
        <v>4</v>
      </c>
    </row>
    <row r="12872" spans="1:11" x14ac:dyDescent="0.35">
      <c r="A12872">
        <v>7.9405457977634406E+17</v>
      </c>
      <c r="B12872" t="s">
        <v>25418</v>
      </c>
      <c r="C12872" s="1">
        <v>42677.473611111112</v>
      </c>
      <c r="D12872" t="s">
        <v>25419</v>
      </c>
      <c r="E12872" t="s">
        <v>2</v>
      </c>
      <c r="F12872">
        <v>1</v>
      </c>
      <c r="G12872">
        <v>0</v>
      </c>
      <c r="H12872">
        <v>0</v>
      </c>
      <c r="I12872">
        <v>0</v>
      </c>
      <c r="J12872" t="s">
        <v>12629</v>
      </c>
      <c r="K12872" t="s">
        <v>4</v>
      </c>
    </row>
    <row r="12873" spans="1:11" x14ac:dyDescent="0.35">
      <c r="A12873">
        <v>7.1726257000078131E+17</v>
      </c>
      <c r="B12873" t="s">
        <v>25420</v>
      </c>
      <c r="C12873" s="1">
        <v>42465.568055555559</v>
      </c>
      <c r="D12873" t="s">
        <v>25421</v>
      </c>
      <c r="E12873" t="s">
        <v>2</v>
      </c>
      <c r="F12873">
        <v>0</v>
      </c>
      <c r="G12873">
        <v>0</v>
      </c>
      <c r="H12873">
        <v>1</v>
      </c>
      <c r="I12873">
        <v>0</v>
      </c>
      <c r="J12873" t="s">
        <v>12619</v>
      </c>
      <c r="K12873" t="s">
        <v>4</v>
      </c>
    </row>
    <row r="12874" spans="1:11" x14ac:dyDescent="0.35">
      <c r="A12874">
        <v>7.1534213703906918E+17</v>
      </c>
      <c r="B12874" t="s">
        <v>25422</v>
      </c>
      <c r="C12874" s="1">
        <v>42460.268750000003</v>
      </c>
      <c r="D12874" t="s">
        <v>25423</v>
      </c>
      <c r="E12874" t="s">
        <v>2</v>
      </c>
      <c r="F12874">
        <v>1</v>
      </c>
      <c r="G12874">
        <v>0</v>
      </c>
      <c r="H12874">
        <v>2</v>
      </c>
      <c r="I12874">
        <v>0</v>
      </c>
      <c r="J12874" t="s">
        <v>12619</v>
      </c>
      <c r="K12874" t="s">
        <v>4</v>
      </c>
    </row>
    <row r="12875" spans="1:11" x14ac:dyDescent="0.35">
      <c r="A12875">
        <v>7.940559738956841E+17</v>
      </c>
      <c r="B12875" t="s">
        <v>25424</v>
      </c>
      <c r="C12875" s="1">
        <v>42677.477083333331</v>
      </c>
      <c r="D12875" t="s">
        <v>25425</v>
      </c>
      <c r="E12875" t="s">
        <v>2</v>
      </c>
      <c r="F12875">
        <v>4</v>
      </c>
      <c r="G12875">
        <v>0</v>
      </c>
      <c r="H12875">
        <v>1</v>
      </c>
      <c r="I12875">
        <v>0</v>
      </c>
      <c r="J12875" t="s">
        <v>12629</v>
      </c>
      <c r="K12875" t="s">
        <v>4</v>
      </c>
    </row>
    <row r="12876" spans="1:11" x14ac:dyDescent="0.35">
      <c r="A12876">
        <v>7.1520015187954893E+17</v>
      </c>
      <c r="B12876" t="s">
        <v>25426</v>
      </c>
      <c r="C12876" s="1">
        <v>42459.876388888886</v>
      </c>
      <c r="D12876" t="s">
        <v>25427</v>
      </c>
      <c r="E12876" t="s">
        <v>2</v>
      </c>
      <c r="F12876">
        <v>0</v>
      </c>
      <c r="G12876">
        <v>0</v>
      </c>
      <c r="H12876">
        <v>0</v>
      </c>
      <c r="I12876">
        <v>0</v>
      </c>
      <c r="J12876" t="s">
        <v>12619</v>
      </c>
      <c r="K12876" t="s">
        <v>4</v>
      </c>
    </row>
    <row r="12877" spans="1:11" x14ac:dyDescent="0.35">
      <c r="A12877">
        <v>7.9399164475633254E+17</v>
      </c>
      <c r="B12877" t="s">
        <v>25428</v>
      </c>
      <c r="C12877" s="1">
        <v>42677.3</v>
      </c>
      <c r="D12877" t="s">
        <v>25429</v>
      </c>
      <c r="E12877" t="s">
        <v>2</v>
      </c>
      <c r="F12877">
        <v>2</v>
      </c>
      <c r="G12877">
        <v>0</v>
      </c>
      <c r="H12877">
        <v>1</v>
      </c>
      <c r="I12877">
        <v>0</v>
      </c>
      <c r="J12877" t="s">
        <v>12629</v>
      </c>
      <c r="K12877" t="s">
        <v>4</v>
      </c>
    </row>
    <row r="12878" spans="1:11" x14ac:dyDescent="0.35">
      <c r="A12878">
        <v>7.9409655752415642E+17</v>
      </c>
      <c r="B12878" t="s">
        <v>25430</v>
      </c>
      <c r="C12878" s="1">
        <v>42677.589583333334</v>
      </c>
      <c r="D12878" t="s">
        <v>25431</v>
      </c>
      <c r="E12878" t="s">
        <v>2</v>
      </c>
      <c r="F12878">
        <v>0</v>
      </c>
      <c r="G12878">
        <v>0</v>
      </c>
      <c r="H12878">
        <v>0</v>
      </c>
      <c r="I12878">
        <v>0</v>
      </c>
      <c r="J12878" t="s">
        <v>12629</v>
      </c>
      <c r="K12878" t="s">
        <v>4</v>
      </c>
    </row>
    <row r="12879" spans="1:11" x14ac:dyDescent="0.35">
      <c r="A12879">
        <v>7.1540127417952666E+17</v>
      </c>
      <c r="B12879" t="s">
        <v>25432</v>
      </c>
      <c r="C12879" s="1">
        <v>42460.431944444441</v>
      </c>
      <c r="D12879" t="s">
        <v>25433</v>
      </c>
      <c r="E12879" t="s">
        <v>2</v>
      </c>
      <c r="F12879">
        <v>2</v>
      </c>
      <c r="G12879">
        <v>0</v>
      </c>
      <c r="H12879">
        <v>4</v>
      </c>
      <c r="I12879">
        <v>0</v>
      </c>
      <c r="J12879" t="s">
        <v>12619</v>
      </c>
      <c r="K12879" t="s">
        <v>4</v>
      </c>
    </row>
    <row r="12880" spans="1:11" x14ac:dyDescent="0.35">
      <c r="A12880">
        <v>7.9405926151720141E+17</v>
      </c>
      <c r="B12880" t="s">
        <v>25434</v>
      </c>
      <c r="C12880" s="1">
        <v>42677.486111111109</v>
      </c>
      <c r="D12880" t="s">
        <v>25435</v>
      </c>
      <c r="E12880" t="s">
        <v>2</v>
      </c>
      <c r="F12880">
        <v>0</v>
      </c>
      <c r="G12880">
        <v>0</v>
      </c>
      <c r="H12880">
        <v>0</v>
      </c>
      <c r="I12880">
        <v>0</v>
      </c>
      <c r="J12880" t="s">
        <v>12629</v>
      </c>
      <c r="K12880" t="s">
        <v>4</v>
      </c>
    </row>
    <row r="12881" spans="1:11" x14ac:dyDescent="0.35">
      <c r="A12881">
        <v>7.9385895718606438E+17</v>
      </c>
      <c r="B12881" t="s">
        <v>25436</v>
      </c>
      <c r="C12881" s="1">
        <v>42676.933333333334</v>
      </c>
      <c r="D12881" t="s">
        <v>25437</v>
      </c>
      <c r="E12881" t="s">
        <v>2</v>
      </c>
      <c r="F12881">
        <v>1</v>
      </c>
      <c r="G12881">
        <v>0</v>
      </c>
      <c r="H12881">
        <v>0</v>
      </c>
      <c r="I12881">
        <v>0</v>
      </c>
      <c r="J12881" t="s">
        <v>12629</v>
      </c>
      <c r="K12881" t="s">
        <v>4</v>
      </c>
    </row>
    <row r="12882" spans="1:11" x14ac:dyDescent="0.35">
      <c r="A12882">
        <v>7.9405919785604301E+17</v>
      </c>
      <c r="B12882" t="s">
        <v>25438</v>
      </c>
      <c r="C12882" s="1">
        <v>42677.486111111109</v>
      </c>
      <c r="D12882" t="s">
        <v>25439</v>
      </c>
      <c r="E12882" t="s">
        <v>2</v>
      </c>
      <c r="F12882">
        <v>0</v>
      </c>
      <c r="G12882">
        <v>0</v>
      </c>
      <c r="H12882">
        <v>0</v>
      </c>
      <c r="I12882">
        <v>0</v>
      </c>
      <c r="J12882" t="s">
        <v>12629</v>
      </c>
      <c r="K12882" t="s">
        <v>4</v>
      </c>
    </row>
    <row r="12883" spans="1:11" x14ac:dyDescent="0.35">
      <c r="A12883">
        <v>7.1505107143820902E+17</v>
      </c>
      <c r="B12883" t="s">
        <v>25440</v>
      </c>
      <c r="C12883" s="1">
        <v>42459.465277777781</v>
      </c>
      <c r="D12883" t="s">
        <v>25441</v>
      </c>
      <c r="E12883" t="s">
        <v>2</v>
      </c>
      <c r="F12883">
        <v>0</v>
      </c>
      <c r="G12883">
        <v>0</v>
      </c>
      <c r="H12883">
        <v>0</v>
      </c>
      <c r="I12883">
        <v>0</v>
      </c>
      <c r="J12883" t="s">
        <v>12619</v>
      </c>
      <c r="K12883" t="s">
        <v>4</v>
      </c>
    </row>
    <row r="12884" spans="1:11" x14ac:dyDescent="0.35">
      <c r="A12884">
        <v>7.1504815462698598E+17</v>
      </c>
      <c r="B12884" t="s">
        <v>25442</v>
      </c>
      <c r="C12884" s="1">
        <v>42459.456944444442</v>
      </c>
      <c r="D12884" t="s">
        <v>25443</v>
      </c>
      <c r="E12884" t="s">
        <v>2</v>
      </c>
      <c r="F12884">
        <v>1</v>
      </c>
      <c r="G12884">
        <v>0</v>
      </c>
      <c r="H12884">
        <v>0</v>
      </c>
      <c r="I12884">
        <v>0</v>
      </c>
      <c r="J12884" t="s">
        <v>12619</v>
      </c>
      <c r="K12884" t="s">
        <v>4</v>
      </c>
    </row>
    <row r="12885" spans="1:11" x14ac:dyDescent="0.35">
      <c r="A12885">
        <v>7.1499649280158515E+17</v>
      </c>
      <c r="B12885" t="s">
        <v>25444</v>
      </c>
      <c r="C12885" s="1">
        <v>42459.314583333333</v>
      </c>
      <c r="D12885" t="s">
        <v>25445</v>
      </c>
      <c r="E12885" t="s">
        <v>2</v>
      </c>
      <c r="F12885">
        <v>1</v>
      </c>
      <c r="G12885">
        <v>0</v>
      </c>
      <c r="H12885">
        <v>0</v>
      </c>
      <c r="I12885">
        <v>0</v>
      </c>
      <c r="J12885" t="s">
        <v>12619</v>
      </c>
      <c r="K12885" t="s">
        <v>4</v>
      </c>
    </row>
    <row r="12886" spans="1:11" x14ac:dyDescent="0.35">
      <c r="A12886">
        <v>7.1481372446969446E+17</v>
      </c>
      <c r="B12886" t="s">
        <v>25446</v>
      </c>
      <c r="C12886" s="1">
        <v>42458.810416666667</v>
      </c>
      <c r="D12886" t="s">
        <v>25447</v>
      </c>
      <c r="E12886" t="s">
        <v>2</v>
      </c>
      <c r="F12886">
        <v>0</v>
      </c>
      <c r="G12886">
        <v>0</v>
      </c>
      <c r="H12886">
        <v>0</v>
      </c>
      <c r="I12886">
        <v>0</v>
      </c>
      <c r="J12886" t="s">
        <v>12619</v>
      </c>
      <c r="K12886" t="s">
        <v>4</v>
      </c>
    </row>
    <row r="12887" spans="1:11" x14ac:dyDescent="0.35">
      <c r="A12887">
        <v>7.9408879300759142E+17</v>
      </c>
      <c r="B12887" t="s">
        <v>25448</v>
      </c>
      <c r="C12887" s="1">
        <v>42677.568055555559</v>
      </c>
      <c r="D12887" t="s">
        <v>25449</v>
      </c>
      <c r="E12887" t="s">
        <v>2</v>
      </c>
      <c r="F12887">
        <v>6</v>
      </c>
      <c r="G12887">
        <v>0</v>
      </c>
      <c r="H12887">
        <v>2</v>
      </c>
      <c r="I12887">
        <v>0</v>
      </c>
      <c r="J12887" t="s">
        <v>12629</v>
      </c>
      <c r="K12887" t="s">
        <v>4</v>
      </c>
    </row>
    <row r="12888" spans="1:11" x14ac:dyDescent="0.35">
      <c r="A12888">
        <v>7.9384501307559526E+17</v>
      </c>
      <c r="B12888" t="s">
        <v>25450</v>
      </c>
      <c r="C12888" s="1">
        <v>42676.895138888889</v>
      </c>
      <c r="D12888" t="s">
        <v>25451</v>
      </c>
      <c r="E12888" t="s">
        <v>2</v>
      </c>
      <c r="F12888">
        <v>0</v>
      </c>
      <c r="G12888">
        <v>1</v>
      </c>
      <c r="H12888">
        <v>0</v>
      </c>
      <c r="I12888">
        <v>0</v>
      </c>
      <c r="J12888" t="s">
        <v>12629</v>
      </c>
      <c r="K12888" t="s">
        <v>4</v>
      </c>
    </row>
    <row r="12889" spans="1:11" x14ac:dyDescent="0.35">
      <c r="A12889">
        <v>7.1432827757020774E+17</v>
      </c>
      <c r="B12889" t="s">
        <v>25452</v>
      </c>
      <c r="C12889" s="1">
        <v>42457.470833333333</v>
      </c>
      <c r="D12889" t="s">
        <v>25453</v>
      </c>
      <c r="E12889" t="s">
        <v>2</v>
      </c>
      <c r="F12889">
        <v>0</v>
      </c>
      <c r="G12889">
        <v>0</v>
      </c>
      <c r="H12889">
        <v>0</v>
      </c>
      <c r="I12889">
        <v>0</v>
      </c>
      <c r="J12889" t="s">
        <v>12619</v>
      </c>
      <c r="K12889" t="s">
        <v>4</v>
      </c>
    </row>
    <row r="12890" spans="1:11" x14ac:dyDescent="0.35">
      <c r="A12890">
        <v>7.1429438581969306E+17</v>
      </c>
      <c r="B12890" t="s">
        <v>25454</v>
      </c>
      <c r="C12890" s="1">
        <v>42457.377083333333</v>
      </c>
      <c r="D12890" t="s">
        <v>25455</v>
      </c>
      <c r="E12890" t="s">
        <v>2</v>
      </c>
      <c r="F12890">
        <v>0</v>
      </c>
      <c r="G12890">
        <v>0</v>
      </c>
      <c r="H12890">
        <v>0</v>
      </c>
      <c r="I12890">
        <v>0</v>
      </c>
      <c r="J12890" t="s">
        <v>12619</v>
      </c>
      <c r="K12890" t="s">
        <v>4</v>
      </c>
    </row>
    <row r="12891" spans="1:11" x14ac:dyDescent="0.35">
      <c r="A12891">
        <v>7.14285254358528E+17</v>
      </c>
      <c r="B12891" t="s">
        <v>25456</v>
      </c>
      <c r="C12891" s="1">
        <v>42457.352083333331</v>
      </c>
      <c r="D12891" t="s">
        <v>25457</v>
      </c>
      <c r="E12891" t="s">
        <v>2</v>
      </c>
      <c r="F12891">
        <v>1</v>
      </c>
      <c r="G12891">
        <v>0</v>
      </c>
      <c r="H12891">
        <v>0</v>
      </c>
      <c r="I12891">
        <v>0</v>
      </c>
      <c r="J12891" t="s">
        <v>12619</v>
      </c>
      <c r="K12891" t="s">
        <v>4</v>
      </c>
    </row>
    <row r="12892" spans="1:11" x14ac:dyDescent="0.35">
      <c r="A12892">
        <v>7.1427054030388838E+17</v>
      </c>
      <c r="B12892" t="s">
        <v>25458</v>
      </c>
      <c r="C12892" s="1">
        <v>42457.311805555553</v>
      </c>
      <c r="D12892" t="s">
        <v>25459</v>
      </c>
      <c r="E12892" t="s">
        <v>2</v>
      </c>
      <c r="F12892">
        <v>0</v>
      </c>
      <c r="G12892">
        <v>0</v>
      </c>
      <c r="H12892">
        <v>0</v>
      </c>
      <c r="I12892">
        <v>0</v>
      </c>
      <c r="J12892" t="s">
        <v>12619</v>
      </c>
      <c r="K12892" t="s">
        <v>4</v>
      </c>
    </row>
    <row r="12893" spans="1:11" x14ac:dyDescent="0.35">
      <c r="A12893">
        <v>7.9425352314365952E+17</v>
      </c>
      <c r="B12893" t="s">
        <v>25460</v>
      </c>
      <c r="C12893" s="1">
        <v>42678.022222222222</v>
      </c>
      <c r="D12893" t="s">
        <v>25461</v>
      </c>
      <c r="E12893" t="s">
        <v>2</v>
      </c>
      <c r="F12893">
        <v>0</v>
      </c>
      <c r="G12893">
        <v>0</v>
      </c>
      <c r="H12893">
        <v>0</v>
      </c>
      <c r="I12893">
        <v>1</v>
      </c>
      <c r="J12893" t="s">
        <v>12629</v>
      </c>
      <c r="K12893" t="s">
        <v>4</v>
      </c>
    </row>
    <row r="12894" spans="1:11" x14ac:dyDescent="0.35">
      <c r="A12894">
        <v>7.9428204863051776E+17</v>
      </c>
      <c r="B12894" t="s">
        <v>25462</v>
      </c>
      <c r="C12894" s="1">
        <v>42678.101388888892</v>
      </c>
      <c r="D12894" t="s">
        <v>25463</v>
      </c>
      <c r="E12894" t="s">
        <v>2</v>
      </c>
      <c r="F12894">
        <v>0</v>
      </c>
      <c r="G12894">
        <v>0</v>
      </c>
      <c r="H12894">
        <v>1</v>
      </c>
      <c r="I12894">
        <v>0</v>
      </c>
      <c r="J12894" t="s">
        <v>12629</v>
      </c>
      <c r="K12894" t="s">
        <v>4</v>
      </c>
    </row>
    <row r="12895" spans="1:11" x14ac:dyDescent="0.35">
      <c r="A12895">
        <v>7.9434386613674394E+17</v>
      </c>
      <c r="B12895" t="s">
        <v>25464</v>
      </c>
      <c r="C12895" s="1">
        <v>42678.271527777775</v>
      </c>
      <c r="D12895" t="s">
        <v>25465</v>
      </c>
      <c r="E12895" t="s">
        <v>2</v>
      </c>
      <c r="F12895">
        <v>1</v>
      </c>
      <c r="G12895">
        <v>1</v>
      </c>
      <c r="H12895">
        <v>1</v>
      </c>
      <c r="I12895">
        <v>1</v>
      </c>
      <c r="J12895" t="s">
        <v>12629</v>
      </c>
      <c r="K12895" t="s">
        <v>4</v>
      </c>
    </row>
    <row r="12896" spans="1:11" x14ac:dyDescent="0.35">
      <c r="A12896">
        <v>7.9419239286573056E+17</v>
      </c>
      <c r="B12896" t="s">
        <v>25466</v>
      </c>
      <c r="C12896" s="1">
        <v>42677.853472222225</v>
      </c>
      <c r="D12896" t="s">
        <v>25467</v>
      </c>
      <c r="E12896" t="s">
        <v>2</v>
      </c>
      <c r="F12896">
        <v>0</v>
      </c>
      <c r="G12896">
        <v>0</v>
      </c>
      <c r="H12896">
        <v>0</v>
      </c>
      <c r="I12896">
        <v>0</v>
      </c>
      <c r="J12896" t="s">
        <v>12629</v>
      </c>
      <c r="K12896" t="s">
        <v>4</v>
      </c>
    </row>
    <row r="12897" spans="1:11" x14ac:dyDescent="0.35">
      <c r="A12897">
        <v>7.9408793596869018E+17</v>
      </c>
      <c r="B12897" t="s">
        <v>25468</v>
      </c>
      <c r="C12897" s="1">
        <v>42677.56527777778</v>
      </c>
      <c r="D12897" t="s">
        <v>25469</v>
      </c>
      <c r="E12897" t="s">
        <v>2</v>
      </c>
      <c r="F12897">
        <v>0</v>
      </c>
      <c r="G12897">
        <v>0</v>
      </c>
      <c r="H12897">
        <v>0</v>
      </c>
      <c r="I12897">
        <v>0</v>
      </c>
      <c r="J12897" t="s">
        <v>12629</v>
      </c>
      <c r="K12897" t="s">
        <v>4</v>
      </c>
    </row>
    <row r="12898" spans="1:11" x14ac:dyDescent="0.35">
      <c r="A12898">
        <v>7.9384534513034035E+17</v>
      </c>
      <c r="B12898" t="s">
        <v>25470</v>
      </c>
      <c r="C12898" s="1">
        <v>42676.895833333336</v>
      </c>
      <c r="D12898" t="s">
        <v>25471</v>
      </c>
      <c r="E12898" t="s">
        <v>2</v>
      </c>
      <c r="F12898">
        <v>0</v>
      </c>
      <c r="G12898">
        <v>0</v>
      </c>
      <c r="H12898">
        <v>0</v>
      </c>
      <c r="I12898">
        <v>0</v>
      </c>
      <c r="J12898" t="s">
        <v>12629</v>
      </c>
      <c r="K12898" t="s">
        <v>4</v>
      </c>
    </row>
    <row r="12899" spans="1:11" x14ac:dyDescent="0.35">
      <c r="A12899">
        <v>7.9388827351712563E+17</v>
      </c>
      <c r="B12899" t="s">
        <v>25472</v>
      </c>
      <c r="C12899" s="1">
        <v>42677.01458333333</v>
      </c>
      <c r="D12899" t="s">
        <v>25473</v>
      </c>
      <c r="E12899" t="s">
        <v>2</v>
      </c>
      <c r="F12899">
        <v>0</v>
      </c>
      <c r="G12899">
        <v>0</v>
      </c>
      <c r="H12899">
        <v>0</v>
      </c>
      <c r="I12899">
        <v>0</v>
      </c>
      <c r="J12899" t="s">
        <v>12629</v>
      </c>
      <c r="K12899" t="s">
        <v>4</v>
      </c>
    </row>
    <row r="12900" spans="1:11" x14ac:dyDescent="0.35">
      <c r="A12900">
        <v>7.9383452816278323E+17</v>
      </c>
      <c r="B12900" t="s">
        <v>25474</v>
      </c>
      <c r="C12900" s="1">
        <v>42676.865972222222</v>
      </c>
      <c r="D12900" t="s">
        <v>25475</v>
      </c>
      <c r="E12900" t="s">
        <v>2</v>
      </c>
      <c r="F12900">
        <v>0</v>
      </c>
      <c r="G12900">
        <v>0</v>
      </c>
      <c r="H12900">
        <v>0</v>
      </c>
      <c r="I12900">
        <v>0</v>
      </c>
      <c r="J12900" t="s">
        <v>12629</v>
      </c>
      <c r="K12900" t="s">
        <v>4</v>
      </c>
    </row>
    <row r="12901" spans="1:11" x14ac:dyDescent="0.35">
      <c r="A12901">
        <v>7.9383329396783104E+17</v>
      </c>
      <c r="B12901" t="s">
        <v>25476</v>
      </c>
      <c r="C12901" s="1">
        <v>42676.863194444442</v>
      </c>
      <c r="D12901" t="s">
        <v>25477</v>
      </c>
      <c r="E12901" t="s">
        <v>2</v>
      </c>
      <c r="F12901">
        <v>0</v>
      </c>
      <c r="G12901">
        <v>0</v>
      </c>
      <c r="H12901">
        <v>0</v>
      </c>
      <c r="I12901">
        <v>1</v>
      </c>
      <c r="J12901" t="s">
        <v>12629</v>
      </c>
      <c r="K12901" t="s">
        <v>4</v>
      </c>
    </row>
    <row r="12902" spans="1:11" x14ac:dyDescent="0.35">
      <c r="A12902">
        <v>7.9377174547171328E+17</v>
      </c>
      <c r="B12902" t="s">
        <v>25478</v>
      </c>
      <c r="C12902" s="1">
        <v>42676.693055555559</v>
      </c>
      <c r="D12902" t="s">
        <v>25479</v>
      </c>
      <c r="E12902" t="s">
        <v>2</v>
      </c>
      <c r="F12902">
        <v>0</v>
      </c>
      <c r="G12902">
        <v>0</v>
      </c>
      <c r="H12902">
        <v>0</v>
      </c>
      <c r="I12902">
        <v>0</v>
      </c>
      <c r="J12902" t="s">
        <v>12629</v>
      </c>
      <c r="K12902" t="s">
        <v>4</v>
      </c>
    </row>
    <row r="12903" spans="1:11" x14ac:dyDescent="0.35">
      <c r="A12903">
        <v>7.9377131448595661E+17</v>
      </c>
      <c r="B12903" t="s">
        <v>25480</v>
      </c>
      <c r="C12903" s="1">
        <v>42676.691666666666</v>
      </c>
      <c r="D12903" t="s">
        <v>25481</v>
      </c>
      <c r="E12903" t="s">
        <v>2</v>
      </c>
      <c r="F12903">
        <v>0</v>
      </c>
      <c r="G12903">
        <v>1</v>
      </c>
      <c r="H12903">
        <v>0</v>
      </c>
      <c r="I12903">
        <v>0</v>
      </c>
      <c r="J12903" t="s">
        <v>12629</v>
      </c>
      <c r="K12903" t="s">
        <v>4</v>
      </c>
    </row>
    <row r="12904" spans="1:11" x14ac:dyDescent="0.35">
      <c r="A12904">
        <v>7.937432026248233E+17</v>
      </c>
      <c r="B12904" t="s">
        <v>25482</v>
      </c>
      <c r="C12904" s="1">
        <v>42676.614583333336</v>
      </c>
      <c r="D12904" t="s">
        <v>25483</v>
      </c>
      <c r="E12904" t="s">
        <v>2</v>
      </c>
      <c r="F12904">
        <v>0</v>
      </c>
      <c r="G12904">
        <v>0</v>
      </c>
      <c r="H12904">
        <v>0</v>
      </c>
      <c r="I12904">
        <v>0</v>
      </c>
      <c r="J12904" t="s">
        <v>12629</v>
      </c>
      <c r="K12904" t="s">
        <v>4</v>
      </c>
    </row>
    <row r="12905" spans="1:11" x14ac:dyDescent="0.35">
      <c r="A12905">
        <v>7.937387023925289E+17</v>
      </c>
      <c r="B12905" t="s">
        <v>25484</v>
      </c>
      <c r="C12905" s="1">
        <v>42676.602083333331</v>
      </c>
      <c r="D12905" t="s">
        <v>25485</v>
      </c>
      <c r="E12905" t="s">
        <v>2</v>
      </c>
      <c r="F12905">
        <v>0</v>
      </c>
      <c r="G12905">
        <v>0</v>
      </c>
      <c r="H12905">
        <v>0</v>
      </c>
      <c r="I12905">
        <v>0</v>
      </c>
      <c r="J12905" t="s">
        <v>12629</v>
      </c>
      <c r="K12905" t="s">
        <v>4</v>
      </c>
    </row>
    <row r="12906" spans="1:11" x14ac:dyDescent="0.35">
      <c r="A12906">
        <v>7.9372872338833408E+17</v>
      </c>
      <c r="B12906" t="s">
        <v>25486</v>
      </c>
      <c r="C12906" s="1">
        <v>42676.574305555558</v>
      </c>
      <c r="D12906" t="s">
        <v>25487</v>
      </c>
      <c r="E12906" t="s">
        <v>2</v>
      </c>
      <c r="F12906">
        <v>0</v>
      </c>
      <c r="G12906">
        <v>0</v>
      </c>
      <c r="H12906">
        <v>0</v>
      </c>
      <c r="I12906">
        <v>0</v>
      </c>
      <c r="J12906" t="s">
        <v>12629</v>
      </c>
      <c r="K12906" t="s">
        <v>4</v>
      </c>
    </row>
    <row r="12907" spans="1:11" x14ac:dyDescent="0.35">
      <c r="A12907">
        <v>7.9372085169881088E+17</v>
      </c>
      <c r="B12907" t="s">
        <v>25488</v>
      </c>
      <c r="C12907" s="1">
        <v>42676.552777777775</v>
      </c>
      <c r="D12907" t="s">
        <v>25489</v>
      </c>
      <c r="E12907" t="s">
        <v>2</v>
      </c>
      <c r="F12907">
        <v>0</v>
      </c>
      <c r="G12907">
        <v>0</v>
      </c>
      <c r="H12907">
        <v>0</v>
      </c>
      <c r="I12907">
        <v>0</v>
      </c>
      <c r="J12907" t="s">
        <v>12629</v>
      </c>
      <c r="K12907" t="s">
        <v>4</v>
      </c>
    </row>
    <row r="12908" spans="1:11" x14ac:dyDescent="0.35">
      <c r="A12908">
        <v>7.9371431634003149E+17</v>
      </c>
      <c r="B12908" t="s">
        <v>25490</v>
      </c>
      <c r="C12908" s="1">
        <v>42676.534722222219</v>
      </c>
      <c r="D12908" t="s">
        <v>25491</v>
      </c>
      <c r="E12908" t="s">
        <v>2</v>
      </c>
      <c r="F12908">
        <v>0</v>
      </c>
      <c r="G12908">
        <v>1</v>
      </c>
      <c r="H12908">
        <v>0</v>
      </c>
      <c r="I12908">
        <v>0</v>
      </c>
      <c r="J12908" t="s">
        <v>12629</v>
      </c>
      <c r="K12908" t="s">
        <v>4</v>
      </c>
    </row>
    <row r="12909" spans="1:11" x14ac:dyDescent="0.35">
      <c r="A12909">
        <v>7.1449580670370202E+17</v>
      </c>
      <c r="B12909" t="s">
        <v>25492</v>
      </c>
      <c r="C12909" s="1">
        <v>42457.933333333334</v>
      </c>
      <c r="D12909" t="s">
        <v>25493</v>
      </c>
      <c r="E12909" t="s">
        <v>2</v>
      </c>
      <c r="F12909">
        <v>5</v>
      </c>
      <c r="G12909">
        <v>0</v>
      </c>
      <c r="H12909">
        <v>2</v>
      </c>
      <c r="I12909">
        <v>0</v>
      </c>
      <c r="J12909" t="s">
        <v>12619</v>
      </c>
      <c r="K12909" t="s">
        <v>4</v>
      </c>
    </row>
    <row r="12910" spans="1:11" x14ac:dyDescent="0.35">
      <c r="A12910">
        <v>7.9411277753948979E+17</v>
      </c>
      <c r="B12910" t="s">
        <v>25494</v>
      </c>
      <c r="C12910" s="1">
        <v>42677.634027777778</v>
      </c>
      <c r="D12910" t="s">
        <v>25495</v>
      </c>
      <c r="E12910" t="s">
        <v>2</v>
      </c>
      <c r="F12910">
        <v>0</v>
      </c>
      <c r="G12910">
        <v>0</v>
      </c>
      <c r="H12910">
        <v>0</v>
      </c>
      <c r="I12910">
        <v>0</v>
      </c>
      <c r="J12910" t="s">
        <v>12629</v>
      </c>
      <c r="K12910" t="s">
        <v>4</v>
      </c>
    </row>
    <row r="12911" spans="1:11" x14ac:dyDescent="0.35">
      <c r="A12911">
        <v>7.1454285785652019E+17</v>
      </c>
      <c r="B12911" t="s">
        <v>25496</v>
      </c>
      <c r="C12911" s="1">
        <v>42458.063194444447</v>
      </c>
      <c r="D12911" t="s">
        <v>25497</v>
      </c>
      <c r="E12911" t="s">
        <v>2</v>
      </c>
      <c r="F12911">
        <v>0</v>
      </c>
      <c r="G12911">
        <v>0</v>
      </c>
      <c r="H12911">
        <v>3</v>
      </c>
      <c r="I12911">
        <v>0</v>
      </c>
      <c r="J12911" t="s">
        <v>12619</v>
      </c>
      <c r="K12911" t="s">
        <v>4</v>
      </c>
    </row>
    <row r="12912" spans="1:11" x14ac:dyDescent="0.35">
      <c r="A12912">
        <v>7.1464802944634061E+17</v>
      </c>
      <c r="B12912" t="s">
        <v>25498</v>
      </c>
      <c r="C12912" s="1">
        <v>42458.353472222225</v>
      </c>
      <c r="D12912" t="s">
        <v>25499</v>
      </c>
      <c r="E12912" t="s">
        <v>2</v>
      </c>
      <c r="F12912">
        <v>0</v>
      </c>
      <c r="G12912">
        <v>0</v>
      </c>
      <c r="H12912">
        <v>0</v>
      </c>
      <c r="I12912">
        <v>0</v>
      </c>
      <c r="J12912" t="s">
        <v>12619</v>
      </c>
      <c r="K12912" t="s">
        <v>4</v>
      </c>
    </row>
    <row r="12913" spans="1:11" x14ac:dyDescent="0.35">
      <c r="A12913">
        <v>7.1438697656530534E+17</v>
      </c>
      <c r="B12913" t="s">
        <v>25500</v>
      </c>
      <c r="C12913" s="1">
        <v>42457.632638888892</v>
      </c>
      <c r="D12913" t="s">
        <v>25501</v>
      </c>
      <c r="E12913" t="s">
        <v>2</v>
      </c>
      <c r="F12913">
        <v>0</v>
      </c>
      <c r="G12913">
        <v>0</v>
      </c>
      <c r="H12913">
        <v>1</v>
      </c>
      <c r="I12913">
        <v>0</v>
      </c>
      <c r="J12913" t="s">
        <v>12619</v>
      </c>
      <c r="K12913" t="s">
        <v>4</v>
      </c>
    </row>
    <row r="12914" spans="1:11" x14ac:dyDescent="0.35">
      <c r="A12914">
        <v>7.1451118315635507E+17</v>
      </c>
      <c r="B12914" t="s">
        <v>25502</v>
      </c>
      <c r="C12914" s="1">
        <v>42457.975694444445</v>
      </c>
      <c r="D12914" t="s">
        <v>25497</v>
      </c>
      <c r="E12914" t="s">
        <v>2</v>
      </c>
      <c r="F12914">
        <v>1</v>
      </c>
      <c r="G12914">
        <v>0</v>
      </c>
      <c r="H12914">
        <v>3</v>
      </c>
      <c r="I12914">
        <v>0</v>
      </c>
      <c r="J12914" t="s">
        <v>12619</v>
      </c>
      <c r="K12914" t="s">
        <v>4</v>
      </c>
    </row>
    <row r="12915" spans="1:11" x14ac:dyDescent="0.35">
      <c r="A12915">
        <v>7.1501988921652838E+17</v>
      </c>
      <c r="B12915" t="s">
        <v>25503</v>
      </c>
      <c r="C12915" s="1">
        <v>42459.379166666666</v>
      </c>
      <c r="D12915" t="s">
        <v>25504</v>
      </c>
      <c r="E12915" t="s">
        <v>2</v>
      </c>
      <c r="F12915">
        <v>0</v>
      </c>
      <c r="G12915">
        <v>0</v>
      </c>
      <c r="H12915">
        <v>1</v>
      </c>
      <c r="I12915">
        <v>0</v>
      </c>
      <c r="J12915" t="s">
        <v>12619</v>
      </c>
      <c r="K12915" t="s">
        <v>4</v>
      </c>
    </row>
    <row r="12916" spans="1:11" x14ac:dyDescent="0.35">
      <c r="A12916">
        <v>7.146835055156224E+17</v>
      </c>
      <c r="B12916" t="s">
        <v>25505</v>
      </c>
      <c r="C12916" s="1">
        <v>42458.451388888891</v>
      </c>
      <c r="D12916" t="s">
        <v>25506</v>
      </c>
      <c r="E12916" t="s">
        <v>2</v>
      </c>
      <c r="F12916">
        <v>0</v>
      </c>
      <c r="G12916">
        <v>0</v>
      </c>
      <c r="H12916">
        <v>0</v>
      </c>
      <c r="I12916">
        <v>0</v>
      </c>
      <c r="J12916" t="s">
        <v>12619</v>
      </c>
      <c r="K12916" t="s">
        <v>4</v>
      </c>
    </row>
    <row r="12917" spans="1:11" x14ac:dyDescent="0.35">
      <c r="A12917">
        <v>7.141814357462016E+17</v>
      </c>
      <c r="B12917" t="s">
        <v>25507</v>
      </c>
      <c r="C12917" s="1">
        <v>42457.06527777778</v>
      </c>
      <c r="D12917" t="s">
        <v>25508</v>
      </c>
      <c r="E12917" t="s">
        <v>2</v>
      </c>
      <c r="F12917">
        <v>2</v>
      </c>
      <c r="G12917">
        <v>0</v>
      </c>
      <c r="H12917">
        <v>0</v>
      </c>
      <c r="I12917">
        <v>0</v>
      </c>
      <c r="J12917" t="s">
        <v>12619</v>
      </c>
      <c r="K12917" t="s">
        <v>4</v>
      </c>
    </row>
    <row r="12918" spans="1:11" x14ac:dyDescent="0.35">
      <c r="A12918">
        <v>7.937881219514409E+17</v>
      </c>
      <c r="B12918" t="s">
        <v>25509</v>
      </c>
      <c r="C12918" s="1">
        <v>42676.738194444442</v>
      </c>
      <c r="D12918" t="s">
        <v>25510</v>
      </c>
      <c r="E12918" t="s">
        <v>2</v>
      </c>
      <c r="F12918">
        <v>1</v>
      </c>
      <c r="G12918">
        <v>0</v>
      </c>
      <c r="H12918">
        <v>0</v>
      </c>
      <c r="I12918">
        <v>0</v>
      </c>
      <c r="J12918" t="s">
        <v>12629</v>
      </c>
      <c r="K12918" t="s">
        <v>4</v>
      </c>
    </row>
    <row r="12919" spans="1:11" x14ac:dyDescent="0.35">
      <c r="A12919">
        <v>7.140849077864489E+17</v>
      </c>
      <c r="B12919" t="s">
        <v>25511</v>
      </c>
      <c r="C12919" s="1">
        <v>42456.799305555556</v>
      </c>
      <c r="D12919" t="s">
        <v>25512</v>
      </c>
      <c r="E12919" t="s">
        <v>2</v>
      </c>
      <c r="F12919">
        <v>2</v>
      </c>
      <c r="G12919">
        <v>0</v>
      </c>
      <c r="H12919">
        <v>0</v>
      </c>
      <c r="I12919">
        <v>0</v>
      </c>
      <c r="J12919" t="s">
        <v>12619</v>
      </c>
      <c r="K12919" t="s">
        <v>4</v>
      </c>
    </row>
    <row r="12920" spans="1:11" x14ac:dyDescent="0.35">
      <c r="A12920">
        <v>7.1401492894075699E+17</v>
      </c>
      <c r="B12920" t="s">
        <v>25513</v>
      </c>
      <c r="C12920" s="1">
        <v>42456.606249999997</v>
      </c>
      <c r="D12920" t="s">
        <v>25514</v>
      </c>
      <c r="E12920" t="s">
        <v>2</v>
      </c>
      <c r="F12920">
        <v>0</v>
      </c>
      <c r="G12920">
        <v>0</v>
      </c>
      <c r="H12920">
        <v>0</v>
      </c>
      <c r="I12920">
        <v>0</v>
      </c>
      <c r="J12920" t="s">
        <v>12619</v>
      </c>
      <c r="K12920" t="s">
        <v>4</v>
      </c>
    </row>
    <row r="12921" spans="1:11" x14ac:dyDescent="0.35">
      <c r="A12921">
        <v>7.1361532518767002E+17</v>
      </c>
      <c r="B12921" t="s">
        <v>25515</v>
      </c>
      <c r="C12921" s="1">
        <v>42455.503472222219</v>
      </c>
      <c r="D12921" t="s">
        <v>25516</v>
      </c>
      <c r="E12921" t="s">
        <v>2</v>
      </c>
      <c r="F12921">
        <v>1</v>
      </c>
      <c r="G12921">
        <v>0</v>
      </c>
      <c r="H12921">
        <v>0</v>
      </c>
      <c r="I12921">
        <v>0</v>
      </c>
      <c r="J12921" t="s">
        <v>12619</v>
      </c>
      <c r="K12921" t="s">
        <v>4</v>
      </c>
    </row>
    <row r="12922" spans="1:11" x14ac:dyDescent="0.35">
      <c r="A12922">
        <v>7.1356441577436365E+17</v>
      </c>
      <c r="B12922" t="s">
        <v>25517</v>
      </c>
      <c r="C12922" s="1">
        <v>42455.363194444442</v>
      </c>
      <c r="D12922" t="s">
        <v>25518</v>
      </c>
      <c r="E12922" t="s">
        <v>2</v>
      </c>
      <c r="F12922">
        <v>0</v>
      </c>
      <c r="G12922">
        <v>0</v>
      </c>
      <c r="H12922">
        <v>0</v>
      </c>
      <c r="I12922">
        <v>0</v>
      </c>
      <c r="J12922" t="s">
        <v>12619</v>
      </c>
      <c r="K12922" t="s">
        <v>4</v>
      </c>
    </row>
    <row r="12923" spans="1:11" x14ac:dyDescent="0.35">
      <c r="A12923">
        <v>7.1354723228549939E+17</v>
      </c>
      <c r="B12923" t="s">
        <v>25519</v>
      </c>
      <c r="C12923" s="1">
        <v>42455.31527777778</v>
      </c>
      <c r="D12923" t="s">
        <v>25520</v>
      </c>
      <c r="E12923" t="s">
        <v>2</v>
      </c>
      <c r="F12923">
        <v>0</v>
      </c>
      <c r="G12923">
        <v>0</v>
      </c>
      <c r="H12923">
        <v>0</v>
      </c>
      <c r="I12923">
        <v>0</v>
      </c>
      <c r="J12923" t="s">
        <v>12619</v>
      </c>
      <c r="K12923" t="s">
        <v>4</v>
      </c>
    </row>
    <row r="12924" spans="1:11" x14ac:dyDescent="0.35">
      <c r="A12924">
        <v>7.133720442938327E+17</v>
      </c>
      <c r="B12924" t="s">
        <v>25521</v>
      </c>
      <c r="C12924" s="1">
        <v>42454.831944444442</v>
      </c>
      <c r="D12924" t="s">
        <v>25522</v>
      </c>
      <c r="E12924" t="s">
        <v>2</v>
      </c>
      <c r="F12924">
        <v>1</v>
      </c>
      <c r="G12924">
        <v>0</v>
      </c>
      <c r="H12924">
        <v>1</v>
      </c>
      <c r="I12924">
        <v>0</v>
      </c>
      <c r="J12924" t="s">
        <v>12619</v>
      </c>
      <c r="K12924" t="s">
        <v>4</v>
      </c>
    </row>
    <row r="12925" spans="1:11" x14ac:dyDescent="0.35">
      <c r="A12925">
        <v>7.1335508580021453E+17</v>
      </c>
      <c r="B12925" t="s">
        <v>25523</v>
      </c>
      <c r="C12925" s="1">
        <v>42454.785416666666</v>
      </c>
      <c r="D12925" t="s">
        <v>25524</v>
      </c>
      <c r="E12925" t="s">
        <v>2</v>
      </c>
      <c r="F12925">
        <v>1</v>
      </c>
      <c r="G12925">
        <v>0</v>
      </c>
      <c r="H12925">
        <v>1</v>
      </c>
      <c r="I12925">
        <v>0</v>
      </c>
      <c r="J12925" t="s">
        <v>12619</v>
      </c>
      <c r="K12925" t="s">
        <v>4</v>
      </c>
    </row>
    <row r="12926" spans="1:11" x14ac:dyDescent="0.35">
      <c r="A12926">
        <v>7.9383868365262848E+17</v>
      </c>
      <c r="B12926" t="s">
        <v>25525</v>
      </c>
      <c r="C12926" s="1">
        <v>42676.87777777778</v>
      </c>
      <c r="D12926" t="s">
        <v>25526</v>
      </c>
      <c r="E12926" t="s">
        <v>2</v>
      </c>
      <c r="F12926">
        <v>0</v>
      </c>
      <c r="G12926">
        <v>0</v>
      </c>
      <c r="H12926">
        <v>0</v>
      </c>
      <c r="I12926">
        <v>0</v>
      </c>
      <c r="J12926" t="s">
        <v>12629</v>
      </c>
      <c r="K12926" t="s">
        <v>4</v>
      </c>
    </row>
    <row r="12927" spans="1:11" x14ac:dyDescent="0.35">
      <c r="A12927">
        <v>7.1324482142359552E+17</v>
      </c>
      <c r="B12927" t="s">
        <v>25527</v>
      </c>
      <c r="C12927" s="1">
        <v>42454.481249999997</v>
      </c>
      <c r="D12927" t="s">
        <v>25528</v>
      </c>
      <c r="E12927" t="s">
        <v>2</v>
      </c>
      <c r="F12927">
        <v>1</v>
      </c>
      <c r="G12927">
        <v>0</v>
      </c>
      <c r="H12927">
        <v>0</v>
      </c>
      <c r="I12927">
        <v>0</v>
      </c>
      <c r="J12927" t="s">
        <v>12619</v>
      </c>
      <c r="K12927" t="s">
        <v>4</v>
      </c>
    </row>
    <row r="12928" spans="1:11" x14ac:dyDescent="0.35">
      <c r="A12928">
        <v>7.9418003429464474E+17</v>
      </c>
      <c r="B12928" t="s">
        <v>25529</v>
      </c>
      <c r="C12928" s="1">
        <v>42677.819444444445</v>
      </c>
      <c r="D12928" t="s">
        <v>25530</v>
      </c>
      <c r="E12928" t="s">
        <v>2</v>
      </c>
      <c r="F12928">
        <v>1</v>
      </c>
      <c r="G12928">
        <v>0</v>
      </c>
      <c r="H12928">
        <v>0</v>
      </c>
      <c r="I12928">
        <v>0</v>
      </c>
      <c r="J12928" t="s">
        <v>12629</v>
      </c>
      <c r="K12928" t="s">
        <v>4</v>
      </c>
    </row>
    <row r="12929" spans="1:11" x14ac:dyDescent="0.35">
      <c r="A12929">
        <v>7.1320558419621478E+17</v>
      </c>
      <c r="B12929" t="s">
        <v>25531</v>
      </c>
      <c r="C12929" s="1">
        <v>42454.372916666667</v>
      </c>
      <c r="D12929" t="s">
        <v>25532</v>
      </c>
      <c r="E12929" t="s">
        <v>2</v>
      </c>
      <c r="F12929">
        <v>0</v>
      </c>
      <c r="G12929">
        <v>0</v>
      </c>
      <c r="H12929">
        <v>0</v>
      </c>
      <c r="I12929">
        <v>0</v>
      </c>
      <c r="J12929" t="s">
        <v>12619</v>
      </c>
      <c r="K12929" t="s">
        <v>4</v>
      </c>
    </row>
    <row r="12930" spans="1:11" x14ac:dyDescent="0.35">
      <c r="A12930">
        <v>7.1313481107480166E+17</v>
      </c>
      <c r="B12930" t="s">
        <v>25533</v>
      </c>
      <c r="C12930" s="1">
        <v>42454.177777777775</v>
      </c>
      <c r="D12930" t="s">
        <v>25534</v>
      </c>
      <c r="E12930" t="s">
        <v>2</v>
      </c>
      <c r="F12930">
        <v>2</v>
      </c>
      <c r="G12930">
        <v>0</v>
      </c>
      <c r="H12930">
        <v>0</v>
      </c>
      <c r="I12930">
        <v>0</v>
      </c>
      <c r="J12930" t="s">
        <v>12619</v>
      </c>
      <c r="K12930" t="s">
        <v>4</v>
      </c>
    </row>
    <row r="12931" spans="1:11" x14ac:dyDescent="0.35">
      <c r="A12931">
        <v>7.941449104463831E+17</v>
      </c>
      <c r="B12931" t="s">
        <v>25535</v>
      </c>
      <c r="C12931" s="1">
        <v>42677.722916666666</v>
      </c>
      <c r="D12931" t="s">
        <v>25536</v>
      </c>
      <c r="E12931" t="s">
        <v>2</v>
      </c>
      <c r="F12931">
        <v>1</v>
      </c>
      <c r="G12931">
        <v>1</v>
      </c>
      <c r="H12931">
        <v>0</v>
      </c>
      <c r="I12931">
        <v>0</v>
      </c>
      <c r="J12931" t="s">
        <v>12629</v>
      </c>
      <c r="K12931" t="s">
        <v>4</v>
      </c>
    </row>
    <row r="12932" spans="1:11" x14ac:dyDescent="0.35">
      <c r="A12932">
        <v>7.9376030791093453E+17</v>
      </c>
      <c r="B12932" t="s">
        <v>25537</v>
      </c>
      <c r="C12932" s="1">
        <v>42676.661111111112</v>
      </c>
      <c r="D12932" t="s">
        <v>25538</v>
      </c>
      <c r="E12932" t="s">
        <v>2</v>
      </c>
      <c r="F12932">
        <v>2</v>
      </c>
      <c r="G12932">
        <v>0</v>
      </c>
      <c r="H12932">
        <v>0</v>
      </c>
      <c r="I12932">
        <v>0</v>
      </c>
      <c r="J12932" t="s">
        <v>12629</v>
      </c>
      <c r="K12932" t="s">
        <v>4</v>
      </c>
    </row>
    <row r="12933" spans="1:11" x14ac:dyDescent="0.35">
      <c r="A12933">
        <v>7.938196494147584E+17</v>
      </c>
      <c r="B12933" t="s">
        <v>25539</v>
      </c>
      <c r="C12933" s="1">
        <v>42676.824999999997</v>
      </c>
      <c r="D12933" t="s">
        <v>25540</v>
      </c>
      <c r="E12933" t="s">
        <v>2</v>
      </c>
      <c r="F12933">
        <v>0</v>
      </c>
      <c r="G12933">
        <v>0</v>
      </c>
      <c r="H12933">
        <v>0</v>
      </c>
      <c r="I12933">
        <v>0</v>
      </c>
      <c r="J12933" t="s">
        <v>12629</v>
      </c>
      <c r="K12933" t="s">
        <v>4</v>
      </c>
    </row>
    <row r="12934" spans="1:11" x14ac:dyDescent="0.35">
      <c r="A12934">
        <v>7.9372288215299277E+17</v>
      </c>
      <c r="B12934" t="s">
        <v>25541</v>
      </c>
      <c r="C12934" s="1">
        <v>42676.558333333334</v>
      </c>
      <c r="D12934" t="s">
        <v>25542</v>
      </c>
      <c r="E12934" t="s">
        <v>2</v>
      </c>
      <c r="F12934">
        <v>1</v>
      </c>
      <c r="G12934">
        <v>0</v>
      </c>
      <c r="H12934">
        <v>2</v>
      </c>
      <c r="I12934">
        <v>0</v>
      </c>
      <c r="J12934" t="s">
        <v>12629</v>
      </c>
      <c r="K12934" t="s">
        <v>4</v>
      </c>
    </row>
    <row r="12935" spans="1:11" x14ac:dyDescent="0.35">
      <c r="A12935">
        <v>7.1483277194902323E+17</v>
      </c>
      <c r="B12935" t="s">
        <v>25543</v>
      </c>
      <c r="C12935" s="1">
        <v>42458.863194444442</v>
      </c>
      <c r="D12935" t="s">
        <v>25544</v>
      </c>
      <c r="E12935" t="s">
        <v>2</v>
      </c>
      <c r="F12935">
        <v>0</v>
      </c>
      <c r="G12935">
        <v>0</v>
      </c>
      <c r="H12935">
        <v>0</v>
      </c>
      <c r="I12935">
        <v>0</v>
      </c>
      <c r="J12935" t="s">
        <v>12619</v>
      </c>
      <c r="K12935" t="s">
        <v>4</v>
      </c>
    </row>
    <row r="12936" spans="1:11" x14ac:dyDescent="0.35">
      <c r="A12936">
        <v>7.9370955803632845E+17</v>
      </c>
      <c r="B12936" t="s">
        <v>25545</v>
      </c>
      <c r="C12936" s="1">
        <v>42676.521527777775</v>
      </c>
      <c r="D12936" t="s">
        <v>25546</v>
      </c>
      <c r="E12936" t="s">
        <v>2</v>
      </c>
      <c r="F12936">
        <v>0</v>
      </c>
      <c r="G12936">
        <v>0</v>
      </c>
      <c r="H12936">
        <v>0</v>
      </c>
      <c r="I12936">
        <v>0</v>
      </c>
      <c r="J12936" t="s">
        <v>12629</v>
      </c>
      <c r="K12936" t="s">
        <v>4</v>
      </c>
    </row>
    <row r="12937" spans="1:11" x14ac:dyDescent="0.35">
      <c r="A12937">
        <v>7.9370143893318451E+17</v>
      </c>
      <c r="B12937" t="s">
        <v>25547</v>
      </c>
      <c r="C12937" s="1">
        <v>42676.499305555553</v>
      </c>
      <c r="D12937" t="s">
        <v>25548</v>
      </c>
      <c r="E12937" t="s">
        <v>2</v>
      </c>
      <c r="F12937">
        <v>0</v>
      </c>
      <c r="G12937">
        <v>1</v>
      </c>
      <c r="H12937">
        <v>0</v>
      </c>
      <c r="I12937">
        <v>0</v>
      </c>
      <c r="J12937" t="s">
        <v>12629</v>
      </c>
      <c r="K12937" t="s">
        <v>4</v>
      </c>
    </row>
    <row r="12938" spans="1:11" x14ac:dyDescent="0.35">
      <c r="A12938">
        <v>7.9369547485938893E+17</v>
      </c>
      <c r="B12938" t="s">
        <v>25549</v>
      </c>
      <c r="C12938" s="1">
        <v>42676.482638888891</v>
      </c>
      <c r="D12938" t="s">
        <v>25550</v>
      </c>
      <c r="E12938" t="s">
        <v>2</v>
      </c>
      <c r="F12938">
        <v>0</v>
      </c>
      <c r="G12938">
        <v>0</v>
      </c>
      <c r="H12938">
        <v>0</v>
      </c>
      <c r="I12938">
        <v>0</v>
      </c>
      <c r="J12938" t="s">
        <v>12629</v>
      </c>
      <c r="K12938" t="s">
        <v>4</v>
      </c>
    </row>
    <row r="12939" spans="1:11" x14ac:dyDescent="0.35">
      <c r="A12939">
        <v>7.9367593280445645E+17</v>
      </c>
      <c r="B12939" t="s">
        <v>25551</v>
      </c>
      <c r="C12939" s="1">
        <v>42676.428472222222</v>
      </c>
      <c r="D12939" t="s">
        <v>25552</v>
      </c>
      <c r="E12939" t="s">
        <v>2</v>
      </c>
      <c r="F12939">
        <v>3</v>
      </c>
      <c r="G12939">
        <v>0</v>
      </c>
      <c r="H12939">
        <v>3</v>
      </c>
      <c r="I12939">
        <v>0</v>
      </c>
      <c r="J12939" t="s">
        <v>12629</v>
      </c>
      <c r="K12939" t="s">
        <v>4</v>
      </c>
    </row>
    <row r="12940" spans="1:11" x14ac:dyDescent="0.35">
      <c r="A12940">
        <v>7.9377194901281997E+17</v>
      </c>
      <c r="B12940" t="s">
        <v>25553</v>
      </c>
      <c r="C12940" s="1">
        <v>42676.693749999999</v>
      </c>
      <c r="D12940" t="s">
        <v>25554</v>
      </c>
      <c r="E12940" t="s">
        <v>2</v>
      </c>
      <c r="F12940">
        <v>0</v>
      </c>
      <c r="G12940">
        <v>0</v>
      </c>
      <c r="H12940">
        <v>0</v>
      </c>
      <c r="I12940">
        <v>0</v>
      </c>
      <c r="J12940" t="s">
        <v>12629</v>
      </c>
      <c r="K12940" t="s">
        <v>4</v>
      </c>
    </row>
    <row r="12941" spans="1:11" x14ac:dyDescent="0.35">
      <c r="A12941">
        <v>7.9365010142418534E+17</v>
      </c>
      <c r="B12941" t="s">
        <v>25555</v>
      </c>
      <c r="C12941" s="1">
        <v>42676.357638888891</v>
      </c>
      <c r="D12941" t="s">
        <v>25556</v>
      </c>
      <c r="E12941" t="s">
        <v>2</v>
      </c>
      <c r="F12941">
        <v>0</v>
      </c>
      <c r="G12941">
        <v>0</v>
      </c>
      <c r="H12941">
        <v>0</v>
      </c>
      <c r="I12941">
        <v>0</v>
      </c>
      <c r="J12941" t="s">
        <v>12629</v>
      </c>
      <c r="K12941" t="s">
        <v>4</v>
      </c>
    </row>
    <row r="12942" spans="1:11" x14ac:dyDescent="0.35">
      <c r="A12942">
        <v>7.9364080279049421E+17</v>
      </c>
      <c r="B12942" t="s">
        <v>25557</v>
      </c>
      <c r="C12942" s="1">
        <v>42676.331944444442</v>
      </c>
      <c r="D12942" t="s">
        <v>25558</v>
      </c>
      <c r="E12942" t="s">
        <v>2</v>
      </c>
      <c r="F12942">
        <v>2</v>
      </c>
      <c r="G12942">
        <v>0</v>
      </c>
      <c r="H12942">
        <v>3</v>
      </c>
      <c r="I12942">
        <v>0</v>
      </c>
      <c r="J12942" t="s">
        <v>12629</v>
      </c>
      <c r="K12942" t="s">
        <v>4</v>
      </c>
    </row>
    <row r="12943" spans="1:11" x14ac:dyDescent="0.35">
      <c r="A12943">
        <v>7.157527364871209E+17</v>
      </c>
      <c r="B12943" t="s">
        <v>25559</v>
      </c>
      <c r="C12943" s="1">
        <v>42461.401388888888</v>
      </c>
      <c r="D12943" t="s">
        <v>25560</v>
      </c>
      <c r="E12943" t="s">
        <v>2</v>
      </c>
      <c r="F12943">
        <v>2</v>
      </c>
      <c r="G12943">
        <v>1</v>
      </c>
      <c r="H12943">
        <v>1</v>
      </c>
      <c r="I12943">
        <v>0</v>
      </c>
      <c r="J12943" t="s">
 